>
        <v>Monday</v>
      </c>
      <c r="I12966" s="1" t="s">
        <v>5560</v>
      </c>
      <c r="J12966" s="1" t="str">
        <f t="shared" si="202"/>
        <v>April</v>
      </c>
      <c r="K12966">
        <v>20.25</v>
      </c>
      <c r="L12966">
        <v>20.25</v>
      </c>
      <c r="M12966" s="1" t="s">
        <v>16940</v>
      </c>
      <c r="N12966" s="1" t="s">
        <v>27</v>
      </c>
      <c r="O12966" s="1" t="s">
        <v>131</v>
      </c>
      <c r="P12966" s="1" t="s">
        <v>132</v>
      </c>
    </row>
    <row r="12967" spans="1:16" x14ac:dyDescent="0.35">
      <c r="A12967">
        <v>12966</v>
      </c>
      <c r="B12967">
        <v>5690</v>
      </c>
      <c r="C12967">
        <f>1/COUNTIF(B:B,pizzadb_pizza_sales[[#This Row],[order_id]])</f>
        <v>1</v>
      </c>
      <c r="D12967" s="1" t="s">
        <v>143</v>
      </c>
      <c r="E12967">
        <v>1</v>
      </c>
      <c r="F12967" s="30" t="s">
        <v>5550</v>
      </c>
      <c r="G12967" s="30" t="str">
        <f>TEXT(pizzadb_pizza_sales[[#This Row],[order_date]],"MMMM")</f>
        <v>April</v>
      </c>
      <c r="H12967" s="1" t="str">
        <f>TEXT(pizzadb_pizza_sales[[#This Row],[order_date]],"dddd")</f>
        <v>Monday</v>
      </c>
      <c r="I12967" s="1" t="s">
        <v>5561</v>
      </c>
      <c r="J12967" s="1" t="str">
        <f t="shared" si="202"/>
        <v>April</v>
      </c>
      <c r="K12967">
        <v>16.25</v>
      </c>
      <c r="L12967">
        <v>16.25</v>
      </c>
      <c r="M12967" s="1" t="s">
        <v>16939</v>
      </c>
      <c r="N12967" s="1" t="s">
        <v>27</v>
      </c>
      <c r="O12967" s="1" t="s">
        <v>131</v>
      </c>
      <c r="P12967" s="1" t="s">
        <v>132</v>
      </c>
    </row>
    <row r="12968" spans="1:16" x14ac:dyDescent="0.35">
      <c r="A12968">
        <v>12967</v>
      </c>
      <c r="B12968">
        <v>5691</v>
      </c>
      <c r="C12968">
        <f>1/COUNTIF(B:B,pizzadb_pizza_sales[[#This Row],[order_id]])</f>
        <v>0.5</v>
      </c>
      <c r="D12968" s="1" t="s">
        <v>182</v>
      </c>
      <c r="E12968">
        <v>1</v>
      </c>
      <c r="F12968" s="30" t="s">
        <v>5550</v>
      </c>
      <c r="G12968" s="30" t="str">
        <f>TEXT(pizzadb_pizza_sales[[#This Row],[order_date]],"MMMM")</f>
        <v>April</v>
      </c>
      <c r="H12968" s="1" t="str">
        <f>TEXT(pizzadb_pizza_sales[[#This Row],[order_date]],"dddd")</f>
        <v>Monday</v>
      </c>
      <c r="I12968" s="1" t="s">
        <v>5562</v>
      </c>
      <c r="J12968" s="1" t="str">
        <f t="shared" si="202"/>
        <v>April</v>
      </c>
      <c r="K12968">
        <v>20.5</v>
      </c>
      <c r="L12968">
        <v>20.5</v>
      </c>
      <c r="M12968" s="1" t="s">
        <v>16940</v>
      </c>
      <c r="N12968" s="1" t="s">
        <v>15</v>
      </c>
      <c r="O12968" s="1" t="s">
        <v>20</v>
      </c>
      <c r="P12968" s="1" t="s">
        <v>21</v>
      </c>
    </row>
    <row r="12969" spans="1:16" x14ac:dyDescent="0.35">
      <c r="A12969">
        <v>12968</v>
      </c>
      <c r="B12969">
        <v>5691</v>
      </c>
      <c r="C12969">
        <f>1/COUNTIF(B:B,pizzadb_pizza_sales[[#This Row],[order_id]])</f>
        <v>0.5</v>
      </c>
      <c r="D12969" s="1" t="s">
        <v>61</v>
      </c>
      <c r="E12969">
        <v>1</v>
      </c>
      <c r="F12969" s="30" t="s">
        <v>5550</v>
      </c>
      <c r="G12969" s="30" t="str">
        <f>TEXT(pizzadb_pizza_sales[[#This Row],[order_date]],"MMMM")</f>
        <v>April</v>
      </c>
      <c r="H12969" s="1" t="str">
        <f>TEXT(pizzadb_pizza_sales[[#This Row],[order_date]],"dddd")</f>
        <v>Monday</v>
      </c>
      <c r="I12969" s="1" t="s">
        <v>5562</v>
      </c>
      <c r="J12969" s="1" t="str">
        <f t="shared" si="202"/>
        <v>April</v>
      </c>
      <c r="K12969">
        <v>20.5</v>
      </c>
      <c r="L12969">
        <v>20.5</v>
      </c>
      <c r="M12969" s="1" t="s">
        <v>16940</v>
      </c>
      <c r="N12969" s="1" t="s">
        <v>15</v>
      </c>
      <c r="O12969" s="1" t="s">
        <v>62</v>
      </c>
      <c r="P12969" s="1" t="s">
        <v>63</v>
      </c>
    </row>
    <row r="12970" spans="1:16" x14ac:dyDescent="0.35">
      <c r="A12970">
        <v>12969</v>
      </c>
      <c r="B12970">
        <v>5692</v>
      </c>
      <c r="C12970">
        <f>1/COUNTIF(B:B,pizzadb_pizza_sales[[#This Row],[order_id]])</f>
        <v>1</v>
      </c>
      <c r="D12970" s="1" t="s">
        <v>12</v>
      </c>
      <c r="E12970">
        <v>1</v>
      </c>
      <c r="F12970" s="30" t="s">
        <v>5550</v>
      </c>
      <c r="G12970" s="30" t="str">
        <f>TEXT(pizzadb_pizza_sales[[#This Row],[order_date]],"MMMM")</f>
        <v>April</v>
      </c>
      <c r="H12970" s="1" t="str">
        <f>TEXT(pizzadb_pizza_sales[[#This Row],[order_date]],"dddd")</f>
        <v>Monday</v>
      </c>
      <c r="I12970" s="1" t="s">
        <v>5563</v>
      </c>
      <c r="J12970" s="1" t="str">
        <f t="shared" si="202"/>
        <v>April</v>
      </c>
      <c r="K12970">
        <v>13.25</v>
      </c>
      <c r="L12970">
        <v>13.25</v>
      </c>
      <c r="M12970" s="1" t="s">
        <v>16939</v>
      </c>
      <c r="N12970" s="1" t="s">
        <v>15</v>
      </c>
      <c r="O12970" s="1" t="s">
        <v>16</v>
      </c>
      <c r="P12970" s="1" t="s">
        <v>17</v>
      </c>
    </row>
    <row r="12971" spans="1:16" x14ac:dyDescent="0.35">
      <c r="A12971">
        <v>12970</v>
      </c>
      <c r="B12971">
        <v>5693</v>
      </c>
      <c r="C12971">
        <f>1/COUNTIF(B:B,pizzadb_pizza_sales[[#This Row],[order_id]])</f>
        <v>0.5</v>
      </c>
      <c r="D12971" s="1" t="s">
        <v>141</v>
      </c>
      <c r="E12971">
        <v>1</v>
      </c>
      <c r="F12971" s="30" t="s">
        <v>5550</v>
      </c>
      <c r="G12971" s="30" t="str">
        <f>TEXT(pizzadb_pizza_sales[[#This Row],[order_date]],"MMMM")</f>
        <v>April</v>
      </c>
      <c r="H12971" s="1" t="str">
        <f>TEXT(pizzadb_pizza_sales[[#This Row],[order_date]],"dddd")</f>
        <v>Monday</v>
      </c>
      <c r="I12971" s="1" t="s">
        <v>5564</v>
      </c>
      <c r="J12971" s="1" t="str">
        <f t="shared" si="202"/>
        <v>April</v>
      </c>
      <c r="K12971">
        <v>12.5</v>
      </c>
      <c r="L12971">
        <v>12.5</v>
      </c>
      <c r="M12971" s="1" t="s">
        <v>16939</v>
      </c>
      <c r="N12971" s="1" t="s">
        <v>15</v>
      </c>
      <c r="O12971" s="1" t="s">
        <v>87</v>
      </c>
      <c r="P12971" s="1" t="s">
        <v>88</v>
      </c>
    </row>
    <row r="12972" spans="1:16" x14ac:dyDescent="0.35">
      <c r="A12972">
        <v>12971</v>
      </c>
      <c r="B12972">
        <v>5693</v>
      </c>
      <c r="C12972">
        <f>1/COUNTIF(B:B,pizzadb_pizza_sales[[#This Row],[order_id]])</f>
        <v>0.5</v>
      </c>
      <c r="D12972" s="1" t="s">
        <v>155</v>
      </c>
      <c r="E12972">
        <v>1</v>
      </c>
      <c r="F12972" s="30" t="s">
        <v>5550</v>
      </c>
      <c r="G12972" s="30" t="str">
        <f>TEXT(pizzadb_pizza_sales[[#This Row],[order_date]],"MMMM")</f>
        <v>April</v>
      </c>
      <c r="H12972" s="1" t="str">
        <f>TEXT(pizzadb_pizza_sales[[#This Row],[order_date]],"dddd")</f>
        <v>Monday</v>
      </c>
      <c r="I12972" s="1" t="s">
        <v>5564</v>
      </c>
      <c r="J12972" s="1" t="str">
        <f t="shared" si="202"/>
        <v>April</v>
      </c>
      <c r="K12972">
        <v>9.75</v>
      </c>
      <c r="L12972">
        <v>9.75</v>
      </c>
      <c r="M12972" s="1" t="s">
        <v>16941</v>
      </c>
      <c r="N12972" s="1" t="s">
        <v>15</v>
      </c>
      <c r="O12972" s="1" t="s">
        <v>87</v>
      </c>
      <c r="P12972" s="1" t="s">
        <v>88</v>
      </c>
    </row>
    <row r="12973" spans="1:16" x14ac:dyDescent="0.35">
      <c r="A12973">
        <v>12972</v>
      </c>
      <c r="B12973">
        <v>5694</v>
      </c>
      <c r="C12973">
        <f>1/COUNTIF(B:B,pizzadb_pizza_sales[[#This Row],[order_id]])</f>
        <v>1</v>
      </c>
      <c r="D12973" s="1" t="s">
        <v>37</v>
      </c>
      <c r="E12973">
        <v>1</v>
      </c>
      <c r="F12973" s="30" t="s">
        <v>5550</v>
      </c>
      <c r="G12973" s="30" t="str">
        <f>TEXT(pizzadb_pizza_sales[[#This Row],[order_date]],"MMMM")</f>
        <v>April</v>
      </c>
      <c r="H12973" s="1" t="str">
        <f>TEXT(pizzadb_pizza_sales[[#This Row],[order_date]],"dddd")</f>
        <v>Monday</v>
      </c>
      <c r="I12973" s="1" t="s">
        <v>5565</v>
      </c>
      <c r="J12973" s="1" t="str">
        <f t="shared" si="202"/>
        <v>April</v>
      </c>
      <c r="K12973">
        <v>16.5</v>
      </c>
      <c r="L12973">
        <v>16.5</v>
      </c>
      <c r="M12973" s="1" t="s">
        <v>16939</v>
      </c>
      <c r="N12973" s="1" t="s">
        <v>27</v>
      </c>
      <c r="O12973" s="1" t="s">
        <v>28</v>
      </c>
      <c r="P12973" s="1" t="s">
        <v>29</v>
      </c>
    </row>
    <row r="12974" spans="1:16" x14ac:dyDescent="0.35">
      <c r="A12974">
        <v>12973</v>
      </c>
      <c r="B12974">
        <v>5695</v>
      </c>
      <c r="C12974">
        <f>1/COUNTIF(B:B,pizzadb_pizza_sales[[#This Row],[order_id]])</f>
        <v>0.33333333333333331</v>
      </c>
      <c r="D12974" s="1" t="s">
        <v>85</v>
      </c>
      <c r="E12974">
        <v>1</v>
      </c>
      <c r="F12974" s="30" t="s">
        <v>5550</v>
      </c>
      <c r="G12974" s="30" t="str">
        <f>TEXT(pizzadb_pizza_sales[[#This Row],[order_date]],"MMMM")</f>
        <v>April</v>
      </c>
      <c r="H12974" s="1" t="str">
        <f>TEXT(pizzadb_pizza_sales[[#This Row],[order_date]],"dddd")</f>
        <v>Monday</v>
      </c>
      <c r="I12974" s="1" t="s">
        <v>5566</v>
      </c>
      <c r="J12974" s="1" t="str">
        <f t="shared" si="202"/>
        <v>April</v>
      </c>
      <c r="K12974">
        <v>16.75</v>
      </c>
      <c r="L12974">
        <v>16.75</v>
      </c>
      <c r="M12974" s="1" t="s">
        <v>16939</v>
      </c>
      <c r="N12974" s="1" t="s">
        <v>34</v>
      </c>
      <c r="O12974" s="1" t="s">
        <v>83</v>
      </c>
      <c r="P12974" s="1" t="s">
        <v>84</v>
      </c>
    </row>
    <row r="12975" spans="1:16" x14ac:dyDescent="0.35">
      <c r="A12975">
        <v>12974</v>
      </c>
      <c r="B12975">
        <v>5695</v>
      </c>
      <c r="C12975">
        <f>1/COUNTIF(B:B,pizzadb_pizza_sales[[#This Row],[order_id]])</f>
        <v>0.33333333333333331</v>
      </c>
      <c r="D12975" s="1" t="s">
        <v>22</v>
      </c>
      <c r="E12975">
        <v>1</v>
      </c>
      <c r="F12975" s="30" t="s">
        <v>5550</v>
      </c>
      <c r="G12975" s="30" t="str">
        <f>TEXT(pizzadb_pizza_sales[[#This Row],[order_date]],"MMMM")</f>
        <v>April</v>
      </c>
      <c r="H12975" s="1" t="str">
        <f>TEXT(pizzadb_pizza_sales[[#This Row],[order_date]],"dddd")</f>
        <v>Monday</v>
      </c>
      <c r="I12975" s="1" t="s">
        <v>5566</v>
      </c>
      <c r="J12975" s="1" t="str">
        <f t="shared" si="202"/>
        <v>April</v>
      </c>
      <c r="K12975">
        <v>18.5</v>
      </c>
      <c r="L12975">
        <v>18.5</v>
      </c>
      <c r="M12975" s="1" t="s">
        <v>16940</v>
      </c>
      <c r="N12975" s="1" t="s">
        <v>23</v>
      </c>
      <c r="O12975" s="1" t="s">
        <v>24</v>
      </c>
      <c r="P12975" s="1" t="s">
        <v>25</v>
      </c>
    </row>
    <row r="12976" spans="1:16" x14ac:dyDescent="0.35">
      <c r="A12976">
        <v>12975</v>
      </c>
      <c r="B12976">
        <v>5695</v>
      </c>
      <c r="C12976">
        <f>1/COUNTIF(B:B,pizzadb_pizza_sales[[#This Row],[order_id]])</f>
        <v>0.33333333333333331</v>
      </c>
      <c r="D12976" s="1" t="s">
        <v>234</v>
      </c>
      <c r="E12976">
        <v>1</v>
      </c>
      <c r="F12976" s="30" t="s">
        <v>5550</v>
      </c>
      <c r="G12976" s="30" t="str">
        <f>TEXT(pizzadb_pizza_sales[[#This Row],[order_date]],"MMMM")</f>
        <v>April</v>
      </c>
      <c r="H12976" s="1" t="str">
        <f>TEXT(pizzadb_pizza_sales[[#This Row],[order_date]],"dddd")</f>
        <v>Monday</v>
      </c>
      <c r="I12976" s="1" t="s">
        <v>5566</v>
      </c>
      <c r="J12976" s="1" t="str">
        <f t="shared" si="202"/>
        <v>April</v>
      </c>
      <c r="K12976">
        <v>16</v>
      </c>
      <c r="L12976">
        <v>16</v>
      </c>
      <c r="M12976" s="1" t="s">
        <v>16939</v>
      </c>
      <c r="N12976" s="1" t="s">
        <v>23</v>
      </c>
      <c r="O12976" s="1" t="s">
        <v>73</v>
      </c>
      <c r="P12976" s="1" t="s">
        <v>74</v>
      </c>
    </row>
    <row r="12977" spans="1:16" x14ac:dyDescent="0.35">
      <c r="A12977">
        <v>12976</v>
      </c>
      <c r="B12977">
        <v>5696</v>
      </c>
      <c r="C12977">
        <f>1/COUNTIF(B:B,pizzadb_pizza_sales[[#This Row],[order_id]])</f>
        <v>0.33333333333333331</v>
      </c>
      <c r="D12977" s="1" t="s">
        <v>96</v>
      </c>
      <c r="E12977">
        <v>1</v>
      </c>
      <c r="F12977" s="30" t="s">
        <v>5550</v>
      </c>
      <c r="G12977" s="30" t="str">
        <f>TEXT(pizzadb_pizza_sales[[#This Row],[order_date]],"MMMM")</f>
        <v>April</v>
      </c>
      <c r="H12977" s="1" t="str">
        <f>TEXT(pizzadb_pizza_sales[[#This Row],[order_date]],"dddd")</f>
        <v>Monday</v>
      </c>
      <c r="I12977" s="1" t="s">
        <v>5567</v>
      </c>
      <c r="J12977" s="1" t="str">
        <f t="shared" si="202"/>
        <v>April</v>
      </c>
      <c r="K12977">
        <v>12</v>
      </c>
      <c r="L12977">
        <v>12</v>
      </c>
      <c r="M12977" s="1" t="s">
        <v>16941</v>
      </c>
      <c r="N12977" s="1" t="s">
        <v>15</v>
      </c>
      <c r="O12977" s="1" t="s">
        <v>98</v>
      </c>
      <c r="P12977" s="1" t="s">
        <v>99</v>
      </c>
    </row>
    <row r="12978" spans="1:16" x14ac:dyDescent="0.35">
      <c r="A12978">
        <v>12977</v>
      </c>
      <c r="B12978">
        <v>5696</v>
      </c>
      <c r="C12978">
        <f>1/COUNTIF(B:B,pizzadb_pizza_sales[[#This Row],[order_id]])</f>
        <v>0.33333333333333331</v>
      </c>
      <c r="D12978" s="1" t="s">
        <v>192</v>
      </c>
      <c r="E12978">
        <v>1</v>
      </c>
      <c r="F12978" s="30" t="s">
        <v>5550</v>
      </c>
      <c r="G12978" s="30" t="str">
        <f>TEXT(pizzadb_pizza_sales[[#This Row],[order_date]],"MMMM")</f>
        <v>April</v>
      </c>
      <c r="H12978" s="1" t="str">
        <f>TEXT(pizzadb_pizza_sales[[#This Row],[order_date]],"dddd")</f>
        <v>Monday</v>
      </c>
      <c r="I12978" s="1" t="s">
        <v>5567</v>
      </c>
      <c r="J12978" s="1" t="str">
        <f t="shared" si="202"/>
        <v>April</v>
      </c>
      <c r="K12978">
        <v>11</v>
      </c>
      <c r="L12978">
        <v>11</v>
      </c>
      <c r="M12978" s="1" t="s">
        <v>16941</v>
      </c>
      <c r="N12978" s="1" t="s">
        <v>15</v>
      </c>
      <c r="O12978" s="1" t="s">
        <v>163</v>
      </c>
      <c r="P12978" s="1" t="s">
        <v>164</v>
      </c>
    </row>
    <row r="12979" spans="1:16" x14ac:dyDescent="0.35">
      <c r="A12979">
        <v>12978</v>
      </c>
      <c r="B12979">
        <v>5696</v>
      </c>
      <c r="C12979">
        <f>1/COUNTIF(B:B,pizzadb_pizza_sales[[#This Row],[order_id]])</f>
        <v>0.33333333333333331</v>
      </c>
      <c r="D12979" s="1" t="s">
        <v>33</v>
      </c>
      <c r="E12979">
        <v>2</v>
      </c>
      <c r="F12979" s="30" t="s">
        <v>5550</v>
      </c>
      <c r="G12979" s="30" t="str">
        <f>TEXT(pizzadb_pizza_sales[[#This Row],[order_date]],"MMMM")</f>
        <v>April</v>
      </c>
      <c r="H12979" s="1" t="str">
        <f>TEXT(pizzadb_pizza_sales[[#This Row],[order_date]],"dddd")</f>
        <v>Monday</v>
      </c>
      <c r="I12979" s="1" t="s">
        <v>5567</v>
      </c>
      <c r="J12979" s="1" t="str">
        <f t="shared" si="202"/>
        <v>April</v>
      </c>
      <c r="K12979">
        <v>20.75</v>
      </c>
      <c r="L12979">
        <v>41.5</v>
      </c>
      <c r="M12979" s="1" t="s">
        <v>16940</v>
      </c>
      <c r="N12979" s="1" t="s">
        <v>34</v>
      </c>
      <c r="O12979" s="1" t="s">
        <v>35</v>
      </c>
      <c r="P12979" s="1" t="s">
        <v>36</v>
      </c>
    </row>
    <row r="12980" spans="1:16" x14ac:dyDescent="0.35">
      <c r="A12980">
        <v>12979</v>
      </c>
      <c r="B12980">
        <v>5697</v>
      </c>
      <c r="C12980">
        <f>1/COUNTIF(B:B,pizzadb_pizza_sales[[#This Row],[order_id]])</f>
        <v>0.33333333333333331</v>
      </c>
      <c r="D12980" s="1" t="s">
        <v>118</v>
      </c>
      <c r="E12980">
        <v>1</v>
      </c>
      <c r="F12980" s="30" t="s">
        <v>5550</v>
      </c>
      <c r="G12980" s="30" t="str">
        <f>TEXT(pizzadb_pizza_sales[[#This Row],[order_date]],"MMMM")</f>
        <v>April</v>
      </c>
      <c r="H12980" s="1" t="str">
        <f>TEXT(pizzadb_pizza_sales[[#This Row],[order_date]],"dddd")</f>
        <v>Monday</v>
      </c>
      <c r="I12980" s="1" t="s">
        <v>1444</v>
      </c>
      <c r="J12980" s="1" t="str">
        <f t="shared" si="202"/>
        <v>April</v>
      </c>
      <c r="K12980">
        <v>16</v>
      </c>
      <c r="L12980">
        <v>16</v>
      </c>
      <c r="M12980" s="1" t="s">
        <v>16939</v>
      </c>
      <c r="N12980" s="1" t="s">
        <v>23</v>
      </c>
      <c r="O12980" s="1" t="s">
        <v>119</v>
      </c>
      <c r="P12980" s="1" t="s">
        <v>120</v>
      </c>
    </row>
    <row r="12981" spans="1:16" x14ac:dyDescent="0.35">
      <c r="A12981">
        <v>12980</v>
      </c>
      <c r="B12981">
        <v>5697</v>
      </c>
      <c r="C12981">
        <f>1/COUNTIF(B:B,pizzadb_pizza_sales[[#This Row],[order_id]])</f>
        <v>0.33333333333333331</v>
      </c>
      <c r="D12981" s="1" t="s">
        <v>317</v>
      </c>
      <c r="E12981">
        <v>1</v>
      </c>
      <c r="F12981" s="30" t="s">
        <v>5550</v>
      </c>
      <c r="G12981" s="30" t="str">
        <f>TEXT(pizzadb_pizza_sales[[#This Row],[order_date]],"MMMM")</f>
        <v>April</v>
      </c>
      <c r="H12981" s="1" t="str">
        <f>TEXT(pizzadb_pizza_sales[[#This Row],[order_date]],"dddd")</f>
        <v>Monday</v>
      </c>
      <c r="I12981" s="1" t="s">
        <v>1444</v>
      </c>
      <c r="J12981" s="1" t="str">
        <f t="shared" si="202"/>
        <v>April</v>
      </c>
      <c r="K12981">
        <v>16</v>
      </c>
      <c r="L12981">
        <v>16</v>
      </c>
      <c r="M12981" s="1" t="s">
        <v>16939</v>
      </c>
      <c r="N12981" s="1" t="s">
        <v>15</v>
      </c>
      <c r="O12981" s="1" t="s">
        <v>108</v>
      </c>
      <c r="P12981" s="1" t="s">
        <v>109</v>
      </c>
    </row>
    <row r="12982" spans="1:16" x14ac:dyDescent="0.35">
      <c r="A12982">
        <v>12981</v>
      </c>
      <c r="B12982">
        <v>5697</v>
      </c>
      <c r="C12982">
        <f>1/COUNTIF(B:B,pizzadb_pizza_sales[[#This Row],[order_id]])</f>
        <v>0.33333333333333331</v>
      </c>
      <c r="D12982" s="1" t="s">
        <v>66</v>
      </c>
      <c r="E12982">
        <v>1</v>
      </c>
      <c r="F12982" s="30" t="s">
        <v>5550</v>
      </c>
      <c r="G12982" s="30" t="str">
        <f>TEXT(pizzadb_pizza_sales[[#This Row],[order_date]],"MMMM")</f>
        <v>April</v>
      </c>
      <c r="H12982" s="1" t="str">
        <f>TEXT(pizzadb_pizza_sales[[#This Row],[order_date]],"dddd")</f>
        <v>Monday</v>
      </c>
      <c r="I12982" s="1" t="s">
        <v>1444</v>
      </c>
      <c r="J12982" s="1" t="str">
        <f t="shared" si="202"/>
        <v>April</v>
      </c>
      <c r="K12982">
        <v>20.75</v>
      </c>
      <c r="L12982">
        <v>20.75</v>
      </c>
      <c r="M12982" s="1" t="s">
        <v>16940</v>
      </c>
      <c r="N12982" s="1" t="s">
        <v>27</v>
      </c>
      <c r="O12982" s="1" t="s">
        <v>67</v>
      </c>
      <c r="P12982" s="1" t="s">
        <v>68</v>
      </c>
    </row>
    <row r="12983" spans="1:16" x14ac:dyDescent="0.35">
      <c r="A12983">
        <v>12982</v>
      </c>
      <c r="B12983">
        <v>5698</v>
      </c>
      <c r="C12983">
        <f>1/COUNTIF(B:B,pizzadb_pizza_sales[[#This Row],[order_id]])</f>
        <v>0.5</v>
      </c>
      <c r="D12983" s="1" t="s">
        <v>167</v>
      </c>
      <c r="E12983">
        <v>1</v>
      </c>
      <c r="F12983" s="30" t="s">
        <v>5550</v>
      </c>
      <c r="G12983" s="30" t="str">
        <f>TEXT(pizzadb_pizza_sales[[#This Row],[order_date]],"MMMM")</f>
        <v>April</v>
      </c>
      <c r="H12983" s="1" t="str">
        <f>TEXT(pizzadb_pizza_sales[[#This Row],[order_date]],"dddd")</f>
        <v>Monday</v>
      </c>
      <c r="I12983" s="1" t="s">
        <v>5568</v>
      </c>
      <c r="J12983" s="1" t="str">
        <f t="shared" si="202"/>
        <v>April</v>
      </c>
      <c r="K12983">
        <v>10.5</v>
      </c>
      <c r="L12983">
        <v>10.5</v>
      </c>
      <c r="M12983" s="1" t="s">
        <v>16941</v>
      </c>
      <c r="N12983" s="1" t="s">
        <v>15</v>
      </c>
      <c r="O12983" s="1" t="s">
        <v>16</v>
      </c>
      <c r="P12983" s="1" t="s">
        <v>17</v>
      </c>
    </row>
    <row r="12984" spans="1:16" x14ac:dyDescent="0.35">
      <c r="A12984">
        <v>12983</v>
      </c>
      <c r="B12984">
        <v>5698</v>
      </c>
      <c r="C12984">
        <f>1/COUNTIF(B:B,pizzadb_pizza_sales[[#This Row],[order_id]])</f>
        <v>0.5</v>
      </c>
      <c r="D12984" s="1" t="s">
        <v>192</v>
      </c>
      <c r="E12984">
        <v>1</v>
      </c>
      <c r="F12984" s="30" t="s">
        <v>5550</v>
      </c>
      <c r="G12984" s="30" t="str">
        <f>TEXT(pizzadb_pizza_sales[[#This Row],[order_date]],"MMMM")</f>
        <v>April</v>
      </c>
      <c r="H12984" s="1" t="str">
        <f>TEXT(pizzadb_pizza_sales[[#This Row],[order_date]],"dddd")</f>
        <v>Monday</v>
      </c>
      <c r="I12984" s="1" t="s">
        <v>5568</v>
      </c>
      <c r="J12984" s="1" t="str">
        <f t="shared" si="202"/>
        <v>April</v>
      </c>
      <c r="K12984">
        <v>11</v>
      </c>
      <c r="L12984">
        <v>11</v>
      </c>
      <c r="M12984" s="1" t="s">
        <v>16941</v>
      </c>
      <c r="N12984" s="1" t="s">
        <v>15</v>
      </c>
      <c r="O12984" s="1" t="s">
        <v>163</v>
      </c>
      <c r="P12984" s="1" t="s">
        <v>164</v>
      </c>
    </row>
    <row r="12985" spans="1:16" x14ac:dyDescent="0.35">
      <c r="A12985">
        <v>12984</v>
      </c>
      <c r="B12985">
        <v>5699</v>
      </c>
      <c r="C12985">
        <f>1/COUNTIF(B:B,pizzadb_pizza_sales[[#This Row],[order_id]])</f>
        <v>0.33333333333333331</v>
      </c>
      <c r="D12985" s="1" t="s">
        <v>139</v>
      </c>
      <c r="E12985">
        <v>1</v>
      </c>
      <c r="F12985" s="30" t="s">
        <v>5550</v>
      </c>
      <c r="G12985" s="30" t="str">
        <f>TEXT(pizzadb_pizza_sales[[#This Row],[order_date]],"MMMM")</f>
        <v>April</v>
      </c>
      <c r="H12985" s="1" t="str">
        <f>TEXT(pizzadb_pizza_sales[[#This Row],[order_date]],"dddd")</f>
        <v>Monday</v>
      </c>
      <c r="I12985" s="1" t="s">
        <v>5569</v>
      </c>
      <c r="J12985" s="1" t="str">
        <f t="shared" si="202"/>
        <v>April</v>
      </c>
      <c r="K12985">
        <v>16.75</v>
      </c>
      <c r="L12985">
        <v>16.75</v>
      </c>
      <c r="M12985" s="1" t="s">
        <v>16939</v>
      </c>
      <c r="N12985" s="1" t="s">
        <v>34</v>
      </c>
      <c r="O12985" s="1" t="s">
        <v>46</v>
      </c>
      <c r="P12985" s="1" t="s">
        <v>47</v>
      </c>
    </row>
    <row r="12986" spans="1:16" x14ac:dyDescent="0.35">
      <c r="A12986">
        <v>12985</v>
      </c>
      <c r="B12986">
        <v>5699</v>
      </c>
      <c r="C12986">
        <f>1/COUNTIF(B:B,pizzadb_pizza_sales[[#This Row],[order_id]])</f>
        <v>0.33333333333333331</v>
      </c>
      <c r="D12986" s="1" t="s">
        <v>118</v>
      </c>
      <c r="E12986">
        <v>1</v>
      </c>
      <c r="F12986" s="30" t="s">
        <v>5550</v>
      </c>
      <c r="G12986" s="30" t="str">
        <f>TEXT(pizzadb_pizza_sales[[#This Row],[order_date]],"MMMM")</f>
        <v>April</v>
      </c>
      <c r="H12986" s="1" t="str">
        <f>TEXT(pizzadb_pizza_sales[[#This Row],[order_date]],"dddd")</f>
        <v>Monday</v>
      </c>
      <c r="I12986" s="1" t="s">
        <v>5569</v>
      </c>
      <c r="J12986" s="1" t="str">
        <f t="shared" si="202"/>
        <v>April</v>
      </c>
      <c r="K12986">
        <v>16</v>
      </c>
      <c r="L12986">
        <v>16</v>
      </c>
      <c r="M12986" s="1" t="s">
        <v>16939</v>
      </c>
      <c r="N12986" s="1" t="s">
        <v>23</v>
      </c>
      <c r="O12986" s="1" t="s">
        <v>119</v>
      </c>
      <c r="P12986" s="1" t="s">
        <v>120</v>
      </c>
    </row>
    <row r="12987" spans="1:16" x14ac:dyDescent="0.35">
      <c r="A12987">
        <v>12986</v>
      </c>
      <c r="B12987">
        <v>5699</v>
      </c>
      <c r="C12987">
        <f>1/COUNTIF(B:B,pizzadb_pizza_sales[[#This Row],[order_id]])</f>
        <v>0.33333333333333331</v>
      </c>
      <c r="D12987" s="1" t="s">
        <v>100</v>
      </c>
      <c r="E12987">
        <v>1</v>
      </c>
      <c r="F12987" s="30" t="s">
        <v>5550</v>
      </c>
      <c r="G12987" s="30" t="str">
        <f>TEXT(pizzadb_pizza_sales[[#This Row],[order_date]],"MMMM")</f>
        <v>April</v>
      </c>
      <c r="H12987" s="1" t="str">
        <f>TEXT(pizzadb_pizza_sales[[#This Row],[order_date]],"dddd")</f>
        <v>Monday</v>
      </c>
      <c r="I12987" s="1" t="s">
        <v>5569</v>
      </c>
      <c r="J12987" s="1" t="str">
        <f t="shared" si="202"/>
        <v>April</v>
      </c>
      <c r="K12987">
        <v>20.75</v>
      </c>
      <c r="L12987">
        <v>20.75</v>
      </c>
      <c r="M12987" s="1" t="s">
        <v>16940</v>
      </c>
      <c r="N12987" s="1" t="s">
        <v>27</v>
      </c>
      <c r="O12987" s="1" t="s">
        <v>101</v>
      </c>
      <c r="P12987" s="1" t="s">
        <v>102</v>
      </c>
    </row>
    <row r="12988" spans="1:16" x14ac:dyDescent="0.35">
      <c r="A12988">
        <v>12987</v>
      </c>
      <c r="B12988">
        <v>5700</v>
      </c>
      <c r="C12988">
        <f>1/COUNTIF(B:B,pizzadb_pizza_sales[[#This Row],[order_id]])</f>
        <v>0.125</v>
      </c>
      <c r="D12988" s="1" t="s">
        <v>18</v>
      </c>
      <c r="E12988">
        <v>1</v>
      </c>
      <c r="F12988" s="30" t="s">
        <v>5550</v>
      </c>
      <c r="G12988" s="30" t="str">
        <f>TEXT(pizzadb_pizza_sales[[#This Row],[order_date]],"MMMM")</f>
        <v>April</v>
      </c>
      <c r="H12988" s="1" t="str">
        <f>TEXT(pizzadb_pizza_sales[[#This Row],[order_date]],"dddd")</f>
        <v>Monday</v>
      </c>
      <c r="I12988" s="1" t="s">
        <v>5570</v>
      </c>
      <c r="J12988" s="1" t="str">
        <f t="shared" si="202"/>
        <v>April</v>
      </c>
      <c r="K12988">
        <v>16</v>
      </c>
      <c r="L12988">
        <v>16</v>
      </c>
      <c r="M12988" s="1" t="s">
        <v>16939</v>
      </c>
      <c r="N12988" s="1" t="s">
        <v>15</v>
      </c>
      <c r="O12988" s="1" t="s">
        <v>20</v>
      </c>
      <c r="P12988" s="1" t="s">
        <v>21</v>
      </c>
    </row>
    <row r="12989" spans="1:16" x14ac:dyDescent="0.35">
      <c r="A12989">
        <v>12988</v>
      </c>
      <c r="B12989">
        <v>5700</v>
      </c>
      <c r="C12989">
        <f>1/COUNTIF(B:B,pizzadb_pizza_sales[[#This Row],[order_id]])</f>
        <v>0.125</v>
      </c>
      <c r="D12989" s="1" t="s">
        <v>190</v>
      </c>
      <c r="E12989">
        <v>1</v>
      </c>
      <c r="F12989" s="30" t="s">
        <v>5550</v>
      </c>
      <c r="G12989" s="30" t="str">
        <f>TEXT(pizzadb_pizza_sales[[#This Row],[order_date]],"MMMM")</f>
        <v>April</v>
      </c>
      <c r="H12989" s="1" t="str">
        <f>TEXT(pizzadb_pizza_sales[[#This Row],[order_date]],"dddd")</f>
        <v>Monday</v>
      </c>
      <c r="I12989" s="1" t="s">
        <v>5570</v>
      </c>
      <c r="J12989" s="1" t="str">
        <f t="shared" si="202"/>
        <v>April</v>
      </c>
      <c r="K12989">
        <v>16.5</v>
      </c>
      <c r="L12989">
        <v>16.5</v>
      </c>
      <c r="M12989" s="1" t="s">
        <v>16940</v>
      </c>
      <c r="N12989" s="1" t="s">
        <v>15</v>
      </c>
      <c r="O12989" s="1" t="s">
        <v>16</v>
      </c>
      <c r="P12989" s="1" t="s">
        <v>17</v>
      </c>
    </row>
    <row r="12990" spans="1:16" x14ac:dyDescent="0.35">
      <c r="A12990">
        <v>12989</v>
      </c>
      <c r="B12990">
        <v>5700</v>
      </c>
      <c r="C12990">
        <f>1/COUNTIF(B:B,pizzadb_pizza_sales[[#This Row],[order_id]])</f>
        <v>0.125</v>
      </c>
      <c r="D12990" s="1" t="s">
        <v>207</v>
      </c>
      <c r="E12990">
        <v>1</v>
      </c>
      <c r="F12990" s="30" t="s">
        <v>5550</v>
      </c>
      <c r="G12990" s="30" t="str">
        <f>TEXT(pizzadb_pizza_sales[[#This Row],[order_date]],"MMMM")</f>
        <v>April</v>
      </c>
      <c r="H12990" s="1" t="str">
        <f>TEXT(pizzadb_pizza_sales[[#This Row],[order_date]],"dddd")</f>
        <v>Monday</v>
      </c>
      <c r="I12990" s="1" t="s">
        <v>5570</v>
      </c>
      <c r="J12990" s="1" t="str">
        <f t="shared" si="202"/>
        <v>April</v>
      </c>
      <c r="K12990">
        <v>14.5</v>
      </c>
      <c r="L12990">
        <v>14.5</v>
      </c>
      <c r="M12990" s="1" t="s">
        <v>16939</v>
      </c>
      <c r="N12990" s="1" t="s">
        <v>15</v>
      </c>
      <c r="O12990" s="1" t="s">
        <v>163</v>
      </c>
      <c r="P12990" s="1" t="s">
        <v>164</v>
      </c>
    </row>
    <row r="12991" spans="1:16" x14ac:dyDescent="0.35">
      <c r="A12991">
        <v>12990</v>
      </c>
      <c r="B12991">
        <v>5700</v>
      </c>
      <c r="C12991">
        <f>1/COUNTIF(B:B,pizzadb_pizza_sales[[#This Row],[order_id]])</f>
        <v>0.125</v>
      </c>
      <c r="D12991" s="1" t="s">
        <v>211</v>
      </c>
      <c r="E12991">
        <v>1</v>
      </c>
      <c r="F12991" s="30" t="s">
        <v>5550</v>
      </c>
      <c r="G12991" s="30" t="str">
        <f>TEXT(pizzadb_pizza_sales[[#This Row],[order_date]],"MMMM")</f>
        <v>April</v>
      </c>
      <c r="H12991" s="1" t="str">
        <f>TEXT(pizzadb_pizza_sales[[#This Row],[order_date]],"dddd")</f>
        <v>Monday</v>
      </c>
      <c r="I12991" s="1" t="s">
        <v>5570</v>
      </c>
      <c r="J12991" s="1" t="str">
        <f t="shared" si="202"/>
        <v>April</v>
      </c>
      <c r="K12991">
        <v>12.25</v>
      </c>
      <c r="L12991">
        <v>12.25</v>
      </c>
      <c r="M12991" s="1" t="s">
        <v>16941</v>
      </c>
      <c r="N12991" s="1" t="s">
        <v>27</v>
      </c>
      <c r="O12991" s="1" t="s">
        <v>131</v>
      </c>
      <c r="P12991" s="1" t="s">
        <v>132</v>
      </c>
    </row>
    <row r="12992" spans="1:16" x14ac:dyDescent="0.35">
      <c r="A12992">
        <v>12991</v>
      </c>
      <c r="B12992">
        <v>5700</v>
      </c>
      <c r="C12992">
        <f>1/COUNTIF(B:B,pizzadb_pizza_sales[[#This Row],[order_id]])</f>
        <v>0.125</v>
      </c>
      <c r="D12992" s="1" t="s">
        <v>48</v>
      </c>
      <c r="E12992">
        <v>1</v>
      </c>
      <c r="F12992" s="30" t="s">
        <v>5550</v>
      </c>
      <c r="G12992" s="30" t="str">
        <f>TEXT(pizzadb_pizza_sales[[#This Row],[order_date]],"MMMM")</f>
        <v>April</v>
      </c>
      <c r="H12992" s="1" t="str">
        <f>TEXT(pizzadb_pizza_sales[[#This Row],[order_date]],"dddd")</f>
        <v>Monday</v>
      </c>
      <c r="I12992" s="1" t="s">
        <v>5570</v>
      </c>
      <c r="J12992" s="1" t="str">
        <f t="shared" si="202"/>
        <v>April</v>
      </c>
      <c r="K12992">
        <v>12</v>
      </c>
      <c r="L12992">
        <v>12</v>
      </c>
      <c r="M12992" s="1" t="s">
        <v>16941</v>
      </c>
      <c r="N12992" s="1" t="s">
        <v>15</v>
      </c>
      <c r="O12992" s="1" t="s">
        <v>49</v>
      </c>
      <c r="P12992" s="1" t="s">
        <v>50</v>
      </c>
    </row>
    <row r="12993" spans="1:16" x14ac:dyDescent="0.35">
      <c r="A12993">
        <v>12992</v>
      </c>
      <c r="B12993">
        <v>5700</v>
      </c>
      <c r="C12993">
        <f>1/COUNTIF(B:B,pizzadb_pizza_sales[[#This Row],[order_id]])</f>
        <v>0.125</v>
      </c>
      <c r="D12993" s="1" t="s">
        <v>187</v>
      </c>
      <c r="E12993">
        <v>1</v>
      </c>
      <c r="F12993" s="30" t="s">
        <v>5550</v>
      </c>
      <c r="G12993" s="30" t="str">
        <f>TEXT(pizzadb_pizza_sales[[#This Row],[order_date]],"MMMM")</f>
        <v>April</v>
      </c>
      <c r="H12993" s="1" t="str">
        <f>TEXT(pizzadb_pizza_sales[[#This Row],[order_date]],"dddd")</f>
        <v>Monday</v>
      </c>
      <c r="I12993" s="1" t="s">
        <v>5570</v>
      </c>
      <c r="J12993" s="1" t="str">
        <f t="shared" si="202"/>
        <v>April</v>
      </c>
      <c r="K12993">
        <v>25.5</v>
      </c>
      <c r="L12993">
        <v>25.5</v>
      </c>
      <c r="M12993" s="1" t="s">
        <v>16942</v>
      </c>
      <c r="N12993" s="1" t="s">
        <v>15</v>
      </c>
      <c r="O12993" s="1" t="s">
        <v>49</v>
      </c>
      <c r="P12993" s="1" t="s">
        <v>50</v>
      </c>
    </row>
    <row r="12994" spans="1:16" x14ac:dyDescent="0.35">
      <c r="A12994">
        <v>12993</v>
      </c>
      <c r="B12994">
        <v>5700</v>
      </c>
      <c r="C12994">
        <f>1/COUNTIF(B:B,pizzadb_pizza_sales[[#This Row],[order_id]])</f>
        <v>0.125</v>
      </c>
      <c r="D12994" s="1" t="s">
        <v>146</v>
      </c>
      <c r="E12994">
        <v>1</v>
      </c>
      <c r="F12994" s="30" t="s">
        <v>5550</v>
      </c>
      <c r="G12994" s="30" t="str">
        <f>TEXT(pizzadb_pizza_sales[[#This Row],[order_date]],"MMMM")</f>
        <v>April</v>
      </c>
      <c r="H12994" s="1" t="str">
        <f>TEXT(pizzadb_pizza_sales[[#This Row],[order_date]],"dddd")</f>
        <v>Monday</v>
      </c>
      <c r="I12994" s="1" t="s">
        <v>5570</v>
      </c>
      <c r="J12994" s="1" t="str">
        <f t="shared" ref="J12994:J13057" si="203">TEXT(G:G,"HH")</f>
        <v>April</v>
      </c>
      <c r="K12994">
        <v>20.25</v>
      </c>
      <c r="L12994">
        <v>20.25</v>
      </c>
      <c r="M12994" s="1" t="s">
        <v>16940</v>
      </c>
      <c r="N12994" s="1" t="s">
        <v>23</v>
      </c>
      <c r="O12994" s="1" t="s">
        <v>73</v>
      </c>
      <c r="P12994" s="1" t="s">
        <v>74</v>
      </c>
    </row>
    <row r="12995" spans="1:16" x14ac:dyDescent="0.35">
      <c r="A12995">
        <v>12994</v>
      </c>
      <c r="B12995">
        <v>5700</v>
      </c>
      <c r="C12995">
        <f>1/COUNTIF(B:B,pizzadb_pizza_sales[[#This Row],[order_id]])</f>
        <v>0.125</v>
      </c>
      <c r="D12995" s="1" t="s">
        <v>234</v>
      </c>
      <c r="E12995">
        <v>1</v>
      </c>
      <c r="F12995" s="30" t="s">
        <v>5550</v>
      </c>
      <c r="G12995" s="30" t="str">
        <f>TEXT(pizzadb_pizza_sales[[#This Row],[order_date]],"MMMM")</f>
        <v>April</v>
      </c>
      <c r="H12995" s="1" t="str">
        <f>TEXT(pizzadb_pizza_sales[[#This Row],[order_date]],"dddd")</f>
        <v>Monday</v>
      </c>
      <c r="I12995" s="1" t="s">
        <v>5570</v>
      </c>
      <c r="J12995" s="1" t="str">
        <f t="shared" si="203"/>
        <v>April</v>
      </c>
      <c r="K12995">
        <v>16</v>
      </c>
      <c r="L12995">
        <v>16</v>
      </c>
      <c r="M12995" s="1" t="s">
        <v>16939</v>
      </c>
      <c r="N12995" s="1" t="s">
        <v>23</v>
      </c>
      <c r="O12995" s="1" t="s">
        <v>73</v>
      </c>
      <c r="P12995" s="1" t="s">
        <v>74</v>
      </c>
    </row>
    <row r="12996" spans="1:16" x14ac:dyDescent="0.35">
      <c r="A12996">
        <v>12995</v>
      </c>
      <c r="B12996">
        <v>5701</v>
      </c>
      <c r="C12996">
        <f>1/COUNTIF(B:B,pizzadb_pizza_sales[[#This Row],[order_id]])</f>
        <v>0.5</v>
      </c>
      <c r="D12996" s="1" t="s">
        <v>33</v>
      </c>
      <c r="E12996">
        <v>1</v>
      </c>
      <c r="F12996" s="30" t="s">
        <v>5550</v>
      </c>
      <c r="G12996" s="30" t="str">
        <f>TEXT(pizzadb_pizza_sales[[#This Row],[order_date]],"MMMM")</f>
        <v>April</v>
      </c>
      <c r="H12996" s="1" t="str">
        <f>TEXT(pizzadb_pizza_sales[[#This Row],[order_date]],"dddd")</f>
        <v>Monday</v>
      </c>
      <c r="I12996" s="1" t="s">
        <v>5571</v>
      </c>
      <c r="J12996" s="1" t="str">
        <f t="shared" si="203"/>
        <v>April</v>
      </c>
      <c r="K12996">
        <v>20.75</v>
      </c>
      <c r="L12996">
        <v>20.75</v>
      </c>
      <c r="M12996" s="1" t="s">
        <v>16940</v>
      </c>
      <c r="N12996" s="1" t="s">
        <v>34</v>
      </c>
      <c r="O12996" s="1" t="s">
        <v>35</v>
      </c>
      <c r="P12996" s="1" t="s">
        <v>36</v>
      </c>
    </row>
    <row r="12997" spans="1:16" x14ac:dyDescent="0.35">
      <c r="A12997">
        <v>12996</v>
      </c>
      <c r="B12997">
        <v>5701</v>
      </c>
      <c r="C12997">
        <f>1/COUNTIF(B:B,pizzadb_pizza_sales[[#This Row],[order_id]])</f>
        <v>0.5</v>
      </c>
      <c r="D12997" s="1" t="s">
        <v>221</v>
      </c>
      <c r="E12997">
        <v>1</v>
      </c>
      <c r="F12997" s="30" t="s">
        <v>5550</v>
      </c>
      <c r="G12997" s="30" t="str">
        <f>TEXT(pizzadb_pizza_sales[[#This Row],[order_date]],"MMMM")</f>
        <v>April</v>
      </c>
      <c r="H12997" s="1" t="str">
        <f>TEXT(pizzadb_pizza_sales[[#This Row],[order_date]],"dddd")</f>
        <v>Monday</v>
      </c>
      <c r="I12997" s="1" t="s">
        <v>5571</v>
      </c>
      <c r="J12997" s="1" t="str">
        <f t="shared" si="203"/>
        <v>April</v>
      </c>
      <c r="K12997">
        <v>12.75</v>
      </c>
      <c r="L12997">
        <v>12.75</v>
      </c>
      <c r="M12997" s="1" t="s">
        <v>16941</v>
      </c>
      <c r="N12997" s="1" t="s">
        <v>34</v>
      </c>
      <c r="O12997" s="1" t="s">
        <v>35</v>
      </c>
      <c r="P12997" s="1" t="s">
        <v>36</v>
      </c>
    </row>
    <row r="12998" spans="1:16" x14ac:dyDescent="0.35">
      <c r="A12998">
        <v>12997</v>
      </c>
      <c r="B12998">
        <v>5702</v>
      </c>
      <c r="C12998">
        <f>1/COUNTIF(B:B,pizzadb_pizza_sales[[#This Row],[order_id]])</f>
        <v>0.33333333333333331</v>
      </c>
      <c r="D12998" s="1" t="s">
        <v>82</v>
      </c>
      <c r="E12998">
        <v>1</v>
      </c>
      <c r="F12998" s="30" t="s">
        <v>5550</v>
      </c>
      <c r="G12998" s="30" t="str">
        <f>TEXT(pizzadb_pizza_sales[[#This Row],[order_date]],"MMMM")</f>
        <v>April</v>
      </c>
      <c r="H12998" s="1" t="str">
        <f>TEXT(pizzadb_pizza_sales[[#This Row],[order_date]],"dddd")</f>
        <v>Monday</v>
      </c>
      <c r="I12998" s="1" t="s">
        <v>5572</v>
      </c>
      <c r="J12998" s="1" t="str">
        <f t="shared" si="203"/>
        <v>April</v>
      </c>
      <c r="K12998">
        <v>20.75</v>
      </c>
      <c r="L12998">
        <v>20.75</v>
      </c>
      <c r="M12998" s="1" t="s">
        <v>16940</v>
      </c>
      <c r="N12998" s="1" t="s">
        <v>34</v>
      </c>
      <c r="O12998" s="1" t="s">
        <v>83</v>
      </c>
      <c r="P12998" s="1" t="s">
        <v>84</v>
      </c>
    </row>
    <row r="12999" spans="1:16" x14ac:dyDescent="0.35">
      <c r="A12999">
        <v>12998</v>
      </c>
      <c r="B12999">
        <v>5702</v>
      </c>
      <c r="C12999">
        <f>1/COUNTIF(B:B,pizzadb_pizza_sales[[#This Row],[order_id]])</f>
        <v>0.33333333333333331</v>
      </c>
      <c r="D12999" s="1" t="s">
        <v>56</v>
      </c>
      <c r="E12999">
        <v>1</v>
      </c>
      <c r="F12999" s="30" t="s">
        <v>5550</v>
      </c>
      <c r="G12999" s="30" t="str">
        <f>TEXT(pizzadb_pizza_sales[[#This Row],[order_date]],"MMMM")</f>
        <v>April</v>
      </c>
      <c r="H12999" s="1" t="str">
        <f>TEXT(pizzadb_pizza_sales[[#This Row],[order_date]],"dddd")</f>
        <v>Monday</v>
      </c>
      <c r="I12999" s="1" t="s">
        <v>5572</v>
      </c>
      <c r="J12999" s="1" t="str">
        <f t="shared" si="203"/>
        <v>April</v>
      </c>
      <c r="K12999">
        <v>12</v>
      </c>
      <c r="L12999">
        <v>12</v>
      </c>
      <c r="M12999" s="1" t="s">
        <v>16941</v>
      </c>
      <c r="N12999" s="1" t="s">
        <v>15</v>
      </c>
      <c r="O12999" s="1" t="s">
        <v>20</v>
      </c>
      <c r="P12999" s="1" t="s">
        <v>21</v>
      </c>
    </row>
    <row r="13000" spans="1:16" x14ac:dyDescent="0.35">
      <c r="A13000">
        <v>12999</v>
      </c>
      <c r="B13000">
        <v>5702</v>
      </c>
      <c r="C13000">
        <f>1/COUNTIF(B:B,pizzadb_pizza_sales[[#This Row],[order_id]])</f>
        <v>0.33333333333333331</v>
      </c>
      <c r="D13000" s="1" t="s">
        <v>100</v>
      </c>
      <c r="E13000">
        <v>1</v>
      </c>
      <c r="F13000" s="30" t="s">
        <v>5550</v>
      </c>
      <c r="G13000" s="30" t="str">
        <f>TEXT(pizzadb_pizza_sales[[#This Row],[order_date]],"MMMM")</f>
        <v>April</v>
      </c>
      <c r="H13000" s="1" t="str">
        <f>TEXT(pizzadb_pizza_sales[[#This Row],[order_date]],"dddd")</f>
        <v>Monday</v>
      </c>
      <c r="I13000" s="1" t="s">
        <v>5572</v>
      </c>
      <c r="J13000" s="1" t="str">
        <f t="shared" si="203"/>
        <v>April</v>
      </c>
      <c r="K13000">
        <v>20.75</v>
      </c>
      <c r="L13000">
        <v>20.75</v>
      </c>
      <c r="M13000" s="1" t="s">
        <v>16940</v>
      </c>
      <c r="N13000" s="1" t="s">
        <v>27</v>
      </c>
      <c r="O13000" s="1" t="s">
        <v>101</v>
      </c>
      <c r="P13000" s="1" t="s">
        <v>102</v>
      </c>
    </row>
    <row r="13001" spans="1:16" x14ac:dyDescent="0.35">
      <c r="A13001">
        <v>13000</v>
      </c>
      <c r="B13001">
        <v>5703</v>
      </c>
      <c r="C13001">
        <f>1/COUNTIF(B:B,pizzadb_pizza_sales[[#This Row],[order_id]])</f>
        <v>1</v>
      </c>
      <c r="D13001" s="1" t="s">
        <v>143</v>
      </c>
      <c r="E13001">
        <v>1</v>
      </c>
      <c r="F13001" s="30" t="s">
        <v>5550</v>
      </c>
      <c r="G13001" s="30" t="str">
        <f>TEXT(pizzadb_pizza_sales[[#This Row],[order_date]],"MMMM")</f>
        <v>April</v>
      </c>
      <c r="H13001" s="1" t="str">
        <f>TEXT(pizzadb_pizza_sales[[#This Row],[order_date]],"dddd")</f>
        <v>Monday</v>
      </c>
      <c r="I13001" s="1" t="s">
        <v>2854</v>
      </c>
      <c r="J13001" s="1" t="str">
        <f t="shared" si="203"/>
        <v>April</v>
      </c>
      <c r="K13001">
        <v>16.25</v>
      </c>
      <c r="L13001">
        <v>16.25</v>
      </c>
      <c r="M13001" s="1" t="s">
        <v>16939</v>
      </c>
      <c r="N13001" s="1" t="s">
        <v>27</v>
      </c>
      <c r="O13001" s="1" t="s">
        <v>131</v>
      </c>
      <c r="P13001" s="1" t="s">
        <v>132</v>
      </c>
    </row>
    <row r="13002" spans="1:16" x14ac:dyDescent="0.35">
      <c r="A13002">
        <v>13001</v>
      </c>
      <c r="B13002">
        <v>5704</v>
      </c>
      <c r="C13002">
        <f>1/COUNTIF(B:B,pizzadb_pizza_sales[[#This Row],[order_id]])</f>
        <v>1</v>
      </c>
      <c r="D13002" s="1" t="s">
        <v>111</v>
      </c>
      <c r="E13002">
        <v>1</v>
      </c>
      <c r="F13002" s="30" t="s">
        <v>5550</v>
      </c>
      <c r="G13002" s="30" t="str">
        <f>TEXT(pizzadb_pizza_sales[[#This Row],[order_date]],"MMMM")</f>
        <v>April</v>
      </c>
      <c r="H13002" s="1" t="str">
        <f>TEXT(pizzadb_pizza_sales[[#This Row],[order_date]],"dddd")</f>
        <v>Monday</v>
      </c>
      <c r="I13002" s="1" t="s">
        <v>5573</v>
      </c>
      <c r="J13002" s="1" t="str">
        <f t="shared" si="203"/>
        <v>April</v>
      </c>
      <c r="K13002">
        <v>16.25</v>
      </c>
      <c r="L13002">
        <v>16.25</v>
      </c>
      <c r="M13002" s="1" t="s">
        <v>16939</v>
      </c>
      <c r="N13002" s="1" t="s">
        <v>27</v>
      </c>
      <c r="O13002" s="1" t="s">
        <v>112</v>
      </c>
      <c r="P13002" s="1" t="s">
        <v>113</v>
      </c>
    </row>
    <row r="13003" spans="1:16" x14ac:dyDescent="0.35">
      <c r="A13003">
        <v>13002</v>
      </c>
      <c r="B13003">
        <v>5705</v>
      </c>
      <c r="C13003">
        <f>1/COUNTIF(B:B,pizzadb_pizza_sales[[#This Row],[order_id]])</f>
        <v>1</v>
      </c>
      <c r="D13003" s="1" t="s">
        <v>118</v>
      </c>
      <c r="E13003">
        <v>1</v>
      </c>
      <c r="F13003" s="30" t="s">
        <v>5550</v>
      </c>
      <c r="G13003" s="30" t="str">
        <f>TEXT(pizzadb_pizza_sales[[#This Row],[order_date]],"MMMM")</f>
        <v>April</v>
      </c>
      <c r="H13003" s="1" t="str">
        <f>TEXT(pizzadb_pizza_sales[[#This Row],[order_date]],"dddd")</f>
        <v>Monday</v>
      </c>
      <c r="I13003" s="1" t="s">
        <v>5574</v>
      </c>
      <c r="J13003" s="1" t="str">
        <f t="shared" si="203"/>
        <v>April</v>
      </c>
      <c r="K13003">
        <v>16</v>
      </c>
      <c r="L13003">
        <v>16</v>
      </c>
      <c r="M13003" s="1" t="s">
        <v>16939</v>
      </c>
      <c r="N13003" s="1" t="s">
        <v>23</v>
      </c>
      <c r="O13003" s="1" t="s">
        <v>119</v>
      </c>
      <c r="P13003" s="1" t="s">
        <v>120</v>
      </c>
    </row>
    <row r="13004" spans="1:16" x14ac:dyDescent="0.35">
      <c r="A13004">
        <v>13003</v>
      </c>
      <c r="B13004">
        <v>5706</v>
      </c>
      <c r="C13004">
        <f>1/COUNTIF(B:B,pizzadb_pizza_sales[[#This Row],[order_id]])</f>
        <v>0.5</v>
      </c>
      <c r="D13004" s="1" t="s">
        <v>507</v>
      </c>
      <c r="E13004">
        <v>1</v>
      </c>
      <c r="F13004" s="30" t="s">
        <v>5550</v>
      </c>
      <c r="G13004" s="30" t="str">
        <f>TEXT(pizzadb_pizza_sales[[#This Row],[order_date]],"MMMM")</f>
        <v>April</v>
      </c>
      <c r="H13004" s="1" t="str">
        <f>TEXT(pizzadb_pizza_sales[[#This Row],[order_date]],"dddd")</f>
        <v>Monday</v>
      </c>
      <c r="I13004" s="1" t="s">
        <v>5575</v>
      </c>
      <c r="J13004" s="1" t="str">
        <f t="shared" si="203"/>
        <v>April</v>
      </c>
      <c r="K13004">
        <v>20.25</v>
      </c>
      <c r="L13004">
        <v>20.25</v>
      </c>
      <c r="M13004" s="1" t="s">
        <v>16940</v>
      </c>
      <c r="N13004" s="1" t="s">
        <v>27</v>
      </c>
      <c r="O13004" s="1" t="s">
        <v>112</v>
      </c>
      <c r="P13004" s="1" t="s">
        <v>113</v>
      </c>
    </row>
    <row r="13005" spans="1:16" x14ac:dyDescent="0.35">
      <c r="A13005">
        <v>13004</v>
      </c>
      <c r="B13005">
        <v>5706</v>
      </c>
      <c r="C13005">
        <f>1/COUNTIF(B:B,pizzadb_pizza_sales[[#This Row],[order_id]])</f>
        <v>0.5</v>
      </c>
      <c r="D13005" s="1" t="s">
        <v>66</v>
      </c>
      <c r="E13005">
        <v>1</v>
      </c>
      <c r="F13005" s="30" t="s">
        <v>5550</v>
      </c>
      <c r="G13005" s="30" t="str">
        <f>TEXT(pizzadb_pizza_sales[[#This Row],[order_date]],"MMMM")</f>
        <v>April</v>
      </c>
      <c r="H13005" s="1" t="str">
        <f>TEXT(pizzadb_pizza_sales[[#This Row],[order_date]],"dddd")</f>
        <v>Monday</v>
      </c>
      <c r="I13005" s="1" t="s">
        <v>5575</v>
      </c>
      <c r="J13005" s="1" t="str">
        <f t="shared" si="203"/>
        <v>April</v>
      </c>
      <c r="K13005">
        <v>20.75</v>
      </c>
      <c r="L13005">
        <v>20.75</v>
      </c>
      <c r="M13005" s="1" t="s">
        <v>16940</v>
      </c>
      <c r="N13005" s="1" t="s">
        <v>27</v>
      </c>
      <c r="O13005" s="1" t="s">
        <v>67</v>
      </c>
      <c r="P13005" s="1" t="s">
        <v>68</v>
      </c>
    </row>
    <row r="13006" spans="1:16" x14ac:dyDescent="0.35">
      <c r="A13006">
        <v>13005</v>
      </c>
      <c r="B13006">
        <v>5707</v>
      </c>
      <c r="C13006">
        <f>1/COUNTIF(B:B,pizzadb_pizza_sales[[#This Row],[order_id]])</f>
        <v>0.25</v>
      </c>
      <c r="D13006" s="1" t="s">
        <v>85</v>
      </c>
      <c r="E13006">
        <v>1</v>
      </c>
      <c r="F13006" s="30" t="s">
        <v>5550</v>
      </c>
      <c r="G13006" s="30" t="str">
        <f>TEXT(pizzadb_pizza_sales[[#This Row],[order_date]],"MMMM")</f>
        <v>April</v>
      </c>
      <c r="H13006" s="1" t="str">
        <f>TEXT(pizzadb_pizza_sales[[#This Row],[order_date]],"dddd")</f>
        <v>Monday</v>
      </c>
      <c r="I13006" s="1" t="s">
        <v>5576</v>
      </c>
      <c r="J13006" s="1" t="str">
        <f t="shared" si="203"/>
        <v>April</v>
      </c>
      <c r="K13006">
        <v>16.75</v>
      </c>
      <c r="L13006">
        <v>16.75</v>
      </c>
      <c r="M13006" s="1" t="s">
        <v>16939</v>
      </c>
      <c r="N13006" s="1" t="s">
        <v>34</v>
      </c>
      <c r="O13006" s="1" t="s">
        <v>83</v>
      </c>
      <c r="P13006" s="1" t="s">
        <v>84</v>
      </c>
    </row>
    <row r="13007" spans="1:16" x14ac:dyDescent="0.35">
      <c r="A13007">
        <v>13006</v>
      </c>
      <c r="B13007">
        <v>5707</v>
      </c>
      <c r="C13007">
        <f>1/COUNTIF(B:B,pizzadb_pizza_sales[[#This Row],[order_id]])</f>
        <v>0.25</v>
      </c>
      <c r="D13007" s="1" t="s">
        <v>174</v>
      </c>
      <c r="E13007">
        <v>1</v>
      </c>
      <c r="F13007" s="30" t="s">
        <v>5550</v>
      </c>
      <c r="G13007" s="30" t="str">
        <f>TEXT(pizzadb_pizza_sales[[#This Row],[order_date]],"MMMM")</f>
        <v>April</v>
      </c>
      <c r="H13007" s="1" t="str">
        <f>TEXT(pizzadb_pizza_sales[[#This Row],[order_date]],"dddd")</f>
        <v>Monday</v>
      </c>
      <c r="I13007" s="1" t="s">
        <v>5576</v>
      </c>
      <c r="J13007" s="1" t="str">
        <f t="shared" si="203"/>
        <v>April</v>
      </c>
      <c r="K13007">
        <v>16.75</v>
      </c>
      <c r="L13007">
        <v>16.75</v>
      </c>
      <c r="M13007" s="1" t="s">
        <v>16939</v>
      </c>
      <c r="N13007" s="1" t="s">
        <v>34</v>
      </c>
      <c r="O13007" s="1" t="s">
        <v>150</v>
      </c>
      <c r="P13007" s="1" t="s">
        <v>151</v>
      </c>
    </row>
    <row r="13008" spans="1:16" x14ac:dyDescent="0.35">
      <c r="A13008">
        <v>13007</v>
      </c>
      <c r="B13008">
        <v>5707</v>
      </c>
      <c r="C13008">
        <f>1/COUNTIF(B:B,pizzadb_pizza_sales[[#This Row],[order_id]])</f>
        <v>0.25</v>
      </c>
      <c r="D13008" s="1" t="s">
        <v>121</v>
      </c>
      <c r="E13008">
        <v>1</v>
      </c>
      <c r="F13008" s="30" t="s">
        <v>5550</v>
      </c>
      <c r="G13008" s="30" t="str">
        <f>TEXT(pizzadb_pizza_sales[[#This Row],[order_date]],"MMMM")</f>
        <v>April</v>
      </c>
      <c r="H13008" s="1" t="str">
        <f>TEXT(pizzadb_pizza_sales[[#This Row],[order_date]],"dddd")</f>
        <v>Monday</v>
      </c>
      <c r="I13008" s="1" t="s">
        <v>5576</v>
      </c>
      <c r="J13008" s="1" t="str">
        <f t="shared" si="203"/>
        <v>April</v>
      </c>
      <c r="K13008">
        <v>12.5</v>
      </c>
      <c r="L13008">
        <v>12.5</v>
      </c>
      <c r="M13008" s="1" t="s">
        <v>16941</v>
      </c>
      <c r="N13008" s="1" t="s">
        <v>27</v>
      </c>
      <c r="O13008" s="1" t="s">
        <v>122</v>
      </c>
      <c r="P13008" s="1" t="s">
        <v>123</v>
      </c>
    </row>
    <row r="13009" spans="1:16" x14ac:dyDescent="0.35">
      <c r="A13009">
        <v>13008</v>
      </c>
      <c r="B13009">
        <v>5707</v>
      </c>
      <c r="C13009">
        <f>1/COUNTIF(B:B,pizzadb_pizza_sales[[#This Row],[order_id]])</f>
        <v>0.25</v>
      </c>
      <c r="D13009" s="1" t="s">
        <v>187</v>
      </c>
      <c r="E13009">
        <v>1</v>
      </c>
      <c r="F13009" s="30" t="s">
        <v>5550</v>
      </c>
      <c r="G13009" s="30" t="str">
        <f>TEXT(pizzadb_pizza_sales[[#This Row],[order_date]],"MMMM")</f>
        <v>April</v>
      </c>
      <c r="H13009" s="1" t="str">
        <f>TEXT(pizzadb_pizza_sales[[#This Row],[order_date]],"dddd")</f>
        <v>Monday</v>
      </c>
      <c r="I13009" s="1" t="s">
        <v>5576</v>
      </c>
      <c r="J13009" s="1" t="str">
        <f t="shared" si="203"/>
        <v>April</v>
      </c>
      <c r="K13009">
        <v>25.5</v>
      </c>
      <c r="L13009">
        <v>25.5</v>
      </c>
      <c r="M13009" s="1" t="s">
        <v>16942</v>
      </c>
      <c r="N13009" s="1" t="s">
        <v>15</v>
      </c>
      <c r="O13009" s="1" t="s">
        <v>49</v>
      </c>
      <c r="P13009" s="1" t="s">
        <v>50</v>
      </c>
    </row>
    <row r="13010" spans="1:16" x14ac:dyDescent="0.35">
      <c r="A13010">
        <v>13009</v>
      </c>
      <c r="B13010">
        <v>5708</v>
      </c>
      <c r="C13010">
        <f>1/COUNTIF(B:B,pizzadb_pizza_sales[[#This Row],[order_id]])</f>
        <v>1</v>
      </c>
      <c r="D13010" s="1" t="s">
        <v>141</v>
      </c>
      <c r="E13010">
        <v>1</v>
      </c>
      <c r="F13010" s="30" t="s">
        <v>5550</v>
      </c>
      <c r="G13010" s="30" t="str">
        <f>TEXT(pizzadb_pizza_sales[[#This Row],[order_date]],"MMMM")</f>
        <v>April</v>
      </c>
      <c r="H13010" s="1" t="str">
        <f>TEXT(pizzadb_pizza_sales[[#This Row],[order_date]],"dddd")</f>
        <v>Monday</v>
      </c>
      <c r="I13010" s="1" t="s">
        <v>5577</v>
      </c>
      <c r="J13010" s="1" t="str">
        <f t="shared" si="203"/>
        <v>April</v>
      </c>
      <c r="K13010">
        <v>12.5</v>
      </c>
      <c r="L13010">
        <v>12.5</v>
      </c>
      <c r="M13010" s="1" t="s">
        <v>16939</v>
      </c>
      <c r="N13010" s="1" t="s">
        <v>15</v>
      </c>
      <c r="O13010" s="1" t="s">
        <v>87</v>
      </c>
      <c r="P13010" s="1" t="s">
        <v>88</v>
      </c>
    </row>
    <row r="13011" spans="1:16" x14ac:dyDescent="0.35">
      <c r="A13011">
        <v>13010</v>
      </c>
      <c r="B13011">
        <v>5709</v>
      </c>
      <c r="C13011">
        <f>1/COUNTIF(B:B,pizzadb_pizza_sales[[#This Row],[order_id]])</f>
        <v>0.25</v>
      </c>
      <c r="D13011" s="1" t="s">
        <v>12</v>
      </c>
      <c r="E13011">
        <v>1</v>
      </c>
      <c r="F13011" s="30" t="s">
        <v>5550</v>
      </c>
      <c r="G13011" s="30" t="str">
        <f>TEXT(pizzadb_pizza_sales[[#This Row],[order_date]],"MMMM")</f>
        <v>April</v>
      </c>
      <c r="H13011" s="1" t="str">
        <f>TEXT(pizzadb_pizza_sales[[#This Row],[order_date]],"dddd")</f>
        <v>Monday</v>
      </c>
      <c r="I13011" s="1" t="s">
        <v>5578</v>
      </c>
      <c r="J13011" s="1" t="str">
        <f t="shared" si="203"/>
        <v>April</v>
      </c>
      <c r="K13011">
        <v>13.25</v>
      </c>
      <c r="L13011">
        <v>13.25</v>
      </c>
      <c r="M13011" s="1" t="s">
        <v>16939</v>
      </c>
      <c r="N13011" s="1" t="s">
        <v>15</v>
      </c>
      <c r="O13011" s="1" t="s">
        <v>16</v>
      </c>
      <c r="P13011" s="1" t="s">
        <v>17</v>
      </c>
    </row>
    <row r="13012" spans="1:16" x14ac:dyDescent="0.35">
      <c r="A13012">
        <v>13011</v>
      </c>
      <c r="B13012">
        <v>5709</v>
      </c>
      <c r="C13012">
        <f>1/COUNTIF(B:B,pizzadb_pizza_sales[[#This Row],[order_id]])</f>
        <v>0.25</v>
      </c>
      <c r="D13012" s="1" t="s">
        <v>26</v>
      </c>
      <c r="E13012">
        <v>1</v>
      </c>
      <c r="F13012" s="30" t="s">
        <v>5550</v>
      </c>
      <c r="G13012" s="30" t="str">
        <f>TEXT(pizzadb_pizza_sales[[#This Row],[order_date]],"MMMM")</f>
        <v>April</v>
      </c>
      <c r="H13012" s="1" t="str">
        <f>TEXT(pizzadb_pizza_sales[[#This Row],[order_date]],"dddd")</f>
        <v>Monday</v>
      </c>
      <c r="I13012" s="1" t="s">
        <v>5578</v>
      </c>
      <c r="J13012" s="1" t="str">
        <f t="shared" si="203"/>
        <v>April</v>
      </c>
      <c r="K13012">
        <v>20.75</v>
      </c>
      <c r="L13012">
        <v>20.75</v>
      </c>
      <c r="M13012" s="1" t="s">
        <v>16940</v>
      </c>
      <c r="N13012" s="1" t="s">
        <v>27</v>
      </c>
      <c r="O13012" s="1" t="s">
        <v>28</v>
      </c>
      <c r="P13012" s="1" t="s">
        <v>29</v>
      </c>
    </row>
    <row r="13013" spans="1:16" x14ac:dyDescent="0.35">
      <c r="A13013">
        <v>13012</v>
      </c>
      <c r="B13013">
        <v>5709</v>
      </c>
      <c r="C13013">
        <f>1/COUNTIF(B:B,pizzadb_pizza_sales[[#This Row],[order_id]])</f>
        <v>0.25</v>
      </c>
      <c r="D13013" s="1" t="s">
        <v>37</v>
      </c>
      <c r="E13013">
        <v>1</v>
      </c>
      <c r="F13013" s="30" t="s">
        <v>5550</v>
      </c>
      <c r="G13013" s="30" t="str">
        <f>TEXT(pizzadb_pizza_sales[[#This Row],[order_date]],"MMMM")</f>
        <v>April</v>
      </c>
      <c r="H13013" s="1" t="str">
        <f>TEXT(pizzadb_pizza_sales[[#This Row],[order_date]],"dddd")</f>
        <v>Monday</v>
      </c>
      <c r="I13013" s="1" t="s">
        <v>5578</v>
      </c>
      <c r="J13013" s="1" t="str">
        <f t="shared" si="203"/>
        <v>April</v>
      </c>
      <c r="K13013">
        <v>16.5</v>
      </c>
      <c r="L13013">
        <v>16.5</v>
      </c>
      <c r="M13013" s="1" t="s">
        <v>16939</v>
      </c>
      <c r="N13013" s="1" t="s">
        <v>27</v>
      </c>
      <c r="O13013" s="1" t="s">
        <v>28</v>
      </c>
      <c r="P13013" s="1" t="s">
        <v>29</v>
      </c>
    </row>
    <row r="13014" spans="1:16" x14ac:dyDescent="0.35">
      <c r="A13014">
        <v>13013</v>
      </c>
      <c r="B13014">
        <v>5709</v>
      </c>
      <c r="C13014">
        <f>1/COUNTIF(B:B,pizzadb_pizza_sales[[#This Row],[order_id]])</f>
        <v>0.25</v>
      </c>
      <c r="D13014" s="1" t="s">
        <v>107</v>
      </c>
      <c r="E13014">
        <v>1</v>
      </c>
      <c r="F13014" s="30" t="s">
        <v>5550</v>
      </c>
      <c r="G13014" s="30" t="str">
        <f>TEXT(pizzadb_pizza_sales[[#This Row],[order_date]],"MMMM")</f>
        <v>April</v>
      </c>
      <c r="H13014" s="1" t="str">
        <f>TEXT(pizzadb_pizza_sales[[#This Row],[order_date]],"dddd")</f>
        <v>Monday</v>
      </c>
      <c r="I13014" s="1" t="s">
        <v>5578</v>
      </c>
      <c r="J13014" s="1" t="str">
        <f t="shared" si="203"/>
        <v>April</v>
      </c>
      <c r="K13014">
        <v>12</v>
      </c>
      <c r="L13014">
        <v>12</v>
      </c>
      <c r="M13014" s="1" t="s">
        <v>16941</v>
      </c>
      <c r="N13014" s="1" t="s">
        <v>15</v>
      </c>
      <c r="O13014" s="1" t="s">
        <v>108</v>
      </c>
      <c r="P13014" s="1" t="s">
        <v>109</v>
      </c>
    </row>
    <row r="13015" spans="1:16" x14ac:dyDescent="0.35">
      <c r="A13015">
        <v>13014</v>
      </c>
      <c r="B13015">
        <v>5710</v>
      </c>
      <c r="C13015">
        <f>1/COUNTIF(B:B,pizzadb_pizza_sales[[#This Row],[order_id]])</f>
        <v>0.25</v>
      </c>
      <c r="D13015" s="1" t="s">
        <v>148</v>
      </c>
      <c r="E13015">
        <v>1</v>
      </c>
      <c r="F13015" s="30" t="s">
        <v>5550</v>
      </c>
      <c r="G13015" s="30" t="str">
        <f>TEXT(pizzadb_pizza_sales[[#This Row],[order_date]],"MMMM")</f>
        <v>April</v>
      </c>
      <c r="H13015" s="1" t="str">
        <f>TEXT(pizzadb_pizza_sales[[#This Row],[order_date]],"dddd")</f>
        <v>Monday</v>
      </c>
      <c r="I13015" s="1" t="s">
        <v>5579</v>
      </c>
      <c r="J13015" s="1" t="str">
        <f t="shared" si="203"/>
        <v>April</v>
      </c>
      <c r="K13015">
        <v>12.75</v>
      </c>
      <c r="L13015">
        <v>12.75</v>
      </c>
      <c r="M13015" s="1" t="s">
        <v>16941</v>
      </c>
      <c r="N13015" s="1" t="s">
        <v>34</v>
      </c>
      <c r="O13015" s="1" t="s">
        <v>150</v>
      </c>
      <c r="P13015" s="1" t="s">
        <v>151</v>
      </c>
    </row>
    <row r="13016" spans="1:16" x14ac:dyDescent="0.35">
      <c r="A13016">
        <v>13015</v>
      </c>
      <c r="B13016">
        <v>5710</v>
      </c>
      <c r="C13016">
        <f>1/COUNTIF(B:B,pizzadb_pizza_sales[[#This Row],[order_id]])</f>
        <v>0.25</v>
      </c>
      <c r="D13016" s="1" t="s">
        <v>155</v>
      </c>
      <c r="E13016">
        <v>1</v>
      </c>
      <c r="F13016" s="30" t="s">
        <v>5550</v>
      </c>
      <c r="G13016" s="30" t="str">
        <f>TEXT(pizzadb_pizza_sales[[#This Row],[order_date]],"MMMM")</f>
        <v>April</v>
      </c>
      <c r="H13016" s="1" t="str">
        <f>TEXT(pizzadb_pizza_sales[[#This Row],[order_date]],"dddd")</f>
        <v>Monday</v>
      </c>
      <c r="I13016" s="1" t="s">
        <v>5579</v>
      </c>
      <c r="J13016" s="1" t="str">
        <f t="shared" si="203"/>
        <v>April</v>
      </c>
      <c r="K13016">
        <v>9.75</v>
      </c>
      <c r="L13016">
        <v>9.75</v>
      </c>
      <c r="M13016" s="1" t="s">
        <v>16941</v>
      </c>
      <c r="N13016" s="1" t="s">
        <v>15</v>
      </c>
      <c r="O13016" s="1" t="s">
        <v>87</v>
      </c>
      <c r="P13016" s="1" t="s">
        <v>88</v>
      </c>
    </row>
    <row r="13017" spans="1:16" x14ac:dyDescent="0.35">
      <c r="A13017">
        <v>13016</v>
      </c>
      <c r="B13017">
        <v>5710</v>
      </c>
      <c r="C13017">
        <f>1/COUNTIF(B:B,pizzadb_pizza_sales[[#This Row],[order_id]])</f>
        <v>0.25</v>
      </c>
      <c r="D13017" s="1" t="s">
        <v>143</v>
      </c>
      <c r="E13017">
        <v>1</v>
      </c>
      <c r="F13017" s="30" t="s">
        <v>5550</v>
      </c>
      <c r="G13017" s="30" t="str">
        <f>TEXT(pizzadb_pizza_sales[[#This Row],[order_date]],"MMMM")</f>
        <v>April</v>
      </c>
      <c r="H13017" s="1" t="str">
        <f>TEXT(pizzadb_pizza_sales[[#This Row],[order_date]],"dddd")</f>
        <v>Monday</v>
      </c>
      <c r="I13017" s="1" t="s">
        <v>5579</v>
      </c>
      <c r="J13017" s="1" t="str">
        <f t="shared" si="203"/>
        <v>April</v>
      </c>
      <c r="K13017">
        <v>16.25</v>
      </c>
      <c r="L13017">
        <v>16.25</v>
      </c>
      <c r="M13017" s="1" t="s">
        <v>16939</v>
      </c>
      <c r="N13017" s="1" t="s">
        <v>27</v>
      </c>
      <c r="O13017" s="1" t="s">
        <v>131</v>
      </c>
      <c r="P13017" s="1" t="s">
        <v>132</v>
      </c>
    </row>
    <row r="13018" spans="1:16" x14ac:dyDescent="0.35">
      <c r="A13018">
        <v>13017</v>
      </c>
      <c r="B13018">
        <v>5710</v>
      </c>
      <c r="C13018">
        <f>1/COUNTIF(B:B,pizzadb_pizza_sales[[#This Row],[order_id]])</f>
        <v>0.25</v>
      </c>
      <c r="D13018" s="1" t="s">
        <v>51</v>
      </c>
      <c r="E13018">
        <v>1</v>
      </c>
      <c r="F13018" s="30" t="s">
        <v>5550</v>
      </c>
      <c r="G13018" s="30" t="str">
        <f>TEXT(pizzadb_pizza_sales[[#This Row],[order_date]],"MMMM")</f>
        <v>April</v>
      </c>
      <c r="H13018" s="1" t="str">
        <f>TEXT(pizzadb_pizza_sales[[#This Row],[order_date]],"dddd")</f>
        <v>Monday</v>
      </c>
      <c r="I13018" s="1" t="s">
        <v>5579</v>
      </c>
      <c r="J13018" s="1" t="str">
        <f t="shared" si="203"/>
        <v>April</v>
      </c>
      <c r="K13018">
        <v>12.5</v>
      </c>
      <c r="L13018">
        <v>12.5</v>
      </c>
      <c r="M13018" s="1" t="s">
        <v>16941</v>
      </c>
      <c r="N13018" s="1" t="s">
        <v>27</v>
      </c>
      <c r="O13018" s="1" t="s">
        <v>53</v>
      </c>
      <c r="P13018" s="1" t="s">
        <v>54</v>
      </c>
    </row>
    <row r="13019" spans="1:16" x14ac:dyDescent="0.35">
      <c r="A13019">
        <v>13018</v>
      </c>
      <c r="B13019">
        <v>5711</v>
      </c>
      <c r="C13019">
        <f>1/COUNTIF(B:B,pizzadb_pizza_sales[[#This Row],[order_id]])</f>
        <v>0.25</v>
      </c>
      <c r="D13019" s="1" t="s">
        <v>91</v>
      </c>
      <c r="E13019">
        <v>1</v>
      </c>
      <c r="F13019" s="30" t="s">
        <v>5550</v>
      </c>
      <c r="G13019" s="30" t="str">
        <f>TEXT(pizzadb_pizza_sales[[#This Row],[order_date]],"MMMM")</f>
        <v>April</v>
      </c>
      <c r="H13019" s="1" t="str">
        <f>TEXT(pizzadb_pizza_sales[[#This Row],[order_date]],"dddd")</f>
        <v>Monday</v>
      </c>
      <c r="I13019" s="1" t="s">
        <v>5580</v>
      </c>
      <c r="J13019" s="1" t="str">
        <f t="shared" si="203"/>
        <v>April</v>
      </c>
      <c r="K13019">
        <v>20.75</v>
      </c>
      <c r="L13019">
        <v>20.75</v>
      </c>
      <c r="M13019" s="1" t="s">
        <v>16940</v>
      </c>
      <c r="N13019" s="1" t="s">
        <v>34</v>
      </c>
      <c r="O13019" s="1" t="s">
        <v>92</v>
      </c>
      <c r="P13019" s="1" t="s">
        <v>93</v>
      </c>
    </row>
    <row r="13020" spans="1:16" x14ac:dyDescent="0.35">
      <c r="A13020">
        <v>13019</v>
      </c>
      <c r="B13020">
        <v>5711</v>
      </c>
      <c r="C13020">
        <f>1/COUNTIF(B:B,pizzadb_pizza_sales[[#This Row],[order_id]])</f>
        <v>0.25</v>
      </c>
      <c r="D13020" s="1" t="s">
        <v>64</v>
      </c>
      <c r="E13020">
        <v>1</v>
      </c>
      <c r="F13020" s="30" t="s">
        <v>5550</v>
      </c>
      <c r="G13020" s="30" t="str">
        <f>TEXT(pizzadb_pizza_sales[[#This Row],[order_date]],"MMMM")</f>
        <v>April</v>
      </c>
      <c r="H13020" s="1" t="str">
        <f>TEXT(pizzadb_pizza_sales[[#This Row],[order_date]],"dddd")</f>
        <v>Monday</v>
      </c>
      <c r="I13020" s="1" t="s">
        <v>5580</v>
      </c>
      <c r="J13020" s="1" t="str">
        <f t="shared" si="203"/>
        <v>April</v>
      </c>
      <c r="K13020">
        <v>12.5</v>
      </c>
      <c r="L13020">
        <v>12.5</v>
      </c>
      <c r="M13020" s="1" t="s">
        <v>16941</v>
      </c>
      <c r="N13020" s="1" t="s">
        <v>27</v>
      </c>
      <c r="O13020" s="1" t="s">
        <v>28</v>
      </c>
      <c r="P13020" s="1" t="s">
        <v>29</v>
      </c>
    </row>
    <row r="13021" spans="1:16" x14ac:dyDescent="0.35">
      <c r="A13021">
        <v>13020</v>
      </c>
      <c r="B13021">
        <v>5711</v>
      </c>
      <c r="C13021">
        <f>1/COUNTIF(B:B,pizzadb_pizza_sales[[#This Row],[order_id]])</f>
        <v>0.25</v>
      </c>
      <c r="D13021" s="1" t="s">
        <v>257</v>
      </c>
      <c r="E13021">
        <v>1</v>
      </c>
      <c r="F13021" s="30" t="s">
        <v>5550</v>
      </c>
      <c r="G13021" s="30" t="str">
        <f>TEXT(pizzadb_pizza_sales[[#This Row],[order_date]],"MMMM")</f>
        <v>April</v>
      </c>
      <c r="H13021" s="1" t="str">
        <f>TEXT(pizzadb_pizza_sales[[#This Row],[order_date]],"dddd")</f>
        <v>Monday</v>
      </c>
      <c r="I13021" s="1" t="s">
        <v>5580</v>
      </c>
      <c r="J13021" s="1" t="str">
        <f t="shared" si="203"/>
        <v>April</v>
      </c>
      <c r="K13021">
        <v>16.5</v>
      </c>
      <c r="L13021">
        <v>16.5</v>
      </c>
      <c r="M13021" s="1" t="s">
        <v>16939</v>
      </c>
      <c r="N13021" s="1" t="s">
        <v>27</v>
      </c>
      <c r="O13021" s="1" t="s">
        <v>67</v>
      </c>
      <c r="P13021" s="1" t="s">
        <v>68</v>
      </c>
    </row>
    <row r="13022" spans="1:16" x14ac:dyDescent="0.35">
      <c r="A13022">
        <v>13021</v>
      </c>
      <c r="B13022">
        <v>5711</v>
      </c>
      <c r="C13022">
        <f>1/COUNTIF(B:B,pizzadb_pizza_sales[[#This Row],[order_id]])</f>
        <v>0.25</v>
      </c>
      <c r="D13022" s="1" t="s">
        <v>187</v>
      </c>
      <c r="E13022">
        <v>1</v>
      </c>
      <c r="F13022" s="30" t="s">
        <v>5550</v>
      </c>
      <c r="G13022" s="30" t="str">
        <f>TEXT(pizzadb_pizza_sales[[#This Row],[order_date]],"MMMM")</f>
        <v>April</v>
      </c>
      <c r="H13022" s="1" t="str">
        <f>TEXT(pizzadb_pizza_sales[[#This Row],[order_date]],"dddd")</f>
        <v>Monday</v>
      </c>
      <c r="I13022" s="1" t="s">
        <v>5580</v>
      </c>
      <c r="J13022" s="1" t="str">
        <f t="shared" si="203"/>
        <v>April</v>
      </c>
      <c r="K13022">
        <v>25.5</v>
      </c>
      <c r="L13022">
        <v>25.5</v>
      </c>
      <c r="M13022" s="1" t="s">
        <v>16942</v>
      </c>
      <c r="N13022" s="1" t="s">
        <v>15</v>
      </c>
      <c r="O13022" s="1" t="s">
        <v>49</v>
      </c>
      <c r="P13022" s="1" t="s">
        <v>50</v>
      </c>
    </row>
    <row r="13023" spans="1:16" x14ac:dyDescent="0.35">
      <c r="A13023">
        <v>13022</v>
      </c>
      <c r="B13023">
        <v>5712</v>
      </c>
      <c r="C13023">
        <f>1/COUNTIF(B:B,pizzadb_pizza_sales[[#This Row],[order_id]])</f>
        <v>0.5</v>
      </c>
      <c r="D13023" s="1" t="s">
        <v>85</v>
      </c>
      <c r="E13023">
        <v>1</v>
      </c>
      <c r="F13023" s="30" t="s">
        <v>5550</v>
      </c>
      <c r="G13023" s="30" t="str">
        <f>TEXT(pizzadb_pizza_sales[[#This Row],[order_date]],"MMMM")</f>
        <v>April</v>
      </c>
      <c r="H13023" s="1" t="str">
        <f>TEXT(pizzadb_pizza_sales[[#This Row],[order_date]],"dddd")</f>
        <v>Monday</v>
      </c>
      <c r="I13023" s="1" t="s">
        <v>5581</v>
      </c>
      <c r="J13023" s="1" t="str">
        <f t="shared" si="203"/>
        <v>April</v>
      </c>
      <c r="K13023">
        <v>16.75</v>
      </c>
      <c r="L13023">
        <v>16.75</v>
      </c>
      <c r="M13023" s="1" t="s">
        <v>16939</v>
      </c>
      <c r="N13023" s="1" t="s">
        <v>34</v>
      </c>
      <c r="O13023" s="1" t="s">
        <v>83</v>
      </c>
      <c r="P13023" s="1" t="s">
        <v>84</v>
      </c>
    </row>
    <row r="13024" spans="1:16" x14ac:dyDescent="0.35">
      <c r="A13024">
        <v>13023</v>
      </c>
      <c r="B13024">
        <v>5712</v>
      </c>
      <c r="C13024">
        <f>1/COUNTIF(B:B,pizzadb_pizza_sales[[#This Row],[order_id]])</f>
        <v>0.5</v>
      </c>
      <c r="D13024" s="1" t="s">
        <v>195</v>
      </c>
      <c r="E13024">
        <v>1</v>
      </c>
      <c r="F13024" s="30" t="s">
        <v>5550</v>
      </c>
      <c r="G13024" s="30" t="str">
        <f>TEXT(pizzadb_pizza_sales[[#This Row],[order_date]],"MMMM")</f>
        <v>April</v>
      </c>
      <c r="H13024" s="1" t="str">
        <f>TEXT(pizzadb_pizza_sales[[#This Row],[order_date]],"dddd")</f>
        <v>Monday</v>
      </c>
      <c r="I13024" s="1" t="s">
        <v>5581</v>
      </c>
      <c r="J13024" s="1" t="str">
        <f t="shared" si="203"/>
        <v>April</v>
      </c>
      <c r="K13024">
        <v>16.5</v>
      </c>
      <c r="L13024">
        <v>16.5</v>
      </c>
      <c r="M13024" s="1" t="s">
        <v>16939</v>
      </c>
      <c r="N13024" s="1" t="s">
        <v>27</v>
      </c>
      <c r="O13024" s="1" t="s">
        <v>40</v>
      </c>
      <c r="P13024" s="1" t="s">
        <v>41</v>
      </c>
    </row>
    <row r="13025" spans="1:16" x14ac:dyDescent="0.35">
      <c r="A13025">
        <v>13024</v>
      </c>
      <c r="B13025">
        <v>5713</v>
      </c>
      <c r="C13025">
        <f>1/COUNTIF(B:B,pizzadb_pizza_sales[[#This Row],[order_id]])</f>
        <v>0.5</v>
      </c>
      <c r="D13025" s="1" t="s">
        <v>167</v>
      </c>
      <c r="E13025">
        <v>1</v>
      </c>
      <c r="F13025" s="30" t="s">
        <v>5550</v>
      </c>
      <c r="G13025" s="30" t="str">
        <f>TEXT(pizzadb_pizza_sales[[#This Row],[order_date]],"MMMM")</f>
        <v>April</v>
      </c>
      <c r="H13025" s="1" t="str">
        <f>TEXT(pizzadb_pizza_sales[[#This Row],[order_date]],"dddd")</f>
        <v>Monday</v>
      </c>
      <c r="I13025" s="1" t="s">
        <v>5582</v>
      </c>
      <c r="J13025" s="1" t="str">
        <f t="shared" si="203"/>
        <v>April</v>
      </c>
      <c r="K13025">
        <v>10.5</v>
      </c>
      <c r="L13025">
        <v>10.5</v>
      </c>
      <c r="M13025" s="1" t="s">
        <v>16941</v>
      </c>
      <c r="N13025" s="1" t="s">
        <v>15</v>
      </c>
      <c r="O13025" s="1" t="s">
        <v>16</v>
      </c>
      <c r="P13025" s="1" t="s">
        <v>17</v>
      </c>
    </row>
    <row r="13026" spans="1:16" x14ac:dyDescent="0.35">
      <c r="A13026">
        <v>13025</v>
      </c>
      <c r="B13026">
        <v>5713</v>
      </c>
      <c r="C13026">
        <f>1/COUNTIF(B:B,pizzadb_pizza_sales[[#This Row],[order_id]])</f>
        <v>0.5</v>
      </c>
      <c r="D13026" s="1" t="s">
        <v>26</v>
      </c>
      <c r="E13026">
        <v>1</v>
      </c>
      <c r="F13026" s="30" t="s">
        <v>5550</v>
      </c>
      <c r="G13026" s="30" t="str">
        <f>TEXT(pizzadb_pizza_sales[[#This Row],[order_date]],"MMMM")</f>
        <v>April</v>
      </c>
      <c r="H13026" s="1" t="str">
        <f>TEXT(pizzadb_pizza_sales[[#This Row],[order_date]],"dddd")</f>
        <v>Monday</v>
      </c>
      <c r="I13026" s="1" t="s">
        <v>5582</v>
      </c>
      <c r="J13026" s="1" t="str">
        <f t="shared" si="203"/>
        <v>April</v>
      </c>
      <c r="K13026">
        <v>20.75</v>
      </c>
      <c r="L13026">
        <v>20.75</v>
      </c>
      <c r="M13026" s="1" t="s">
        <v>16940</v>
      </c>
      <c r="N13026" s="1" t="s">
        <v>27</v>
      </c>
      <c r="O13026" s="1" t="s">
        <v>28</v>
      </c>
      <c r="P13026" s="1" t="s">
        <v>29</v>
      </c>
    </row>
    <row r="13027" spans="1:16" x14ac:dyDescent="0.35">
      <c r="A13027">
        <v>13026</v>
      </c>
      <c r="B13027">
        <v>5714</v>
      </c>
      <c r="C13027">
        <f>1/COUNTIF(B:B,pizzadb_pizza_sales[[#This Row],[order_id]])</f>
        <v>0.5</v>
      </c>
      <c r="D13027" s="1" t="s">
        <v>33</v>
      </c>
      <c r="E13027">
        <v>1</v>
      </c>
      <c r="F13027" s="30" t="s">
        <v>5550</v>
      </c>
      <c r="G13027" s="30" t="str">
        <f>TEXT(pizzadb_pizza_sales[[#This Row],[order_date]],"MMMM")</f>
        <v>April</v>
      </c>
      <c r="H13027" s="1" t="str">
        <f>TEXT(pizzadb_pizza_sales[[#This Row],[order_date]],"dddd")</f>
        <v>Monday</v>
      </c>
      <c r="I13027" s="1" t="s">
        <v>1122</v>
      </c>
      <c r="J13027" s="1" t="str">
        <f t="shared" si="203"/>
        <v>April</v>
      </c>
      <c r="K13027">
        <v>20.75</v>
      </c>
      <c r="L13027">
        <v>20.75</v>
      </c>
      <c r="M13027" s="1" t="s">
        <v>16940</v>
      </c>
      <c r="N13027" s="1" t="s">
        <v>34</v>
      </c>
      <c r="O13027" s="1" t="s">
        <v>35</v>
      </c>
      <c r="P13027" s="1" t="s">
        <v>36</v>
      </c>
    </row>
    <row r="13028" spans="1:16" x14ac:dyDescent="0.35">
      <c r="A13028">
        <v>13027</v>
      </c>
      <c r="B13028">
        <v>5714</v>
      </c>
      <c r="C13028">
        <f>1/COUNTIF(B:B,pizzadb_pizza_sales[[#This Row],[order_id]])</f>
        <v>0.5</v>
      </c>
      <c r="D13028" s="1" t="s">
        <v>187</v>
      </c>
      <c r="E13028">
        <v>1</v>
      </c>
      <c r="F13028" s="30" t="s">
        <v>5550</v>
      </c>
      <c r="G13028" s="30" t="str">
        <f>TEXT(pizzadb_pizza_sales[[#This Row],[order_date]],"MMMM")</f>
        <v>April</v>
      </c>
      <c r="H13028" s="1" t="str">
        <f>TEXT(pizzadb_pizza_sales[[#This Row],[order_date]],"dddd")</f>
        <v>Monday</v>
      </c>
      <c r="I13028" s="1" t="s">
        <v>1122</v>
      </c>
      <c r="J13028" s="1" t="str">
        <f t="shared" si="203"/>
        <v>April</v>
      </c>
      <c r="K13028">
        <v>25.5</v>
      </c>
      <c r="L13028">
        <v>25.5</v>
      </c>
      <c r="M13028" s="1" t="s">
        <v>16942</v>
      </c>
      <c r="N13028" s="1" t="s">
        <v>15</v>
      </c>
      <c r="O13028" s="1" t="s">
        <v>49</v>
      </c>
      <c r="P13028" s="1" t="s">
        <v>50</v>
      </c>
    </row>
    <row r="13029" spans="1:16" x14ac:dyDescent="0.35">
      <c r="A13029">
        <v>13028</v>
      </c>
      <c r="B13029">
        <v>5715</v>
      </c>
      <c r="C13029">
        <f>1/COUNTIF(B:B,pizzadb_pizza_sales[[#This Row],[order_id]])</f>
        <v>0.25</v>
      </c>
      <c r="D13029" s="1" t="s">
        <v>139</v>
      </c>
      <c r="E13029">
        <v>1</v>
      </c>
      <c r="F13029" s="30" t="s">
        <v>5550</v>
      </c>
      <c r="G13029" s="30" t="str">
        <f>TEXT(pizzadb_pizza_sales[[#This Row],[order_date]],"MMMM")</f>
        <v>April</v>
      </c>
      <c r="H13029" s="1" t="str">
        <f>TEXT(pizzadb_pizza_sales[[#This Row],[order_date]],"dddd")</f>
        <v>Monday</v>
      </c>
      <c r="I13029" s="1" t="s">
        <v>5583</v>
      </c>
      <c r="J13029" s="1" t="str">
        <f t="shared" si="203"/>
        <v>April</v>
      </c>
      <c r="K13029">
        <v>16.75</v>
      </c>
      <c r="L13029">
        <v>16.75</v>
      </c>
      <c r="M13029" s="1" t="s">
        <v>16939</v>
      </c>
      <c r="N13029" s="1" t="s">
        <v>34</v>
      </c>
      <c r="O13029" s="1" t="s">
        <v>46</v>
      </c>
      <c r="P13029" s="1" t="s">
        <v>47</v>
      </c>
    </row>
    <row r="13030" spans="1:16" x14ac:dyDescent="0.35">
      <c r="A13030">
        <v>13029</v>
      </c>
      <c r="B13030">
        <v>5715</v>
      </c>
      <c r="C13030">
        <f>1/COUNTIF(B:B,pizzadb_pizza_sales[[#This Row],[order_id]])</f>
        <v>0.25</v>
      </c>
      <c r="D13030" s="1" t="s">
        <v>85</v>
      </c>
      <c r="E13030">
        <v>1</v>
      </c>
      <c r="F13030" s="30" t="s">
        <v>5550</v>
      </c>
      <c r="G13030" s="30" t="str">
        <f>TEXT(pizzadb_pizza_sales[[#This Row],[order_date]],"MMMM")</f>
        <v>April</v>
      </c>
      <c r="H13030" s="1" t="str">
        <f>TEXT(pizzadb_pizza_sales[[#This Row],[order_date]],"dddd")</f>
        <v>Monday</v>
      </c>
      <c r="I13030" s="1" t="s">
        <v>5583</v>
      </c>
      <c r="J13030" s="1" t="str">
        <f t="shared" si="203"/>
        <v>April</v>
      </c>
      <c r="K13030">
        <v>16.75</v>
      </c>
      <c r="L13030">
        <v>16.75</v>
      </c>
      <c r="M13030" s="1" t="s">
        <v>16939</v>
      </c>
      <c r="N13030" s="1" t="s">
        <v>34</v>
      </c>
      <c r="O13030" s="1" t="s">
        <v>83</v>
      </c>
      <c r="P13030" s="1" t="s">
        <v>84</v>
      </c>
    </row>
    <row r="13031" spans="1:16" x14ac:dyDescent="0.35">
      <c r="A13031">
        <v>13030</v>
      </c>
      <c r="B13031">
        <v>5715</v>
      </c>
      <c r="C13031">
        <f>1/COUNTIF(B:B,pizzadb_pizza_sales[[#This Row],[order_id]])</f>
        <v>0.25</v>
      </c>
      <c r="D13031" s="1" t="s">
        <v>30</v>
      </c>
      <c r="E13031">
        <v>1</v>
      </c>
      <c r="F13031" s="30" t="s">
        <v>5550</v>
      </c>
      <c r="G13031" s="30" t="str">
        <f>TEXT(pizzadb_pizza_sales[[#This Row],[order_date]],"MMMM")</f>
        <v>April</v>
      </c>
      <c r="H13031" s="1" t="str">
        <f>TEXT(pizzadb_pizza_sales[[#This Row],[order_date]],"dddd")</f>
        <v>Monday</v>
      </c>
      <c r="I13031" s="1" t="s">
        <v>5583</v>
      </c>
      <c r="J13031" s="1" t="str">
        <f t="shared" si="203"/>
        <v>April</v>
      </c>
      <c r="K13031">
        <v>16</v>
      </c>
      <c r="L13031">
        <v>16</v>
      </c>
      <c r="M13031" s="1" t="s">
        <v>16939</v>
      </c>
      <c r="N13031" s="1" t="s">
        <v>23</v>
      </c>
      <c r="O13031" s="1" t="s">
        <v>31</v>
      </c>
      <c r="P13031" s="1" t="s">
        <v>32</v>
      </c>
    </row>
    <row r="13032" spans="1:16" x14ac:dyDescent="0.35">
      <c r="A13032">
        <v>13031</v>
      </c>
      <c r="B13032">
        <v>5715</v>
      </c>
      <c r="C13032">
        <f>1/COUNTIF(B:B,pizzadb_pizza_sales[[#This Row],[order_id]])</f>
        <v>0.25</v>
      </c>
      <c r="D13032" s="1" t="s">
        <v>257</v>
      </c>
      <c r="E13032">
        <v>1</v>
      </c>
      <c r="F13032" s="30" t="s">
        <v>5550</v>
      </c>
      <c r="G13032" s="30" t="str">
        <f>TEXT(pizzadb_pizza_sales[[#This Row],[order_date]],"MMMM")</f>
        <v>April</v>
      </c>
      <c r="H13032" s="1" t="str">
        <f>TEXT(pizzadb_pizza_sales[[#This Row],[order_date]],"dddd")</f>
        <v>Monday</v>
      </c>
      <c r="I13032" s="1" t="s">
        <v>5583</v>
      </c>
      <c r="J13032" s="1" t="str">
        <f t="shared" si="203"/>
        <v>April</v>
      </c>
      <c r="K13032">
        <v>16.5</v>
      </c>
      <c r="L13032">
        <v>16.5</v>
      </c>
      <c r="M13032" s="1" t="s">
        <v>16939</v>
      </c>
      <c r="N13032" s="1" t="s">
        <v>27</v>
      </c>
      <c r="O13032" s="1" t="s">
        <v>67</v>
      </c>
      <c r="P13032" s="1" t="s">
        <v>68</v>
      </c>
    </row>
    <row r="13033" spans="1:16" x14ac:dyDescent="0.35">
      <c r="A13033">
        <v>13032</v>
      </c>
      <c r="B13033">
        <v>5716</v>
      </c>
      <c r="C13033">
        <f>1/COUNTIF(B:B,pizzadb_pizza_sales[[#This Row],[order_id]])</f>
        <v>0.33333333333333331</v>
      </c>
      <c r="D13033" s="1" t="s">
        <v>114</v>
      </c>
      <c r="E13033">
        <v>1</v>
      </c>
      <c r="F13033" s="30" t="s">
        <v>5550</v>
      </c>
      <c r="G13033" s="30" t="str">
        <f>TEXT(pizzadb_pizza_sales[[#This Row],[order_date]],"MMMM")</f>
        <v>April</v>
      </c>
      <c r="H13033" s="1" t="str">
        <f>TEXT(pizzadb_pizza_sales[[#This Row],[order_date]],"dddd")</f>
        <v>Monday</v>
      </c>
      <c r="I13033" s="1" t="s">
        <v>5584</v>
      </c>
      <c r="J13033" s="1" t="str">
        <f t="shared" si="203"/>
        <v>April</v>
      </c>
      <c r="K13033">
        <v>14.75</v>
      </c>
      <c r="L13033">
        <v>14.75</v>
      </c>
      <c r="M13033" s="1" t="s">
        <v>16939</v>
      </c>
      <c r="N13033" s="1" t="s">
        <v>23</v>
      </c>
      <c r="O13033" s="1" t="s">
        <v>105</v>
      </c>
      <c r="P13033" s="1" t="s">
        <v>106</v>
      </c>
    </row>
    <row r="13034" spans="1:16" x14ac:dyDescent="0.35">
      <c r="A13034">
        <v>13033</v>
      </c>
      <c r="B13034">
        <v>5716</v>
      </c>
      <c r="C13034">
        <f>1/COUNTIF(B:B,pizzadb_pizza_sales[[#This Row],[order_id]])</f>
        <v>0.33333333333333331</v>
      </c>
      <c r="D13034" s="1" t="s">
        <v>137</v>
      </c>
      <c r="E13034">
        <v>1</v>
      </c>
      <c r="F13034" s="30" t="s">
        <v>5550</v>
      </c>
      <c r="G13034" s="30" t="str">
        <f>TEXT(pizzadb_pizza_sales[[#This Row],[order_date]],"MMMM")</f>
        <v>April</v>
      </c>
      <c r="H13034" s="1" t="str">
        <f>TEXT(pizzadb_pizza_sales[[#This Row],[order_date]],"dddd")</f>
        <v>Monday</v>
      </c>
      <c r="I13034" s="1" t="s">
        <v>5584</v>
      </c>
      <c r="J13034" s="1" t="str">
        <f t="shared" si="203"/>
        <v>April</v>
      </c>
      <c r="K13034">
        <v>12.75</v>
      </c>
      <c r="L13034">
        <v>12.75</v>
      </c>
      <c r="M13034" s="1" t="s">
        <v>16941</v>
      </c>
      <c r="N13034" s="1" t="s">
        <v>34</v>
      </c>
      <c r="O13034" s="1" t="s">
        <v>78</v>
      </c>
      <c r="P13034" s="1" t="s">
        <v>79</v>
      </c>
    </row>
    <row r="13035" spans="1:16" x14ac:dyDescent="0.35">
      <c r="A13035">
        <v>13034</v>
      </c>
      <c r="B13035">
        <v>5716</v>
      </c>
      <c r="C13035">
        <f>1/COUNTIF(B:B,pizzadb_pizza_sales[[#This Row],[order_id]])</f>
        <v>0.33333333333333331</v>
      </c>
      <c r="D13035" s="1" t="s">
        <v>431</v>
      </c>
      <c r="E13035">
        <v>1</v>
      </c>
      <c r="F13035" s="30" t="s">
        <v>5550</v>
      </c>
      <c r="G13035" s="30" t="str">
        <f>TEXT(pizzadb_pizza_sales[[#This Row],[order_date]],"MMMM")</f>
        <v>April</v>
      </c>
      <c r="H13035" s="1" t="str">
        <f>TEXT(pizzadb_pizza_sales[[#This Row],[order_date]],"dddd")</f>
        <v>Monday</v>
      </c>
      <c r="I13035" s="1" t="s">
        <v>5584</v>
      </c>
      <c r="J13035" s="1" t="str">
        <f t="shared" si="203"/>
        <v>April</v>
      </c>
      <c r="K13035">
        <v>20.5</v>
      </c>
      <c r="L13035">
        <v>20.5</v>
      </c>
      <c r="M13035" s="1" t="s">
        <v>16940</v>
      </c>
      <c r="N13035" s="1" t="s">
        <v>15</v>
      </c>
      <c r="O13035" s="1" t="s">
        <v>49</v>
      </c>
      <c r="P13035" s="1" t="s">
        <v>50</v>
      </c>
    </row>
    <row r="13036" spans="1:16" x14ac:dyDescent="0.35">
      <c r="A13036">
        <v>13035</v>
      </c>
      <c r="B13036">
        <v>5717</v>
      </c>
      <c r="C13036">
        <f>1/COUNTIF(B:B,pizzadb_pizza_sales[[#This Row],[order_id]])</f>
        <v>0.33333333333333331</v>
      </c>
      <c r="D13036" s="1" t="s">
        <v>507</v>
      </c>
      <c r="E13036">
        <v>1</v>
      </c>
      <c r="F13036" s="30" t="s">
        <v>5550</v>
      </c>
      <c r="G13036" s="30" t="str">
        <f>TEXT(pizzadb_pizza_sales[[#This Row],[order_date]],"MMMM")</f>
        <v>April</v>
      </c>
      <c r="H13036" s="1" t="str">
        <f>TEXT(pizzadb_pizza_sales[[#This Row],[order_date]],"dddd")</f>
        <v>Monday</v>
      </c>
      <c r="I13036" s="1" t="s">
        <v>5585</v>
      </c>
      <c r="J13036" s="1" t="str">
        <f t="shared" si="203"/>
        <v>April</v>
      </c>
      <c r="K13036">
        <v>20.25</v>
      </c>
      <c r="L13036">
        <v>20.25</v>
      </c>
      <c r="M13036" s="1" t="s">
        <v>16940</v>
      </c>
      <c r="N13036" s="1" t="s">
        <v>27</v>
      </c>
      <c r="O13036" s="1" t="s">
        <v>112</v>
      </c>
      <c r="P13036" s="1" t="s">
        <v>113</v>
      </c>
    </row>
    <row r="13037" spans="1:16" x14ac:dyDescent="0.35">
      <c r="A13037">
        <v>13036</v>
      </c>
      <c r="B13037">
        <v>5717</v>
      </c>
      <c r="C13037">
        <f>1/COUNTIF(B:B,pizzadb_pizza_sales[[#This Row],[order_id]])</f>
        <v>0.33333333333333331</v>
      </c>
      <c r="D13037" s="1" t="s">
        <v>82</v>
      </c>
      <c r="E13037">
        <v>1</v>
      </c>
      <c r="F13037" s="30" t="s">
        <v>5550</v>
      </c>
      <c r="G13037" s="30" t="str">
        <f>TEXT(pizzadb_pizza_sales[[#This Row],[order_date]],"MMMM")</f>
        <v>April</v>
      </c>
      <c r="H13037" s="1" t="str">
        <f>TEXT(pizzadb_pizza_sales[[#This Row],[order_date]],"dddd")</f>
        <v>Monday</v>
      </c>
      <c r="I13037" s="1" t="s">
        <v>5585</v>
      </c>
      <c r="J13037" s="1" t="str">
        <f t="shared" si="203"/>
        <v>April</v>
      </c>
      <c r="K13037">
        <v>20.75</v>
      </c>
      <c r="L13037">
        <v>20.75</v>
      </c>
      <c r="M13037" s="1" t="s">
        <v>16940</v>
      </c>
      <c r="N13037" s="1" t="s">
        <v>34</v>
      </c>
      <c r="O13037" s="1" t="s">
        <v>83</v>
      </c>
      <c r="P13037" s="1" t="s">
        <v>84</v>
      </c>
    </row>
    <row r="13038" spans="1:16" x14ac:dyDescent="0.35">
      <c r="A13038">
        <v>13037</v>
      </c>
      <c r="B13038">
        <v>5717</v>
      </c>
      <c r="C13038">
        <f>1/COUNTIF(B:B,pizzadb_pizza_sales[[#This Row],[order_id]])</f>
        <v>0.33333333333333331</v>
      </c>
      <c r="D13038" s="1" t="s">
        <v>199</v>
      </c>
      <c r="E13038">
        <v>1</v>
      </c>
      <c r="F13038" s="30" t="s">
        <v>5550</v>
      </c>
      <c r="G13038" s="30" t="str">
        <f>TEXT(pizzadb_pizza_sales[[#This Row],[order_date]],"MMMM")</f>
        <v>April</v>
      </c>
      <c r="H13038" s="1" t="str">
        <f>TEXT(pizzadb_pizza_sales[[#This Row],[order_date]],"dddd")</f>
        <v>Monday</v>
      </c>
      <c r="I13038" s="1" t="s">
        <v>5585</v>
      </c>
      <c r="J13038" s="1" t="str">
        <f t="shared" si="203"/>
        <v>April</v>
      </c>
      <c r="K13038">
        <v>20.25</v>
      </c>
      <c r="L13038">
        <v>20.25</v>
      </c>
      <c r="M13038" s="1" t="s">
        <v>16940</v>
      </c>
      <c r="N13038" s="1" t="s">
        <v>23</v>
      </c>
      <c r="O13038" s="1" t="s">
        <v>119</v>
      </c>
      <c r="P13038" s="1" t="s">
        <v>120</v>
      </c>
    </row>
    <row r="13039" spans="1:16" x14ac:dyDescent="0.35">
      <c r="A13039">
        <v>13038</v>
      </c>
      <c r="B13039">
        <v>5718</v>
      </c>
      <c r="C13039">
        <f>1/COUNTIF(B:B,pizzadb_pizza_sales[[#This Row],[order_id]])</f>
        <v>1</v>
      </c>
      <c r="D13039" s="1" t="s">
        <v>58</v>
      </c>
      <c r="E13039">
        <v>1</v>
      </c>
      <c r="F13039" s="30" t="s">
        <v>5550</v>
      </c>
      <c r="G13039" s="30" t="str">
        <f>TEXT(pizzadb_pizza_sales[[#This Row],[order_date]],"MMMM")</f>
        <v>April</v>
      </c>
      <c r="H13039" s="1" t="str">
        <f>TEXT(pizzadb_pizza_sales[[#This Row],[order_date]],"dddd")</f>
        <v>Monday</v>
      </c>
      <c r="I13039" s="1" t="s">
        <v>5586</v>
      </c>
      <c r="J13039" s="1" t="str">
        <f t="shared" si="203"/>
        <v>April</v>
      </c>
      <c r="K13039">
        <v>12</v>
      </c>
      <c r="L13039">
        <v>12</v>
      </c>
      <c r="M13039" s="1" t="s">
        <v>16941</v>
      </c>
      <c r="N13039" s="1" t="s">
        <v>23</v>
      </c>
      <c r="O13039" s="1" t="s">
        <v>59</v>
      </c>
      <c r="P13039" s="1" t="s">
        <v>60</v>
      </c>
    </row>
    <row r="13040" spans="1:16" x14ac:dyDescent="0.35">
      <c r="A13040">
        <v>13039</v>
      </c>
      <c r="B13040">
        <v>5719</v>
      </c>
      <c r="C13040">
        <f>1/COUNTIF(B:B,pizzadb_pizza_sales[[#This Row],[order_id]])</f>
        <v>0.25</v>
      </c>
      <c r="D13040" s="1" t="s">
        <v>360</v>
      </c>
      <c r="E13040">
        <v>1</v>
      </c>
      <c r="F13040" s="30" t="s">
        <v>5550</v>
      </c>
      <c r="G13040" s="30" t="str">
        <f>TEXT(pizzadb_pizza_sales[[#This Row],[order_date]],"MMMM")</f>
        <v>April</v>
      </c>
      <c r="H13040" s="1" t="str">
        <f>TEXT(pizzadb_pizza_sales[[#This Row],[order_date]],"dddd")</f>
        <v>Monday</v>
      </c>
      <c r="I13040" s="1" t="s">
        <v>5587</v>
      </c>
      <c r="J13040" s="1" t="str">
        <f t="shared" si="203"/>
        <v>April</v>
      </c>
      <c r="K13040">
        <v>20.75</v>
      </c>
      <c r="L13040">
        <v>20.75</v>
      </c>
      <c r="M13040" s="1" t="s">
        <v>16940</v>
      </c>
      <c r="N13040" s="1" t="s">
        <v>34</v>
      </c>
      <c r="O13040" s="1" t="s">
        <v>150</v>
      </c>
      <c r="P13040" s="1" t="s">
        <v>151</v>
      </c>
    </row>
    <row r="13041" spans="1:16" x14ac:dyDescent="0.35">
      <c r="A13041">
        <v>13040</v>
      </c>
      <c r="B13041">
        <v>5719</v>
      </c>
      <c r="C13041">
        <f>1/COUNTIF(B:B,pizzadb_pizza_sales[[#This Row],[order_id]])</f>
        <v>0.25</v>
      </c>
      <c r="D13041" s="1" t="s">
        <v>137</v>
      </c>
      <c r="E13041">
        <v>1</v>
      </c>
      <c r="F13041" s="30" t="s">
        <v>5550</v>
      </c>
      <c r="G13041" s="30" t="str">
        <f>TEXT(pizzadb_pizza_sales[[#This Row],[order_date]],"MMMM")</f>
        <v>April</v>
      </c>
      <c r="H13041" s="1" t="str">
        <f>TEXT(pizzadb_pizza_sales[[#This Row],[order_date]],"dddd")</f>
        <v>Monday</v>
      </c>
      <c r="I13041" s="1" t="s">
        <v>5587</v>
      </c>
      <c r="J13041" s="1" t="str">
        <f t="shared" si="203"/>
        <v>April</v>
      </c>
      <c r="K13041">
        <v>12.75</v>
      </c>
      <c r="L13041">
        <v>12.75</v>
      </c>
      <c r="M13041" s="1" t="s">
        <v>16941</v>
      </c>
      <c r="N13041" s="1" t="s">
        <v>34</v>
      </c>
      <c r="O13041" s="1" t="s">
        <v>78</v>
      </c>
      <c r="P13041" s="1" t="s">
        <v>79</v>
      </c>
    </row>
    <row r="13042" spans="1:16" x14ac:dyDescent="0.35">
      <c r="A13042">
        <v>13041</v>
      </c>
      <c r="B13042">
        <v>5719</v>
      </c>
      <c r="C13042">
        <f>1/COUNTIF(B:B,pizzadb_pizza_sales[[#This Row],[order_id]])</f>
        <v>0.25</v>
      </c>
      <c r="D13042" s="1" t="s">
        <v>212</v>
      </c>
      <c r="E13042">
        <v>1</v>
      </c>
      <c r="F13042" s="30" t="s">
        <v>5550</v>
      </c>
      <c r="G13042" s="30" t="str">
        <f>TEXT(pizzadb_pizza_sales[[#This Row],[order_date]],"MMMM")</f>
        <v>April</v>
      </c>
      <c r="H13042" s="1" t="str">
        <f>TEXT(pizzadb_pizza_sales[[#This Row],[order_date]],"dddd")</f>
        <v>Monday</v>
      </c>
      <c r="I13042" s="1" t="s">
        <v>5587</v>
      </c>
      <c r="J13042" s="1" t="str">
        <f t="shared" si="203"/>
        <v>April</v>
      </c>
      <c r="K13042">
        <v>12.5</v>
      </c>
      <c r="L13042">
        <v>12.5</v>
      </c>
      <c r="M13042" s="1" t="s">
        <v>16941</v>
      </c>
      <c r="N13042" s="1" t="s">
        <v>27</v>
      </c>
      <c r="O13042" s="1" t="s">
        <v>67</v>
      </c>
      <c r="P13042" s="1" t="s">
        <v>68</v>
      </c>
    </row>
    <row r="13043" spans="1:16" x14ac:dyDescent="0.35">
      <c r="A13043">
        <v>13042</v>
      </c>
      <c r="B13043">
        <v>5719</v>
      </c>
      <c r="C13043">
        <f>1/COUNTIF(B:B,pizzadb_pizza_sales[[#This Row],[order_id]])</f>
        <v>0.25</v>
      </c>
      <c r="D13043" s="1" t="s">
        <v>224</v>
      </c>
      <c r="E13043">
        <v>1</v>
      </c>
      <c r="F13043" s="30" t="s">
        <v>5550</v>
      </c>
      <c r="G13043" s="30" t="str">
        <f>TEXT(pizzadb_pizza_sales[[#This Row],[order_date]],"MMMM")</f>
        <v>April</v>
      </c>
      <c r="H13043" s="1" t="str">
        <f>TEXT(pizzadb_pizza_sales[[#This Row],[order_date]],"dddd")</f>
        <v>Monday</v>
      </c>
      <c r="I13043" s="1" t="s">
        <v>5587</v>
      </c>
      <c r="J13043" s="1" t="str">
        <f t="shared" si="203"/>
        <v>April</v>
      </c>
      <c r="K13043">
        <v>20.75</v>
      </c>
      <c r="L13043">
        <v>20.75</v>
      </c>
      <c r="M13043" s="1" t="s">
        <v>16940</v>
      </c>
      <c r="N13043" s="1" t="s">
        <v>27</v>
      </c>
      <c r="O13043" s="1" t="s">
        <v>53</v>
      </c>
      <c r="P13043" s="1" t="s">
        <v>54</v>
      </c>
    </row>
    <row r="13044" spans="1:16" x14ac:dyDescent="0.35">
      <c r="A13044">
        <v>13043</v>
      </c>
      <c r="B13044">
        <v>5720</v>
      </c>
      <c r="C13044">
        <f>1/COUNTIF(B:B,pizzadb_pizza_sales[[#This Row],[order_id]])</f>
        <v>0.33333333333333331</v>
      </c>
      <c r="D13044" s="1" t="s">
        <v>195</v>
      </c>
      <c r="E13044">
        <v>1</v>
      </c>
      <c r="F13044" s="30" t="s">
        <v>5550</v>
      </c>
      <c r="G13044" s="30" t="str">
        <f>TEXT(pizzadb_pizza_sales[[#This Row],[order_date]],"MMMM")</f>
        <v>April</v>
      </c>
      <c r="H13044" s="1" t="str">
        <f>TEXT(pizzadb_pizza_sales[[#This Row],[order_date]],"dddd")</f>
        <v>Monday</v>
      </c>
      <c r="I13044" s="1" t="s">
        <v>1356</v>
      </c>
      <c r="J13044" s="1" t="str">
        <f t="shared" si="203"/>
        <v>April</v>
      </c>
      <c r="K13044">
        <v>16.5</v>
      </c>
      <c r="L13044">
        <v>16.5</v>
      </c>
      <c r="M13044" s="1" t="s">
        <v>16939</v>
      </c>
      <c r="N13044" s="1" t="s">
        <v>27</v>
      </c>
      <c r="O13044" s="1" t="s">
        <v>40</v>
      </c>
      <c r="P13044" s="1" t="s">
        <v>41</v>
      </c>
    </row>
    <row r="13045" spans="1:16" x14ac:dyDescent="0.35">
      <c r="A13045">
        <v>13044</v>
      </c>
      <c r="B13045">
        <v>5720</v>
      </c>
      <c r="C13045">
        <f>1/COUNTIF(B:B,pizzadb_pizza_sales[[#This Row],[order_id]])</f>
        <v>0.33333333333333331</v>
      </c>
      <c r="D13045" s="1" t="s">
        <v>77</v>
      </c>
      <c r="E13045">
        <v>1</v>
      </c>
      <c r="F13045" s="30" t="s">
        <v>5550</v>
      </c>
      <c r="G13045" s="30" t="str">
        <f>TEXT(pizzadb_pizza_sales[[#This Row],[order_date]],"MMMM")</f>
        <v>April</v>
      </c>
      <c r="H13045" s="1" t="str">
        <f>TEXT(pizzadb_pizza_sales[[#This Row],[order_date]],"dddd")</f>
        <v>Monday</v>
      </c>
      <c r="I13045" s="1" t="s">
        <v>1356</v>
      </c>
      <c r="J13045" s="1" t="str">
        <f t="shared" si="203"/>
        <v>April</v>
      </c>
      <c r="K13045">
        <v>20.75</v>
      </c>
      <c r="L13045">
        <v>20.75</v>
      </c>
      <c r="M13045" s="1" t="s">
        <v>16940</v>
      </c>
      <c r="N13045" s="1" t="s">
        <v>34</v>
      </c>
      <c r="O13045" s="1" t="s">
        <v>78</v>
      </c>
      <c r="P13045" s="1" t="s">
        <v>79</v>
      </c>
    </row>
    <row r="13046" spans="1:16" x14ac:dyDescent="0.35">
      <c r="A13046">
        <v>13045</v>
      </c>
      <c r="B13046">
        <v>5720</v>
      </c>
      <c r="C13046">
        <f>1/COUNTIF(B:B,pizzadb_pizza_sales[[#This Row],[order_id]])</f>
        <v>0.33333333333333331</v>
      </c>
      <c r="D13046" s="1" t="s">
        <v>33</v>
      </c>
      <c r="E13046">
        <v>1</v>
      </c>
      <c r="F13046" s="30" t="s">
        <v>5550</v>
      </c>
      <c r="G13046" s="30" t="str">
        <f>TEXT(pizzadb_pizza_sales[[#This Row],[order_date]],"MMMM")</f>
        <v>April</v>
      </c>
      <c r="H13046" s="1" t="str">
        <f>TEXT(pizzadb_pizza_sales[[#This Row],[order_date]],"dddd")</f>
        <v>Monday</v>
      </c>
      <c r="I13046" s="1" t="s">
        <v>1356</v>
      </c>
      <c r="J13046" s="1" t="str">
        <f t="shared" si="203"/>
        <v>April</v>
      </c>
      <c r="K13046">
        <v>20.75</v>
      </c>
      <c r="L13046">
        <v>20.75</v>
      </c>
      <c r="M13046" s="1" t="s">
        <v>16940</v>
      </c>
      <c r="N13046" s="1" t="s">
        <v>34</v>
      </c>
      <c r="O13046" s="1" t="s">
        <v>35</v>
      </c>
      <c r="P13046" s="1" t="s">
        <v>36</v>
      </c>
    </row>
    <row r="13047" spans="1:16" x14ac:dyDescent="0.35">
      <c r="A13047">
        <v>13046</v>
      </c>
      <c r="B13047">
        <v>5721</v>
      </c>
      <c r="C13047">
        <f>1/COUNTIF(B:B,pizzadb_pizza_sales[[#This Row],[order_id]])</f>
        <v>0.5</v>
      </c>
      <c r="D13047" s="1" t="s">
        <v>44</v>
      </c>
      <c r="E13047">
        <v>1</v>
      </c>
      <c r="F13047" s="30" t="s">
        <v>5550</v>
      </c>
      <c r="G13047" s="30" t="str">
        <f>TEXT(pizzadb_pizza_sales[[#This Row],[order_date]],"MMMM")</f>
        <v>April</v>
      </c>
      <c r="H13047" s="1" t="str">
        <f>TEXT(pizzadb_pizza_sales[[#This Row],[order_date]],"dddd")</f>
        <v>Monday</v>
      </c>
      <c r="I13047" s="1" t="s">
        <v>5588</v>
      </c>
      <c r="J13047" s="1" t="str">
        <f t="shared" si="203"/>
        <v>April</v>
      </c>
      <c r="K13047">
        <v>12.75</v>
      </c>
      <c r="L13047">
        <v>12.75</v>
      </c>
      <c r="M13047" s="1" t="s">
        <v>16941</v>
      </c>
      <c r="N13047" s="1" t="s">
        <v>34</v>
      </c>
      <c r="O13047" s="1" t="s">
        <v>46</v>
      </c>
      <c r="P13047" s="1" t="s">
        <v>47</v>
      </c>
    </row>
    <row r="13048" spans="1:16" x14ac:dyDescent="0.35">
      <c r="A13048">
        <v>13047</v>
      </c>
      <c r="B13048">
        <v>5721</v>
      </c>
      <c r="C13048">
        <f>1/COUNTIF(B:B,pizzadb_pizza_sales[[#This Row],[order_id]])</f>
        <v>0.5</v>
      </c>
      <c r="D13048" s="1" t="s">
        <v>190</v>
      </c>
      <c r="E13048">
        <v>1</v>
      </c>
      <c r="F13048" s="30" t="s">
        <v>5550</v>
      </c>
      <c r="G13048" s="30" t="str">
        <f>TEXT(pizzadb_pizza_sales[[#This Row],[order_date]],"MMMM")</f>
        <v>April</v>
      </c>
      <c r="H13048" s="1" t="str">
        <f>TEXT(pizzadb_pizza_sales[[#This Row],[order_date]],"dddd")</f>
        <v>Monday</v>
      </c>
      <c r="I13048" s="1" t="s">
        <v>5588</v>
      </c>
      <c r="J13048" s="1" t="str">
        <f t="shared" si="203"/>
        <v>April</v>
      </c>
      <c r="K13048">
        <v>16.5</v>
      </c>
      <c r="L13048">
        <v>16.5</v>
      </c>
      <c r="M13048" s="1" t="s">
        <v>16940</v>
      </c>
      <c r="N13048" s="1" t="s">
        <v>15</v>
      </c>
      <c r="O13048" s="1" t="s">
        <v>16</v>
      </c>
      <c r="P13048" s="1" t="s">
        <v>17</v>
      </c>
    </row>
    <row r="13049" spans="1:16" x14ac:dyDescent="0.35">
      <c r="A13049">
        <v>13048</v>
      </c>
      <c r="B13049">
        <v>5722</v>
      </c>
      <c r="C13049">
        <f>1/COUNTIF(B:B,pizzadb_pizza_sales[[#This Row],[order_id]])</f>
        <v>0.25</v>
      </c>
      <c r="D13049" s="1" t="s">
        <v>141</v>
      </c>
      <c r="E13049">
        <v>1</v>
      </c>
      <c r="F13049" s="30" t="s">
        <v>5550</v>
      </c>
      <c r="G13049" s="30" t="str">
        <f>TEXT(pizzadb_pizza_sales[[#This Row],[order_date]],"MMMM")</f>
        <v>April</v>
      </c>
      <c r="H13049" s="1" t="str">
        <f>TEXT(pizzadb_pizza_sales[[#This Row],[order_date]],"dddd")</f>
        <v>Monday</v>
      </c>
      <c r="I13049" s="1" t="s">
        <v>3874</v>
      </c>
      <c r="J13049" s="1" t="str">
        <f t="shared" si="203"/>
        <v>April</v>
      </c>
      <c r="K13049">
        <v>12.5</v>
      </c>
      <c r="L13049">
        <v>12.5</v>
      </c>
      <c r="M13049" s="1" t="s">
        <v>16939</v>
      </c>
      <c r="N13049" s="1" t="s">
        <v>15</v>
      </c>
      <c r="O13049" s="1" t="s">
        <v>87</v>
      </c>
      <c r="P13049" s="1" t="s">
        <v>88</v>
      </c>
    </row>
    <row r="13050" spans="1:16" x14ac:dyDescent="0.35">
      <c r="A13050">
        <v>13049</v>
      </c>
      <c r="B13050">
        <v>5722</v>
      </c>
      <c r="C13050">
        <f>1/COUNTIF(B:B,pizzadb_pizza_sales[[#This Row],[order_id]])</f>
        <v>0.25</v>
      </c>
      <c r="D13050" s="1" t="s">
        <v>211</v>
      </c>
      <c r="E13050">
        <v>1</v>
      </c>
      <c r="F13050" s="30" t="s">
        <v>5550</v>
      </c>
      <c r="G13050" s="30" t="str">
        <f>TEXT(pizzadb_pizza_sales[[#This Row],[order_date]],"MMMM")</f>
        <v>April</v>
      </c>
      <c r="H13050" s="1" t="str">
        <f>TEXT(pizzadb_pizza_sales[[#This Row],[order_date]],"dddd")</f>
        <v>Monday</v>
      </c>
      <c r="I13050" s="1" t="s">
        <v>3874</v>
      </c>
      <c r="J13050" s="1" t="str">
        <f t="shared" si="203"/>
        <v>April</v>
      </c>
      <c r="K13050">
        <v>12.25</v>
      </c>
      <c r="L13050">
        <v>12.25</v>
      </c>
      <c r="M13050" s="1" t="s">
        <v>16941</v>
      </c>
      <c r="N13050" s="1" t="s">
        <v>27</v>
      </c>
      <c r="O13050" s="1" t="s">
        <v>131</v>
      </c>
      <c r="P13050" s="1" t="s">
        <v>132</v>
      </c>
    </row>
    <row r="13051" spans="1:16" x14ac:dyDescent="0.35">
      <c r="A13051">
        <v>13050</v>
      </c>
      <c r="B13051">
        <v>5722</v>
      </c>
      <c r="C13051">
        <f>1/COUNTIF(B:B,pizzadb_pizza_sales[[#This Row],[order_id]])</f>
        <v>0.25</v>
      </c>
      <c r="D13051" s="1" t="s">
        <v>137</v>
      </c>
      <c r="E13051">
        <v>1</v>
      </c>
      <c r="F13051" s="30" t="s">
        <v>5550</v>
      </c>
      <c r="G13051" s="30" t="str">
        <f>TEXT(pizzadb_pizza_sales[[#This Row],[order_date]],"MMMM")</f>
        <v>April</v>
      </c>
      <c r="H13051" s="1" t="str">
        <f>TEXT(pizzadb_pizza_sales[[#This Row],[order_date]],"dddd")</f>
        <v>Monday</v>
      </c>
      <c r="I13051" s="1" t="s">
        <v>3874</v>
      </c>
      <c r="J13051" s="1" t="str">
        <f t="shared" si="203"/>
        <v>April</v>
      </c>
      <c r="K13051">
        <v>12.75</v>
      </c>
      <c r="L13051">
        <v>12.75</v>
      </c>
      <c r="M13051" s="1" t="s">
        <v>16941</v>
      </c>
      <c r="N13051" s="1" t="s">
        <v>34</v>
      </c>
      <c r="O13051" s="1" t="s">
        <v>78</v>
      </c>
      <c r="P13051" s="1" t="s">
        <v>79</v>
      </c>
    </row>
    <row r="13052" spans="1:16" x14ac:dyDescent="0.35">
      <c r="A13052">
        <v>13051</v>
      </c>
      <c r="B13052">
        <v>5722</v>
      </c>
      <c r="C13052">
        <f>1/COUNTIF(B:B,pizzadb_pizza_sales[[#This Row],[order_id]])</f>
        <v>0.25</v>
      </c>
      <c r="D13052" s="1" t="s">
        <v>238</v>
      </c>
      <c r="E13052">
        <v>1</v>
      </c>
      <c r="F13052" s="30" t="s">
        <v>5550</v>
      </c>
      <c r="G13052" s="30" t="str">
        <f>TEXT(pizzadb_pizza_sales[[#This Row],[order_date]],"MMMM")</f>
        <v>April</v>
      </c>
      <c r="H13052" s="1" t="str">
        <f>TEXT(pizzadb_pizza_sales[[#This Row],[order_date]],"dddd")</f>
        <v>Monday</v>
      </c>
      <c r="I13052" s="1" t="s">
        <v>3874</v>
      </c>
      <c r="J13052" s="1" t="str">
        <f t="shared" si="203"/>
        <v>April</v>
      </c>
      <c r="K13052">
        <v>16</v>
      </c>
      <c r="L13052">
        <v>16</v>
      </c>
      <c r="M13052" s="1" t="s">
        <v>16939</v>
      </c>
      <c r="N13052" s="1" t="s">
        <v>15</v>
      </c>
      <c r="O13052" s="1" t="s">
        <v>49</v>
      </c>
      <c r="P13052" s="1" t="s">
        <v>50</v>
      </c>
    </row>
    <row r="13053" spans="1:16" x14ac:dyDescent="0.35">
      <c r="A13053">
        <v>13052</v>
      </c>
      <c r="B13053">
        <v>5723</v>
      </c>
      <c r="C13053">
        <f>1/COUNTIF(B:B,pizzadb_pizza_sales[[#This Row],[order_id]])</f>
        <v>1</v>
      </c>
      <c r="D13053" s="1" t="s">
        <v>187</v>
      </c>
      <c r="E13053">
        <v>1</v>
      </c>
      <c r="F13053" s="30" t="s">
        <v>5550</v>
      </c>
      <c r="G13053" s="30" t="str">
        <f>TEXT(pizzadb_pizza_sales[[#This Row],[order_date]],"MMMM")</f>
        <v>April</v>
      </c>
      <c r="H13053" s="1" t="str">
        <f>TEXT(pizzadb_pizza_sales[[#This Row],[order_date]],"dddd")</f>
        <v>Monday</v>
      </c>
      <c r="I13053" s="1" t="s">
        <v>4991</v>
      </c>
      <c r="J13053" s="1" t="str">
        <f t="shared" si="203"/>
        <v>April</v>
      </c>
      <c r="K13053">
        <v>25.5</v>
      </c>
      <c r="L13053">
        <v>25.5</v>
      </c>
      <c r="M13053" s="1" t="s">
        <v>16942</v>
      </c>
      <c r="N13053" s="1" t="s">
        <v>15</v>
      </c>
      <c r="O13053" s="1" t="s">
        <v>49</v>
      </c>
      <c r="P13053" s="1" t="s">
        <v>50</v>
      </c>
    </row>
    <row r="13054" spans="1:16" x14ac:dyDescent="0.35">
      <c r="A13054">
        <v>13053</v>
      </c>
      <c r="B13054">
        <v>5724</v>
      </c>
      <c r="C13054">
        <f>1/COUNTIF(B:B,pizzadb_pizza_sales[[#This Row],[order_id]])</f>
        <v>0.25</v>
      </c>
      <c r="D13054" s="1" t="s">
        <v>82</v>
      </c>
      <c r="E13054">
        <v>1</v>
      </c>
      <c r="F13054" s="30" t="s">
        <v>5550</v>
      </c>
      <c r="G13054" s="30" t="str">
        <f>TEXT(pizzadb_pizza_sales[[#This Row],[order_date]],"MMMM")</f>
        <v>April</v>
      </c>
      <c r="H13054" s="1" t="str">
        <f>TEXT(pizzadb_pizza_sales[[#This Row],[order_date]],"dddd")</f>
        <v>Monday</v>
      </c>
      <c r="I13054" s="1" t="s">
        <v>5589</v>
      </c>
      <c r="J13054" s="1" t="str">
        <f t="shared" si="203"/>
        <v>April</v>
      </c>
      <c r="K13054">
        <v>20.75</v>
      </c>
      <c r="L13054">
        <v>20.75</v>
      </c>
      <c r="M13054" s="1" t="s">
        <v>16940</v>
      </c>
      <c r="N13054" s="1" t="s">
        <v>34</v>
      </c>
      <c r="O13054" s="1" t="s">
        <v>83</v>
      </c>
      <c r="P13054" s="1" t="s">
        <v>84</v>
      </c>
    </row>
    <row r="13055" spans="1:16" x14ac:dyDescent="0.35">
      <c r="A13055">
        <v>13054</v>
      </c>
      <c r="B13055">
        <v>5724</v>
      </c>
      <c r="C13055">
        <f>1/COUNTIF(B:B,pizzadb_pizza_sales[[#This Row],[order_id]])</f>
        <v>0.25</v>
      </c>
      <c r="D13055" s="1" t="s">
        <v>157</v>
      </c>
      <c r="E13055">
        <v>1</v>
      </c>
      <c r="F13055" s="30" t="s">
        <v>5550</v>
      </c>
      <c r="G13055" s="30" t="str">
        <f>TEXT(pizzadb_pizza_sales[[#This Row],[order_date]],"MMMM")</f>
        <v>April</v>
      </c>
      <c r="H13055" s="1" t="str">
        <f>TEXT(pizzadb_pizza_sales[[#This Row],[order_date]],"dddd")</f>
        <v>Monday</v>
      </c>
      <c r="I13055" s="1" t="s">
        <v>5589</v>
      </c>
      <c r="J13055" s="1" t="str">
        <f t="shared" si="203"/>
        <v>April</v>
      </c>
      <c r="K13055">
        <v>20.25</v>
      </c>
      <c r="L13055">
        <v>20.25</v>
      </c>
      <c r="M13055" s="1" t="s">
        <v>16940</v>
      </c>
      <c r="N13055" s="1" t="s">
        <v>23</v>
      </c>
      <c r="O13055" s="1" t="s">
        <v>59</v>
      </c>
      <c r="P13055" s="1" t="s">
        <v>60</v>
      </c>
    </row>
    <row r="13056" spans="1:16" x14ac:dyDescent="0.35">
      <c r="A13056">
        <v>13055</v>
      </c>
      <c r="B13056">
        <v>5724</v>
      </c>
      <c r="C13056">
        <f>1/COUNTIF(B:B,pizzadb_pizza_sales[[#This Row],[order_id]])</f>
        <v>0.25</v>
      </c>
      <c r="D13056" s="1" t="s">
        <v>124</v>
      </c>
      <c r="E13056">
        <v>1</v>
      </c>
      <c r="F13056" s="30" t="s">
        <v>5550</v>
      </c>
      <c r="G13056" s="30" t="str">
        <f>TEXT(pizzadb_pizza_sales[[#This Row],[order_date]],"MMMM")</f>
        <v>April</v>
      </c>
      <c r="H13056" s="1" t="str">
        <f>TEXT(pizzadb_pizza_sales[[#This Row],[order_date]],"dddd")</f>
        <v>Monday</v>
      </c>
      <c r="I13056" s="1" t="s">
        <v>5589</v>
      </c>
      <c r="J13056" s="1" t="str">
        <f t="shared" si="203"/>
        <v>April</v>
      </c>
      <c r="K13056">
        <v>20.25</v>
      </c>
      <c r="L13056">
        <v>20.25</v>
      </c>
      <c r="M13056" s="1" t="s">
        <v>16940</v>
      </c>
      <c r="N13056" s="1" t="s">
        <v>23</v>
      </c>
      <c r="O13056" s="1" t="s">
        <v>125</v>
      </c>
      <c r="P13056" s="1" t="s">
        <v>126</v>
      </c>
    </row>
    <row r="13057" spans="1:16" x14ac:dyDescent="0.35">
      <c r="A13057">
        <v>13056</v>
      </c>
      <c r="B13057">
        <v>5724</v>
      </c>
      <c r="C13057">
        <f>1/COUNTIF(B:B,pizzadb_pizza_sales[[#This Row],[order_id]])</f>
        <v>0.25</v>
      </c>
      <c r="D13057" s="1" t="s">
        <v>247</v>
      </c>
      <c r="E13057">
        <v>1</v>
      </c>
      <c r="F13057" s="30" t="s">
        <v>5550</v>
      </c>
      <c r="G13057" s="30" t="str">
        <f>TEXT(pizzadb_pizza_sales[[#This Row],[order_date]],"MMMM")</f>
        <v>April</v>
      </c>
      <c r="H13057" s="1" t="str">
        <f>TEXT(pizzadb_pizza_sales[[#This Row],[order_date]],"dddd")</f>
        <v>Monday</v>
      </c>
      <c r="I13057" s="1" t="s">
        <v>5589</v>
      </c>
      <c r="J13057" s="1" t="str">
        <f t="shared" si="203"/>
        <v>April</v>
      </c>
      <c r="K13057">
        <v>12</v>
      </c>
      <c r="L13057">
        <v>12</v>
      </c>
      <c r="M13057" s="1" t="s">
        <v>16941</v>
      </c>
      <c r="N13057" s="1" t="s">
        <v>23</v>
      </c>
      <c r="O13057" s="1" t="s">
        <v>125</v>
      </c>
      <c r="P13057" s="1" t="s">
        <v>126</v>
      </c>
    </row>
    <row r="13058" spans="1:16" x14ac:dyDescent="0.35">
      <c r="A13058">
        <v>13057</v>
      </c>
      <c r="B13058">
        <v>5725</v>
      </c>
      <c r="C13058">
        <f>1/COUNTIF(B:B,pizzadb_pizza_sales[[#This Row],[order_id]])</f>
        <v>0.5</v>
      </c>
      <c r="D13058" s="1" t="s">
        <v>82</v>
      </c>
      <c r="E13058">
        <v>1</v>
      </c>
      <c r="F13058" s="30" t="s">
        <v>5550</v>
      </c>
      <c r="G13058" s="30" t="str">
        <f>TEXT(pizzadb_pizza_sales[[#This Row],[order_date]],"MMMM")</f>
        <v>April</v>
      </c>
      <c r="H13058" s="1" t="str">
        <f>TEXT(pizzadb_pizza_sales[[#This Row],[order_date]],"dddd")</f>
        <v>Monday</v>
      </c>
      <c r="I13058" s="1" t="s">
        <v>5590</v>
      </c>
      <c r="J13058" s="1" t="str">
        <f t="shared" ref="J13058:J13121" si="204">TEXT(G:G,"HH")</f>
        <v>April</v>
      </c>
      <c r="K13058">
        <v>20.75</v>
      </c>
      <c r="L13058">
        <v>20.75</v>
      </c>
      <c r="M13058" s="1" t="s">
        <v>16940</v>
      </c>
      <c r="N13058" s="1" t="s">
        <v>34</v>
      </c>
      <c r="O13058" s="1" t="s">
        <v>83</v>
      </c>
      <c r="P13058" s="1" t="s">
        <v>84</v>
      </c>
    </row>
    <row r="13059" spans="1:16" x14ac:dyDescent="0.35">
      <c r="A13059">
        <v>13058</v>
      </c>
      <c r="B13059">
        <v>5725</v>
      </c>
      <c r="C13059">
        <f>1/COUNTIF(B:B,pizzadb_pizza_sales[[#This Row],[order_id]])</f>
        <v>0.5</v>
      </c>
      <c r="D13059" s="1" t="s">
        <v>167</v>
      </c>
      <c r="E13059">
        <v>1</v>
      </c>
      <c r="F13059" s="30" t="s">
        <v>5550</v>
      </c>
      <c r="G13059" s="30" t="str">
        <f>TEXT(pizzadb_pizza_sales[[#This Row],[order_date]],"MMMM")</f>
        <v>April</v>
      </c>
      <c r="H13059" s="1" t="str">
        <f>TEXT(pizzadb_pizza_sales[[#This Row],[order_date]],"dddd")</f>
        <v>Monday</v>
      </c>
      <c r="I13059" s="1" t="s">
        <v>5590</v>
      </c>
      <c r="J13059" s="1" t="str">
        <f t="shared" si="204"/>
        <v>April</v>
      </c>
      <c r="K13059">
        <v>10.5</v>
      </c>
      <c r="L13059">
        <v>10.5</v>
      </c>
      <c r="M13059" s="1" t="s">
        <v>16941</v>
      </c>
      <c r="N13059" s="1" t="s">
        <v>15</v>
      </c>
      <c r="O13059" s="1" t="s">
        <v>16</v>
      </c>
      <c r="P13059" s="1" t="s">
        <v>17</v>
      </c>
    </row>
    <row r="13060" spans="1:16" x14ac:dyDescent="0.35">
      <c r="A13060">
        <v>13059</v>
      </c>
      <c r="B13060">
        <v>5726</v>
      </c>
      <c r="C13060">
        <f>1/COUNTIF(B:B,pizzadb_pizza_sales[[#This Row],[order_id]])</f>
        <v>1</v>
      </c>
      <c r="D13060" s="1" t="s">
        <v>360</v>
      </c>
      <c r="E13060">
        <v>1</v>
      </c>
      <c r="F13060" s="30" t="s">
        <v>5550</v>
      </c>
      <c r="G13060" s="30" t="str">
        <f>TEXT(pizzadb_pizza_sales[[#This Row],[order_date]],"MMMM")</f>
        <v>April</v>
      </c>
      <c r="H13060" s="1" t="str">
        <f>TEXT(pizzadb_pizza_sales[[#This Row],[order_date]],"dddd")</f>
        <v>Monday</v>
      </c>
      <c r="I13060" s="1" t="s">
        <v>5591</v>
      </c>
      <c r="J13060" s="1" t="str">
        <f t="shared" si="204"/>
        <v>April</v>
      </c>
      <c r="K13060">
        <v>20.75</v>
      </c>
      <c r="L13060">
        <v>20.75</v>
      </c>
      <c r="M13060" s="1" t="s">
        <v>16940</v>
      </c>
      <c r="N13060" s="1" t="s">
        <v>34</v>
      </c>
      <c r="O13060" s="1" t="s">
        <v>150</v>
      </c>
      <c r="P13060" s="1" t="s">
        <v>151</v>
      </c>
    </row>
    <row r="13061" spans="1:16" x14ac:dyDescent="0.35">
      <c r="A13061">
        <v>13060</v>
      </c>
      <c r="B13061">
        <v>5727</v>
      </c>
      <c r="C13061">
        <f>1/COUNTIF(B:B,pizzadb_pizza_sales[[#This Row],[order_id]])</f>
        <v>0.33333333333333331</v>
      </c>
      <c r="D13061" s="1" t="s">
        <v>22</v>
      </c>
      <c r="E13061">
        <v>1</v>
      </c>
      <c r="F13061" s="30" t="s">
        <v>5550</v>
      </c>
      <c r="G13061" s="30" t="str">
        <f>TEXT(pizzadb_pizza_sales[[#This Row],[order_date]],"MMMM")</f>
        <v>April</v>
      </c>
      <c r="H13061" s="1" t="str">
        <f>TEXT(pizzadb_pizza_sales[[#This Row],[order_date]],"dddd")</f>
        <v>Monday</v>
      </c>
      <c r="I13061" s="1" t="s">
        <v>5592</v>
      </c>
      <c r="J13061" s="1" t="str">
        <f t="shared" si="204"/>
        <v>April</v>
      </c>
      <c r="K13061">
        <v>18.5</v>
      </c>
      <c r="L13061">
        <v>18.5</v>
      </c>
      <c r="M13061" s="1" t="s">
        <v>16940</v>
      </c>
      <c r="N13061" s="1" t="s">
        <v>23</v>
      </c>
      <c r="O13061" s="1" t="s">
        <v>24</v>
      </c>
      <c r="P13061" s="1" t="s">
        <v>25</v>
      </c>
    </row>
    <row r="13062" spans="1:16" x14ac:dyDescent="0.35">
      <c r="A13062">
        <v>13061</v>
      </c>
      <c r="B13062">
        <v>5727</v>
      </c>
      <c r="C13062">
        <f>1/COUNTIF(B:B,pizzadb_pizza_sales[[#This Row],[order_id]])</f>
        <v>0.33333333333333331</v>
      </c>
      <c r="D13062" s="1" t="s">
        <v>190</v>
      </c>
      <c r="E13062">
        <v>1</v>
      </c>
      <c r="F13062" s="30" t="s">
        <v>5550</v>
      </c>
      <c r="G13062" s="30" t="str">
        <f>TEXT(pizzadb_pizza_sales[[#This Row],[order_date]],"MMMM")</f>
        <v>April</v>
      </c>
      <c r="H13062" s="1" t="str">
        <f>TEXT(pizzadb_pizza_sales[[#This Row],[order_date]],"dddd")</f>
        <v>Monday</v>
      </c>
      <c r="I13062" s="1" t="s">
        <v>5592</v>
      </c>
      <c r="J13062" s="1" t="str">
        <f t="shared" si="204"/>
        <v>April</v>
      </c>
      <c r="K13062">
        <v>16.5</v>
      </c>
      <c r="L13062">
        <v>16.5</v>
      </c>
      <c r="M13062" s="1" t="s">
        <v>16940</v>
      </c>
      <c r="N13062" s="1" t="s">
        <v>15</v>
      </c>
      <c r="O13062" s="1" t="s">
        <v>16</v>
      </c>
      <c r="P13062" s="1" t="s">
        <v>17</v>
      </c>
    </row>
    <row r="13063" spans="1:16" x14ac:dyDescent="0.35">
      <c r="A13063">
        <v>13062</v>
      </c>
      <c r="B13063">
        <v>5727</v>
      </c>
      <c r="C13063">
        <f>1/COUNTIF(B:B,pizzadb_pizza_sales[[#This Row],[order_id]])</f>
        <v>0.33333333333333331</v>
      </c>
      <c r="D13063" s="1" t="s">
        <v>75</v>
      </c>
      <c r="E13063">
        <v>1</v>
      </c>
      <c r="F13063" s="30" t="s">
        <v>5550</v>
      </c>
      <c r="G13063" s="30" t="str">
        <f>TEXT(pizzadb_pizza_sales[[#This Row],[order_date]],"MMMM")</f>
        <v>April</v>
      </c>
      <c r="H13063" s="1" t="str">
        <f>TEXT(pizzadb_pizza_sales[[#This Row],[order_date]],"dddd")</f>
        <v>Monday</v>
      </c>
      <c r="I13063" s="1" t="s">
        <v>5592</v>
      </c>
      <c r="J13063" s="1" t="str">
        <f t="shared" si="204"/>
        <v>April</v>
      </c>
      <c r="K13063">
        <v>20.25</v>
      </c>
      <c r="L13063">
        <v>20.25</v>
      </c>
      <c r="M13063" s="1" t="s">
        <v>16940</v>
      </c>
      <c r="N13063" s="1" t="s">
        <v>23</v>
      </c>
      <c r="O13063" s="1" t="s">
        <v>31</v>
      </c>
      <c r="P13063" s="1" t="s">
        <v>32</v>
      </c>
    </row>
    <row r="13064" spans="1:16" x14ac:dyDescent="0.35">
      <c r="A13064">
        <v>13063</v>
      </c>
      <c r="B13064">
        <v>5728</v>
      </c>
      <c r="C13064">
        <f>1/COUNTIF(B:B,pizzadb_pizza_sales[[#This Row],[order_id]])</f>
        <v>0.25</v>
      </c>
      <c r="D13064" s="1" t="s">
        <v>96</v>
      </c>
      <c r="E13064">
        <v>1</v>
      </c>
      <c r="F13064" s="30" t="s">
        <v>5550</v>
      </c>
      <c r="G13064" s="30" t="str">
        <f>TEXT(pizzadb_pizza_sales[[#This Row],[order_date]],"MMMM")</f>
        <v>April</v>
      </c>
      <c r="H13064" s="1" t="str">
        <f>TEXT(pizzadb_pizza_sales[[#This Row],[order_date]],"dddd")</f>
        <v>Monday</v>
      </c>
      <c r="I13064" s="1" t="s">
        <v>5593</v>
      </c>
      <c r="J13064" s="1" t="str">
        <f t="shared" si="204"/>
        <v>April</v>
      </c>
      <c r="K13064">
        <v>12</v>
      </c>
      <c r="L13064">
        <v>12</v>
      </c>
      <c r="M13064" s="1" t="s">
        <v>16941</v>
      </c>
      <c r="N13064" s="1" t="s">
        <v>15</v>
      </c>
      <c r="O13064" s="1" t="s">
        <v>98</v>
      </c>
      <c r="P13064" s="1" t="s">
        <v>99</v>
      </c>
    </row>
    <row r="13065" spans="1:16" x14ac:dyDescent="0.35">
      <c r="A13065">
        <v>13064</v>
      </c>
      <c r="B13065">
        <v>5728</v>
      </c>
      <c r="C13065">
        <f>1/COUNTIF(B:B,pizzadb_pizza_sales[[#This Row],[order_id]])</f>
        <v>0.25</v>
      </c>
      <c r="D13065" s="1" t="s">
        <v>114</v>
      </c>
      <c r="E13065">
        <v>1</v>
      </c>
      <c r="F13065" s="30" t="s">
        <v>5550</v>
      </c>
      <c r="G13065" s="30" t="str">
        <f>TEXT(pizzadb_pizza_sales[[#This Row],[order_date]],"MMMM")</f>
        <v>April</v>
      </c>
      <c r="H13065" s="1" t="str">
        <f>TEXT(pizzadb_pizza_sales[[#This Row],[order_date]],"dddd")</f>
        <v>Monday</v>
      </c>
      <c r="I13065" s="1" t="s">
        <v>5593</v>
      </c>
      <c r="J13065" s="1" t="str">
        <f t="shared" si="204"/>
        <v>April</v>
      </c>
      <c r="K13065">
        <v>14.75</v>
      </c>
      <c r="L13065">
        <v>14.75</v>
      </c>
      <c r="M13065" s="1" t="s">
        <v>16939</v>
      </c>
      <c r="N13065" s="1" t="s">
        <v>23</v>
      </c>
      <c r="O13065" s="1" t="s">
        <v>105</v>
      </c>
      <c r="P13065" s="1" t="s">
        <v>106</v>
      </c>
    </row>
    <row r="13066" spans="1:16" x14ac:dyDescent="0.35">
      <c r="A13066">
        <v>13065</v>
      </c>
      <c r="B13066">
        <v>5728</v>
      </c>
      <c r="C13066">
        <f>1/COUNTIF(B:B,pizzadb_pizza_sales[[#This Row],[order_id]])</f>
        <v>0.25</v>
      </c>
      <c r="D13066" s="1" t="s">
        <v>65</v>
      </c>
      <c r="E13066">
        <v>1</v>
      </c>
      <c r="F13066" s="30" t="s">
        <v>5550</v>
      </c>
      <c r="G13066" s="30" t="str">
        <f>TEXT(pizzadb_pizza_sales[[#This Row],[order_date]],"MMMM")</f>
        <v>April</v>
      </c>
      <c r="H13066" s="1" t="str">
        <f>TEXT(pizzadb_pizza_sales[[#This Row],[order_date]],"dddd")</f>
        <v>Monday</v>
      </c>
      <c r="I13066" s="1" t="s">
        <v>5593</v>
      </c>
      <c r="J13066" s="1" t="str">
        <f t="shared" si="204"/>
        <v>April</v>
      </c>
      <c r="K13066">
        <v>12</v>
      </c>
      <c r="L13066">
        <v>12</v>
      </c>
      <c r="M13066" s="1" t="s">
        <v>16941</v>
      </c>
      <c r="N13066" s="1" t="s">
        <v>23</v>
      </c>
      <c r="O13066" s="1" t="s">
        <v>31</v>
      </c>
      <c r="P13066" s="1" t="s">
        <v>32</v>
      </c>
    </row>
    <row r="13067" spans="1:16" x14ac:dyDescent="0.35">
      <c r="A13067">
        <v>13066</v>
      </c>
      <c r="B13067">
        <v>5728</v>
      </c>
      <c r="C13067">
        <f>1/COUNTIF(B:B,pizzadb_pizza_sales[[#This Row],[order_id]])</f>
        <v>0.25</v>
      </c>
      <c r="D13067" s="1" t="s">
        <v>195</v>
      </c>
      <c r="E13067">
        <v>1</v>
      </c>
      <c r="F13067" s="30" t="s">
        <v>5550</v>
      </c>
      <c r="G13067" s="30" t="str">
        <f>TEXT(pizzadb_pizza_sales[[#This Row],[order_date]],"MMMM")</f>
        <v>April</v>
      </c>
      <c r="H13067" s="1" t="str">
        <f>TEXT(pizzadb_pizza_sales[[#This Row],[order_date]],"dddd")</f>
        <v>Monday</v>
      </c>
      <c r="I13067" s="1" t="s">
        <v>5593</v>
      </c>
      <c r="J13067" s="1" t="str">
        <f t="shared" si="204"/>
        <v>April</v>
      </c>
      <c r="K13067">
        <v>16.5</v>
      </c>
      <c r="L13067">
        <v>16.5</v>
      </c>
      <c r="M13067" s="1" t="s">
        <v>16939</v>
      </c>
      <c r="N13067" s="1" t="s">
        <v>27</v>
      </c>
      <c r="O13067" s="1" t="s">
        <v>40</v>
      </c>
      <c r="P13067" s="1" t="s">
        <v>41</v>
      </c>
    </row>
    <row r="13068" spans="1:16" x14ac:dyDescent="0.35">
      <c r="A13068">
        <v>13067</v>
      </c>
      <c r="B13068">
        <v>5729</v>
      </c>
      <c r="C13068">
        <f>1/COUNTIF(B:B,pizzadb_pizza_sales[[#This Row],[order_id]])</f>
        <v>0.5</v>
      </c>
      <c r="D13068" s="1" t="s">
        <v>96</v>
      </c>
      <c r="E13068">
        <v>1</v>
      </c>
      <c r="F13068" s="30" t="s">
        <v>5550</v>
      </c>
      <c r="G13068" s="30" t="str">
        <f>TEXT(pizzadb_pizza_sales[[#This Row],[order_date]],"MMMM")</f>
        <v>April</v>
      </c>
      <c r="H13068" s="1" t="str">
        <f>TEXT(pizzadb_pizza_sales[[#This Row],[order_date]],"dddd")</f>
        <v>Monday</v>
      </c>
      <c r="I13068" s="1" t="s">
        <v>5594</v>
      </c>
      <c r="J13068" s="1" t="str">
        <f t="shared" si="204"/>
        <v>April</v>
      </c>
      <c r="K13068">
        <v>12</v>
      </c>
      <c r="L13068">
        <v>12</v>
      </c>
      <c r="M13068" s="1" t="s">
        <v>16941</v>
      </c>
      <c r="N13068" s="1" t="s">
        <v>15</v>
      </c>
      <c r="O13068" s="1" t="s">
        <v>98</v>
      </c>
      <c r="P13068" s="1" t="s">
        <v>99</v>
      </c>
    </row>
    <row r="13069" spans="1:16" x14ac:dyDescent="0.35">
      <c r="A13069">
        <v>13068</v>
      </c>
      <c r="B13069">
        <v>5729</v>
      </c>
      <c r="C13069">
        <f>1/COUNTIF(B:B,pizzadb_pizza_sales[[#This Row],[order_id]])</f>
        <v>0.5</v>
      </c>
      <c r="D13069" s="1" t="s">
        <v>160</v>
      </c>
      <c r="E13069">
        <v>1</v>
      </c>
      <c r="F13069" s="30" t="s">
        <v>5550</v>
      </c>
      <c r="G13069" s="30" t="str">
        <f>TEXT(pizzadb_pizza_sales[[#This Row],[order_date]],"MMMM")</f>
        <v>April</v>
      </c>
      <c r="H13069" s="1" t="str">
        <f>TEXT(pizzadb_pizza_sales[[#This Row],[order_date]],"dddd")</f>
        <v>Monday</v>
      </c>
      <c r="I13069" s="1" t="s">
        <v>5594</v>
      </c>
      <c r="J13069" s="1" t="str">
        <f t="shared" si="204"/>
        <v>April</v>
      </c>
      <c r="K13069">
        <v>16</v>
      </c>
      <c r="L13069">
        <v>16</v>
      </c>
      <c r="M13069" s="1" t="s">
        <v>16939</v>
      </c>
      <c r="N13069" s="1" t="s">
        <v>23</v>
      </c>
      <c r="O13069" s="1" t="s">
        <v>59</v>
      </c>
      <c r="P13069" s="1" t="s">
        <v>60</v>
      </c>
    </row>
    <row r="13070" spans="1:16" x14ac:dyDescent="0.35">
      <c r="A13070">
        <v>13069</v>
      </c>
      <c r="B13070">
        <v>5730</v>
      </c>
      <c r="C13070">
        <f>1/COUNTIF(B:B,pizzadb_pizza_sales[[#This Row],[order_id]])</f>
        <v>0.5</v>
      </c>
      <c r="D13070" s="1" t="s">
        <v>111</v>
      </c>
      <c r="E13070">
        <v>1</v>
      </c>
      <c r="F13070" s="30" t="s">
        <v>5550</v>
      </c>
      <c r="G13070" s="30" t="str">
        <f>TEXT(pizzadb_pizza_sales[[#This Row],[order_date]],"MMMM")</f>
        <v>April</v>
      </c>
      <c r="H13070" s="1" t="str">
        <f>TEXT(pizzadb_pizza_sales[[#This Row],[order_date]],"dddd")</f>
        <v>Monday</v>
      </c>
      <c r="I13070" s="1" t="s">
        <v>5595</v>
      </c>
      <c r="J13070" s="1" t="str">
        <f t="shared" si="204"/>
        <v>April</v>
      </c>
      <c r="K13070">
        <v>16.25</v>
      </c>
      <c r="L13070">
        <v>16.25</v>
      </c>
      <c r="M13070" s="1" t="s">
        <v>16939</v>
      </c>
      <c r="N13070" s="1" t="s">
        <v>27</v>
      </c>
      <c r="O13070" s="1" t="s">
        <v>112</v>
      </c>
      <c r="P13070" s="1" t="s">
        <v>113</v>
      </c>
    </row>
    <row r="13071" spans="1:16" x14ac:dyDescent="0.35">
      <c r="A13071">
        <v>13070</v>
      </c>
      <c r="B13071">
        <v>5730</v>
      </c>
      <c r="C13071">
        <f>1/COUNTIF(B:B,pizzadb_pizza_sales[[#This Row],[order_id]])</f>
        <v>0.5</v>
      </c>
      <c r="D13071" s="1" t="s">
        <v>37</v>
      </c>
      <c r="E13071">
        <v>1</v>
      </c>
      <c r="F13071" s="30" t="s">
        <v>5550</v>
      </c>
      <c r="G13071" s="30" t="str">
        <f>TEXT(pizzadb_pizza_sales[[#This Row],[order_date]],"MMMM")</f>
        <v>April</v>
      </c>
      <c r="H13071" s="1" t="str">
        <f>TEXT(pizzadb_pizza_sales[[#This Row],[order_date]],"dddd")</f>
        <v>Monday</v>
      </c>
      <c r="I13071" s="1" t="s">
        <v>5595</v>
      </c>
      <c r="J13071" s="1" t="str">
        <f t="shared" si="204"/>
        <v>April</v>
      </c>
      <c r="K13071">
        <v>16.5</v>
      </c>
      <c r="L13071">
        <v>16.5</v>
      </c>
      <c r="M13071" s="1" t="s">
        <v>16939</v>
      </c>
      <c r="N13071" s="1" t="s">
        <v>27</v>
      </c>
      <c r="O13071" s="1" t="s">
        <v>28</v>
      </c>
      <c r="P13071" s="1" t="s">
        <v>29</v>
      </c>
    </row>
    <row r="13072" spans="1:16" x14ac:dyDescent="0.35">
      <c r="A13072">
        <v>13071</v>
      </c>
      <c r="B13072">
        <v>5731</v>
      </c>
      <c r="C13072">
        <f>1/COUNTIF(B:B,pizzadb_pizza_sales[[#This Row],[order_id]])</f>
        <v>0.33333333333333331</v>
      </c>
      <c r="D13072" s="1" t="s">
        <v>160</v>
      </c>
      <c r="E13072">
        <v>1</v>
      </c>
      <c r="F13072" s="30" t="s">
        <v>5550</v>
      </c>
      <c r="G13072" s="30" t="str">
        <f>TEXT(pizzadb_pizza_sales[[#This Row],[order_date]],"MMMM")</f>
        <v>April</v>
      </c>
      <c r="H13072" s="1" t="str">
        <f>TEXT(pizzadb_pizza_sales[[#This Row],[order_date]],"dddd")</f>
        <v>Monday</v>
      </c>
      <c r="I13072" s="1" t="s">
        <v>5596</v>
      </c>
      <c r="J13072" s="1" t="str">
        <f t="shared" si="204"/>
        <v>April</v>
      </c>
      <c r="K13072">
        <v>16</v>
      </c>
      <c r="L13072">
        <v>16</v>
      </c>
      <c r="M13072" s="1" t="s">
        <v>16939</v>
      </c>
      <c r="N13072" s="1" t="s">
        <v>23</v>
      </c>
      <c r="O13072" s="1" t="s">
        <v>59</v>
      </c>
      <c r="P13072" s="1" t="s">
        <v>60</v>
      </c>
    </row>
    <row r="13073" spans="1:16" x14ac:dyDescent="0.35">
      <c r="A13073">
        <v>13072</v>
      </c>
      <c r="B13073">
        <v>5731</v>
      </c>
      <c r="C13073">
        <f>1/COUNTIF(B:B,pizzadb_pizza_sales[[#This Row],[order_id]])</f>
        <v>0.33333333333333331</v>
      </c>
      <c r="D13073" s="1" t="s">
        <v>227</v>
      </c>
      <c r="E13073">
        <v>1</v>
      </c>
      <c r="F13073" s="30" t="s">
        <v>5550</v>
      </c>
      <c r="G13073" s="30" t="str">
        <f>TEXT(pizzadb_pizza_sales[[#This Row],[order_date]],"MMMM")</f>
        <v>April</v>
      </c>
      <c r="H13073" s="1" t="str">
        <f>TEXT(pizzadb_pizza_sales[[#This Row],[order_date]],"dddd")</f>
        <v>Monday</v>
      </c>
      <c r="I13073" s="1" t="s">
        <v>5596</v>
      </c>
      <c r="J13073" s="1" t="str">
        <f t="shared" si="204"/>
        <v>April</v>
      </c>
      <c r="K13073">
        <v>21</v>
      </c>
      <c r="L13073">
        <v>21</v>
      </c>
      <c r="M13073" s="1" t="s">
        <v>16940</v>
      </c>
      <c r="N13073" s="1" t="s">
        <v>23</v>
      </c>
      <c r="O13073" s="1" t="s">
        <v>116</v>
      </c>
      <c r="P13073" s="1" t="s">
        <v>117</v>
      </c>
    </row>
    <row r="13074" spans="1:16" x14ac:dyDescent="0.35">
      <c r="A13074">
        <v>13073</v>
      </c>
      <c r="B13074">
        <v>5731</v>
      </c>
      <c r="C13074">
        <f>1/COUNTIF(B:B,pizzadb_pizza_sales[[#This Row],[order_id]])</f>
        <v>0.33333333333333331</v>
      </c>
      <c r="D13074" s="1" t="s">
        <v>261</v>
      </c>
      <c r="E13074">
        <v>1</v>
      </c>
      <c r="F13074" s="30" t="s">
        <v>5550</v>
      </c>
      <c r="G13074" s="30" t="str">
        <f>TEXT(pizzadb_pizza_sales[[#This Row],[order_date]],"MMMM")</f>
        <v>April</v>
      </c>
      <c r="H13074" s="1" t="str">
        <f>TEXT(pizzadb_pizza_sales[[#This Row],[order_date]],"dddd")</f>
        <v>Monday</v>
      </c>
      <c r="I13074" s="1" t="s">
        <v>5596</v>
      </c>
      <c r="J13074" s="1" t="str">
        <f t="shared" si="204"/>
        <v>April</v>
      </c>
      <c r="K13074">
        <v>16.75</v>
      </c>
      <c r="L13074">
        <v>16.75</v>
      </c>
      <c r="M13074" s="1" t="s">
        <v>16939</v>
      </c>
      <c r="N13074" s="1" t="s">
        <v>23</v>
      </c>
      <c r="O13074" s="1" t="s">
        <v>116</v>
      </c>
      <c r="P13074" s="1" t="s">
        <v>117</v>
      </c>
    </row>
    <row r="13075" spans="1:16" x14ac:dyDescent="0.35">
      <c r="A13075">
        <v>13074</v>
      </c>
      <c r="B13075">
        <v>5732</v>
      </c>
      <c r="C13075">
        <f>1/COUNTIF(B:B,pizzadb_pizza_sales[[#This Row],[order_id]])</f>
        <v>0.33333333333333331</v>
      </c>
      <c r="D13075" s="1" t="s">
        <v>26</v>
      </c>
      <c r="E13075">
        <v>1</v>
      </c>
      <c r="F13075" s="30" t="s">
        <v>5550</v>
      </c>
      <c r="G13075" s="30" t="str">
        <f>TEXT(pizzadb_pizza_sales[[#This Row],[order_date]],"MMMM")</f>
        <v>April</v>
      </c>
      <c r="H13075" s="1" t="str">
        <f>TEXT(pizzadb_pizza_sales[[#This Row],[order_date]],"dddd")</f>
        <v>Monday</v>
      </c>
      <c r="I13075" s="1" t="s">
        <v>5597</v>
      </c>
      <c r="J13075" s="1" t="str">
        <f t="shared" si="204"/>
        <v>April</v>
      </c>
      <c r="K13075">
        <v>20.75</v>
      </c>
      <c r="L13075">
        <v>20.75</v>
      </c>
      <c r="M13075" s="1" t="s">
        <v>16940</v>
      </c>
      <c r="N13075" s="1" t="s">
        <v>27</v>
      </c>
      <c r="O13075" s="1" t="s">
        <v>28</v>
      </c>
      <c r="P13075" s="1" t="s">
        <v>29</v>
      </c>
    </row>
    <row r="13076" spans="1:16" x14ac:dyDescent="0.35">
      <c r="A13076">
        <v>13075</v>
      </c>
      <c r="B13076">
        <v>5732</v>
      </c>
      <c r="C13076">
        <f>1/COUNTIF(B:B,pizzadb_pizza_sales[[#This Row],[order_id]])</f>
        <v>0.33333333333333331</v>
      </c>
      <c r="D13076" s="1" t="s">
        <v>75</v>
      </c>
      <c r="E13076">
        <v>1</v>
      </c>
      <c r="F13076" s="30" t="s">
        <v>5550</v>
      </c>
      <c r="G13076" s="30" t="str">
        <f>TEXT(pizzadb_pizza_sales[[#This Row],[order_date]],"MMMM")</f>
        <v>April</v>
      </c>
      <c r="H13076" s="1" t="str">
        <f>TEXT(pizzadb_pizza_sales[[#This Row],[order_date]],"dddd")</f>
        <v>Monday</v>
      </c>
      <c r="I13076" s="1" t="s">
        <v>5597</v>
      </c>
      <c r="J13076" s="1" t="str">
        <f t="shared" si="204"/>
        <v>April</v>
      </c>
      <c r="K13076">
        <v>20.25</v>
      </c>
      <c r="L13076">
        <v>20.25</v>
      </c>
      <c r="M13076" s="1" t="s">
        <v>16940</v>
      </c>
      <c r="N13076" s="1" t="s">
        <v>23</v>
      </c>
      <c r="O13076" s="1" t="s">
        <v>31</v>
      </c>
      <c r="P13076" s="1" t="s">
        <v>32</v>
      </c>
    </row>
    <row r="13077" spans="1:16" x14ac:dyDescent="0.35">
      <c r="A13077">
        <v>13076</v>
      </c>
      <c r="B13077">
        <v>5732</v>
      </c>
      <c r="C13077">
        <f>1/COUNTIF(B:B,pizzadb_pizza_sales[[#This Row],[order_id]])</f>
        <v>0.33333333333333331</v>
      </c>
      <c r="D13077" s="1" t="s">
        <v>234</v>
      </c>
      <c r="E13077">
        <v>1</v>
      </c>
      <c r="F13077" s="30" t="s">
        <v>5550</v>
      </c>
      <c r="G13077" s="30" t="str">
        <f>TEXT(pizzadb_pizza_sales[[#This Row],[order_date]],"MMMM")</f>
        <v>April</v>
      </c>
      <c r="H13077" s="1" t="str">
        <f>TEXT(pizzadb_pizza_sales[[#This Row],[order_date]],"dddd")</f>
        <v>Monday</v>
      </c>
      <c r="I13077" s="1" t="s">
        <v>5597</v>
      </c>
      <c r="J13077" s="1" t="str">
        <f t="shared" si="204"/>
        <v>April</v>
      </c>
      <c r="K13077">
        <v>16</v>
      </c>
      <c r="L13077">
        <v>16</v>
      </c>
      <c r="M13077" s="1" t="s">
        <v>16939</v>
      </c>
      <c r="N13077" s="1" t="s">
        <v>23</v>
      </c>
      <c r="O13077" s="1" t="s">
        <v>73</v>
      </c>
      <c r="P13077" s="1" t="s">
        <v>74</v>
      </c>
    </row>
    <row r="13078" spans="1:16" x14ac:dyDescent="0.35">
      <c r="A13078">
        <v>13077</v>
      </c>
      <c r="B13078">
        <v>5733</v>
      </c>
      <c r="C13078">
        <f>1/COUNTIF(B:B,pizzadb_pizza_sales[[#This Row],[order_id]])</f>
        <v>0.5</v>
      </c>
      <c r="D13078" s="1" t="s">
        <v>174</v>
      </c>
      <c r="E13078">
        <v>1</v>
      </c>
      <c r="F13078" s="30" t="s">
        <v>5550</v>
      </c>
      <c r="G13078" s="30" t="str">
        <f>TEXT(pizzadb_pizza_sales[[#This Row],[order_date]],"MMMM")</f>
        <v>April</v>
      </c>
      <c r="H13078" s="1" t="str">
        <f>TEXT(pizzadb_pizza_sales[[#This Row],[order_date]],"dddd")</f>
        <v>Monday</v>
      </c>
      <c r="I13078" s="1" t="s">
        <v>5598</v>
      </c>
      <c r="J13078" s="1" t="str">
        <f t="shared" si="204"/>
        <v>April</v>
      </c>
      <c r="K13078">
        <v>16.75</v>
      </c>
      <c r="L13078">
        <v>16.75</v>
      </c>
      <c r="M13078" s="1" t="s">
        <v>16939</v>
      </c>
      <c r="N13078" s="1" t="s">
        <v>34</v>
      </c>
      <c r="O13078" s="1" t="s">
        <v>150</v>
      </c>
      <c r="P13078" s="1" t="s">
        <v>151</v>
      </c>
    </row>
    <row r="13079" spans="1:16" x14ac:dyDescent="0.35">
      <c r="A13079">
        <v>13078</v>
      </c>
      <c r="B13079">
        <v>5733</v>
      </c>
      <c r="C13079">
        <f>1/COUNTIF(B:B,pizzadb_pizza_sales[[#This Row],[order_id]])</f>
        <v>0.5</v>
      </c>
      <c r="D13079" s="1" t="s">
        <v>56</v>
      </c>
      <c r="E13079">
        <v>1</v>
      </c>
      <c r="F13079" s="30" t="s">
        <v>5550</v>
      </c>
      <c r="G13079" s="30" t="str">
        <f>TEXT(pizzadb_pizza_sales[[#This Row],[order_date]],"MMMM")</f>
        <v>April</v>
      </c>
      <c r="H13079" s="1" t="str">
        <f>TEXT(pizzadb_pizza_sales[[#This Row],[order_date]],"dddd")</f>
        <v>Monday</v>
      </c>
      <c r="I13079" s="1" t="s">
        <v>5598</v>
      </c>
      <c r="J13079" s="1" t="str">
        <f t="shared" si="204"/>
        <v>April</v>
      </c>
      <c r="K13079">
        <v>12</v>
      </c>
      <c r="L13079">
        <v>12</v>
      </c>
      <c r="M13079" s="1" t="s">
        <v>16941</v>
      </c>
      <c r="N13079" s="1" t="s">
        <v>15</v>
      </c>
      <c r="O13079" s="1" t="s">
        <v>20</v>
      </c>
      <c r="P13079" s="1" t="s">
        <v>21</v>
      </c>
    </row>
    <row r="13080" spans="1:16" x14ac:dyDescent="0.35">
      <c r="A13080">
        <v>13079</v>
      </c>
      <c r="B13080">
        <v>5734</v>
      </c>
      <c r="C13080">
        <f>1/COUNTIF(B:B,pizzadb_pizza_sales[[#This Row],[order_id]])</f>
        <v>0.33333333333333331</v>
      </c>
      <c r="D13080" s="1" t="s">
        <v>22</v>
      </c>
      <c r="E13080">
        <v>1</v>
      </c>
      <c r="F13080" s="30" t="s">
        <v>5550</v>
      </c>
      <c r="G13080" s="30" t="str">
        <f>TEXT(pizzadb_pizza_sales[[#This Row],[order_date]],"MMMM")</f>
        <v>April</v>
      </c>
      <c r="H13080" s="1" t="str">
        <f>TEXT(pizzadb_pizza_sales[[#This Row],[order_date]],"dddd")</f>
        <v>Monday</v>
      </c>
      <c r="I13080" s="1" t="s">
        <v>5599</v>
      </c>
      <c r="J13080" s="1" t="str">
        <f t="shared" si="204"/>
        <v>April</v>
      </c>
      <c r="K13080">
        <v>18.5</v>
      </c>
      <c r="L13080">
        <v>18.5</v>
      </c>
      <c r="M13080" s="1" t="s">
        <v>16940</v>
      </c>
      <c r="N13080" s="1" t="s">
        <v>23</v>
      </c>
      <c r="O13080" s="1" t="s">
        <v>24</v>
      </c>
      <c r="P13080" s="1" t="s">
        <v>25</v>
      </c>
    </row>
    <row r="13081" spans="1:16" x14ac:dyDescent="0.35">
      <c r="A13081">
        <v>13080</v>
      </c>
      <c r="B13081">
        <v>5734</v>
      </c>
      <c r="C13081">
        <f>1/COUNTIF(B:B,pizzadb_pizza_sales[[#This Row],[order_id]])</f>
        <v>0.33333333333333331</v>
      </c>
      <c r="D13081" s="1" t="s">
        <v>199</v>
      </c>
      <c r="E13081">
        <v>1</v>
      </c>
      <c r="F13081" s="30" t="s">
        <v>5550</v>
      </c>
      <c r="G13081" s="30" t="str">
        <f>TEXT(pizzadb_pizza_sales[[#This Row],[order_date]],"MMMM")</f>
        <v>April</v>
      </c>
      <c r="H13081" s="1" t="str">
        <f>TEXT(pizzadb_pizza_sales[[#This Row],[order_date]],"dddd")</f>
        <v>Monday</v>
      </c>
      <c r="I13081" s="1" t="s">
        <v>5599</v>
      </c>
      <c r="J13081" s="1" t="str">
        <f t="shared" si="204"/>
        <v>April</v>
      </c>
      <c r="K13081">
        <v>20.25</v>
      </c>
      <c r="L13081">
        <v>20.25</v>
      </c>
      <c r="M13081" s="1" t="s">
        <v>16940</v>
      </c>
      <c r="N13081" s="1" t="s">
        <v>23</v>
      </c>
      <c r="O13081" s="1" t="s">
        <v>119</v>
      </c>
      <c r="P13081" s="1" t="s">
        <v>120</v>
      </c>
    </row>
    <row r="13082" spans="1:16" x14ac:dyDescent="0.35">
      <c r="A13082">
        <v>13081</v>
      </c>
      <c r="B13082">
        <v>5734</v>
      </c>
      <c r="C13082">
        <f>1/COUNTIF(B:B,pizzadb_pizza_sales[[#This Row],[order_id]])</f>
        <v>0.33333333333333331</v>
      </c>
      <c r="D13082" s="1" t="s">
        <v>207</v>
      </c>
      <c r="E13082">
        <v>1</v>
      </c>
      <c r="F13082" s="30" t="s">
        <v>5550</v>
      </c>
      <c r="G13082" s="30" t="str">
        <f>TEXT(pizzadb_pizza_sales[[#This Row],[order_date]],"MMMM")</f>
        <v>April</v>
      </c>
      <c r="H13082" s="1" t="str">
        <f>TEXT(pizzadb_pizza_sales[[#This Row],[order_date]],"dddd")</f>
        <v>Monday</v>
      </c>
      <c r="I13082" s="1" t="s">
        <v>5599</v>
      </c>
      <c r="J13082" s="1" t="str">
        <f t="shared" si="204"/>
        <v>April</v>
      </c>
      <c r="K13082">
        <v>14.5</v>
      </c>
      <c r="L13082">
        <v>14.5</v>
      </c>
      <c r="M13082" s="1" t="s">
        <v>16939</v>
      </c>
      <c r="N13082" s="1" t="s">
        <v>15</v>
      </c>
      <c r="O13082" s="1" t="s">
        <v>163</v>
      </c>
      <c r="P13082" s="1" t="s">
        <v>164</v>
      </c>
    </row>
    <row r="13083" spans="1:16" x14ac:dyDescent="0.35">
      <c r="A13083">
        <v>13082</v>
      </c>
      <c r="B13083">
        <v>5735</v>
      </c>
      <c r="C13083">
        <f>1/COUNTIF(B:B,pizzadb_pizza_sales[[#This Row],[order_id]])</f>
        <v>0.33333333333333331</v>
      </c>
      <c r="D13083" s="1" t="s">
        <v>80</v>
      </c>
      <c r="E13083">
        <v>1</v>
      </c>
      <c r="F13083" s="30" t="s">
        <v>5550</v>
      </c>
      <c r="G13083" s="30" t="str">
        <f>TEXT(pizzadb_pizza_sales[[#This Row],[order_date]],"MMMM")</f>
        <v>April</v>
      </c>
      <c r="H13083" s="1" t="str">
        <f>TEXT(pizzadb_pizza_sales[[#This Row],[order_date]],"dddd")</f>
        <v>Monday</v>
      </c>
      <c r="I13083" s="1" t="s">
        <v>5600</v>
      </c>
      <c r="J13083" s="1" t="str">
        <f t="shared" si="204"/>
        <v>April</v>
      </c>
      <c r="K13083">
        <v>20.75</v>
      </c>
      <c r="L13083">
        <v>20.75</v>
      </c>
      <c r="M13083" s="1" t="s">
        <v>16940</v>
      </c>
      <c r="N13083" s="1" t="s">
        <v>34</v>
      </c>
      <c r="O13083" s="1" t="s">
        <v>46</v>
      </c>
      <c r="P13083" s="1" t="s">
        <v>47</v>
      </c>
    </row>
    <row r="13084" spans="1:16" x14ac:dyDescent="0.35">
      <c r="A13084">
        <v>13083</v>
      </c>
      <c r="B13084">
        <v>5735</v>
      </c>
      <c r="C13084">
        <f>1/COUNTIF(B:B,pizzadb_pizza_sales[[#This Row],[order_id]])</f>
        <v>0.33333333333333331</v>
      </c>
      <c r="D13084" s="1" t="s">
        <v>261</v>
      </c>
      <c r="E13084">
        <v>1</v>
      </c>
      <c r="F13084" s="30" t="s">
        <v>5550</v>
      </c>
      <c r="G13084" s="30" t="str">
        <f>TEXT(pizzadb_pizza_sales[[#This Row],[order_date]],"MMMM")</f>
        <v>April</v>
      </c>
      <c r="H13084" s="1" t="str">
        <f>TEXT(pizzadb_pizza_sales[[#This Row],[order_date]],"dddd")</f>
        <v>Monday</v>
      </c>
      <c r="I13084" s="1" t="s">
        <v>5600</v>
      </c>
      <c r="J13084" s="1" t="str">
        <f t="shared" si="204"/>
        <v>April</v>
      </c>
      <c r="K13084">
        <v>16.75</v>
      </c>
      <c r="L13084">
        <v>16.75</v>
      </c>
      <c r="M13084" s="1" t="s">
        <v>16939</v>
      </c>
      <c r="N13084" s="1" t="s">
        <v>23</v>
      </c>
      <c r="O13084" s="1" t="s">
        <v>116</v>
      </c>
      <c r="P13084" s="1" t="s">
        <v>117</v>
      </c>
    </row>
    <row r="13085" spans="1:16" x14ac:dyDescent="0.35">
      <c r="A13085">
        <v>13084</v>
      </c>
      <c r="B13085">
        <v>5735</v>
      </c>
      <c r="C13085">
        <f>1/COUNTIF(B:B,pizzadb_pizza_sales[[#This Row],[order_id]])</f>
        <v>0.33333333333333331</v>
      </c>
      <c r="D13085" s="1" t="s">
        <v>141</v>
      </c>
      <c r="E13085">
        <v>1</v>
      </c>
      <c r="F13085" s="30" t="s">
        <v>5550</v>
      </c>
      <c r="G13085" s="30" t="str">
        <f>TEXT(pizzadb_pizza_sales[[#This Row],[order_date]],"MMMM")</f>
        <v>April</v>
      </c>
      <c r="H13085" s="1" t="str">
        <f>TEXT(pizzadb_pizza_sales[[#This Row],[order_date]],"dddd")</f>
        <v>Monday</v>
      </c>
      <c r="I13085" s="1" t="s">
        <v>5600</v>
      </c>
      <c r="J13085" s="1" t="str">
        <f t="shared" si="204"/>
        <v>April</v>
      </c>
      <c r="K13085">
        <v>12.5</v>
      </c>
      <c r="L13085">
        <v>12.5</v>
      </c>
      <c r="M13085" s="1" t="s">
        <v>16939</v>
      </c>
      <c r="N13085" s="1" t="s">
        <v>15</v>
      </c>
      <c r="O13085" s="1" t="s">
        <v>87</v>
      </c>
      <c r="P13085" s="1" t="s">
        <v>88</v>
      </c>
    </row>
    <row r="13086" spans="1:16" x14ac:dyDescent="0.35">
      <c r="A13086">
        <v>13085</v>
      </c>
      <c r="B13086">
        <v>5736</v>
      </c>
      <c r="C13086">
        <f>1/COUNTIF(B:B,pizzadb_pizza_sales[[#This Row],[order_id]])</f>
        <v>0.25</v>
      </c>
      <c r="D13086" s="1" t="s">
        <v>139</v>
      </c>
      <c r="E13086">
        <v>1</v>
      </c>
      <c r="F13086" s="30" t="s">
        <v>5550</v>
      </c>
      <c r="G13086" s="30" t="str">
        <f>TEXT(pizzadb_pizza_sales[[#This Row],[order_date]],"MMMM")</f>
        <v>April</v>
      </c>
      <c r="H13086" s="1" t="str">
        <f>TEXT(pizzadb_pizza_sales[[#This Row],[order_date]],"dddd")</f>
        <v>Monday</v>
      </c>
      <c r="I13086" s="1" t="s">
        <v>5601</v>
      </c>
      <c r="J13086" s="1" t="str">
        <f t="shared" si="204"/>
        <v>April</v>
      </c>
      <c r="K13086">
        <v>16.75</v>
      </c>
      <c r="L13086">
        <v>16.75</v>
      </c>
      <c r="M13086" s="1" t="s">
        <v>16939</v>
      </c>
      <c r="N13086" s="1" t="s">
        <v>34</v>
      </c>
      <c r="O13086" s="1" t="s">
        <v>46</v>
      </c>
      <c r="P13086" s="1" t="s">
        <v>47</v>
      </c>
    </row>
    <row r="13087" spans="1:16" x14ac:dyDescent="0.35">
      <c r="A13087">
        <v>13086</v>
      </c>
      <c r="B13087">
        <v>5736</v>
      </c>
      <c r="C13087">
        <f>1/COUNTIF(B:B,pizzadb_pizza_sales[[#This Row],[order_id]])</f>
        <v>0.25</v>
      </c>
      <c r="D13087" s="1" t="s">
        <v>44</v>
      </c>
      <c r="E13087">
        <v>1</v>
      </c>
      <c r="F13087" s="30" t="s">
        <v>5550</v>
      </c>
      <c r="G13087" s="30" t="str">
        <f>TEXT(pizzadb_pizza_sales[[#This Row],[order_date]],"MMMM")</f>
        <v>April</v>
      </c>
      <c r="H13087" s="1" t="str">
        <f>TEXT(pizzadb_pizza_sales[[#This Row],[order_date]],"dddd")</f>
        <v>Monday</v>
      </c>
      <c r="I13087" s="1" t="s">
        <v>5601</v>
      </c>
      <c r="J13087" s="1" t="str">
        <f t="shared" si="204"/>
        <v>April</v>
      </c>
      <c r="K13087">
        <v>12.75</v>
      </c>
      <c r="L13087">
        <v>12.75</v>
      </c>
      <c r="M13087" s="1" t="s">
        <v>16941</v>
      </c>
      <c r="N13087" s="1" t="s">
        <v>34</v>
      </c>
      <c r="O13087" s="1" t="s">
        <v>46</v>
      </c>
      <c r="P13087" s="1" t="s">
        <v>47</v>
      </c>
    </row>
    <row r="13088" spans="1:16" x14ac:dyDescent="0.35">
      <c r="A13088">
        <v>13087</v>
      </c>
      <c r="B13088">
        <v>5736</v>
      </c>
      <c r="C13088">
        <f>1/COUNTIF(B:B,pizzadb_pizza_sales[[#This Row],[order_id]])</f>
        <v>0.25</v>
      </c>
      <c r="D13088" s="1" t="s">
        <v>51</v>
      </c>
      <c r="E13088">
        <v>1</v>
      </c>
      <c r="F13088" s="30" t="s">
        <v>5550</v>
      </c>
      <c r="G13088" s="30" t="str">
        <f>TEXT(pizzadb_pizza_sales[[#This Row],[order_date]],"MMMM")</f>
        <v>April</v>
      </c>
      <c r="H13088" s="1" t="str">
        <f>TEXT(pizzadb_pizza_sales[[#This Row],[order_date]],"dddd")</f>
        <v>Monday</v>
      </c>
      <c r="I13088" s="1" t="s">
        <v>5601</v>
      </c>
      <c r="J13088" s="1" t="str">
        <f t="shared" si="204"/>
        <v>April</v>
      </c>
      <c r="K13088">
        <v>12.5</v>
      </c>
      <c r="L13088">
        <v>12.5</v>
      </c>
      <c r="M13088" s="1" t="s">
        <v>16941</v>
      </c>
      <c r="N13088" s="1" t="s">
        <v>27</v>
      </c>
      <c r="O13088" s="1" t="s">
        <v>53</v>
      </c>
      <c r="P13088" s="1" t="s">
        <v>54</v>
      </c>
    </row>
    <row r="13089" spans="1:16" x14ac:dyDescent="0.35">
      <c r="A13089">
        <v>13088</v>
      </c>
      <c r="B13089">
        <v>5736</v>
      </c>
      <c r="C13089">
        <f>1/COUNTIF(B:B,pizzadb_pizza_sales[[#This Row],[order_id]])</f>
        <v>0.25</v>
      </c>
      <c r="D13089" s="1" t="s">
        <v>72</v>
      </c>
      <c r="E13089">
        <v>1</v>
      </c>
      <c r="F13089" s="30" t="s">
        <v>5550</v>
      </c>
      <c r="G13089" s="30" t="str">
        <f>TEXT(pizzadb_pizza_sales[[#This Row],[order_date]],"MMMM")</f>
        <v>April</v>
      </c>
      <c r="H13089" s="1" t="str">
        <f>TEXT(pizzadb_pizza_sales[[#This Row],[order_date]],"dddd")</f>
        <v>Monday</v>
      </c>
      <c r="I13089" s="1" t="s">
        <v>5601</v>
      </c>
      <c r="J13089" s="1" t="str">
        <f t="shared" si="204"/>
        <v>April</v>
      </c>
      <c r="K13089">
        <v>12</v>
      </c>
      <c r="L13089">
        <v>12</v>
      </c>
      <c r="M13089" s="1" t="s">
        <v>16941</v>
      </c>
      <c r="N13089" s="1" t="s">
        <v>23</v>
      </c>
      <c r="O13089" s="1" t="s">
        <v>73</v>
      </c>
      <c r="P13089" s="1" t="s">
        <v>74</v>
      </c>
    </row>
    <row r="13090" spans="1:16" x14ac:dyDescent="0.35">
      <c r="A13090">
        <v>13089</v>
      </c>
      <c r="B13090">
        <v>5737</v>
      </c>
      <c r="C13090">
        <f>1/COUNTIF(B:B,pizzadb_pizza_sales[[#This Row],[order_id]])</f>
        <v>0.33333333333333331</v>
      </c>
      <c r="D13090" s="1" t="s">
        <v>345</v>
      </c>
      <c r="E13090">
        <v>1</v>
      </c>
      <c r="F13090" s="30" t="s">
        <v>5550</v>
      </c>
      <c r="G13090" s="30" t="str">
        <f>TEXT(pizzadb_pizza_sales[[#This Row],[order_date]],"MMMM")</f>
        <v>April</v>
      </c>
      <c r="H13090" s="1" t="str">
        <f>TEXT(pizzadb_pizza_sales[[#This Row],[order_date]],"dddd")</f>
        <v>Monday</v>
      </c>
      <c r="I13090" s="1" t="s">
        <v>5602</v>
      </c>
      <c r="J13090" s="1" t="str">
        <f t="shared" si="204"/>
        <v>April</v>
      </c>
      <c r="K13090">
        <v>23.65</v>
      </c>
      <c r="L13090">
        <v>23.65</v>
      </c>
      <c r="M13090" s="1" t="s">
        <v>16941</v>
      </c>
      <c r="N13090" s="1" t="s">
        <v>27</v>
      </c>
      <c r="O13090" s="1" t="s">
        <v>347</v>
      </c>
      <c r="P13090" s="1" t="s">
        <v>348</v>
      </c>
    </row>
    <row r="13091" spans="1:16" x14ac:dyDescent="0.35">
      <c r="A13091">
        <v>13090</v>
      </c>
      <c r="B13091">
        <v>5737</v>
      </c>
      <c r="C13091">
        <f>1/COUNTIF(B:B,pizzadb_pizza_sales[[#This Row],[order_id]])</f>
        <v>0.33333333333333331</v>
      </c>
      <c r="D13091" s="1" t="s">
        <v>127</v>
      </c>
      <c r="E13091">
        <v>1</v>
      </c>
      <c r="F13091" s="30" t="s">
        <v>5550</v>
      </c>
      <c r="G13091" s="30" t="str">
        <f>TEXT(pizzadb_pizza_sales[[#This Row],[order_date]],"MMMM")</f>
        <v>April</v>
      </c>
      <c r="H13091" s="1" t="str">
        <f>TEXT(pizzadb_pizza_sales[[#This Row],[order_date]],"dddd")</f>
        <v>Monday</v>
      </c>
      <c r="I13091" s="1" t="s">
        <v>5602</v>
      </c>
      <c r="J13091" s="1" t="str">
        <f t="shared" si="204"/>
        <v>April</v>
      </c>
      <c r="K13091">
        <v>20.5</v>
      </c>
      <c r="L13091">
        <v>20.5</v>
      </c>
      <c r="M13091" s="1" t="s">
        <v>16940</v>
      </c>
      <c r="N13091" s="1" t="s">
        <v>15</v>
      </c>
      <c r="O13091" s="1" t="s">
        <v>108</v>
      </c>
      <c r="P13091" s="1" t="s">
        <v>109</v>
      </c>
    </row>
    <row r="13092" spans="1:16" x14ac:dyDescent="0.35">
      <c r="A13092">
        <v>13091</v>
      </c>
      <c r="B13092">
        <v>5737</v>
      </c>
      <c r="C13092">
        <f>1/COUNTIF(B:B,pizzadb_pizza_sales[[#This Row],[order_id]])</f>
        <v>0.33333333333333331</v>
      </c>
      <c r="D13092" s="1" t="s">
        <v>173</v>
      </c>
      <c r="E13092">
        <v>1</v>
      </c>
      <c r="F13092" s="30" t="s">
        <v>5550</v>
      </c>
      <c r="G13092" s="30" t="str">
        <f>TEXT(pizzadb_pizza_sales[[#This Row],[order_date]],"MMMM")</f>
        <v>April</v>
      </c>
      <c r="H13092" s="1" t="str">
        <f>TEXT(pizzadb_pizza_sales[[#This Row],[order_date]],"dddd")</f>
        <v>Monday</v>
      </c>
      <c r="I13092" s="1" t="s">
        <v>5602</v>
      </c>
      <c r="J13092" s="1" t="str">
        <f t="shared" si="204"/>
        <v>April</v>
      </c>
      <c r="K13092">
        <v>16.5</v>
      </c>
      <c r="L13092">
        <v>16.5</v>
      </c>
      <c r="M13092" s="1" t="s">
        <v>16939</v>
      </c>
      <c r="N13092" s="1" t="s">
        <v>27</v>
      </c>
      <c r="O13092" s="1" t="s">
        <v>122</v>
      </c>
      <c r="P13092" s="1" t="s">
        <v>123</v>
      </c>
    </row>
    <row r="13093" spans="1:16" x14ac:dyDescent="0.35">
      <c r="A13093">
        <v>13092</v>
      </c>
      <c r="B13093">
        <v>5738</v>
      </c>
      <c r="C13093">
        <f>1/COUNTIF(B:B,pizzadb_pizza_sales[[#This Row],[order_id]])</f>
        <v>0.25</v>
      </c>
      <c r="D13093" s="1" t="s">
        <v>96</v>
      </c>
      <c r="E13093">
        <v>1</v>
      </c>
      <c r="F13093" s="30" t="s">
        <v>5550</v>
      </c>
      <c r="G13093" s="30" t="str">
        <f>TEXT(pizzadb_pizza_sales[[#This Row],[order_date]],"MMMM")</f>
        <v>April</v>
      </c>
      <c r="H13093" s="1" t="str">
        <f>TEXT(pizzadb_pizza_sales[[#This Row],[order_date]],"dddd")</f>
        <v>Monday</v>
      </c>
      <c r="I13093" s="1" t="s">
        <v>5603</v>
      </c>
      <c r="J13093" s="1" t="str">
        <f t="shared" si="204"/>
        <v>April</v>
      </c>
      <c r="K13093">
        <v>12</v>
      </c>
      <c r="L13093">
        <v>12</v>
      </c>
      <c r="M13093" s="1" t="s">
        <v>16941</v>
      </c>
      <c r="N13093" s="1" t="s">
        <v>15</v>
      </c>
      <c r="O13093" s="1" t="s">
        <v>98</v>
      </c>
      <c r="P13093" s="1" t="s">
        <v>99</v>
      </c>
    </row>
    <row r="13094" spans="1:16" x14ac:dyDescent="0.35">
      <c r="A13094">
        <v>13093</v>
      </c>
      <c r="B13094">
        <v>5738</v>
      </c>
      <c r="C13094">
        <f>1/COUNTIF(B:B,pizzadb_pizza_sales[[#This Row],[order_id]])</f>
        <v>0.25</v>
      </c>
      <c r="D13094" s="1" t="s">
        <v>174</v>
      </c>
      <c r="E13094">
        <v>1</v>
      </c>
      <c r="F13094" s="30" t="s">
        <v>5550</v>
      </c>
      <c r="G13094" s="30" t="str">
        <f>TEXT(pizzadb_pizza_sales[[#This Row],[order_date]],"MMMM")</f>
        <v>April</v>
      </c>
      <c r="H13094" s="1" t="str">
        <f>TEXT(pizzadb_pizza_sales[[#This Row],[order_date]],"dddd")</f>
        <v>Monday</v>
      </c>
      <c r="I13094" s="1" t="s">
        <v>5603</v>
      </c>
      <c r="J13094" s="1" t="str">
        <f t="shared" si="204"/>
        <v>April</v>
      </c>
      <c r="K13094">
        <v>16.75</v>
      </c>
      <c r="L13094">
        <v>16.75</v>
      </c>
      <c r="M13094" s="1" t="s">
        <v>16939</v>
      </c>
      <c r="N13094" s="1" t="s">
        <v>34</v>
      </c>
      <c r="O13094" s="1" t="s">
        <v>150</v>
      </c>
      <c r="P13094" s="1" t="s">
        <v>151</v>
      </c>
    </row>
    <row r="13095" spans="1:16" x14ac:dyDescent="0.35">
      <c r="A13095">
        <v>13094</v>
      </c>
      <c r="B13095">
        <v>5738</v>
      </c>
      <c r="C13095">
        <f>1/COUNTIF(B:B,pizzadb_pizza_sales[[#This Row],[order_id]])</f>
        <v>0.25</v>
      </c>
      <c r="D13095" s="1" t="s">
        <v>103</v>
      </c>
      <c r="E13095">
        <v>1</v>
      </c>
      <c r="F13095" s="30" t="s">
        <v>5550</v>
      </c>
      <c r="G13095" s="30" t="str">
        <f>TEXT(pizzadb_pizza_sales[[#This Row],[order_date]],"MMMM")</f>
        <v>April</v>
      </c>
      <c r="H13095" s="1" t="str">
        <f>TEXT(pizzadb_pizza_sales[[#This Row],[order_date]],"dddd")</f>
        <v>Monday</v>
      </c>
      <c r="I13095" s="1" t="s">
        <v>5603</v>
      </c>
      <c r="J13095" s="1" t="str">
        <f t="shared" si="204"/>
        <v>April</v>
      </c>
      <c r="K13095">
        <v>17.95</v>
      </c>
      <c r="L13095">
        <v>17.95</v>
      </c>
      <c r="M13095" s="1" t="s">
        <v>16940</v>
      </c>
      <c r="N13095" s="1" t="s">
        <v>23</v>
      </c>
      <c r="O13095" s="1" t="s">
        <v>105</v>
      </c>
      <c r="P13095" s="1" t="s">
        <v>106</v>
      </c>
    </row>
    <row r="13096" spans="1:16" x14ac:dyDescent="0.35">
      <c r="A13096">
        <v>13095</v>
      </c>
      <c r="B13096">
        <v>5738</v>
      </c>
      <c r="C13096">
        <f>1/COUNTIF(B:B,pizzadb_pizza_sales[[#This Row],[order_id]])</f>
        <v>0.25</v>
      </c>
      <c r="D13096" s="1" t="s">
        <v>30</v>
      </c>
      <c r="E13096">
        <v>1</v>
      </c>
      <c r="F13096" s="30" t="s">
        <v>5550</v>
      </c>
      <c r="G13096" s="30" t="str">
        <f>TEXT(pizzadb_pizza_sales[[#This Row],[order_date]],"MMMM")</f>
        <v>April</v>
      </c>
      <c r="H13096" s="1" t="str">
        <f>TEXT(pizzadb_pizza_sales[[#This Row],[order_date]],"dddd")</f>
        <v>Monday</v>
      </c>
      <c r="I13096" s="1" t="s">
        <v>5603</v>
      </c>
      <c r="J13096" s="1" t="str">
        <f t="shared" si="204"/>
        <v>April</v>
      </c>
      <c r="K13096">
        <v>16</v>
      </c>
      <c r="L13096">
        <v>16</v>
      </c>
      <c r="M13096" s="1" t="s">
        <v>16939</v>
      </c>
      <c r="N13096" s="1" t="s">
        <v>23</v>
      </c>
      <c r="O13096" s="1" t="s">
        <v>31</v>
      </c>
      <c r="P13096" s="1" t="s">
        <v>32</v>
      </c>
    </row>
    <row r="13097" spans="1:16" x14ac:dyDescent="0.35">
      <c r="A13097">
        <v>13096</v>
      </c>
      <c r="B13097">
        <v>5739</v>
      </c>
      <c r="C13097">
        <f>1/COUNTIF(B:B,pizzadb_pizza_sales[[#This Row],[order_id]])</f>
        <v>1</v>
      </c>
      <c r="D13097" s="1" t="s">
        <v>182</v>
      </c>
      <c r="E13097">
        <v>1</v>
      </c>
      <c r="F13097" s="30" t="s">
        <v>5550</v>
      </c>
      <c r="G13097" s="30" t="str">
        <f>TEXT(pizzadb_pizza_sales[[#This Row],[order_date]],"MMMM")</f>
        <v>April</v>
      </c>
      <c r="H13097" s="1" t="str">
        <f>TEXT(pizzadb_pizza_sales[[#This Row],[order_date]],"dddd")</f>
        <v>Monday</v>
      </c>
      <c r="I13097" s="1" t="s">
        <v>5604</v>
      </c>
      <c r="J13097" s="1" t="str">
        <f t="shared" si="204"/>
        <v>April</v>
      </c>
      <c r="K13097">
        <v>20.5</v>
      </c>
      <c r="L13097">
        <v>20.5</v>
      </c>
      <c r="M13097" s="1" t="s">
        <v>16940</v>
      </c>
      <c r="N13097" s="1" t="s">
        <v>15</v>
      </c>
      <c r="O13097" s="1" t="s">
        <v>20</v>
      </c>
      <c r="P13097" s="1" t="s">
        <v>21</v>
      </c>
    </row>
    <row r="13098" spans="1:16" x14ac:dyDescent="0.35">
      <c r="A13098">
        <v>13097</v>
      </c>
      <c r="B13098">
        <v>5740</v>
      </c>
      <c r="C13098">
        <f>1/COUNTIF(B:B,pizzadb_pizza_sales[[#This Row],[order_id]])</f>
        <v>1</v>
      </c>
      <c r="D13098" s="1" t="s">
        <v>80</v>
      </c>
      <c r="E13098">
        <v>1</v>
      </c>
      <c r="F13098" s="30" t="s">
        <v>5605</v>
      </c>
      <c r="G13098" s="30" t="str">
        <f>TEXT(pizzadb_pizza_sales[[#This Row],[order_date]],"MMMM")</f>
        <v>April</v>
      </c>
      <c r="H13098" s="1" t="str">
        <f>TEXT(pizzadb_pizza_sales[[#This Row],[order_date]],"dddd")</f>
        <v>Tuesday</v>
      </c>
      <c r="I13098" s="1" t="s">
        <v>3326</v>
      </c>
      <c r="J13098" s="1" t="str">
        <f t="shared" si="204"/>
        <v>April</v>
      </c>
      <c r="K13098">
        <v>20.75</v>
      </c>
      <c r="L13098">
        <v>20.75</v>
      </c>
      <c r="M13098" s="1" t="s">
        <v>16940</v>
      </c>
      <c r="N13098" s="1" t="s">
        <v>34</v>
      </c>
      <c r="O13098" s="1" t="s">
        <v>46</v>
      </c>
      <c r="P13098" s="1" t="s">
        <v>47</v>
      </c>
    </row>
    <row r="13099" spans="1:16" x14ac:dyDescent="0.35">
      <c r="A13099">
        <v>13098</v>
      </c>
      <c r="B13099">
        <v>5741</v>
      </c>
      <c r="C13099">
        <f>1/COUNTIF(B:B,pizzadb_pizza_sales[[#This Row],[order_id]])</f>
        <v>1</v>
      </c>
      <c r="D13099" s="1" t="s">
        <v>142</v>
      </c>
      <c r="E13099">
        <v>1</v>
      </c>
      <c r="F13099" s="30" t="s">
        <v>5605</v>
      </c>
      <c r="G13099" s="30" t="str">
        <f>TEXT(pizzadb_pizza_sales[[#This Row],[order_date]],"MMMM")</f>
        <v>April</v>
      </c>
      <c r="H13099" s="1" t="str">
        <f>TEXT(pizzadb_pizza_sales[[#This Row],[order_date]],"dddd")</f>
        <v>Tuesday</v>
      </c>
      <c r="I13099" s="1" t="s">
        <v>3442</v>
      </c>
      <c r="J13099" s="1" t="str">
        <f t="shared" si="204"/>
        <v>April</v>
      </c>
      <c r="K13099">
        <v>12.5</v>
      </c>
      <c r="L13099">
        <v>12.5</v>
      </c>
      <c r="M13099" s="1" t="s">
        <v>16941</v>
      </c>
      <c r="N13099" s="1" t="s">
        <v>27</v>
      </c>
      <c r="O13099" s="1" t="s">
        <v>40</v>
      </c>
      <c r="P13099" s="1" t="s">
        <v>41</v>
      </c>
    </row>
    <row r="13100" spans="1:16" x14ac:dyDescent="0.35">
      <c r="A13100">
        <v>13099</v>
      </c>
      <c r="B13100">
        <v>5742</v>
      </c>
      <c r="C13100">
        <f>1/COUNTIF(B:B,pizzadb_pizza_sales[[#This Row],[order_id]])</f>
        <v>1</v>
      </c>
      <c r="D13100" s="1" t="s">
        <v>309</v>
      </c>
      <c r="E13100">
        <v>1</v>
      </c>
      <c r="F13100" s="30" t="s">
        <v>5605</v>
      </c>
      <c r="G13100" s="30" t="str">
        <f>TEXT(pizzadb_pizza_sales[[#This Row],[order_date]],"MMMM")</f>
        <v>April</v>
      </c>
      <c r="H13100" s="1" t="str">
        <f>TEXT(pizzadb_pizza_sales[[#This Row],[order_date]],"dddd")</f>
        <v>Tuesday</v>
      </c>
      <c r="I13100" s="1" t="s">
        <v>5606</v>
      </c>
      <c r="J13100" s="1" t="str">
        <f t="shared" si="204"/>
        <v>April</v>
      </c>
      <c r="K13100">
        <v>16</v>
      </c>
      <c r="L13100">
        <v>16</v>
      </c>
      <c r="M13100" s="1" t="s">
        <v>16939</v>
      </c>
      <c r="N13100" s="1" t="s">
        <v>23</v>
      </c>
      <c r="O13100" s="1" t="s">
        <v>125</v>
      </c>
      <c r="P13100" s="1" t="s">
        <v>126</v>
      </c>
    </row>
    <row r="13101" spans="1:16" x14ac:dyDescent="0.35">
      <c r="A13101">
        <v>13100</v>
      </c>
      <c r="B13101">
        <v>5743</v>
      </c>
      <c r="C13101">
        <f>1/COUNTIF(B:B,pizzadb_pizza_sales[[#This Row],[order_id]])</f>
        <v>1</v>
      </c>
      <c r="D13101" s="1" t="s">
        <v>58</v>
      </c>
      <c r="E13101">
        <v>1</v>
      </c>
      <c r="F13101" s="30" t="s">
        <v>5605</v>
      </c>
      <c r="G13101" s="30" t="str">
        <f>TEXT(pizzadb_pizza_sales[[#This Row],[order_date]],"MMMM")</f>
        <v>April</v>
      </c>
      <c r="H13101" s="1" t="str">
        <f>TEXT(pizzadb_pizza_sales[[#This Row],[order_date]],"dddd")</f>
        <v>Tuesday</v>
      </c>
      <c r="I13101" s="1" t="s">
        <v>5607</v>
      </c>
      <c r="J13101" s="1" t="str">
        <f t="shared" si="204"/>
        <v>April</v>
      </c>
      <c r="K13101">
        <v>12</v>
      </c>
      <c r="L13101">
        <v>12</v>
      </c>
      <c r="M13101" s="1" t="s">
        <v>16941</v>
      </c>
      <c r="N13101" s="1" t="s">
        <v>23</v>
      </c>
      <c r="O13101" s="1" t="s">
        <v>59</v>
      </c>
      <c r="P13101" s="1" t="s">
        <v>60</v>
      </c>
    </row>
    <row r="13102" spans="1:16" x14ac:dyDescent="0.35">
      <c r="A13102">
        <v>13101</v>
      </c>
      <c r="B13102">
        <v>5744</v>
      </c>
      <c r="C13102">
        <f>1/COUNTIF(B:B,pizzadb_pizza_sales[[#This Row],[order_id]])</f>
        <v>1</v>
      </c>
      <c r="D13102" s="1" t="s">
        <v>85</v>
      </c>
      <c r="E13102">
        <v>1</v>
      </c>
      <c r="F13102" s="30" t="s">
        <v>5605</v>
      </c>
      <c r="G13102" s="30" t="str">
        <f>TEXT(pizzadb_pizza_sales[[#This Row],[order_date]],"MMMM")</f>
        <v>April</v>
      </c>
      <c r="H13102" s="1" t="str">
        <f>TEXT(pizzadb_pizza_sales[[#This Row],[order_date]],"dddd")</f>
        <v>Tuesday</v>
      </c>
      <c r="I13102" s="1" t="s">
        <v>5608</v>
      </c>
      <c r="J13102" s="1" t="str">
        <f t="shared" si="204"/>
        <v>April</v>
      </c>
      <c r="K13102">
        <v>16.75</v>
      </c>
      <c r="L13102">
        <v>16.75</v>
      </c>
      <c r="M13102" s="1" t="s">
        <v>16939</v>
      </c>
      <c r="N13102" s="1" t="s">
        <v>34</v>
      </c>
      <c r="O13102" s="1" t="s">
        <v>83</v>
      </c>
      <c r="P13102" s="1" t="s">
        <v>84</v>
      </c>
    </row>
    <row r="13103" spans="1:16" x14ac:dyDescent="0.35">
      <c r="A13103">
        <v>13102</v>
      </c>
      <c r="B13103">
        <v>5745</v>
      </c>
      <c r="C13103">
        <f>1/COUNTIF(B:B,pizzadb_pizza_sales[[#This Row],[order_id]])</f>
        <v>8.3333333333333329E-2</v>
      </c>
      <c r="D13103" s="1" t="s">
        <v>96</v>
      </c>
      <c r="E13103">
        <v>1</v>
      </c>
      <c r="F13103" s="30" t="s">
        <v>5605</v>
      </c>
      <c r="G13103" s="30" t="str">
        <f>TEXT(pizzadb_pizza_sales[[#This Row],[order_date]],"MMMM")</f>
        <v>April</v>
      </c>
      <c r="H13103" s="1" t="str">
        <f>TEXT(pizzadb_pizza_sales[[#This Row],[order_date]],"dddd")</f>
        <v>Tuesday</v>
      </c>
      <c r="I13103" s="1" t="s">
        <v>5609</v>
      </c>
      <c r="J13103" s="1" t="str">
        <f t="shared" si="204"/>
        <v>April</v>
      </c>
      <c r="K13103">
        <v>12</v>
      </c>
      <c r="L13103">
        <v>12</v>
      </c>
      <c r="M13103" s="1" t="s">
        <v>16941</v>
      </c>
      <c r="N13103" s="1" t="s">
        <v>15</v>
      </c>
      <c r="O13103" s="1" t="s">
        <v>98</v>
      </c>
      <c r="P13103" s="1" t="s">
        <v>99</v>
      </c>
    </row>
    <row r="13104" spans="1:16" x14ac:dyDescent="0.35">
      <c r="A13104">
        <v>13103</v>
      </c>
      <c r="B13104">
        <v>5745</v>
      </c>
      <c r="C13104">
        <f>1/COUNTIF(B:B,pizzadb_pizza_sales[[#This Row],[order_id]])</f>
        <v>8.3333333333333329E-2</v>
      </c>
      <c r="D13104" s="1" t="s">
        <v>245</v>
      </c>
      <c r="E13104">
        <v>1</v>
      </c>
      <c r="F13104" s="30" t="s">
        <v>5605</v>
      </c>
      <c r="G13104" s="30" t="str">
        <f>TEXT(pizzadb_pizza_sales[[#This Row],[order_date]],"MMMM")</f>
        <v>April</v>
      </c>
      <c r="H13104" s="1" t="str">
        <f>TEXT(pizzadb_pizza_sales[[#This Row],[order_date]],"dddd")</f>
        <v>Tuesday</v>
      </c>
      <c r="I13104" s="1" t="s">
        <v>5609</v>
      </c>
      <c r="J13104" s="1" t="str">
        <f t="shared" si="204"/>
        <v>April</v>
      </c>
      <c r="K13104">
        <v>12.75</v>
      </c>
      <c r="L13104">
        <v>12.75</v>
      </c>
      <c r="M13104" s="1" t="s">
        <v>16941</v>
      </c>
      <c r="N13104" s="1" t="s">
        <v>34</v>
      </c>
      <c r="O13104" s="1" t="s">
        <v>92</v>
      </c>
      <c r="P13104" s="1" t="s">
        <v>93</v>
      </c>
    </row>
    <row r="13105" spans="1:16" x14ac:dyDescent="0.35">
      <c r="A13105">
        <v>13104</v>
      </c>
      <c r="B13105">
        <v>5745</v>
      </c>
      <c r="C13105">
        <f>1/COUNTIF(B:B,pizzadb_pizza_sales[[#This Row],[order_id]])</f>
        <v>8.3333333333333329E-2</v>
      </c>
      <c r="D13105" s="1" t="s">
        <v>12</v>
      </c>
      <c r="E13105">
        <v>1</v>
      </c>
      <c r="F13105" s="30" t="s">
        <v>5605</v>
      </c>
      <c r="G13105" s="30" t="str">
        <f>TEXT(pizzadb_pizza_sales[[#This Row],[order_date]],"MMMM")</f>
        <v>April</v>
      </c>
      <c r="H13105" s="1" t="str">
        <f>TEXT(pizzadb_pizza_sales[[#This Row],[order_date]],"dddd")</f>
        <v>Tuesday</v>
      </c>
      <c r="I13105" s="1" t="s">
        <v>5609</v>
      </c>
      <c r="J13105" s="1" t="str">
        <f t="shared" si="204"/>
        <v>April</v>
      </c>
      <c r="K13105">
        <v>13.25</v>
      </c>
      <c r="L13105">
        <v>13.25</v>
      </c>
      <c r="M13105" s="1" t="s">
        <v>16939</v>
      </c>
      <c r="N13105" s="1" t="s">
        <v>15</v>
      </c>
      <c r="O13105" s="1" t="s">
        <v>16</v>
      </c>
      <c r="P13105" s="1" t="s">
        <v>17</v>
      </c>
    </row>
    <row r="13106" spans="1:16" x14ac:dyDescent="0.35">
      <c r="A13106">
        <v>13105</v>
      </c>
      <c r="B13106">
        <v>5745</v>
      </c>
      <c r="C13106">
        <f>1/COUNTIF(B:B,pizzadb_pizza_sales[[#This Row],[order_id]])</f>
        <v>8.3333333333333329E-2</v>
      </c>
      <c r="D13106" s="1" t="s">
        <v>61</v>
      </c>
      <c r="E13106">
        <v>1</v>
      </c>
      <c r="F13106" s="30" t="s">
        <v>5605</v>
      </c>
      <c r="G13106" s="30" t="str">
        <f>TEXT(pizzadb_pizza_sales[[#This Row],[order_date]],"MMMM")</f>
        <v>April</v>
      </c>
      <c r="H13106" s="1" t="str">
        <f>TEXT(pizzadb_pizza_sales[[#This Row],[order_date]],"dddd")</f>
        <v>Tuesday</v>
      </c>
      <c r="I13106" s="1" t="s">
        <v>5609</v>
      </c>
      <c r="J13106" s="1" t="str">
        <f t="shared" si="204"/>
        <v>April</v>
      </c>
      <c r="K13106">
        <v>20.5</v>
      </c>
      <c r="L13106">
        <v>20.5</v>
      </c>
      <c r="M13106" s="1" t="s">
        <v>16940</v>
      </c>
      <c r="N13106" s="1" t="s">
        <v>15</v>
      </c>
      <c r="O13106" s="1" t="s">
        <v>62</v>
      </c>
      <c r="P13106" s="1" t="s">
        <v>63</v>
      </c>
    </row>
    <row r="13107" spans="1:16" x14ac:dyDescent="0.35">
      <c r="A13107">
        <v>13106</v>
      </c>
      <c r="B13107">
        <v>5745</v>
      </c>
      <c r="C13107">
        <f>1/COUNTIF(B:B,pizzadb_pizza_sales[[#This Row],[order_id]])</f>
        <v>8.3333333333333329E-2</v>
      </c>
      <c r="D13107" s="1" t="s">
        <v>107</v>
      </c>
      <c r="E13107">
        <v>1</v>
      </c>
      <c r="F13107" s="30" t="s">
        <v>5605</v>
      </c>
      <c r="G13107" s="30" t="str">
        <f>TEXT(pizzadb_pizza_sales[[#This Row],[order_date]],"MMMM")</f>
        <v>April</v>
      </c>
      <c r="H13107" s="1" t="str">
        <f>TEXT(pizzadb_pizza_sales[[#This Row],[order_date]],"dddd")</f>
        <v>Tuesday</v>
      </c>
      <c r="I13107" s="1" t="s">
        <v>5609</v>
      </c>
      <c r="J13107" s="1" t="str">
        <f t="shared" si="204"/>
        <v>April</v>
      </c>
      <c r="K13107">
        <v>12</v>
      </c>
      <c r="L13107">
        <v>12</v>
      </c>
      <c r="M13107" s="1" t="s">
        <v>16941</v>
      </c>
      <c r="N13107" s="1" t="s">
        <v>15</v>
      </c>
      <c r="O13107" s="1" t="s">
        <v>108</v>
      </c>
      <c r="P13107" s="1" t="s">
        <v>109</v>
      </c>
    </row>
    <row r="13108" spans="1:16" x14ac:dyDescent="0.35">
      <c r="A13108">
        <v>13107</v>
      </c>
      <c r="B13108">
        <v>5745</v>
      </c>
      <c r="C13108">
        <f>1/COUNTIF(B:B,pizzadb_pizza_sales[[#This Row],[order_id]])</f>
        <v>8.3333333333333329E-2</v>
      </c>
      <c r="D13108" s="1" t="s">
        <v>141</v>
      </c>
      <c r="E13108">
        <v>1</v>
      </c>
      <c r="F13108" s="30" t="s">
        <v>5605</v>
      </c>
      <c r="G13108" s="30" t="str">
        <f>TEXT(pizzadb_pizza_sales[[#This Row],[order_date]],"MMMM")</f>
        <v>April</v>
      </c>
      <c r="H13108" s="1" t="str">
        <f>TEXT(pizzadb_pizza_sales[[#This Row],[order_date]],"dddd")</f>
        <v>Tuesday</v>
      </c>
      <c r="I13108" s="1" t="s">
        <v>5609</v>
      </c>
      <c r="J13108" s="1" t="str">
        <f t="shared" si="204"/>
        <v>April</v>
      </c>
      <c r="K13108">
        <v>12.5</v>
      </c>
      <c r="L13108">
        <v>12.5</v>
      </c>
      <c r="M13108" s="1" t="s">
        <v>16939</v>
      </c>
      <c r="N13108" s="1" t="s">
        <v>15</v>
      </c>
      <c r="O13108" s="1" t="s">
        <v>87</v>
      </c>
      <c r="P13108" s="1" t="s">
        <v>88</v>
      </c>
    </row>
    <row r="13109" spans="1:16" x14ac:dyDescent="0.35">
      <c r="A13109">
        <v>13108</v>
      </c>
      <c r="B13109">
        <v>5745</v>
      </c>
      <c r="C13109">
        <f>1/COUNTIF(B:B,pizzadb_pizza_sales[[#This Row],[order_id]])</f>
        <v>8.3333333333333329E-2</v>
      </c>
      <c r="D13109" s="1" t="s">
        <v>130</v>
      </c>
      <c r="E13109">
        <v>1</v>
      </c>
      <c r="F13109" s="30" t="s">
        <v>5605</v>
      </c>
      <c r="G13109" s="30" t="str">
        <f>TEXT(pizzadb_pizza_sales[[#This Row],[order_date]],"MMMM")</f>
        <v>April</v>
      </c>
      <c r="H13109" s="1" t="str">
        <f>TEXT(pizzadb_pizza_sales[[#This Row],[order_date]],"dddd")</f>
        <v>Tuesday</v>
      </c>
      <c r="I13109" s="1" t="s">
        <v>5609</v>
      </c>
      <c r="J13109" s="1" t="str">
        <f t="shared" si="204"/>
        <v>April</v>
      </c>
      <c r="K13109">
        <v>20.25</v>
      </c>
      <c r="L13109">
        <v>20.25</v>
      </c>
      <c r="M13109" s="1" t="s">
        <v>16940</v>
      </c>
      <c r="N13109" s="1" t="s">
        <v>27</v>
      </c>
      <c r="O13109" s="1" t="s">
        <v>131</v>
      </c>
      <c r="P13109" s="1" t="s">
        <v>132</v>
      </c>
    </row>
    <row r="13110" spans="1:16" x14ac:dyDescent="0.35">
      <c r="A13110">
        <v>13109</v>
      </c>
      <c r="B13110">
        <v>5745</v>
      </c>
      <c r="C13110">
        <f>1/COUNTIF(B:B,pizzadb_pizza_sales[[#This Row],[order_id]])</f>
        <v>8.3333333333333329E-2</v>
      </c>
      <c r="D13110" s="1" t="s">
        <v>212</v>
      </c>
      <c r="E13110">
        <v>2</v>
      </c>
      <c r="F13110" s="30" t="s">
        <v>5605</v>
      </c>
      <c r="G13110" s="30" t="str">
        <f>TEXT(pizzadb_pizza_sales[[#This Row],[order_date]],"MMMM")</f>
        <v>April</v>
      </c>
      <c r="H13110" s="1" t="str">
        <f>TEXT(pizzadb_pizza_sales[[#This Row],[order_date]],"dddd")</f>
        <v>Tuesday</v>
      </c>
      <c r="I13110" s="1" t="s">
        <v>5609</v>
      </c>
      <c r="J13110" s="1" t="str">
        <f t="shared" si="204"/>
        <v>April</v>
      </c>
      <c r="K13110">
        <v>12.5</v>
      </c>
      <c r="L13110">
        <v>25</v>
      </c>
      <c r="M13110" s="1" t="s">
        <v>16941</v>
      </c>
      <c r="N13110" s="1" t="s">
        <v>27</v>
      </c>
      <c r="O13110" s="1" t="s">
        <v>67</v>
      </c>
      <c r="P13110" s="1" t="s">
        <v>68</v>
      </c>
    </row>
    <row r="13111" spans="1:16" x14ac:dyDescent="0.35">
      <c r="A13111">
        <v>13110</v>
      </c>
      <c r="B13111">
        <v>5745</v>
      </c>
      <c r="C13111">
        <f>1/COUNTIF(B:B,pizzadb_pizza_sales[[#This Row],[order_id]])</f>
        <v>8.3333333333333329E-2</v>
      </c>
      <c r="D13111" s="1" t="s">
        <v>309</v>
      </c>
      <c r="E13111">
        <v>1</v>
      </c>
      <c r="F13111" s="30" t="s">
        <v>5605</v>
      </c>
      <c r="G13111" s="30" t="str">
        <f>TEXT(pizzadb_pizza_sales[[#This Row],[order_date]],"MMMM")</f>
        <v>April</v>
      </c>
      <c r="H13111" s="1" t="str">
        <f>TEXT(pizzadb_pizza_sales[[#This Row],[order_date]],"dddd")</f>
        <v>Tuesday</v>
      </c>
      <c r="I13111" s="1" t="s">
        <v>5609</v>
      </c>
      <c r="J13111" s="1" t="str">
        <f t="shared" si="204"/>
        <v>April</v>
      </c>
      <c r="K13111">
        <v>16</v>
      </c>
      <c r="L13111">
        <v>16</v>
      </c>
      <c r="M13111" s="1" t="s">
        <v>16939</v>
      </c>
      <c r="N13111" s="1" t="s">
        <v>23</v>
      </c>
      <c r="O13111" s="1" t="s">
        <v>125</v>
      </c>
      <c r="P13111" s="1" t="s">
        <v>126</v>
      </c>
    </row>
    <row r="13112" spans="1:16" x14ac:dyDescent="0.35">
      <c r="A13112">
        <v>13111</v>
      </c>
      <c r="B13112">
        <v>5745</v>
      </c>
      <c r="C13112">
        <f>1/COUNTIF(B:B,pizzadb_pizza_sales[[#This Row],[order_id]])</f>
        <v>8.3333333333333329E-2</v>
      </c>
      <c r="D13112" s="1" t="s">
        <v>33</v>
      </c>
      <c r="E13112">
        <v>1</v>
      </c>
      <c r="F13112" s="30" t="s">
        <v>5605</v>
      </c>
      <c r="G13112" s="30" t="str">
        <f>TEXT(pizzadb_pizza_sales[[#This Row],[order_date]],"MMMM")</f>
        <v>April</v>
      </c>
      <c r="H13112" s="1" t="str">
        <f>TEXT(pizzadb_pizza_sales[[#This Row],[order_date]],"dddd")</f>
        <v>Tuesday</v>
      </c>
      <c r="I13112" s="1" t="s">
        <v>5609</v>
      </c>
      <c r="J13112" s="1" t="str">
        <f t="shared" si="204"/>
        <v>April</v>
      </c>
      <c r="K13112">
        <v>20.75</v>
      </c>
      <c r="L13112">
        <v>20.75</v>
      </c>
      <c r="M13112" s="1" t="s">
        <v>16940</v>
      </c>
      <c r="N13112" s="1" t="s">
        <v>34</v>
      </c>
      <c r="O13112" s="1" t="s">
        <v>35</v>
      </c>
      <c r="P13112" s="1" t="s">
        <v>36</v>
      </c>
    </row>
    <row r="13113" spans="1:16" x14ac:dyDescent="0.35">
      <c r="A13113">
        <v>13112</v>
      </c>
      <c r="B13113">
        <v>5745</v>
      </c>
      <c r="C13113">
        <f>1/COUNTIF(B:B,pizzadb_pizza_sales[[#This Row],[order_id]])</f>
        <v>8.3333333333333329E-2</v>
      </c>
      <c r="D13113" s="1" t="s">
        <v>238</v>
      </c>
      <c r="E13113">
        <v>1</v>
      </c>
      <c r="F13113" s="30" t="s">
        <v>5605</v>
      </c>
      <c r="G13113" s="30" t="str">
        <f>TEXT(pizzadb_pizza_sales[[#This Row],[order_date]],"MMMM")</f>
        <v>April</v>
      </c>
      <c r="H13113" s="1" t="str">
        <f>TEXT(pizzadb_pizza_sales[[#This Row],[order_date]],"dddd")</f>
        <v>Tuesday</v>
      </c>
      <c r="I13113" s="1" t="s">
        <v>5609</v>
      </c>
      <c r="J13113" s="1" t="str">
        <f t="shared" si="204"/>
        <v>April</v>
      </c>
      <c r="K13113">
        <v>16</v>
      </c>
      <c r="L13113">
        <v>16</v>
      </c>
      <c r="M13113" s="1" t="s">
        <v>16939</v>
      </c>
      <c r="N13113" s="1" t="s">
        <v>15</v>
      </c>
      <c r="O13113" s="1" t="s">
        <v>49</v>
      </c>
      <c r="P13113" s="1" t="s">
        <v>50</v>
      </c>
    </row>
    <row r="13114" spans="1:16" x14ac:dyDescent="0.35">
      <c r="A13114">
        <v>13113</v>
      </c>
      <c r="B13114">
        <v>5745</v>
      </c>
      <c r="C13114">
        <f>1/COUNTIF(B:B,pizzadb_pizza_sales[[#This Row],[order_id]])</f>
        <v>8.3333333333333329E-2</v>
      </c>
      <c r="D13114" s="1" t="s">
        <v>234</v>
      </c>
      <c r="E13114">
        <v>1</v>
      </c>
      <c r="F13114" s="30" t="s">
        <v>5605</v>
      </c>
      <c r="G13114" s="30" t="str">
        <f>TEXT(pizzadb_pizza_sales[[#This Row],[order_date]],"MMMM")</f>
        <v>April</v>
      </c>
      <c r="H13114" s="1" t="str">
        <f>TEXT(pizzadb_pizza_sales[[#This Row],[order_date]],"dddd")</f>
        <v>Tuesday</v>
      </c>
      <c r="I13114" s="1" t="s">
        <v>5609</v>
      </c>
      <c r="J13114" s="1" t="str">
        <f t="shared" si="204"/>
        <v>April</v>
      </c>
      <c r="K13114">
        <v>16</v>
      </c>
      <c r="L13114">
        <v>16</v>
      </c>
      <c r="M13114" s="1" t="s">
        <v>16939</v>
      </c>
      <c r="N13114" s="1" t="s">
        <v>23</v>
      </c>
      <c r="O13114" s="1" t="s">
        <v>73</v>
      </c>
      <c r="P13114" s="1" t="s">
        <v>74</v>
      </c>
    </row>
    <row r="13115" spans="1:16" x14ac:dyDescent="0.35">
      <c r="A13115">
        <v>13114</v>
      </c>
      <c r="B13115">
        <v>5746</v>
      </c>
      <c r="C13115">
        <f>1/COUNTIF(B:B,pizzadb_pizza_sales[[#This Row],[order_id]])</f>
        <v>0.5</v>
      </c>
      <c r="D13115" s="1" t="s">
        <v>12</v>
      </c>
      <c r="E13115">
        <v>1</v>
      </c>
      <c r="F13115" s="30" t="s">
        <v>5605</v>
      </c>
      <c r="G13115" s="30" t="str">
        <f>TEXT(pizzadb_pizza_sales[[#This Row],[order_date]],"MMMM")</f>
        <v>April</v>
      </c>
      <c r="H13115" s="1" t="str">
        <f>TEXT(pizzadb_pizza_sales[[#This Row],[order_date]],"dddd")</f>
        <v>Tuesday</v>
      </c>
      <c r="I13115" s="1" t="s">
        <v>5610</v>
      </c>
      <c r="J13115" s="1" t="str">
        <f t="shared" si="204"/>
        <v>April</v>
      </c>
      <c r="K13115">
        <v>13.25</v>
      </c>
      <c r="L13115">
        <v>13.25</v>
      </c>
      <c r="M13115" s="1" t="s">
        <v>16939</v>
      </c>
      <c r="N13115" s="1" t="s">
        <v>15</v>
      </c>
      <c r="O13115" s="1" t="s">
        <v>16</v>
      </c>
      <c r="P13115" s="1" t="s">
        <v>17</v>
      </c>
    </row>
    <row r="13116" spans="1:16" x14ac:dyDescent="0.35">
      <c r="A13116">
        <v>13115</v>
      </c>
      <c r="B13116">
        <v>5746</v>
      </c>
      <c r="C13116">
        <f>1/COUNTIF(B:B,pizzadb_pizza_sales[[#This Row],[order_id]])</f>
        <v>0.5</v>
      </c>
      <c r="D13116" s="1" t="s">
        <v>75</v>
      </c>
      <c r="E13116">
        <v>1</v>
      </c>
      <c r="F13116" s="30" t="s">
        <v>5605</v>
      </c>
      <c r="G13116" s="30" t="str">
        <f>TEXT(pizzadb_pizza_sales[[#This Row],[order_date]],"MMMM")</f>
        <v>April</v>
      </c>
      <c r="H13116" s="1" t="str">
        <f>TEXT(pizzadb_pizza_sales[[#This Row],[order_date]],"dddd")</f>
        <v>Tuesday</v>
      </c>
      <c r="I13116" s="1" t="s">
        <v>5610</v>
      </c>
      <c r="J13116" s="1" t="str">
        <f t="shared" si="204"/>
        <v>April</v>
      </c>
      <c r="K13116">
        <v>20.25</v>
      </c>
      <c r="L13116">
        <v>20.25</v>
      </c>
      <c r="M13116" s="1" t="s">
        <v>16940</v>
      </c>
      <c r="N13116" s="1" t="s">
        <v>23</v>
      </c>
      <c r="O13116" s="1" t="s">
        <v>31</v>
      </c>
      <c r="P13116" s="1" t="s">
        <v>32</v>
      </c>
    </row>
    <row r="13117" spans="1:16" x14ac:dyDescent="0.35">
      <c r="A13117">
        <v>13116</v>
      </c>
      <c r="B13117">
        <v>5747</v>
      </c>
      <c r="C13117">
        <f>1/COUNTIF(B:B,pizzadb_pizza_sales[[#This Row],[order_id]])</f>
        <v>0.5</v>
      </c>
      <c r="D13117" s="1" t="s">
        <v>211</v>
      </c>
      <c r="E13117">
        <v>1</v>
      </c>
      <c r="F13117" s="30" t="s">
        <v>5605</v>
      </c>
      <c r="G13117" s="30" t="str">
        <f>TEXT(pizzadb_pizza_sales[[#This Row],[order_date]],"MMMM")</f>
        <v>April</v>
      </c>
      <c r="H13117" s="1" t="str">
        <f>TEXT(pizzadb_pizza_sales[[#This Row],[order_date]],"dddd")</f>
        <v>Tuesday</v>
      </c>
      <c r="I13117" s="1" t="s">
        <v>5611</v>
      </c>
      <c r="J13117" s="1" t="str">
        <f t="shared" si="204"/>
        <v>April</v>
      </c>
      <c r="K13117">
        <v>12.25</v>
      </c>
      <c r="L13117">
        <v>12.25</v>
      </c>
      <c r="M13117" s="1" t="s">
        <v>16941</v>
      </c>
      <c r="N13117" s="1" t="s">
        <v>27</v>
      </c>
      <c r="O13117" s="1" t="s">
        <v>131</v>
      </c>
      <c r="P13117" s="1" t="s">
        <v>132</v>
      </c>
    </row>
    <row r="13118" spans="1:16" x14ac:dyDescent="0.35">
      <c r="A13118">
        <v>13117</v>
      </c>
      <c r="B13118">
        <v>5747</v>
      </c>
      <c r="C13118">
        <f>1/COUNTIF(B:B,pizzadb_pizza_sales[[#This Row],[order_id]])</f>
        <v>0.5</v>
      </c>
      <c r="D13118" s="1" t="s">
        <v>443</v>
      </c>
      <c r="E13118">
        <v>1</v>
      </c>
      <c r="F13118" s="30" t="s">
        <v>5605</v>
      </c>
      <c r="G13118" s="30" t="str">
        <f>TEXT(pizzadb_pizza_sales[[#This Row],[order_date]],"MMMM")</f>
        <v>April</v>
      </c>
      <c r="H13118" s="1" t="str">
        <f>TEXT(pizzadb_pizza_sales[[#This Row],[order_date]],"dddd")</f>
        <v>Tuesday</v>
      </c>
      <c r="I13118" s="1" t="s">
        <v>5611</v>
      </c>
      <c r="J13118" s="1" t="str">
        <f t="shared" si="204"/>
        <v>April</v>
      </c>
      <c r="K13118">
        <v>16.5</v>
      </c>
      <c r="L13118">
        <v>16.5</v>
      </c>
      <c r="M13118" s="1" t="s">
        <v>16939</v>
      </c>
      <c r="N13118" s="1" t="s">
        <v>27</v>
      </c>
      <c r="O13118" s="1" t="s">
        <v>101</v>
      </c>
      <c r="P13118" s="1" t="s">
        <v>102</v>
      </c>
    </row>
    <row r="13119" spans="1:16" x14ac:dyDescent="0.35">
      <c r="A13119">
        <v>13118</v>
      </c>
      <c r="B13119">
        <v>5748</v>
      </c>
      <c r="C13119">
        <f>1/COUNTIF(B:B,pizzadb_pizza_sales[[#This Row],[order_id]])</f>
        <v>1</v>
      </c>
      <c r="D13119" s="1" t="s">
        <v>111</v>
      </c>
      <c r="E13119">
        <v>1</v>
      </c>
      <c r="F13119" s="30" t="s">
        <v>5605</v>
      </c>
      <c r="G13119" s="30" t="str">
        <f>TEXT(pizzadb_pizza_sales[[#This Row],[order_date]],"MMMM")</f>
        <v>April</v>
      </c>
      <c r="H13119" s="1" t="str">
        <f>TEXT(pizzadb_pizza_sales[[#This Row],[order_date]],"dddd")</f>
        <v>Tuesday</v>
      </c>
      <c r="I13119" s="1" t="s">
        <v>5612</v>
      </c>
      <c r="J13119" s="1" t="str">
        <f t="shared" si="204"/>
        <v>April</v>
      </c>
      <c r="K13119">
        <v>16.25</v>
      </c>
      <c r="L13119">
        <v>16.25</v>
      </c>
      <c r="M13119" s="1" t="s">
        <v>16939</v>
      </c>
      <c r="N13119" s="1" t="s">
        <v>27</v>
      </c>
      <c r="O13119" s="1" t="s">
        <v>112</v>
      </c>
      <c r="P13119" s="1" t="s">
        <v>113</v>
      </c>
    </row>
    <row r="13120" spans="1:16" x14ac:dyDescent="0.35">
      <c r="A13120">
        <v>13119</v>
      </c>
      <c r="B13120">
        <v>5749</v>
      </c>
      <c r="C13120">
        <f>1/COUNTIF(B:B,pizzadb_pizza_sales[[#This Row],[order_id]])</f>
        <v>0.25</v>
      </c>
      <c r="D13120" s="1" t="s">
        <v>56</v>
      </c>
      <c r="E13120">
        <v>1</v>
      </c>
      <c r="F13120" s="30" t="s">
        <v>5605</v>
      </c>
      <c r="G13120" s="30" t="str">
        <f>TEXT(pizzadb_pizza_sales[[#This Row],[order_date]],"MMMM")</f>
        <v>April</v>
      </c>
      <c r="H13120" s="1" t="str">
        <f>TEXT(pizzadb_pizza_sales[[#This Row],[order_date]],"dddd")</f>
        <v>Tuesday</v>
      </c>
      <c r="I13120" s="1" t="s">
        <v>5613</v>
      </c>
      <c r="J13120" s="1" t="str">
        <f t="shared" si="204"/>
        <v>April</v>
      </c>
      <c r="K13120">
        <v>12</v>
      </c>
      <c r="L13120">
        <v>12</v>
      </c>
      <c r="M13120" s="1" t="s">
        <v>16941</v>
      </c>
      <c r="N13120" s="1" t="s">
        <v>15</v>
      </c>
      <c r="O13120" s="1" t="s">
        <v>20</v>
      </c>
      <c r="P13120" s="1" t="s">
        <v>21</v>
      </c>
    </row>
    <row r="13121" spans="1:16" x14ac:dyDescent="0.35">
      <c r="A13121">
        <v>13120</v>
      </c>
      <c r="B13121">
        <v>5749</v>
      </c>
      <c r="C13121">
        <f>1/COUNTIF(B:B,pizzadb_pizza_sales[[#This Row],[order_id]])</f>
        <v>0.25</v>
      </c>
      <c r="D13121" s="1" t="s">
        <v>22</v>
      </c>
      <c r="E13121">
        <v>1</v>
      </c>
      <c r="F13121" s="30" t="s">
        <v>5605</v>
      </c>
      <c r="G13121" s="30" t="str">
        <f>TEXT(pizzadb_pizza_sales[[#This Row],[order_date]],"MMMM")</f>
        <v>April</v>
      </c>
      <c r="H13121" s="1" t="str">
        <f>TEXT(pizzadb_pizza_sales[[#This Row],[order_date]],"dddd")</f>
        <v>Tuesday</v>
      </c>
      <c r="I13121" s="1" t="s">
        <v>5613</v>
      </c>
      <c r="J13121" s="1" t="str">
        <f t="shared" si="204"/>
        <v>April</v>
      </c>
      <c r="K13121">
        <v>18.5</v>
      </c>
      <c r="L13121">
        <v>18.5</v>
      </c>
      <c r="M13121" s="1" t="s">
        <v>16940</v>
      </c>
      <c r="N13121" s="1" t="s">
        <v>23</v>
      </c>
      <c r="O13121" s="1" t="s">
        <v>24</v>
      </c>
      <c r="P13121" s="1" t="s">
        <v>25</v>
      </c>
    </row>
    <row r="13122" spans="1:16" x14ac:dyDescent="0.35">
      <c r="A13122">
        <v>13121</v>
      </c>
      <c r="B13122">
        <v>5749</v>
      </c>
      <c r="C13122">
        <f>1/COUNTIF(B:B,pizzadb_pizza_sales[[#This Row],[order_id]])</f>
        <v>0.25</v>
      </c>
      <c r="D13122" s="1" t="s">
        <v>30</v>
      </c>
      <c r="E13122">
        <v>1</v>
      </c>
      <c r="F13122" s="30" t="s">
        <v>5605</v>
      </c>
      <c r="G13122" s="30" t="str">
        <f>TEXT(pizzadb_pizza_sales[[#This Row],[order_date]],"MMMM")</f>
        <v>April</v>
      </c>
      <c r="H13122" s="1" t="str">
        <f>TEXT(pizzadb_pizza_sales[[#This Row],[order_date]],"dddd")</f>
        <v>Tuesday</v>
      </c>
      <c r="I13122" s="1" t="s">
        <v>5613</v>
      </c>
      <c r="J13122" s="1" t="str">
        <f t="shared" ref="J13122:J13185" si="205">TEXT(G:G,"HH")</f>
        <v>April</v>
      </c>
      <c r="K13122">
        <v>16</v>
      </c>
      <c r="L13122">
        <v>16</v>
      </c>
      <c r="M13122" s="1" t="s">
        <v>16939</v>
      </c>
      <c r="N13122" s="1" t="s">
        <v>23</v>
      </c>
      <c r="O13122" s="1" t="s">
        <v>31</v>
      </c>
      <c r="P13122" s="1" t="s">
        <v>32</v>
      </c>
    </row>
    <row r="13123" spans="1:16" x14ac:dyDescent="0.35">
      <c r="A13123">
        <v>13122</v>
      </c>
      <c r="B13123">
        <v>5749</v>
      </c>
      <c r="C13123">
        <f>1/COUNTIF(B:B,pizzadb_pizza_sales[[#This Row],[order_id]])</f>
        <v>0.25</v>
      </c>
      <c r="D13123" s="1" t="s">
        <v>180</v>
      </c>
      <c r="E13123">
        <v>1</v>
      </c>
      <c r="F13123" s="30" t="s">
        <v>5605</v>
      </c>
      <c r="G13123" s="30" t="str">
        <f>TEXT(pizzadb_pizza_sales[[#This Row],[order_date]],"MMMM")</f>
        <v>April</v>
      </c>
      <c r="H13123" s="1" t="str">
        <f>TEXT(pizzadb_pizza_sales[[#This Row],[order_date]],"dddd")</f>
        <v>Tuesday</v>
      </c>
      <c r="I13123" s="1" t="s">
        <v>5613</v>
      </c>
      <c r="J13123" s="1" t="str">
        <f t="shared" si="205"/>
        <v>April</v>
      </c>
      <c r="K13123">
        <v>16.75</v>
      </c>
      <c r="L13123">
        <v>16.75</v>
      </c>
      <c r="M13123" s="1" t="s">
        <v>16939</v>
      </c>
      <c r="N13123" s="1" t="s">
        <v>34</v>
      </c>
      <c r="O13123" s="1" t="s">
        <v>35</v>
      </c>
      <c r="P13123" s="1" t="s">
        <v>36</v>
      </c>
    </row>
    <row r="13124" spans="1:16" x14ac:dyDescent="0.35">
      <c r="A13124">
        <v>13123</v>
      </c>
      <c r="B13124">
        <v>5750</v>
      </c>
      <c r="C13124">
        <f>1/COUNTIF(B:B,pizzadb_pizza_sales[[#This Row],[order_id]])</f>
        <v>0.33333333333333331</v>
      </c>
      <c r="D13124" s="1" t="s">
        <v>80</v>
      </c>
      <c r="E13124">
        <v>1</v>
      </c>
      <c r="F13124" s="30" t="s">
        <v>5605</v>
      </c>
      <c r="G13124" s="30" t="str">
        <f>TEXT(pizzadb_pizza_sales[[#This Row],[order_date]],"MMMM")</f>
        <v>April</v>
      </c>
      <c r="H13124" s="1" t="str">
        <f>TEXT(pizzadb_pizza_sales[[#This Row],[order_date]],"dddd")</f>
        <v>Tuesday</v>
      </c>
      <c r="I13124" s="1" t="s">
        <v>2389</v>
      </c>
      <c r="J13124" s="1" t="str">
        <f t="shared" si="205"/>
        <v>April</v>
      </c>
      <c r="K13124">
        <v>20.75</v>
      </c>
      <c r="L13124">
        <v>20.75</v>
      </c>
      <c r="M13124" s="1" t="s">
        <v>16940</v>
      </c>
      <c r="N13124" s="1" t="s">
        <v>34</v>
      </c>
      <c r="O13124" s="1" t="s">
        <v>46</v>
      </c>
      <c r="P13124" s="1" t="s">
        <v>47</v>
      </c>
    </row>
    <row r="13125" spans="1:16" x14ac:dyDescent="0.35">
      <c r="A13125">
        <v>13124</v>
      </c>
      <c r="B13125">
        <v>5750</v>
      </c>
      <c r="C13125">
        <f>1/COUNTIF(B:B,pizzadb_pizza_sales[[#This Row],[order_id]])</f>
        <v>0.33333333333333331</v>
      </c>
      <c r="D13125" s="1" t="s">
        <v>56</v>
      </c>
      <c r="E13125">
        <v>1</v>
      </c>
      <c r="F13125" s="30" t="s">
        <v>5605</v>
      </c>
      <c r="G13125" s="30" t="str">
        <f>TEXT(pizzadb_pizza_sales[[#This Row],[order_date]],"MMMM")</f>
        <v>April</v>
      </c>
      <c r="H13125" s="1" t="str">
        <f>TEXT(pizzadb_pizza_sales[[#This Row],[order_date]],"dddd")</f>
        <v>Tuesday</v>
      </c>
      <c r="I13125" s="1" t="s">
        <v>2389</v>
      </c>
      <c r="J13125" s="1" t="str">
        <f t="shared" si="205"/>
        <v>April</v>
      </c>
      <c r="K13125">
        <v>12</v>
      </c>
      <c r="L13125">
        <v>12</v>
      </c>
      <c r="M13125" s="1" t="s">
        <v>16941</v>
      </c>
      <c r="N13125" s="1" t="s">
        <v>15</v>
      </c>
      <c r="O13125" s="1" t="s">
        <v>20</v>
      </c>
      <c r="P13125" s="1" t="s">
        <v>21</v>
      </c>
    </row>
    <row r="13126" spans="1:16" x14ac:dyDescent="0.35">
      <c r="A13126">
        <v>13125</v>
      </c>
      <c r="B13126">
        <v>5750</v>
      </c>
      <c r="C13126">
        <f>1/COUNTIF(B:B,pizzadb_pizza_sales[[#This Row],[order_id]])</f>
        <v>0.33333333333333331</v>
      </c>
      <c r="D13126" s="1" t="s">
        <v>103</v>
      </c>
      <c r="E13126">
        <v>1</v>
      </c>
      <c r="F13126" s="30" t="s">
        <v>5605</v>
      </c>
      <c r="G13126" s="30" t="str">
        <f>TEXT(pizzadb_pizza_sales[[#This Row],[order_date]],"MMMM")</f>
        <v>April</v>
      </c>
      <c r="H13126" s="1" t="str">
        <f>TEXT(pizzadb_pizza_sales[[#This Row],[order_date]],"dddd")</f>
        <v>Tuesday</v>
      </c>
      <c r="I13126" s="1" t="s">
        <v>2389</v>
      </c>
      <c r="J13126" s="1" t="str">
        <f t="shared" si="205"/>
        <v>April</v>
      </c>
      <c r="K13126">
        <v>17.95</v>
      </c>
      <c r="L13126">
        <v>17.95</v>
      </c>
      <c r="M13126" s="1" t="s">
        <v>16940</v>
      </c>
      <c r="N13126" s="1" t="s">
        <v>23</v>
      </c>
      <c r="O13126" s="1" t="s">
        <v>105</v>
      </c>
      <c r="P13126" s="1" t="s">
        <v>106</v>
      </c>
    </row>
    <row r="13127" spans="1:16" x14ac:dyDescent="0.35">
      <c r="A13127">
        <v>13126</v>
      </c>
      <c r="B13127">
        <v>5751</v>
      </c>
      <c r="C13127">
        <f>1/COUNTIF(B:B,pizzadb_pizza_sales[[#This Row],[order_id]])</f>
        <v>0.5</v>
      </c>
      <c r="D13127" s="1" t="s">
        <v>96</v>
      </c>
      <c r="E13127">
        <v>1</v>
      </c>
      <c r="F13127" s="30" t="s">
        <v>5605</v>
      </c>
      <c r="G13127" s="30" t="str">
        <f>TEXT(pizzadb_pizza_sales[[#This Row],[order_date]],"MMMM")</f>
        <v>April</v>
      </c>
      <c r="H13127" s="1" t="str">
        <f>TEXT(pizzadb_pizza_sales[[#This Row],[order_date]],"dddd")</f>
        <v>Tuesday</v>
      </c>
      <c r="I13127" s="1" t="s">
        <v>5614</v>
      </c>
      <c r="J13127" s="1" t="str">
        <f t="shared" si="205"/>
        <v>April</v>
      </c>
      <c r="K13127">
        <v>12</v>
      </c>
      <c r="L13127">
        <v>12</v>
      </c>
      <c r="M13127" s="1" t="s">
        <v>16941</v>
      </c>
      <c r="N13127" s="1" t="s">
        <v>15</v>
      </c>
      <c r="O13127" s="1" t="s">
        <v>98</v>
      </c>
      <c r="P13127" s="1" t="s">
        <v>99</v>
      </c>
    </row>
    <row r="13128" spans="1:16" x14ac:dyDescent="0.35">
      <c r="A13128">
        <v>13127</v>
      </c>
      <c r="B13128">
        <v>5751</v>
      </c>
      <c r="C13128">
        <f>1/COUNTIF(B:B,pizzadb_pizza_sales[[#This Row],[order_id]])</f>
        <v>0.5</v>
      </c>
      <c r="D13128" s="1" t="s">
        <v>30</v>
      </c>
      <c r="E13128">
        <v>1</v>
      </c>
      <c r="F13128" s="30" t="s">
        <v>5605</v>
      </c>
      <c r="G13128" s="30" t="str">
        <f>TEXT(pizzadb_pizza_sales[[#This Row],[order_date]],"MMMM")</f>
        <v>April</v>
      </c>
      <c r="H13128" s="1" t="str">
        <f>TEXT(pizzadb_pizza_sales[[#This Row],[order_date]],"dddd")</f>
        <v>Tuesday</v>
      </c>
      <c r="I13128" s="1" t="s">
        <v>5614</v>
      </c>
      <c r="J13128" s="1" t="str">
        <f t="shared" si="205"/>
        <v>April</v>
      </c>
      <c r="K13128">
        <v>16</v>
      </c>
      <c r="L13128">
        <v>16</v>
      </c>
      <c r="M13128" s="1" t="s">
        <v>16939</v>
      </c>
      <c r="N13128" s="1" t="s">
        <v>23</v>
      </c>
      <c r="O13128" s="1" t="s">
        <v>31</v>
      </c>
      <c r="P13128" s="1" t="s">
        <v>32</v>
      </c>
    </row>
    <row r="13129" spans="1:16" x14ac:dyDescent="0.35">
      <c r="A13129">
        <v>13128</v>
      </c>
      <c r="B13129">
        <v>5752</v>
      </c>
      <c r="C13129">
        <f>1/COUNTIF(B:B,pizzadb_pizza_sales[[#This Row],[order_id]])</f>
        <v>0.2</v>
      </c>
      <c r="D13129" s="1" t="s">
        <v>80</v>
      </c>
      <c r="E13129">
        <v>1</v>
      </c>
      <c r="F13129" s="30" t="s">
        <v>5605</v>
      </c>
      <c r="G13129" s="30" t="str">
        <f>TEXT(pizzadb_pizza_sales[[#This Row],[order_date]],"MMMM")</f>
        <v>April</v>
      </c>
      <c r="H13129" s="1" t="str">
        <f>TEXT(pizzadb_pizza_sales[[#This Row],[order_date]],"dddd")</f>
        <v>Tuesday</v>
      </c>
      <c r="I13129" s="1" t="s">
        <v>5615</v>
      </c>
      <c r="J13129" s="1" t="str">
        <f t="shared" si="205"/>
        <v>April</v>
      </c>
      <c r="K13129">
        <v>20.75</v>
      </c>
      <c r="L13129">
        <v>20.75</v>
      </c>
      <c r="M13129" s="1" t="s">
        <v>16940</v>
      </c>
      <c r="N13129" s="1" t="s">
        <v>34</v>
      </c>
      <c r="O13129" s="1" t="s">
        <v>46</v>
      </c>
      <c r="P13129" s="1" t="s">
        <v>47</v>
      </c>
    </row>
    <row r="13130" spans="1:16" x14ac:dyDescent="0.35">
      <c r="A13130">
        <v>13129</v>
      </c>
      <c r="B13130">
        <v>5752</v>
      </c>
      <c r="C13130">
        <f>1/COUNTIF(B:B,pizzadb_pizza_sales[[#This Row],[order_id]])</f>
        <v>0.2</v>
      </c>
      <c r="D13130" s="1" t="s">
        <v>61</v>
      </c>
      <c r="E13130">
        <v>1</v>
      </c>
      <c r="F13130" s="30" t="s">
        <v>5605</v>
      </c>
      <c r="G13130" s="30" t="str">
        <f>TEXT(pizzadb_pizza_sales[[#This Row],[order_date]],"MMMM")</f>
        <v>April</v>
      </c>
      <c r="H13130" s="1" t="str">
        <f>TEXT(pizzadb_pizza_sales[[#This Row],[order_date]],"dddd")</f>
        <v>Tuesday</v>
      </c>
      <c r="I13130" s="1" t="s">
        <v>5615</v>
      </c>
      <c r="J13130" s="1" t="str">
        <f t="shared" si="205"/>
        <v>April</v>
      </c>
      <c r="K13130">
        <v>20.5</v>
      </c>
      <c r="L13130">
        <v>20.5</v>
      </c>
      <c r="M13130" s="1" t="s">
        <v>16940</v>
      </c>
      <c r="N13130" s="1" t="s">
        <v>15</v>
      </c>
      <c r="O13130" s="1" t="s">
        <v>62</v>
      </c>
      <c r="P13130" s="1" t="s">
        <v>63</v>
      </c>
    </row>
    <row r="13131" spans="1:16" x14ac:dyDescent="0.35">
      <c r="A13131">
        <v>13130</v>
      </c>
      <c r="B13131">
        <v>5752</v>
      </c>
      <c r="C13131">
        <f>1/COUNTIF(B:B,pizzadb_pizza_sales[[#This Row],[order_id]])</f>
        <v>0.2</v>
      </c>
      <c r="D13131" s="1" t="s">
        <v>143</v>
      </c>
      <c r="E13131">
        <v>1</v>
      </c>
      <c r="F13131" s="30" t="s">
        <v>5605</v>
      </c>
      <c r="G13131" s="30" t="str">
        <f>TEXT(pizzadb_pizza_sales[[#This Row],[order_date]],"MMMM")</f>
        <v>April</v>
      </c>
      <c r="H13131" s="1" t="str">
        <f>TEXT(pizzadb_pizza_sales[[#This Row],[order_date]],"dddd")</f>
        <v>Tuesday</v>
      </c>
      <c r="I13131" s="1" t="s">
        <v>5615</v>
      </c>
      <c r="J13131" s="1" t="str">
        <f t="shared" si="205"/>
        <v>April</v>
      </c>
      <c r="K13131">
        <v>16.25</v>
      </c>
      <c r="L13131">
        <v>16.25</v>
      </c>
      <c r="M13131" s="1" t="s">
        <v>16939</v>
      </c>
      <c r="N13131" s="1" t="s">
        <v>27</v>
      </c>
      <c r="O13131" s="1" t="s">
        <v>131</v>
      </c>
      <c r="P13131" s="1" t="s">
        <v>132</v>
      </c>
    </row>
    <row r="13132" spans="1:16" x14ac:dyDescent="0.35">
      <c r="A13132">
        <v>13131</v>
      </c>
      <c r="B13132">
        <v>5752</v>
      </c>
      <c r="C13132">
        <f>1/COUNTIF(B:B,pizzadb_pizza_sales[[#This Row],[order_id]])</f>
        <v>0.2</v>
      </c>
      <c r="D13132" s="1" t="s">
        <v>77</v>
      </c>
      <c r="E13132">
        <v>1</v>
      </c>
      <c r="F13132" s="30" t="s">
        <v>5605</v>
      </c>
      <c r="G13132" s="30" t="str">
        <f>TEXT(pizzadb_pizza_sales[[#This Row],[order_date]],"MMMM")</f>
        <v>April</v>
      </c>
      <c r="H13132" s="1" t="str">
        <f>TEXT(pizzadb_pizza_sales[[#This Row],[order_date]],"dddd")</f>
        <v>Tuesday</v>
      </c>
      <c r="I13132" s="1" t="s">
        <v>5615</v>
      </c>
      <c r="J13132" s="1" t="str">
        <f t="shared" si="205"/>
        <v>April</v>
      </c>
      <c r="K13132">
        <v>20.75</v>
      </c>
      <c r="L13132">
        <v>20.75</v>
      </c>
      <c r="M13132" s="1" t="s">
        <v>16940</v>
      </c>
      <c r="N13132" s="1" t="s">
        <v>34</v>
      </c>
      <c r="O13132" s="1" t="s">
        <v>78</v>
      </c>
      <c r="P13132" s="1" t="s">
        <v>79</v>
      </c>
    </row>
    <row r="13133" spans="1:16" x14ac:dyDescent="0.35">
      <c r="A13133">
        <v>13132</v>
      </c>
      <c r="B13133">
        <v>5752</v>
      </c>
      <c r="C13133">
        <f>1/COUNTIF(B:B,pizzadb_pizza_sales[[#This Row],[order_id]])</f>
        <v>0.2</v>
      </c>
      <c r="D13133" s="1" t="s">
        <v>309</v>
      </c>
      <c r="E13133">
        <v>1</v>
      </c>
      <c r="F13133" s="30" t="s">
        <v>5605</v>
      </c>
      <c r="G13133" s="30" t="str">
        <f>TEXT(pizzadb_pizza_sales[[#This Row],[order_date]],"MMMM")</f>
        <v>April</v>
      </c>
      <c r="H13133" s="1" t="str">
        <f>TEXT(pizzadb_pizza_sales[[#This Row],[order_date]],"dddd")</f>
        <v>Tuesday</v>
      </c>
      <c r="I13133" s="1" t="s">
        <v>5615</v>
      </c>
      <c r="J13133" s="1" t="str">
        <f t="shared" si="205"/>
        <v>April</v>
      </c>
      <c r="K13133">
        <v>16</v>
      </c>
      <c r="L13133">
        <v>16</v>
      </c>
      <c r="M13133" s="1" t="s">
        <v>16939</v>
      </c>
      <c r="N13133" s="1" t="s">
        <v>23</v>
      </c>
      <c r="O13133" s="1" t="s">
        <v>125</v>
      </c>
      <c r="P13133" s="1" t="s">
        <v>126</v>
      </c>
    </row>
    <row r="13134" spans="1:16" x14ac:dyDescent="0.35">
      <c r="A13134">
        <v>13133</v>
      </c>
      <c r="B13134">
        <v>5753</v>
      </c>
      <c r="C13134">
        <f>1/COUNTIF(B:B,pizzadb_pizza_sales[[#This Row],[order_id]])</f>
        <v>0.25</v>
      </c>
      <c r="D13134" s="1" t="s">
        <v>96</v>
      </c>
      <c r="E13134">
        <v>1</v>
      </c>
      <c r="F13134" s="30" t="s">
        <v>5605</v>
      </c>
      <c r="G13134" s="30" t="str">
        <f>TEXT(pizzadb_pizza_sales[[#This Row],[order_date]],"MMMM")</f>
        <v>April</v>
      </c>
      <c r="H13134" s="1" t="str">
        <f>TEXT(pizzadb_pizza_sales[[#This Row],[order_date]],"dddd")</f>
        <v>Tuesday</v>
      </c>
      <c r="I13134" s="1" t="s">
        <v>5616</v>
      </c>
      <c r="J13134" s="1" t="str">
        <f t="shared" si="205"/>
        <v>April</v>
      </c>
      <c r="K13134">
        <v>12</v>
      </c>
      <c r="L13134">
        <v>12</v>
      </c>
      <c r="M13134" s="1" t="s">
        <v>16941</v>
      </c>
      <c r="N13134" s="1" t="s">
        <v>15</v>
      </c>
      <c r="O13134" s="1" t="s">
        <v>98</v>
      </c>
      <c r="P13134" s="1" t="s">
        <v>99</v>
      </c>
    </row>
    <row r="13135" spans="1:16" x14ac:dyDescent="0.35">
      <c r="A13135">
        <v>13134</v>
      </c>
      <c r="B13135">
        <v>5753</v>
      </c>
      <c r="C13135">
        <f>1/COUNTIF(B:B,pizzadb_pizza_sales[[#This Row],[order_id]])</f>
        <v>0.25</v>
      </c>
      <c r="D13135" s="1" t="s">
        <v>61</v>
      </c>
      <c r="E13135">
        <v>1</v>
      </c>
      <c r="F13135" s="30" t="s">
        <v>5605</v>
      </c>
      <c r="G13135" s="30" t="str">
        <f>TEXT(pizzadb_pizza_sales[[#This Row],[order_date]],"MMMM")</f>
        <v>April</v>
      </c>
      <c r="H13135" s="1" t="str">
        <f>TEXT(pizzadb_pizza_sales[[#This Row],[order_date]],"dddd")</f>
        <v>Tuesday</v>
      </c>
      <c r="I13135" s="1" t="s">
        <v>5616</v>
      </c>
      <c r="J13135" s="1" t="str">
        <f t="shared" si="205"/>
        <v>April</v>
      </c>
      <c r="K13135">
        <v>20.5</v>
      </c>
      <c r="L13135">
        <v>20.5</v>
      </c>
      <c r="M13135" s="1" t="s">
        <v>16940</v>
      </c>
      <c r="N13135" s="1" t="s">
        <v>15</v>
      </c>
      <c r="O13135" s="1" t="s">
        <v>62</v>
      </c>
      <c r="P13135" s="1" t="s">
        <v>63</v>
      </c>
    </row>
    <row r="13136" spans="1:16" x14ac:dyDescent="0.35">
      <c r="A13136">
        <v>13135</v>
      </c>
      <c r="B13136">
        <v>5753</v>
      </c>
      <c r="C13136">
        <f>1/COUNTIF(B:B,pizzadb_pizza_sales[[#This Row],[order_id]])</f>
        <v>0.25</v>
      </c>
      <c r="D13136" s="1" t="s">
        <v>195</v>
      </c>
      <c r="E13136">
        <v>1</v>
      </c>
      <c r="F13136" s="30" t="s">
        <v>5605</v>
      </c>
      <c r="G13136" s="30" t="str">
        <f>TEXT(pizzadb_pizza_sales[[#This Row],[order_date]],"MMMM")</f>
        <v>April</v>
      </c>
      <c r="H13136" s="1" t="str">
        <f>TEXT(pizzadb_pizza_sales[[#This Row],[order_date]],"dddd")</f>
        <v>Tuesday</v>
      </c>
      <c r="I13136" s="1" t="s">
        <v>5616</v>
      </c>
      <c r="J13136" s="1" t="str">
        <f t="shared" si="205"/>
        <v>April</v>
      </c>
      <c r="K13136">
        <v>16.5</v>
      </c>
      <c r="L13136">
        <v>16.5</v>
      </c>
      <c r="M13136" s="1" t="s">
        <v>16939</v>
      </c>
      <c r="N13136" s="1" t="s">
        <v>27</v>
      </c>
      <c r="O13136" s="1" t="s">
        <v>40</v>
      </c>
      <c r="P13136" s="1" t="s">
        <v>41</v>
      </c>
    </row>
    <row r="13137" spans="1:16" x14ac:dyDescent="0.35">
      <c r="A13137">
        <v>13136</v>
      </c>
      <c r="B13137">
        <v>5753</v>
      </c>
      <c r="C13137">
        <f>1/COUNTIF(B:B,pizzadb_pizza_sales[[#This Row],[order_id]])</f>
        <v>0.25</v>
      </c>
      <c r="D13137" s="1" t="s">
        <v>72</v>
      </c>
      <c r="E13137">
        <v>1</v>
      </c>
      <c r="F13137" s="30" t="s">
        <v>5605</v>
      </c>
      <c r="G13137" s="30" t="str">
        <f>TEXT(pizzadb_pizza_sales[[#This Row],[order_date]],"MMMM")</f>
        <v>April</v>
      </c>
      <c r="H13137" s="1" t="str">
        <f>TEXT(pizzadb_pizza_sales[[#This Row],[order_date]],"dddd")</f>
        <v>Tuesday</v>
      </c>
      <c r="I13137" s="1" t="s">
        <v>5616</v>
      </c>
      <c r="J13137" s="1" t="str">
        <f t="shared" si="205"/>
        <v>April</v>
      </c>
      <c r="K13137">
        <v>12</v>
      </c>
      <c r="L13137">
        <v>12</v>
      </c>
      <c r="M13137" s="1" t="s">
        <v>16941</v>
      </c>
      <c r="N13137" s="1" t="s">
        <v>23</v>
      </c>
      <c r="O13137" s="1" t="s">
        <v>73</v>
      </c>
      <c r="P13137" s="1" t="s">
        <v>74</v>
      </c>
    </row>
    <row r="13138" spans="1:16" x14ac:dyDescent="0.35">
      <c r="A13138">
        <v>13137</v>
      </c>
      <c r="B13138">
        <v>5754</v>
      </c>
      <c r="C13138">
        <f>1/COUNTIF(B:B,pizzadb_pizza_sales[[#This Row],[order_id]])</f>
        <v>0.33333333333333331</v>
      </c>
      <c r="D13138" s="1" t="s">
        <v>111</v>
      </c>
      <c r="E13138">
        <v>1</v>
      </c>
      <c r="F13138" s="30" t="s">
        <v>5605</v>
      </c>
      <c r="G13138" s="30" t="str">
        <f>TEXT(pizzadb_pizza_sales[[#This Row],[order_date]],"MMMM")</f>
        <v>April</v>
      </c>
      <c r="H13138" s="1" t="str">
        <f>TEXT(pizzadb_pizza_sales[[#This Row],[order_date]],"dddd")</f>
        <v>Tuesday</v>
      </c>
      <c r="I13138" s="1" t="s">
        <v>5617</v>
      </c>
      <c r="J13138" s="1" t="str">
        <f t="shared" si="205"/>
        <v>April</v>
      </c>
      <c r="K13138">
        <v>16.25</v>
      </c>
      <c r="L13138">
        <v>16.25</v>
      </c>
      <c r="M13138" s="1" t="s">
        <v>16939</v>
      </c>
      <c r="N13138" s="1" t="s">
        <v>27</v>
      </c>
      <c r="O13138" s="1" t="s">
        <v>112</v>
      </c>
      <c r="P13138" s="1" t="s">
        <v>113</v>
      </c>
    </row>
    <row r="13139" spans="1:16" x14ac:dyDescent="0.35">
      <c r="A13139">
        <v>13138</v>
      </c>
      <c r="B13139">
        <v>5754</v>
      </c>
      <c r="C13139">
        <f>1/COUNTIF(B:B,pizzadb_pizza_sales[[#This Row],[order_id]])</f>
        <v>0.33333333333333331</v>
      </c>
      <c r="D13139" s="1" t="s">
        <v>26</v>
      </c>
      <c r="E13139">
        <v>1</v>
      </c>
      <c r="F13139" s="30" t="s">
        <v>5605</v>
      </c>
      <c r="G13139" s="30" t="str">
        <f>TEXT(pizzadb_pizza_sales[[#This Row],[order_date]],"MMMM")</f>
        <v>April</v>
      </c>
      <c r="H13139" s="1" t="str">
        <f>TEXT(pizzadb_pizza_sales[[#This Row],[order_date]],"dddd")</f>
        <v>Tuesday</v>
      </c>
      <c r="I13139" s="1" t="s">
        <v>5617</v>
      </c>
      <c r="J13139" s="1" t="str">
        <f t="shared" si="205"/>
        <v>April</v>
      </c>
      <c r="K13139">
        <v>20.75</v>
      </c>
      <c r="L13139">
        <v>20.75</v>
      </c>
      <c r="M13139" s="1" t="s">
        <v>16940</v>
      </c>
      <c r="N13139" s="1" t="s">
        <v>27</v>
      </c>
      <c r="O13139" s="1" t="s">
        <v>28</v>
      </c>
      <c r="P13139" s="1" t="s">
        <v>29</v>
      </c>
    </row>
    <row r="13140" spans="1:16" x14ac:dyDescent="0.35">
      <c r="A13140">
        <v>13139</v>
      </c>
      <c r="B13140">
        <v>5754</v>
      </c>
      <c r="C13140">
        <f>1/COUNTIF(B:B,pizzadb_pizza_sales[[#This Row],[order_id]])</f>
        <v>0.33333333333333331</v>
      </c>
      <c r="D13140" s="1" t="s">
        <v>141</v>
      </c>
      <c r="E13140">
        <v>1</v>
      </c>
      <c r="F13140" s="30" t="s">
        <v>5605</v>
      </c>
      <c r="G13140" s="30" t="str">
        <f>TEXT(pizzadb_pizza_sales[[#This Row],[order_date]],"MMMM")</f>
        <v>April</v>
      </c>
      <c r="H13140" s="1" t="str">
        <f>TEXT(pizzadb_pizza_sales[[#This Row],[order_date]],"dddd")</f>
        <v>Tuesday</v>
      </c>
      <c r="I13140" s="1" t="s">
        <v>5617</v>
      </c>
      <c r="J13140" s="1" t="str">
        <f t="shared" si="205"/>
        <v>April</v>
      </c>
      <c r="K13140">
        <v>12.5</v>
      </c>
      <c r="L13140">
        <v>12.5</v>
      </c>
      <c r="M13140" s="1" t="s">
        <v>16939</v>
      </c>
      <c r="N13140" s="1" t="s">
        <v>15</v>
      </c>
      <c r="O13140" s="1" t="s">
        <v>87</v>
      </c>
      <c r="P13140" s="1" t="s">
        <v>88</v>
      </c>
    </row>
    <row r="13141" spans="1:16" x14ac:dyDescent="0.35">
      <c r="A13141">
        <v>13140</v>
      </c>
      <c r="B13141">
        <v>5755</v>
      </c>
      <c r="C13141">
        <f>1/COUNTIF(B:B,pizzadb_pizza_sales[[#This Row],[order_id]])</f>
        <v>0.5</v>
      </c>
      <c r="D13141" s="1" t="s">
        <v>96</v>
      </c>
      <c r="E13141">
        <v>1</v>
      </c>
      <c r="F13141" s="30" t="s">
        <v>5605</v>
      </c>
      <c r="G13141" s="30" t="str">
        <f>TEXT(pizzadb_pizza_sales[[#This Row],[order_date]],"MMMM")</f>
        <v>April</v>
      </c>
      <c r="H13141" s="1" t="str">
        <f>TEXT(pizzadb_pizza_sales[[#This Row],[order_date]],"dddd")</f>
        <v>Tuesday</v>
      </c>
      <c r="I13141" s="1" t="s">
        <v>5618</v>
      </c>
      <c r="J13141" s="1" t="str">
        <f t="shared" si="205"/>
        <v>April</v>
      </c>
      <c r="K13141">
        <v>12</v>
      </c>
      <c r="L13141">
        <v>12</v>
      </c>
      <c r="M13141" s="1" t="s">
        <v>16941</v>
      </c>
      <c r="N13141" s="1" t="s">
        <v>15</v>
      </c>
      <c r="O13141" s="1" t="s">
        <v>98</v>
      </c>
      <c r="P13141" s="1" t="s">
        <v>99</v>
      </c>
    </row>
    <row r="13142" spans="1:16" x14ac:dyDescent="0.35">
      <c r="A13142">
        <v>13141</v>
      </c>
      <c r="B13142">
        <v>5755</v>
      </c>
      <c r="C13142">
        <f>1/COUNTIF(B:B,pizzadb_pizza_sales[[#This Row],[order_id]])</f>
        <v>0.5</v>
      </c>
      <c r="D13142" s="1" t="s">
        <v>77</v>
      </c>
      <c r="E13142">
        <v>1</v>
      </c>
      <c r="F13142" s="30" t="s">
        <v>5605</v>
      </c>
      <c r="G13142" s="30" t="str">
        <f>TEXT(pizzadb_pizza_sales[[#This Row],[order_date]],"MMMM")</f>
        <v>April</v>
      </c>
      <c r="H13142" s="1" t="str">
        <f>TEXT(pizzadb_pizza_sales[[#This Row],[order_date]],"dddd")</f>
        <v>Tuesday</v>
      </c>
      <c r="I13142" s="1" t="s">
        <v>5618</v>
      </c>
      <c r="J13142" s="1" t="str">
        <f t="shared" si="205"/>
        <v>April</v>
      </c>
      <c r="K13142">
        <v>20.75</v>
      </c>
      <c r="L13142">
        <v>20.75</v>
      </c>
      <c r="M13142" s="1" t="s">
        <v>16940</v>
      </c>
      <c r="N13142" s="1" t="s">
        <v>34</v>
      </c>
      <c r="O13142" s="1" t="s">
        <v>78</v>
      </c>
      <c r="P13142" s="1" t="s">
        <v>79</v>
      </c>
    </row>
    <row r="13143" spans="1:16" x14ac:dyDescent="0.35">
      <c r="A13143">
        <v>13142</v>
      </c>
      <c r="B13143">
        <v>5756</v>
      </c>
      <c r="C13143">
        <f>1/COUNTIF(B:B,pizzadb_pizza_sales[[#This Row],[order_id]])</f>
        <v>1</v>
      </c>
      <c r="D13143" s="1" t="s">
        <v>58</v>
      </c>
      <c r="E13143">
        <v>1</v>
      </c>
      <c r="F13143" s="30" t="s">
        <v>5605</v>
      </c>
      <c r="G13143" s="30" t="str">
        <f>TEXT(pizzadb_pizza_sales[[#This Row],[order_date]],"MMMM")</f>
        <v>April</v>
      </c>
      <c r="H13143" s="1" t="str">
        <f>TEXT(pizzadb_pizza_sales[[#This Row],[order_date]],"dddd")</f>
        <v>Tuesday</v>
      </c>
      <c r="I13143" s="1" t="s">
        <v>5619</v>
      </c>
      <c r="J13143" s="1" t="str">
        <f t="shared" si="205"/>
        <v>April</v>
      </c>
      <c r="K13143">
        <v>12</v>
      </c>
      <c r="L13143">
        <v>12</v>
      </c>
      <c r="M13143" s="1" t="s">
        <v>16941</v>
      </c>
      <c r="N13143" s="1" t="s">
        <v>23</v>
      </c>
      <c r="O13143" s="1" t="s">
        <v>59</v>
      </c>
      <c r="P13143" s="1" t="s">
        <v>60</v>
      </c>
    </row>
    <row r="13144" spans="1:16" x14ac:dyDescent="0.35">
      <c r="A13144">
        <v>13143</v>
      </c>
      <c r="B13144">
        <v>5757</v>
      </c>
      <c r="C13144">
        <f>1/COUNTIF(B:B,pizzadb_pizza_sales[[#This Row],[order_id]])</f>
        <v>0.5</v>
      </c>
      <c r="D13144" s="1" t="s">
        <v>190</v>
      </c>
      <c r="E13144">
        <v>1</v>
      </c>
      <c r="F13144" s="30" t="s">
        <v>5605</v>
      </c>
      <c r="G13144" s="30" t="str">
        <f>TEXT(pizzadb_pizza_sales[[#This Row],[order_date]],"MMMM")</f>
        <v>April</v>
      </c>
      <c r="H13144" s="1" t="str">
        <f>TEXT(pizzadb_pizza_sales[[#This Row],[order_date]],"dddd")</f>
        <v>Tuesday</v>
      </c>
      <c r="I13144" s="1" t="s">
        <v>5620</v>
      </c>
      <c r="J13144" s="1" t="str">
        <f t="shared" si="205"/>
        <v>April</v>
      </c>
      <c r="K13144">
        <v>16.5</v>
      </c>
      <c r="L13144">
        <v>16.5</v>
      </c>
      <c r="M13144" s="1" t="s">
        <v>16940</v>
      </c>
      <c r="N13144" s="1" t="s">
        <v>15</v>
      </c>
      <c r="O13144" s="1" t="s">
        <v>16</v>
      </c>
      <c r="P13144" s="1" t="s">
        <v>17</v>
      </c>
    </row>
    <row r="13145" spans="1:16" x14ac:dyDescent="0.35">
      <c r="A13145">
        <v>13144</v>
      </c>
      <c r="B13145">
        <v>5757</v>
      </c>
      <c r="C13145">
        <f>1/COUNTIF(B:B,pizzadb_pizza_sales[[#This Row],[order_id]])</f>
        <v>0.5</v>
      </c>
      <c r="D13145" s="1" t="s">
        <v>141</v>
      </c>
      <c r="E13145">
        <v>1</v>
      </c>
      <c r="F13145" s="30" t="s">
        <v>5605</v>
      </c>
      <c r="G13145" s="30" t="str">
        <f>TEXT(pizzadb_pizza_sales[[#This Row],[order_date]],"MMMM")</f>
        <v>April</v>
      </c>
      <c r="H13145" s="1" t="str">
        <f>TEXT(pizzadb_pizza_sales[[#This Row],[order_date]],"dddd")</f>
        <v>Tuesday</v>
      </c>
      <c r="I13145" s="1" t="s">
        <v>5620</v>
      </c>
      <c r="J13145" s="1" t="str">
        <f t="shared" si="205"/>
        <v>April</v>
      </c>
      <c r="K13145">
        <v>12.5</v>
      </c>
      <c r="L13145">
        <v>12.5</v>
      </c>
      <c r="M13145" s="1" t="s">
        <v>16939</v>
      </c>
      <c r="N13145" s="1" t="s">
        <v>15</v>
      </c>
      <c r="O13145" s="1" t="s">
        <v>87</v>
      </c>
      <c r="P13145" s="1" t="s">
        <v>88</v>
      </c>
    </row>
    <row r="13146" spans="1:16" x14ac:dyDescent="0.35">
      <c r="A13146">
        <v>13145</v>
      </c>
      <c r="B13146">
        <v>5758</v>
      </c>
      <c r="C13146">
        <f>1/COUNTIF(B:B,pizzadb_pizza_sales[[#This Row],[order_id]])</f>
        <v>0.25</v>
      </c>
      <c r="D13146" s="1" t="s">
        <v>103</v>
      </c>
      <c r="E13146">
        <v>1</v>
      </c>
      <c r="F13146" s="30" t="s">
        <v>5605</v>
      </c>
      <c r="G13146" s="30" t="str">
        <f>TEXT(pizzadb_pizza_sales[[#This Row],[order_date]],"MMMM")</f>
        <v>April</v>
      </c>
      <c r="H13146" s="1" t="str">
        <f>TEXT(pizzadb_pizza_sales[[#This Row],[order_date]],"dddd")</f>
        <v>Tuesday</v>
      </c>
      <c r="I13146" s="1" t="s">
        <v>5621</v>
      </c>
      <c r="J13146" s="1" t="str">
        <f t="shared" si="205"/>
        <v>April</v>
      </c>
      <c r="K13146">
        <v>17.95</v>
      </c>
      <c r="L13146">
        <v>17.95</v>
      </c>
      <c r="M13146" s="1" t="s">
        <v>16940</v>
      </c>
      <c r="N13146" s="1" t="s">
        <v>23</v>
      </c>
      <c r="O13146" s="1" t="s">
        <v>105</v>
      </c>
      <c r="P13146" s="1" t="s">
        <v>106</v>
      </c>
    </row>
    <row r="13147" spans="1:16" x14ac:dyDescent="0.35">
      <c r="A13147">
        <v>13146</v>
      </c>
      <c r="B13147">
        <v>5758</v>
      </c>
      <c r="C13147">
        <f>1/COUNTIF(B:B,pizzadb_pizza_sales[[#This Row],[order_id]])</f>
        <v>0.25</v>
      </c>
      <c r="D13147" s="1" t="s">
        <v>167</v>
      </c>
      <c r="E13147">
        <v>1</v>
      </c>
      <c r="F13147" s="30" t="s">
        <v>5605</v>
      </c>
      <c r="G13147" s="30" t="str">
        <f>TEXT(pizzadb_pizza_sales[[#This Row],[order_date]],"MMMM")</f>
        <v>April</v>
      </c>
      <c r="H13147" s="1" t="str">
        <f>TEXT(pizzadb_pizza_sales[[#This Row],[order_date]],"dddd")</f>
        <v>Tuesday</v>
      </c>
      <c r="I13147" s="1" t="s">
        <v>5621</v>
      </c>
      <c r="J13147" s="1" t="str">
        <f t="shared" si="205"/>
        <v>April</v>
      </c>
      <c r="K13147">
        <v>10.5</v>
      </c>
      <c r="L13147">
        <v>10.5</v>
      </c>
      <c r="M13147" s="1" t="s">
        <v>16941</v>
      </c>
      <c r="N13147" s="1" t="s">
        <v>15</v>
      </c>
      <c r="O13147" s="1" t="s">
        <v>16</v>
      </c>
      <c r="P13147" s="1" t="s">
        <v>17</v>
      </c>
    </row>
    <row r="13148" spans="1:16" x14ac:dyDescent="0.35">
      <c r="A13148">
        <v>13147</v>
      </c>
      <c r="B13148">
        <v>5758</v>
      </c>
      <c r="C13148">
        <f>1/COUNTIF(B:B,pizzadb_pizza_sales[[#This Row],[order_id]])</f>
        <v>0.25</v>
      </c>
      <c r="D13148" s="1" t="s">
        <v>141</v>
      </c>
      <c r="E13148">
        <v>1</v>
      </c>
      <c r="F13148" s="30" t="s">
        <v>5605</v>
      </c>
      <c r="G13148" s="30" t="str">
        <f>TEXT(pizzadb_pizza_sales[[#This Row],[order_date]],"MMMM")</f>
        <v>April</v>
      </c>
      <c r="H13148" s="1" t="str">
        <f>TEXT(pizzadb_pizza_sales[[#This Row],[order_date]],"dddd")</f>
        <v>Tuesday</v>
      </c>
      <c r="I13148" s="1" t="s">
        <v>5621</v>
      </c>
      <c r="J13148" s="1" t="str">
        <f t="shared" si="205"/>
        <v>April</v>
      </c>
      <c r="K13148">
        <v>12.5</v>
      </c>
      <c r="L13148">
        <v>12.5</v>
      </c>
      <c r="M13148" s="1" t="s">
        <v>16939</v>
      </c>
      <c r="N13148" s="1" t="s">
        <v>15</v>
      </c>
      <c r="O13148" s="1" t="s">
        <v>87</v>
      </c>
      <c r="P13148" s="1" t="s">
        <v>88</v>
      </c>
    </row>
    <row r="13149" spans="1:16" x14ac:dyDescent="0.35">
      <c r="A13149">
        <v>13148</v>
      </c>
      <c r="B13149">
        <v>5758</v>
      </c>
      <c r="C13149">
        <f>1/COUNTIF(B:B,pizzadb_pizza_sales[[#This Row],[order_id]])</f>
        <v>0.25</v>
      </c>
      <c r="D13149" s="1" t="s">
        <v>77</v>
      </c>
      <c r="E13149">
        <v>1</v>
      </c>
      <c r="F13149" s="30" t="s">
        <v>5605</v>
      </c>
      <c r="G13149" s="30" t="str">
        <f>TEXT(pizzadb_pizza_sales[[#This Row],[order_date]],"MMMM")</f>
        <v>April</v>
      </c>
      <c r="H13149" s="1" t="str">
        <f>TEXT(pizzadb_pizza_sales[[#This Row],[order_date]],"dddd")</f>
        <v>Tuesday</v>
      </c>
      <c r="I13149" s="1" t="s">
        <v>5621</v>
      </c>
      <c r="J13149" s="1" t="str">
        <f t="shared" si="205"/>
        <v>April</v>
      </c>
      <c r="K13149">
        <v>20.75</v>
      </c>
      <c r="L13149">
        <v>20.75</v>
      </c>
      <c r="M13149" s="1" t="s">
        <v>16940</v>
      </c>
      <c r="N13149" s="1" t="s">
        <v>34</v>
      </c>
      <c r="O13149" s="1" t="s">
        <v>78</v>
      </c>
      <c r="P13149" s="1" t="s">
        <v>79</v>
      </c>
    </row>
    <row r="13150" spans="1:16" x14ac:dyDescent="0.35">
      <c r="A13150">
        <v>13149</v>
      </c>
      <c r="B13150">
        <v>5759</v>
      </c>
      <c r="C13150">
        <f>1/COUNTIF(B:B,pizzadb_pizza_sales[[#This Row],[order_id]])</f>
        <v>1</v>
      </c>
      <c r="D13150" s="1" t="s">
        <v>309</v>
      </c>
      <c r="E13150">
        <v>1</v>
      </c>
      <c r="F13150" s="30" t="s">
        <v>5605</v>
      </c>
      <c r="G13150" s="30" t="str">
        <f>TEXT(pizzadb_pizza_sales[[#This Row],[order_date]],"MMMM")</f>
        <v>April</v>
      </c>
      <c r="H13150" s="1" t="str">
        <f>TEXT(pizzadb_pizza_sales[[#This Row],[order_date]],"dddd")</f>
        <v>Tuesday</v>
      </c>
      <c r="I13150" s="1" t="s">
        <v>5622</v>
      </c>
      <c r="J13150" s="1" t="str">
        <f t="shared" si="205"/>
        <v>April</v>
      </c>
      <c r="K13150">
        <v>16</v>
      </c>
      <c r="L13150">
        <v>16</v>
      </c>
      <c r="M13150" s="1" t="s">
        <v>16939</v>
      </c>
      <c r="N13150" s="1" t="s">
        <v>23</v>
      </c>
      <c r="O13150" s="1" t="s">
        <v>125</v>
      </c>
      <c r="P13150" s="1" t="s">
        <v>126</v>
      </c>
    </row>
    <row r="13151" spans="1:16" x14ac:dyDescent="0.35">
      <c r="A13151">
        <v>13150</v>
      </c>
      <c r="B13151">
        <v>5760</v>
      </c>
      <c r="C13151">
        <f>1/COUNTIF(B:B,pizzadb_pizza_sales[[#This Row],[order_id]])</f>
        <v>0.33333333333333331</v>
      </c>
      <c r="D13151" s="1" t="s">
        <v>82</v>
      </c>
      <c r="E13151">
        <v>1</v>
      </c>
      <c r="F13151" s="30" t="s">
        <v>5605</v>
      </c>
      <c r="G13151" s="30" t="str">
        <f>TEXT(pizzadb_pizza_sales[[#This Row],[order_date]],"MMMM")</f>
        <v>April</v>
      </c>
      <c r="H13151" s="1" t="str">
        <f>TEXT(pizzadb_pizza_sales[[#This Row],[order_date]],"dddd")</f>
        <v>Tuesday</v>
      </c>
      <c r="I13151" s="1" t="s">
        <v>5623</v>
      </c>
      <c r="J13151" s="1" t="str">
        <f t="shared" si="205"/>
        <v>April</v>
      </c>
      <c r="K13151">
        <v>20.75</v>
      </c>
      <c r="L13151">
        <v>20.75</v>
      </c>
      <c r="M13151" s="1" t="s">
        <v>16940</v>
      </c>
      <c r="N13151" s="1" t="s">
        <v>34</v>
      </c>
      <c r="O13151" s="1" t="s">
        <v>83</v>
      </c>
      <c r="P13151" s="1" t="s">
        <v>84</v>
      </c>
    </row>
    <row r="13152" spans="1:16" x14ac:dyDescent="0.35">
      <c r="A13152">
        <v>13151</v>
      </c>
      <c r="B13152">
        <v>5760</v>
      </c>
      <c r="C13152">
        <f>1/COUNTIF(B:B,pizzadb_pizza_sales[[#This Row],[order_id]])</f>
        <v>0.33333333333333331</v>
      </c>
      <c r="D13152" s="1" t="s">
        <v>61</v>
      </c>
      <c r="E13152">
        <v>2</v>
      </c>
      <c r="F13152" s="30" t="s">
        <v>5605</v>
      </c>
      <c r="G13152" s="30" t="str">
        <f>TEXT(pizzadb_pizza_sales[[#This Row],[order_date]],"MMMM")</f>
        <v>April</v>
      </c>
      <c r="H13152" s="1" t="str">
        <f>TEXT(pizzadb_pizza_sales[[#This Row],[order_date]],"dddd")</f>
        <v>Tuesday</v>
      </c>
      <c r="I13152" s="1" t="s">
        <v>5623</v>
      </c>
      <c r="J13152" s="1" t="str">
        <f t="shared" si="205"/>
        <v>April</v>
      </c>
      <c r="K13152">
        <v>20.5</v>
      </c>
      <c r="L13152">
        <v>41</v>
      </c>
      <c r="M13152" s="1" t="s">
        <v>16940</v>
      </c>
      <c r="N13152" s="1" t="s">
        <v>15</v>
      </c>
      <c r="O13152" s="1" t="s">
        <v>62</v>
      </c>
      <c r="P13152" s="1" t="s">
        <v>63</v>
      </c>
    </row>
    <row r="13153" spans="1:16" x14ac:dyDescent="0.35">
      <c r="A13153">
        <v>13152</v>
      </c>
      <c r="B13153">
        <v>5760</v>
      </c>
      <c r="C13153">
        <f>1/COUNTIF(B:B,pizzadb_pizza_sales[[#This Row],[order_id]])</f>
        <v>0.33333333333333331</v>
      </c>
      <c r="D13153" s="1" t="s">
        <v>141</v>
      </c>
      <c r="E13153">
        <v>1</v>
      </c>
      <c r="F13153" s="30" t="s">
        <v>5605</v>
      </c>
      <c r="G13153" s="30" t="str">
        <f>TEXT(pizzadb_pizza_sales[[#This Row],[order_date]],"MMMM")</f>
        <v>April</v>
      </c>
      <c r="H13153" s="1" t="str">
        <f>TEXT(pizzadb_pizza_sales[[#This Row],[order_date]],"dddd")</f>
        <v>Tuesday</v>
      </c>
      <c r="I13153" s="1" t="s">
        <v>5623</v>
      </c>
      <c r="J13153" s="1" t="str">
        <f t="shared" si="205"/>
        <v>April</v>
      </c>
      <c r="K13153">
        <v>12.5</v>
      </c>
      <c r="L13153">
        <v>12.5</v>
      </c>
      <c r="M13153" s="1" t="s">
        <v>16939</v>
      </c>
      <c r="N13153" s="1" t="s">
        <v>15</v>
      </c>
      <c r="O13153" s="1" t="s">
        <v>87</v>
      </c>
      <c r="P13153" s="1" t="s">
        <v>88</v>
      </c>
    </row>
    <row r="13154" spans="1:16" x14ac:dyDescent="0.35">
      <c r="A13154">
        <v>13153</v>
      </c>
      <c r="B13154">
        <v>5761</v>
      </c>
      <c r="C13154">
        <f>1/COUNTIF(B:B,pizzadb_pizza_sales[[#This Row],[order_id]])</f>
        <v>0.33333333333333331</v>
      </c>
      <c r="D13154" s="1" t="s">
        <v>80</v>
      </c>
      <c r="E13154">
        <v>1</v>
      </c>
      <c r="F13154" s="30" t="s">
        <v>5605</v>
      </c>
      <c r="G13154" s="30" t="str">
        <f>TEXT(pizzadb_pizza_sales[[#This Row],[order_date]],"MMMM")</f>
        <v>April</v>
      </c>
      <c r="H13154" s="1" t="str">
        <f>TEXT(pizzadb_pizza_sales[[#This Row],[order_date]],"dddd")</f>
        <v>Tuesday</v>
      </c>
      <c r="I13154" s="1" t="s">
        <v>5624</v>
      </c>
      <c r="J13154" s="1" t="str">
        <f t="shared" si="205"/>
        <v>April</v>
      </c>
      <c r="K13154">
        <v>20.75</v>
      </c>
      <c r="L13154">
        <v>20.75</v>
      </c>
      <c r="M13154" s="1" t="s">
        <v>16940</v>
      </c>
      <c r="N13154" s="1" t="s">
        <v>34</v>
      </c>
      <c r="O13154" s="1" t="s">
        <v>46</v>
      </c>
      <c r="P13154" s="1" t="s">
        <v>47</v>
      </c>
    </row>
    <row r="13155" spans="1:16" x14ac:dyDescent="0.35">
      <c r="A13155">
        <v>13154</v>
      </c>
      <c r="B13155">
        <v>5761</v>
      </c>
      <c r="C13155">
        <f>1/COUNTIF(B:B,pizzadb_pizza_sales[[#This Row],[order_id]])</f>
        <v>0.33333333333333331</v>
      </c>
      <c r="D13155" s="1" t="s">
        <v>142</v>
      </c>
      <c r="E13155">
        <v>1</v>
      </c>
      <c r="F13155" s="30" t="s">
        <v>5605</v>
      </c>
      <c r="G13155" s="30" t="str">
        <f>TEXT(pizzadb_pizza_sales[[#This Row],[order_date]],"MMMM")</f>
        <v>April</v>
      </c>
      <c r="H13155" s="1" t="str">
        <f>TEXT(pizzadb_pizza_sales[[#This Row],[order_date]],"dddd")</f>
        <v>Tuesday</v>
      </c>
      <c r="I13155" s="1" t="s">
        <v>5624</v>
      </c>
      <c r="J13155" s="1" t="str">
        <f t="shared" si="205"/>
        <v>April</v>
      </c>
      <c r="K13155">
        <v>12.5</v>
      </c>
      <c r="L13155">
        <v>12.5</v>
      </c>
      <c r="M13155" s="1" t="s">
        <v>16941</v>
      </c>
      <c r="N13155" s="1" t="s">
        <v>27</v>
      </c>
      <c r="O13155" s="1" t="s">
        <v>40</v>
      </c>
      <c r="P13155" s="1" t="s">
        <v>41</v>
      </c>
    </row>
    <row r="13156" spans="1:16" x14ac:dyDescent="0.35">
      <c r="A13156">
        <v>13155</v>
      </c>
      <c r="B13156">
        <v>5761</v>
      </c>
      <c r="C13156">
        <f>1/COUNTIF(B:B,pizzadb_pizza_sales[[#This Row],[order_id]])</f>
        <v>0.33333333333333331</v>
      </c>
      <c r="D13156" s="1" t="s">
        <v>48</v>
      </c>
      <c r="E13156">
        <v>1</v>
      </c>
      <c r="F13156" s="30" t="s">
        <v>5605</v>
      </c>
      <c r="G13156" s="30" t="str">
        <f>TEXT(pizzadb_pizza_sales[[#This Row],[order_date]],"MMMM")</f>
        <v>April</v>
      </c>
      <c r="H13156" s="1" t="str">
        <f>TEXT(pizzadb_pizza_sales[[#This Row],[order_date]],"dddd")</f>
        <v>Tuesday</v>
      </c>
      <c r="I13156" s="1" t="s">
        <v>5624</v>
      </c>
      <c r="J13156" s="1" t="str">
        <f t="shared" si="205"/>
        <v>April</v>
      </c>
      <c r="K13156">
        <v>12</v>
      </c>
      <c r="L13156">
        <v>12</v>
      </c>
      <c r="M13156" s="1" t="s">
        <v>16941</v>
      </c>
      <c r="N13156" s="1" t="s">
        <v>15</v>
      </c>
      <c r="O13156" s="1" t="s">
        <v>49</v>
      </c>
      <c r="P13156" s="1" t="s">
        <v>50</v>
      </c>
    </row>
    <row r="13157" spans="1:16" x14ac:dyDescent="0.35">
      <c r="A13157">
        <v>13156</v>
      </c>
      <c r="B13157">
        <v>5762</v>
      </c>
      <c r="C13157">
        <f>1/COUNTIF(B:B,pizzadb_pizza_sales[[#This Row],[order_id]])</f>
        <v>0.5</v>
      </c>
      <c r="D13157" s="1" t="s">
        <v>91</v>
      </c>
      <c r="E13157">
        <v>1</v>
      </c>
      <c r="F13157" s="30" t="s">
        <v>5605</v>
      </c>
      <c r="G13157" s="30" t="str">
        <f>TEXT(pizzadb_pizza_sales[[#This Row],[order_date]],"MMMM")</f>
        <v>April</v>
      </c>
      <c r="H13157" s="1" t="str">
        <f>TEXT(pizzadb_pizza_sales[[#This Row],[order_date]],"dddd")</f>
        <v>Tuesday</v>
      </c>
      <c r="I13157" s="1" t="s">
        <v>5625</v>
      </c>
      <c r="J13157" s="1" t="str">
        <f t="shared" si="205"/>
        <v>April</v>
      </c>
      <c r="K13157">
        <v>20.75</v>
      </c>
      <c r="L13157">
        <v>20.75</v>
      </c>
      <c r="M13157" s="1" t="s">
        <v>16940</v>
      </c>
      <c r="N13157" s="1" t="s">
        <v>34</v>
      </c>
      <c r="O13157" s="1" t="s">
        <v>92</v>
      </c>
      <c r="P13157" s="1" t="s">
        <v>93</v>
      </c>
    </row>
    <row r="13158" spans="1:16" x14ac:dyDescent="0.35">
      <c r="A13158">
        <v>13157</v>
      </c>
      <c r="B13158">
        <v>5762</v>
      </c>
      <c r="C13158">
        <f>1/COUNTIF(B:B,pizzadb_pizza_sales[[#This Row],[order_id]])</f>
        <v>0.5</v>
      </c>
      <c r="D13158" s="1" t="s">
        <v>51</v>
      </c>
      <c r="E13158">
        <v>1</v>
      </c>
      <c r="F13158" s="30" t="s">
        <v>5605</v>
      </c>
      <c r="G13158" s="30" t="str">
        <f>TEXT(pizzadb_pizza_sales[[#This Row],[order_date]],"MMMM")</f>
        <v>April</v>
      </c>
      <c r="H13158" s="1" t="str">
        <f>TEXT(pizzadb_pizza_sales[[#This Row],[order_date]],"dddd")</f>
        <v>Tuesday</v>
      </c>
      <c r="I13158" s="1" t="s">
        <v>5625</v>
      </c>
      <c r="J13158" s="1" t="str">
        <f t="shared" si="205"/>
        <v>April</v>
      </c>
      <c r="K13158">
        <v>12.5</v>
      </c>
      <c r="L13158">
        <v>12.5</v>
      </c>
      <c r="M13158" s="1" t="s">
        <v>16941</v>
      </c>
      <c r="N13158" s="1" t="s">
        <v>27</v>
      </c>
      <c r="O13158" s="1" t="s">
        <v>53</v>
      </c>
      <c r="P13158" s="1" t="s">
        <v>54</v>
      </c>
    </row>
    <row r="13159" spans="1:16" x14ac:dyDescent="0.35">
      <c r="A13159">
        <v>13158</v>
      </c>
      <c r="B13159">
        <v>5763</v>
      </c>
      <c r="C13159">
        <f>1/COUNTIF(B:B,pizzadb_pizza_sales[[#This Row],[order_id]])</f>
        <v>0.33333333333333331</v>
      </c>
      <c r="D13159" s="1" t="s">
        <v>96</v>
      </c>
      <c r="E13159">
        <v>1</v>
      </c>
      <c r="F13159" s="30" t="s">
        <v>5605</v>
      </c>
      <c r="G13159" s="30" t="str">
        <f>TEXT(pizzadb_pizza_sales[[#This Row],[order_date]],"MMMM")</f>
        <v>April</v>
      </c>
      <c r="H13159" s="1" t="str">
        <f>TEXT(pizzadb_pizza_sales[[#This Row],[order_date]],"dddd")</f>
        <v>Tuesday</v>
      </c>
      <c r="I13159" s="1" t="s">
        <v>1906</v>
      </c>
      <c r="J13159" s="1" t="str">
        <f t="shared" si="205"/>
        <v>April</v>
      </c>
      <c r="K13159">
        <v>12</v>
      </c>
      <c r="L13159">
        <v>12</v>
      </c>
      <c r="M13159" s="1" t="s">
        <v>16941</v>
      </c>
      <c r="N13159" s="1" t="s">
        <v>15</v>
      </c>
      <c r="O13159" s="1" t="s">
        <v>98</v>
      </c>
      <c r="P13159" s="1" t="s">
        <v>99</v>
      </c>
    </row>
    <row r="13160" spans="1:16" x14ac:dyDescent="0.35">
      <c r="A13160">
        <v>13159</v>
      </c>
      <c r="B13160">
        <v>5763</v>
      </c>
      <c r="C13160">
        <f>1/COUNTIF(B:B,pizzadb_pizza_sales[[#This Row],[order_id]])</f>
        <v>0.33333333333333331</v>
      </c>
      <c r="D13160" s="1" t="s">
        <v>182</v>
      </c>
      <c r="E13160">
        <v>1</v>
      </c>
      <c r="F13160" s="30" t="s">
        <v>5605</v>
      </c>
      <c r="G13160" s="30" t="str">
        <f>TEXT(pizzadb_pizza_sales[[#This Row],[order_date]],"MMMM")</f>
        <v>April</v>
      </c>
      <c r="H13160" s="1" t="str">
        <f>TEXT(pizzadb_pizza_sales[[#This Row],[order_date]],"dddd")</f>
        <v>Tuesday</v>
      </c>
      <c r="I13160" s="1" t="s">
        <v>1906</v>
      </c>
      <c r="J13160" s="1" t="str">
        <f t="shared" si="205"/>
        <v>April</v>
      </c>
      <c r="K13160">
        <v>20.5</v>
      </c>
      <c r="L13160">
        <v>20.5</v>
      </c>
      <c r="M13160" s="1" t="s">
        <v>16940</v>
      </c>
      <c r="N13160" s="1" t="s">
        <v>15</v>
      </c>
      <c r="O13160" s="1" t="s">
        <v>20</v>
      </c>
      <c r="P13160" s="1" t="s">
        <v>21</v>
      </c>
    </row>
    <row r="13161" spans="1:16" x14ac:dyDescent="0.35">
      <c r="A13161">
        <v>13160</v>
      </c>
      <c r="B13161">
        <v>5763</v>
      </c>
      <c r="C13161">
        <f>1/COUNTIF(B:B,pizzadb_pizza_sales[[#This Row],[order_id]])</f>
        <v>0.33333333333333331</v>
      </c>
      <c r="D13161" s="1" t="s">
        <v>309</v>
      </c>
      <c r="E13161">
        <v>1</v>
      </c>
      <c r="F13161" s="30" t="s">
        <v>5605</v>
      </c>
      <c r="G13161" s="30" t="str">
        <f>TEXT(pizzadb_pizza_sales[[#This Row],[order_date]],"MMMM")</f>
        <v>April</v>
      </c>
      <c r="H13161" s="1" t="str">
        <f>TEXT(pizzadb_pizza_sales[[#This Row],[order_date]],"dddd")</f>
        <v>Tuesday</v>
      </c>
      <c r="I13161" s="1" t="s">
        <v>1906</v>
      </c>
      <c r="J13161" s="1" t="str">
        <f t="shared" si="205"/>
        <v>April</v>
      </c>
      <c r="K13161">
        <v>16</v>
      </c>
      <c r="L13161">
        <v>16</v>
      </c>
      <c r="M13161" s="1" t="s">
        <v>16939</v>
      </c>
      <c r="N13161" s="1" t="s">
        <v>23</v>
      </c>
      <c r="O13161" s="1" t="s">
        <v>125</v>
      </c>
      <c r="P13161" s="1" t="s">
        <v>126</v>
      </c>
    </row>
    <row r="13162" spans="1:16" x14ac:dyDescent="0.35">
      <c r="A13162">
        <v>13161</v>
      </c>
      <c r="B13162">
        <v>5764</v>
      </c>
      <c r="C13162">
        <f>1/COUNTIF(B:B,pizzadb_pizza_sales[[#This Row],[order_id]])</f>
        <v>0.5</v>
      </c>
      <c r="D13162" s="1" t="s">
        <v>56</v>
      </c>
      <c r="E13162">
        <v>1</v>
      </c>
      <c r="F13162" s="30" t="s">
        <v>5605</v>
      </c>
      <c r="G13162" s="30" t="str">
        <f>TEXT(pizzadb_pizza_sales[[#This Row],[order_date]],"MMMM")</f>
        <v>April</v>
      </c>
      <c r="H13162" s="1" t="str">
        <f>TEXT(pizzadb_pizza_sales[[#This Row],[order_date]],"dddd")</f>
        <v>Tuesday</v>
      </c>
      <c r="I13162" s="1" t="s">
        <v>1397</v>
      </c>
      <c r="J13162" s="1" t="str">
        <f t="shared" si="205"/>
        <v>April</v>
      </c>
      <c r="K13162">
        <v>12</v>
      </c>
      <c r="L13162">
        <v>12</v>
      </c>
      <c r="M13162" s="1" t="s">
        <v>16941</v>
      </c>
      <c r="N13162" s="1" t="s">
        <v>15</v>
      </c>
      <c r="O13162" s="1" t="s">
        <v>20</v>
      </c>
      <c r="P13162" s="1" t="s">
        <v>21</v>
      </c>
    </row>
    <row r="13163" spans="1:16" x14ac:dyDescent="0.35">
      <c r="A13163">
        <v>13162</v>
      </c>
      <c r="B13163">
        <v>5764</v>
      </c>
      <c r="C13163">
        <f>1/COUNTIF(B:B,pizzadb_pizza_sales[[#This Row],[order_id]])</f>
        <v>0.5</v>
      </c>
      <c r="D13163" s="1" t="s">
        <v>307</v>
      </c>
      <c r="E13163">
        <v>1</v>
      </c>
      <c r="F13163" s="30" t="s">
        <v>5605</v>
      </c>
      <c r="G13163" s="30" t="str">
        <f>TEXT(pizzadb_pizza_sales[[#This Row],[order_date]],"MMMM")</f>
        <v>April</v>
      </c>
      <c r="H13163" s="1" t="str">
        <f>TEXT(pizzadb_pizza_sales[[#This Row],[order_date]],"dddd")</f>
        <v>Tuesday</v>
      </c>
      <c r="I13163" s="1" t="s">
        <v>1397</v>
      </c>
      <c r="J13163" s="1" t="str">
        <f t="shared" si="205"/>
        <v>April</v>
      </c>
      <c r="K13163">
        <v>12</v>
      </c>
      <c r="L13163">
        <v>12</v>
      </c>
      <c r="M13163" s="1" t="s">
        <v>16941</v>
      </c>
      <c r="N13163" s="1" t="s">
        <v>23</v>
      </c>
      <c r="O13163" s="1" t="s">
        <v>119</v>
      </c>
      <c r="P13163" s="1" t="s">
        <v>120</v>
      </c>
    </row>
    <row r="13164" spans="1:16" x14ac:dyDescent="0.35">
      <c r="A13164">
        <v>13163</v>
      </c>
      <c r="B13164">
        <v>5765</v>
      </c>
      <c r="C13164">
        <f>1/COUNTIF(B:B,pizzadb_pizza_sales[[#This Row],[order_id]])</f>
        <v>1</v>
      </c>
      <c r="D13164" s="1" t="s">
        <v>136</v>
      </c>
      <c r="E13164">
        <v>1</v>
      </c>
      <c r="F13164" s="30" t="s">
        <v>5605</v>
      </c>
      <c r="G13164" s="30" t="str">
        <f>TEXT(pizzadb_pizza_sales[[#This Row],[order_date]],"MMMM")</f>
        <v>April</v>
      </c>
      <c r="H13164" s="1" t="str">
        <f>TEXT(pizzadb_pizza_sales[[#This Row],[order_date]],"dddd")</f>
        <v>Tuesday</v>
      </c>
      <c r="I13164" s="1" t="s">
        <v>5626</v>
      </c>
      <c r="J13164" s="1" t="str">
        <f t="shared" si="205"/>
        <v>April</v>
      </c>
      <c r="K13164">
        <v>16</v>
      </c>
      <c r="L13164">
        <v>16</v>
      </c>
      <c r="M13164" s="1" t="s">
        <v>16939</v>
      </c>
      <c r="N13164" s="1" t="s">
        <v>15</v>
      </c>
      <c r="O13164" s="1" t="s">
        <v>62</v>
      </c>
      <c r="P13164" s="1" t="s">
        <v>63</v>
      </c>
    </row>
    <row r="13165" spans="1:16" x14ac:dyDescent="0.35">
      <c r="A13165">
        <v>13164</v>
      </c>
      <c r="B13165">
        <v>5766</v>
      </c>
      <c r="C13165">
        <f>1/COUNTIF(B:B,pizzadb_pizza_sales[[#This Row],[order_id]])</f>
        <v>1</v>
      </c>
      <c r="D13165" s="1" t="s">
        <v>56</v>
      </c>
      <c r="E13165">
        <v>1</v>
      </c>
      <c r="F13165" s="30" t="s">
        <v>5605</v>
      </c>
      <c r="G13165" s="30" t="str">
        <f>TEXT(pizzadb_pizza_sales[[#This Row],[order_date]],"MMMM")</f>
        <v>April</v>
      </c>
      <c r="H13165" s="1" t="str">
        <f>TEXT(pizzadb_pizza_sales[[#This Row],[order_date]],"dddd")</f>
        <v>Tuesday</v>
      </c>
      <c r="I13165" s="1" t="s">
        <v>3299</v>
      </c>
      <c r="J13165" s="1" t="str">
        <f t="shared" si="205"/>
        <v>April</v>
      </c>
      <c r="K13165">
        <v>12</v>
      </c>
      <c r="L13165">
        <v>12</v>
      </c>
      <c r="M13165" s="1" t="s">
        <v>16941</v>
      </c>
      <c r="N13165" s="1" t="s">
        <v>15</v>
      </c>
      <c r="O13165" s="1" t="s">
        <v>20</v>
      </c>
      <c r="P13165" s="1" t="s">
        <v>21</v>
      </c>
    </row>
    <row r="13166" spans="1:16" x14ac:dyDescent="0.35">
      <c r="A13166">
        <v>13165</v>
      </c>
      <c r="B13166">
        <v>5767</v>
      </c>
      <c r="C13166">
        <f>1/COUNTIF(B:B,pizzadb_pizza_sales[[#This Row],[order_id]])</f>
        <v>0.5</v>
      </c>
      <c r="D13166" s="1" t="s">
        <v>18</v>
      </c>
      <c r="E13166">
        <v>1</v>
      </c>
      <c r="F13166" s="30" t="s">
        <v>5605</v>
      </c>
      <c r="G13166" s="30" t="str">
        <f>TEXT(pizzadb_pizza_sales[[#This Row],[order_date]],"MMMM")</f>
        <v>April</v>
      </c>
      <c r="H13166" s="1" t="str">
        <f>TEXT(pizzadb_pizza_sales[[#This Row],[order_date]],"dddd")</f>
        <v>Tuesday</v>
      </c>
      <c r="I13166" s="1" t="s">
        <v>5627</v>
      </c>
      <c r="J13166" s="1" t="str">
        <f t="shared" si="205"/>
        <v>April</v>
      </c>
      <c r="K13166">
        <v>16</v>
      </c>
      <c r="L13166">
        <v>16</v>
      </c>
      <c r="M13166" s="1" t="s">
        <v>16939</v>
      </c>
      <c r="N13166" s="1" t="s">
        <v>15</v>
      </c>
      <c r="O13166" s="1" t="s">
        <v>20</v>
      </c>
      <c r="P13166" s="1" t="s">
        <v>21</v>
      </c>
    </row>
    <row r="13167" spans="1:16" x14ac:dyDescent="0.35">
      <c r="A13167">
        <v>13166</v>
      </c>
      <c r="B13167">
        <v>5767</v>
      </c>
      <c r="C13167">
        <f>1/COUNTIF(B:B,pizzadb_pizza_sales[[#This Row],[order_id]])</f>
        <v>0.5</v>
      </c>
      <c r="D13167" s="1" t="s">
        <v>136</v>
      </c>
      <c r="E13167">
        <v>1</v>
      </c>
      <c r="F13167" s="30" t="s">
        <v>5605</v>
      </c>
      <c r="G13167" s="30" t="str">
        <f>TEXT(pizzadb_pizza_sales[[#This Row],[order_date]],"MMMM")</f>
        <v>April</v>
      </c>
      <c r="H13167" s="1" t="str">
        <f>TEXT(pizzadb_pizza_sales[[#This Row],[order_date]],"dddd")</f>
        <v>Tuesday</v>
      </c>
      <c r="I13167" s="1" t="s">
        <v>5627</v>
      </c>
      <c r="J13167" s="1" t="str">
        <f t="shared" si="205"/>
        <v>April</v>
      </c>
      <c r="K13167">
        <v>16</v>
      </c>
      <c r="L13167">
        <v>16</v>
      </c>
      <c r="M13167" s="1" t="s">
        <v>16939</v>
      </c>
      <c r="N13167" s="1" t="s">
        <v>15</v>
      </c>
      <c r="O13167" s="1" t="s">
        <v>62</v>
      </c>
      <c r="P13167" s="1" t="s">
        <v>63</v>
      </c>
    </row>
    <row r="13168" spans="1:16" x14ac:dyDescent="0.35">
      <c r="A13168">
        <v>13167</v>
      </c>
      <c r="B13168">
        <v>5768</v>
      </c>
      <c r="C13168">
        <f>1/COUNTIF(B:B,pizzadb_pizza_sales[[#This Row],[order_id]])</f>
        <v>0.5</v>
      </c>
      <c r="D13168" s="1" t="s">
        <v>103</v>
      </c>
      <c r="E13168">
        <v>1</v>
      </c>
      <c r="F13168" s="30" t="s">
        <v>5605</v>
      </c>
      <c r="G13168" s="30" t="str">
        <f>TEXT(pizzadb_pizza_sales[[#This Row],[order_date]],"MMMM")</f>
        <v>April</v>
      </c>
      <c r="H13168" s="1" t="str">
        <f>TEXT(pizzadb_pizza_sales[[#This Row],[order_date]],"dddd")</f>
        <v>Tuesday</v>
      </c>
      <c r="I13168" s="1" t="s">
        <v>5628</v>
      </c>
      <c r="J13168" s="1" t="str">
        <f t="shared" si="205"/>
        <v>April</v>
      </c>
      <c r="K13168">
        <v>17.95</v>
      </c>
      <c r="L13168">
        <v>17.95</v>
      </c>
      <c r="M13168" s="1" t="s">
        <v>16940</v>
      </c>
      <c r="N13168" s="1" t="s">
        <v>23</v>
      </c>
      <c r="O13168" s="1" t="s">
        <v>105</v>
      </c>
      <c r="P13168" s="1" t="s">
        <v>106</v>
      </c>
    </row>
    <row r="13169" spans="1:16" x14ac:dyDescent="0.35">
      <c r="A13169">
        <v>13168</v>
      </c>
      <c r="B13169">
        <v>5768</v>
      </c>
      <c r="C13169">
        <f>1/COUNTIF(B:B,pizzadb_pizza_sales[[#This Row],[order_id]])</f>
        <v>0.5</v>
      </c>
      <c r="D13169" s="1" t="s">
        <v>39</v>
      </c>
      <c r="E13169">
        <v>1</v>
      </c>
      <c r="F13169" s="30" t="s">
        <v>5605</v>
      </c>
      <c r="G13169" s="30" t="str">
        <f>TEXT(pizzadb_pizza_sales[[#This Row],[order_date]],"MMMM")</f>
        <v>April</v>
      </c>
      <c r="H13169" s="1" t="str">
        <f>TEXT(pizzadb_pizza_sales[[#This Row],[order_date]],"dddd")</f>
        <v>Tuesday</v>
      </c>
      <c r="I13169" s="1" t="s">
        <v>5628</v>
      </c>
      <c r="J13169" s="1" t="str">
        <f t="shared" si="205"/>
        <v>April</v>
      </c>
      <c r="K13169">
        <v>20.75</v>
      </c>
      <c r="L13169">
        <v>20.75</v>
      </c>
      <c r="M13169" s="1" t="s">
        <v>16940</v>
      </c>
      <c r="N13169" s="1" t="s">
        <v>27</v>
      </c>
      <c r="O13169" s="1" t="s">
        <v>40</v>
      </c>
      <c r="P13169" s="1" t="s">
        <v>41</v>
      </c>
    </row>
    <row r="13170" spans="1:16" x14ac:dyDescent="0.35">
      <c r="A13170">
        <v>13169</v>
      </c>
      <c r="B13170">
        <v>5769</v>
      </c>
      <c r="C13170">
        <f>1/COUNTIF(B:B,pizzadb_pizza_sales[[#This Row],[order_id]])</f>
        <v>1</v>
      </c>
      <c r="D13170" s="1" t="s">
        <v>139</v>
      </c>
      <c r="E13170">
        <v>1</v>
      </c>
      <c r="F13170" s="30" t="s">
        <v>5605</v>
      </c>
      <c r="G13170" s="30" t="str">
        <f>TEXT(pizzadb_pizza_sales[[#This Row],[order_date]],"MMMM")</f>
        <v>April</v>
      </c>
      <c r="H13170" s="1" t="str">
        <f>TEXT(pizzadb_pizza_sales[[#This Row],[order_date]],"dddd")</f>
        <v>Tuesday</v>
      </c>
      <c r="I13170" s="1" t="s">
        <v>324</v>
      </c>
      <c r="J13170" s="1" t="str">
        <f t="shared" si="205"/>
        <v>April</v>
      </c>
      <c r="K13170">
        <v>16.75</v>
      </c>
      <c r="L13170">
        <v>16.75</v>
      </c>
      <c r="M13170" s="1" t="s">
        <v>16939</v>
      </c>
      <c r="N13170" s="1" t="s">
        <v>34</v>
      </c>
      <c r="O13170" s="1" t="s">
        <v>46</v>
      </c>
      <c r="P13170" s="1" t="s">
        <v>47</v>
      </c>
    </row>
    <row r="13171" spans="1:16" x14ac:dyDescent="0.35">
      <c r="A13171">
        <v>13170</v>
      </c>
      <c r="B13171">
        <v>5770</v>
      </c>
      <c r="C13171">
        <f>1/COUNTIF(B:B,pizzadb_pizza_sales[[#This Row],[order_id]])</f>
        <v>1</v>
      </c>
      <c r="D13171" s="1" t="s">
        <v>100</v>
      </c>
      <c r="E13171">
        <v>1</v>
      </c>
      <c r="F13171" s="30" t="s">
        <v>5605</v>
      </c>
      <c r="G13171" s="30" t="str">
        <f>TEXT(pizzadb_pizza_sales[[#This Row],[order_date]],"MMMM")</f>
        <v>April</v>
      </c>
      <c r="H13171" s="1" t="str">
        <f>TEXT(pizzadb_pizza_sales[[#This Row],[order_date]],"dddd")</f>
        <v>Tuesday</v>
      </c>
      <c r="I13171" s="1" t="s">
        <v>5629</v>
      </c>
      <c r="J13171" s="1" t="str">
        <f t="shared" si="205"/>
        <v>April</v>
      </c>
      <c r="K13171">
        <v>20.75</v>
      </c>
      <c r="L13171">
        <v>20.75</v>
      </c>
      <c r="M13171" s="1" t="s">
        <v>16940</v>
      </c>
      <c r="N13171" s="1" t="s">
        <v>27</v>
      </c>
      <c r="O13171" s="1" t="s">
        <v>101</v>
      </c>
      <c r="P13171" s="1" t="s">
        <v>102</v>
      </c>
    </row>
    <row r="13172" spans="1:16" x14ac:dyDescent="0.35">
      <c r="A13172">
        <v>13171</v>
      </c>
      <c r="B13172">
        <v>5771</v>
      </c>
      <c r="C13172">
        <f>1/COUNTIF(B:B,pizzadb_pizza_sales[[#This Row],[order_id]])</f>
        <v>0.5</v>
      </c>
      <c r="D13172" s="1" t="s">
        <v>103</v>
      </c>
      <c r="E13172">
        <v>1</v>
      </c>
      <c r="F13172" s="30" t="s">
        <v>5605</v>
      </c>
      <c r="G13172" s="30" t="str">
        <f>TEXT(pizzadb_pizza_sales[[#This Row],[order_date]],"MMMM")</f>
        <v>April</v>
      </c>
      <c r="H13172" s="1" t="str">
        <f>TEXT(pizzadb_pizza_sales[[#This Row],[order_date]],"dddd")</f>
        <v>Tuesday</v>
      </c>
      <c r="I13172" s="1" t="s">
        <v>5305</v>
      </c>
      <c r="J13172" s="1" t="str">
        <f t="shared" si="205"/>
        <v>April</v>
      </c>
      <c r="K13172">
        <v>17.95</v>
      </c>
      <c r="L13172">
        <v>17.95</v>
      </c>
      <c r="M13172" s="1" t="s">
        <v>16940</v>
      </c>
      <c r="N13172" s="1" t="s">
        <v>23</v>
      </c>
      <c r="O13172" s="1" t="s">
        <v>105</v>
      </c>
      <c r="P13172" s="1" t="s">
        <v>106</v>
      </c>
    </row>
    <row r="13173" spans="1:16" x14ac:dyDescent="0.35">
      <c r="A13173">
        <v>13172</v>
      </c>
      <c r="B13173">
        <v>5771</v>
      </c>
      <c r="C13173">
        <f>1/COUNTIF(B:B,pizzadb_pizza_sales[[#This Row],[order_id]])</f>
        <v>0.5</v>
      </c>
      <c r="D13173" s="1" t="s">
        <v>155</v>
      </c>
      <c r="E13173">
        <v>1</v>
      </c>
      <c r="F13173" s="30" t="s">
        <v>5605</v>
      </c>
      <c r="G13173" s="30" t="str">
        <f>TEXT(pizzadb_pizza_sales[[#This Row],[order_date]],"MMMM")</f>
        <v>April</v>
      </c>
      <c r="H13173" s="1" t="str">
        <f>TEXT(pizzadb_pizza_sales[[#This Row],[order_date]],"dddd")</f>
        <v>Tuesday</v>
      </c>
      <c r="I13173" s="1" t="s">
        <v>5305</v>
      </c>
      <c r="J13173" s="1" t="str">
        <f t="shared" si="205"/>
        <v>April</v>
      </c>
      <c r="K13173">
        <v>9.75</v>
      </c>
      <c r="L13173">
        <v>9.75</v>
      </c>
      <c r="M13173" s="1" t="s">
        <v>16941</v>
      </c>
      <c r="N13173" s="1" t="s">
        <v>15</v>
      </c>
      <c r="O13173" s="1" t="s">
        <v>87</v>
      </c>
      <c r="P13173" s="1" t="s">
        <v>88</v>
      </c>
    </row>
    <row r="13174" spans="1:16" x14ac:dyDescent="0.35">
      <c r="A13174">
        <v>13173</v>
      </c>
      <c r="B13174">
        <v>5772</v>
      </c>
      <c r="C13174">
        <f>1/COUNTIF(B:B,pizzadb_pizza_sales[[#This Row],[order_id]])</f>
        <v>0.5</v>
      </c>
      <c r="D13174" s="1" t="s">
        <v>33</v>
      </c>
      <c r="E13174">
        <v>1</v>
      </c>
      <c r="F13174" s="30" t="s">
        <v>5605</v>
      </c>
      <c r="G13174" s="30" t="str">
        <f>TEXT(pizzadb_pizza_sales[[#This Row],[order_date]],"MMMM")</f>
        <v>April</v>
      </c>
      <c r="H13174" s="1" t="str">
        <f>TEXT(pizzadb_pizza_sales[[#This Row],[order_date]],"dddd")</f>
        <v>Tuesday</v>
      </c>
      <c r="I13174" s="1" t="s">
        <v>5630</v>
      </c>
      <c r="J13174" s="1" t="str">
        <f t="shared" si="205"/>
        <v>April</v>
      </c>
      <c r="K13174">
        <v>20.75</v>
      </c>
      <c r="L13174">
        <v>20.75</v>
      </c>
      <c r="M13174" s="1" t="s">
        <v>16940</v>
      </c>
      <c r="N13174" s="1" t="s">
        <v>34</v>
      </c>
      <c r="O13174" s="1" t="s">
        <v>35</v>
      </c>
      <c r="P13174" s="1" t="s">
        <v>36</v>
      </c>
    </row>
    <row r="13175" spans="1:16" x14ac:dyDescent="0.35">
      <c r="A13175">
        <v>13174</v>
      </c>
      <c r="B13175">
        <v>5772</v>
      </c>
      <c r="C13175">
        <f>1/COUNTIF(B:B,pizzadb_pizza_sales[[#This Row],[order_id]])</f>
        <v>0.5</v>
      </c>
      <c r="D13175" s="1" t="s">
        <v>48</v>
      </c>
      <c r="E13175">
        <v>1</v>
      </c>
      <c r="F13175" s="30" t="s">
        <v>5605</v>
      </c>
      <c r="G13175" s="30" t="str">
        <f>TEXT(pizzadb_pizza_sales[[#This Row],[order_date]],"MMMM")</f>
        <v>April</v>
      </c>
      <c r="H13175" s="1" t="str">
        <f>TEXT(pizzadb_pizza_sales[[#This Row],[order_date]],"dddd")</f>
        <v>Tuesday</v>
      </c>
      <c r="I13175" s="1" t="s">
        <v>5630</v>
      </c>
      <c r="J13175" s="1" t="str">
        <f t="shared" si="205"/>
        <v>April</v>
      </c>
      <c r="K13175">
        <v>12</v>
      </c>
      <c r="L13175">
        <v>12</v>
      </c>
      <c r="M13175" s="1" t="s">
        <v>16941</v>
      </c>
      <c r="N13175" s="1" t="s">
        <v>15</v>
      </c>
      <c r="O13175" s="1" t="s">
        <v>49</v>
      </c>
      <c r="P13175" s="1" t="s">
        <v>50</v>
      </c>
    </row>
    <row r="13176" spans="1:16" x14ac:dyDescent="0.35">
      <c r="A13176">
        <v>13175</v>
      </c>
      <c r="B13176">
        <v>5773</v>
      </c>
      <c r="C13176">
        <f>1/COUNTIF(B:B,pizzadb_pizza_sales[[#This Row],[order_id]])</f>
        <v>0.5</v>
      </c>
      <c r="D13176" s="1" t="s">
        <v>85</v>
      </c>
      <c r="E13176">
        <v>1</v>
      </c>
      <c r="F13176" s="30" t="s">
        <v>5605</v>
      </c>
      <c r="G13176" s="30" t="str">
        <f>TEXT(pizzadb_pizza_sales[[#This Row],[order_date]],"MMMM")</f>
        <v>April</v>
      </c>
      <c r="H13176" s="1" t="str">
        <f>TEXT(pizzadb_pizza_sales[[#This Row],[order_date]],"dddd")</f>
        <v>Tuesday</v>
      </c>
      <c r="I13176" s="1" t="s">
        <v>5631</v>
      </c>
      <c r="J13176" s="1" t="str">
        <f t="shared" si="205"/>
        <v>April</v>
      </c>
      <c r="K13176">
        <v>16.75</v>
      </c>
      <c r="L13176">
        <v>16.75</v>
      </c>
      <c r="M13176" s="1" t="s">
        <v>16939</v>
      </c>
      <c r="N13176" s="1" t="s">
        <v>34</v>
      </c>
      <c r="O13176" s="1" t="s">
        <v>83</v>
      </c>
      <c r="P13176" s="1" t="s">
        <v>84</v>
      </c>
    </row>
    <row r="13177" spans="1:16" x14ac:dyDescent="0.35">
      <c r="A13177">
        <v>13176</v>
      </c>
      <c r="B13177">
        <v>5773</v>
      </c>
      <c r="C13177">
        <f>1/COUNTIF(B:B,pizzadb_pizza_sales[[#This Row],[order_id]])</f>
        <v>0.5</v>
      </c>
      <c r="D13177" s="1" t="s">
        <v>103</v>
      </c>
      <c r="E13177">
        <v>1</v>
      </c>
      <c r="F13177" s="30" t="s">
        <v>5605</v>
      </c>
      <c r="G13177" s="30" t="str">
        <f>TEXT(pizzadb_pizza_sales[[#This Row],[order_date]],"MMMM")</f>
        <v>April</v>
      </c>
      <c r="H13177" s="1" t="str">
        <f>TEXT(pizzadb_pizza_sales[[#This Row],[order_date]],"dddd")</f>
        <v>Tuesday</v>
      </c>
      <c r="I13177" s="1" t="s">
        <v>5631</v>
      </c>
      <c r="J13177" s="1" t="str">
        <f t="shared" si="205"/>
        <v>April</v>
      </c>
      <c r="K13177">
        <v>17.95</v>
      </c>
      <c r="L13177">
        <v>17.95</v>
      </c>
      <c r="M13177" s="1" t="s">
        <v>16940</v>
      </c>
      <c r="N13177" s="1" t="s">
        <v>23</v>
      </c>
      <c r="O13177" s="1" t="s">
        <v>105</v>
      </c>
      <c r="P13177" s="1" t="s">
        <v>106</v>
      </c>
    </row>
    <row r="13178" spans="1:16" x14ac:dyDescent="0.35">
      <c r="A13178">
        <v>13177</v>
      </c>
      <c r="B13178">
        <v>5774</v>
      </c>
      <c r="C13178">
        <f>1/COUNTIF(B:B,pizzadb_pizza_sales[[#This Row],[order_id]])</f>
        <v>0.33333333333333331</v>
      </c>
      <c r="D13178" s="1" t="s">
        <v>18</v>
      </c>
      <c r="E13178">
        <v>1</v>
      </c>
      <c r="F13178" s="30" t="s">
        <v>5605</v>
      </c>
      <c r="G13178" s="30" t="str">
        <f>TEXT(pizzadb_pizza_sales[[#This Row],[order_date]],"MMMM")</f>
        <v>April</v>
      </c>
      <c r="H13178" s="1" t="str">
        <f>TEXT(pizzadb_pizza_sales[[#This Row],[order_date]],"dddd")</f>
        <v>Tuesday</v>
      </c>
      <c r="I13178" s="1" t="s">
        <v>5632</v>
      </c>
      <c r="J13178" s="1" t="str">
        <f t="shared" si="205"/>
        <v>April</v>
      </c>
      <c r="K13178">
        <v>16</v>
      </c>
      <c r="L13178">
        <v>16</v>
      </c>
      <c r="M13178" s="1" t="s">
        <v>16939</v>
      </c>
      <c r="N13178" s="1" t="s">
        <v>15</v>
      </c>
      <c r="O13178" s="1" t="s">
        <v>20</v>
      </c>
      <c r="P13178" s="1" t="s">
        <v>21</v>
      </c>
    </row>
    <row r="13179" spans="1:16" x14ac:dyDescent="0.35">
      <c r="A13179">
        <v>13178</v>
      </c>
      <c r="B13179">
        <v>5774</v>
      </c>
      <c r="C13179">
        <f>1/COUNTIF(B:B,pizzadb_pizza_sales[[#This Row],[order_id]])</f>
        <v>0.33333333333333331</v>
      </c>
      <c r="D13179" s="1" t="s">
        <v>56</v>
      </c>
      <c r="E13179">
        <v>1</v>
      </c>
      <c r="F13179" s="30" t="s">
        <v>5605</v>
      </c>
      <c r="G13179" s="30" t="str">
        <f>TEXT(pizzadb_pizza_sales[[#This Row],[order_date]],"MMMM")</f>
        <v>April</v>
      </c>
      <c r="H13179" s="1" t="str">
        <f>TEXT(pizzadb_pizza_sales[[#This Row],[order_date]],"dddd")</f>
        <v>Tuesday</v>
      </c>
      <c r="I13179" s="1" t="s">
        <v>5632</v>
      </c>
      <c r="J13179" s="1" t="str">
        <f t="shared" si="205"/>
        <v>April</v>
      </c>
      <c r="K13179">
        <v>12</v>
      </c>
      <c r="L13179">
        <v>12</v>
      </c>
      <c r="M13179" s="1" t="s">
        <v>16941</v>
      </c>
      <c r="N13179" s="1" t="s">
        <v>15</v>
      </c>
      <c r="O13179" s="1" t="s">
        <v>20</v>
      </c>
      <c r="P13179" s="1" t="s">
        <v>21</v>
      </c>
    </row>
    <row r="13180" spans="1:16" x14ac:dyDescent="0.35">
      <c r="A13180">
        <v>13179</v>
      </c>
      <c r="B13180">
        <v>5774</v>
      </c>
      <c r="C13180">
        <f>1/COUNTIF(B:B,pizzadb_pizza_sales[[#This Row],[order_id]])</f>
        <v>0.33333333333333331</v>
      </c>
      <c r="D13180" s="1" t="s">
        <v>234</v>
      </c>
      <c r="E13180">
        <v>1</v>
      </c>
      <c r="F13180" s="30" t="s">
        <v>5605</v>
      </c>
      <c r="G13180" s="30" t="str">
        <f>TEXT(pizzadb_pizza_sales[[#This Row],[order_date]],"MMMM")</f>
        <v>April</v>
      </c>
      <c r="H13180" s="1" t="str">
        <f>TEXT(pizzadb_pizza_sales[[#This Row],[order_date]],"dddd")</f>
        <v>Tuesday</v>
      </c>
      <c r="I13180" s="1" t="s">
        <v>5632</v>
      </c>
      <c r="J13180" s="1" t="str">
        <f t="shared" si="205"/>
        <v>April</v>
      </c>
      <c r="K13180">
        <v>16</v>
      </c>
      <c r="L13180">
        <v>16</v>
      </c>
      <c r="M13180" s="1" t="s">
        <v>16939</v>
      </c>
      <c r="N13180" s="1" t="s">
        <v>23</v>
      </c>
      <c r="O13180" s="1" t="s">
        <v>73</v>
      </c>
      <c r="P13180" s="1" t="s">
        <v>74</v>
      </c>
    </row>
    <row r="13181" spans="1:16" x14ac:dyDescent="0.35">
      <c r="A13181">
        <v>13180</v>
      </c>
      <c r="B13181">
        <v>5775</v>
      </c>
      <c r="C13181">
        <f>1/COUNTIF(B:B,pizzadb_pizza_sales[[#This Row],[order_id]])</f>
        <v>0.25</v>
      </c>
      <c r="D13181" s="1" t="s">
        <v>85</v>
      </c>
      <c r="E13181">
        <v>1</v>
      </c>
      <c r="F13181" s="30" t="s">
        <v>5605</v>
      </c>
      <c r="G13181" s="30" t="str">
        <f>TEXT(pizzadb_pizza_sales[[#This Row],[order_date]],"MMMM")</f>
        <v>April</v>
      </c>
      <c r="H13181" s="1" t="str">
        <f>TEXT(pizzadb_pizza_sales[[#This Row],[order_date]],"dddd")</f>
        <v>Tuesday</v>
      </c>
      <c r="I13181" s="1" t="s">
        <v>4461</v>
      </c>
      <c r="J13181" s="1" t="str">
        <f t="shared" si="205"/>
        <v>April</v>
      </c>
      <c r="K13181">
        <v>16.75</v>
      </c>
      <c r="L13181">
        <v>16.75</v>
      </c>
      <c r="M13181" s="1" t="s">
        <v>16939</v>
      </c>
      <c r="N13181" s="1" t="s">
        <v>34</v>
      </c>
      <c r="O13181" s="1" t="s">
        <v>83</v>
      </c>
      <c r="P13181" s="1" t="s">
        <v>84</v>
      </c>
    </row>
    <row r="13182" spans="1:16" x14ac:dyDescent="0.35">
      <c r="A13182">
        <v>13181</v>
      </c>
      <c r="B13182">
        <v>5775</v>
      </c>
      <c r="C13182">
        <f>1/COUNTIF(B:B,pizzadb_pizza_sales[[#This Row],[order_id]])</f>
        <v>0.25</v>
      </c>
      <c r="D13182" s="1" t="s">
        <v>174</v>
      </c>
      <c r="E13182">
        <v>1</v>
      </c>
      <c r="F13182" s="30" t="s">
        <v>5605</v>
      </c>
      <c r="G13182" s="30" t="str">
        <f>TEXT(pizzadb_pizza_sales[[#This Row],[order_date]],"MMMM")</f>
        <v>April</v>
      </c>
      <c r="H13182" s="1" t="str">
        <f>TEXT(pizzadb_pizza_sales[[#This Row],[order_date]],"dddd")</f>
        <v>Tuesday</v>
      </c>
      <c r="I13182" s="1" t="s">
        <v>4461</v>
      </c>
      <c r="J13182" s="1" t="str">
        <f t="shared" si="205"/>
        <v>April</v>
      </c>
      <c r="K13182">
        <v>16.75</v>
      </c>
      <c r="L13182">
        <v>16.75</v>
      </c>
      <c r="M13182" s="1" t="s">
        <v>16939</v>
      </c>
      <c r="N13182" s="1" t="s">
        <v>34</v>
      </c>
      <c r="O13182" s="1" t="s">
        <v>150</v>
      </c>
      <c r="P13182" s="1" t="s">
        <v>151</v>
      </c>
    </row>
    <row r="13183" spans="1:16" x14ac:dyDescent="0.35">
      <c r="A13183">
        <v>13182</v>
      </c>
      <c r="B13183">
        <v>5775</v>
      </c>
      <c r="C13183">
        <f>1/COUNTIF(B:B,pizzadb_pizza_sales[[#This Row],[order_id]])</f>
        <v>0.25</v>
      </c>
      <c r="D13183" s="1" t="s">
        <v>162</v>
      </c>
      <c r="E13183">
        <v>1</v>
      </c>
      <c r="F13183" s="30" t="s">
        <v>5605</v>
      </c>
      <c r="G13183" s="30" t="str">
        <f>TEXT(pizzadb_pizza_sales[[#This Row],[order_date]],"MMMM")</f>
        <v>April</v>
      </c>
      <c r="H13183" s="1" t="str">
        <f>TEXT(pizzadb_pizza_sales[[#This Row],[order_date]],"dddd")</f>
        <v>Tuesday</v>
      </c>
      <c r="I13183" s="1" t="s">
        <v>4461</v>
      </c>
      <c r="J13183" s="1" t="str">
        <f t="shared" si="205"/>
        <v>April</v>
      </c>
      <c r="K13183">
        <v>17.5</v>
      </c>
      <c r="L13183">
        <v>17.5</v>
      </c>
      <c r="M13183" s="1" t="s">
        <v>16940</v>
      </c>
      <c r="N13183" s="1" t="s">
        <v>15</v>
      </c>
      <c r="O13183" s="1" t="s">
        <v>163</v>
      </c>
      <c r="P13183" s="1" t="s">
        <v>164</v>
      </c>
    </row>
    <row r="13184" spans="1:16" x14ac:dyDescent="0.35">
      <c r="A13184">
        <v>13183</v>
      </c>
      <c r="B13184">
        <v>5775</v>
      </c>
      <c r="C13184">
        <f>1/COUNTIF(B:B,pizzadb_pizza_sales[[#This Row],[order_id]])</f>
        <v>0.25</v>
      </c>
      <c r="D13184" s="1" t="s">
        <v>176</v>
      </c>
      <c r="E13184">
        <v>1</v>
      </c>
      <c r="F13184" s="30" t="s">
        <v>5605</v>
      </c>
      <c r="G13184" s="30" t="str">
        <f>TEXT(pizzadb_pizza_sales[[#This Row],[order_date]],"MMMM")</f>
        <v>April</v>
      </c>
      <c r="H13184" s="1" t="str">
        <f>TEXT(pizzadb_pizza_sales[[#This Row],[order_date]],"dddd")</f>
        <v>Tuesday</v>
      </c>
      <c r="I13184" s="1" t="s">
        <v>4461</v>
      </c>
      <c r="J13184" s="1" t="str">
        <f t="shared" si="205"/>
        <v>April</v>
      </c>
      <c r="K13184">
        <v>20.75</v>
      </c>
      <c r="L13184">
        <v>20.75</v>
      </c>
      <c r="M13184" s="1" t="s">
        <v>16940</v>
      </c>
      <c r="N13184" s="1" t="s">
        <v>27</v>
      </c>
      <c r="O13184" s="1" t="s">
        <v>122</v>
      </c>
      <c r="P13184" s="1" t="s">
        <v>123</v>
      </c>
    </row>
    <row r="13185" spans="1:16" x14ac:dyDescent="0.35">
      <c r="A13185">
        <v>13184</v>
      </c>
      <c r="B13185">
        <v>5776</v>
      </c>
      <c r="C13185">
        <f>1/COUNTIF(B:B,pizzadb_pizza_sales[[#This Row],[order_id]])</f>
        <v>0.5</v>
      </c>
      <c r="D13185" s="1" t="s">
        <v>115</v>
      </c>
      <c r="E13185">
        <v>1</v>
      </c>
      <c r="F13185" s="30" t="s">
        <v>5605</v>
      </c>
      <c r="G13185" s="30" t="str">
        <f>TEXT(pizzadb_pizza_sales[[#This Row],[order_date]],"MMMM")</f>
        <v>April</v>
      </c>
      <c r="H13185" s="1" t="str">
        <f>TEXT(pizzadb_pizza_sales[[#This Row],[order_date]],"dddd")</f>
        <v>Tuesday</v>
      </c>
      <c r="I13185" s="1" t="s">
        <v>5633</v>
      </c>
      <c r="J13185" s="1" t="str">
        <f t="shared" si="205"/>
        <v>April</v>
      </c>
      <c r="K13185">
        <v>12.75</v>
      </c>
      <c r="L13185">
        <v>12.75</v>
      </c>
      <c r="M13185" s="1" t="s">
        <v>16941</v>
      </c>
      <c r="N13185" s="1" t="s">
        <v>23</v>
      </c>
      <c r="O13185" s="1" t="s">
        <v>116</v>
      </c>
      <c r="P13185" s="1" t="s">
        <v>117</v>
      </c>
    </row>
    <row r="13186" spans="1:16" x14ac:dyDescent="0.35">
      <c r="A13186">
        <v>13185</v>
      </c>
      <c r="B13186">
        <v>5776</v>
      </c>
      <c r="C13186">
        <f>1/COUNTIF(B:B,pizzadb_pizza_sales[[#This Row],[order_id]])</f>
        <v>0.5</v>
      </c>
      <c r="D13186" s="1" t="s">
        <v>162</v>
      </c>
      <c r="E13186">
        <v>1</v>
      </c>
      <c r="F13186" s="30" t="s">
        <v>5605</v>
      </c>
      <c r="G13186" s="30" t="str">
        <f>TEXT(pizzadb_pizza_sales[[#This Row],[order_date]],"MMMM")</f>
        <v>April</v>
      </c>
      <c r="H13186" s="1" t="str">
        <f>TEXT(pizzadb_pizza_sales[[#This Row],[order_date]],"dddd")</f>
        <v>Tuesday</v>
      </c>
      <c r="I13186" s="1" t="s">
        <v>5633</v>
      </c>
      <c r="J13186" s="1" t="str">
        <f t="shared" ref="J13186:J13249" si="206">TEXT(G:G,"HH")</f>
        <v>April</v>
      </c>
      <c r="K13186">
        <v>17.5</v>
      </c>
      <c r="L13186">
        <v>17.5</v>
      </c>
      <c r="M13186" s="1" t="s">
        <v>16940</v>
      </c>
      <c r="N13186" s="1" t="s">
        <v>15</v>
      </c>
      <c r="O13186" s="1" t="s">
        <v>163</v>
      </c>
      <c r="P13186" s="1" t="s">
        <v>164</v>
      </c>
    </row>
    <row r="13187" spans="1:16" x14ac:dyDescent="0.35">
      <c r="A13187">
        <v>13186</v>
      </c>
      <c r="B13187">
        <v>5777</v>
      </c>
      <c r="C13187">
        <f>1/COUNTIF(B:B,pizzadb_pizza_sales[[#This Row],[order_id]])</f>
        <v>0.5</v>
      </c>
      <c r="D13187" s="1" t="s">
        <v>307</v>
      </c>
      <c r="E13187">
        <v>1</v>
      </c>
      <c r="F13187" s="30" t="s">
        <v>5605</v>
      </c>
      <c r="G13187" s="30" t="str">
        <f>TEXT(pizzadb_pizza_sales[[#This Row],[order_date]],"MMMM")</f>
        <v>April</v>
      </c>
      <c r="H13187" s="1" t="str">
        <f>TEXT(pizzadb_pizza_sales[[#This Row],[order_date]],"dddd")</f>
        <v>Tuesday</v>
      </c>
      <c r="I13187" s="1" t="s">
        <v>5634</v>
      </c>
      <c r="J13187" s="1" t="str">
        <f t="shared" si="206"/>
        <v>April</v>
      </c>
      <c r="K13187">
        <v>12</v>
      </c>
      <c r="L13187">
        <v>12</v>
      </c>
      <c r="M13187" s="1" t="s">
        <v>16941</v>
      </c>
      <c r="N13187" s="1" t="s">
        <v>23</v>
      </c>
      <c r="O13187" s="1" t="s">
        <v>119</v>
      </c>
      <c r="P13187" s="1" t="s">
        <v>120</v>
      </c>
    </row>
    <row r="13188" spans="1:16" x14ac:dyDescent="0.35">
      <c r="A13188">
        <v>13187</v>
      </c>
      <c r="B13188">
        <v>5777</v>
      </c>
      <c r="C13188">
        <f>1/COUNTIF(B:B,pizzadb_pizza_sales[[#This Row],[order_id]])</f>
        <v>0.5</v>
      </c>
      <c r="D13188" s="1" t="s">
        <v>33</v>
      </c>
      <c r="E13188">
        <v>1</v>
      </c>
      <c r="F13188" s="30" t="s">
        <v>5605</v>
      </c>
      <c r="G13188" s="30" t="str">
        <f>TEXT(pizzadb_pizza_sales[[#This Row],[order_date]],"MMMM")</f>
        <v>April</v>
      </c>
      <c r="H13188" s="1" t="str">
        <f>TEXT(pizzadb_pizza_sales[[#This Row],[order_date]],"dddd")</f>
        <v>Tuesday</v>
      </c>
      <c r="I13188" s="1" t="s">
        <v>5634</v>
      </c>
      <c r="J13188" s="1" t="str">
        <f t="shared" si="206"/>
        <v>April</v>
      </c>
      <c r="K13188">
        <v>20.75</v>
      </c>
      <c r="L13188">
        <v>20.75</v>
      </c>
      <c r="M13188" s="1" t="s">
        <v>16940</v>
      </c>
      <c r="N13188" s="1" t="s">
        <v>34</v>
      </c>
      <c r="O13188" s="1" t="s">
        <v>35</v>
      </c>
      <c r="P13188" s="1" t="s">
        <v>36</v>
      </c>
    </row>
    <row r="13189" spans="1:16" x14ac:dyDescent="0.35">
      <c r="A13189">
        <v>13188</v>
      </c>
      <c r="B13189">
        <v>5778</v>
      </c>
      <c r="C13189">
        <f>1/COUNTIF(B:B,pizzadb_pizza_sales[[#This Row],[order_id]])</f>
        <v>0.5</v>
      </c>
      <c r="D13189" s="1" t="s">
        <v>115</v>
      </c>
      <c r="E13189">
        <v>1</v>
      </c>
      <c r="F13189" s="30" t="s">
        <v>5605</v>
      </c>
      <c r="G13189" s="30" t="str">
        <f>TEXT(pizzadb_pizza_sales[[#This Row],[order_date]],"MMMM")</f>
        <v>April</v>
      </c>
      <c r="H13189" s="1" t="str">
        <f>TEXT(pizzadb_pizza_sales[[#This Row],[order_date]],"dddd")</f>
        <v>Tuesday</v>
      </c>
      <c r="I13189" s="1" t="s">
        <v>5635</v>
      </c>
      <c r="J13189" s="1" t="str">
        <f t="shared" si="206"/>
        <v>April</v>
      </c>
      <c r="K13189">
        <v>12.75</v>
      </c>
      <c r="L13189">
        <v>12.75</v>
      </c>
      <c r="M13189" s="1" t="s">
        <v>16941</v>
      </c>
      <c r="N13189" s="1" t="s">
        <v>23</v>
      </c>
      <c r="O13189" s="1" t="s">
        <v>116</v>
      </c>
      <c r="P13189" s="1" t="s">
        <v>117</v>
      </c>
    </row>
    <row r="13190" spans="1:16" x14ac:dyDescent="0.35">
      <c r="A13190">
        <v>13189</v>
      </c>
      <c r="B13190">
        <v>5778</v>
      </c>
      <c r="C13190">
        <f>1/COUNTIF(B:B,pizzadb_pizza_sales[[#This Row],[order_id]])</f>
        <v>0.5</v>
      </c>
      <c r="D13190" s="1" t="s">
        <v>200</v>
      </c>
      <c r="E13190">
        <v>1</v>
      </c>
      <c r="F13190" s="30" t="s">
        <v>5605</v>
      </c>
      <c r="G13190" s="30" t="str">
        <f>TEXT(pizzadb_pizza_sales[[#This Row],[order_date]],"MMMM")</f>
        <v>April</v>
      </c>
      <c r="H13190" s="1" t="str">
        <f>TEXT(pizzadb_pizza_sales[[#This Row],[order_date]],"dddd")</f>
        <v>Tuesday</v>
      </c>
      <c r="I13190" s="1" t="s">
        <v>5635</v>
      </c>
      <c r="J13190" s="1" t="str">
        <f t="shared" si="206"/>
        <v>April</v>
      </c>
      <c r="K13190">
        <v>16.75</v>
      </c>
      <c r="L13190">
        <v>16.75</v>
      </c>
      <c r="M13190" s="1" t="s">
        <v>16939</v>
      </c>
      <c r="N13190" s="1" t="s">
        <v>34</v>
      </c>
      <c r="O13190" s="1" t="s">
        <v>78</v>
      </c>
      <c r="P13190" s="1" t="s">
        <v>79</v>
      </c>
    </row>
    <row r="13191" spans="1:16" x14ac:dyDescent="0.35">
      <c r="A13191">
        <v>13190</v>
      </c>
      <c r="B13191">
        <v>5779</v>
      </c>
      <c r="C13191">
        <f>1/COUNTIF(B:B,pizzadb_pizza_sales[[#This Row],[order_id]])</f>
        <v>1</v>
      </c>
      <c r="D13191" s="1" t="s">
        <v>114</v>
      </c>
      <c r="E13191">
        <v>1</v>
      </c>
      <c r="F13191" s="30" t="s">
        <v>5605</v>
      </c>
      <c r="G13191" s="30" t="str">
        <f>TEXT(pizzadb_pizza_sales[[#This Row],[order_date]],"MMMM")</f>
        <v>April</v>
      </c>
      <c r="H13191" s="1" t="str">
        <f>TEXT(pizzadb_pizza_sales[[#This Row],[order_date]],"dddd")</f>
        <v>Tuesday</v>
      </c>
      <c r="I13191" s="1" t="s">
        <v>5636</v>
      </c>
      <c r="J13191" s="1" t="str">
        <f t="shared" si="206"/>
        <v>April</v>
      </c>
      <c r="K13191">
        <v>14.75</v>
      </c>
      <c r="L13191">
        <v>14.75</v>
      </c>
      <c r="M13191" s="1" t="s">
        <v>16939</v>
      </c>
      <c r="N13191" s="1" t="s">
        <v>23</v>
      </c>
      <c r="O13191" s="1" t="s">
        <v>105</v>
      </c>
      <c r="P13191" s="1" t="s">
        <v>106</v>
      </c>
    </row>
    <row r="13192" spans="1:16" x14ac:dyDescent="0.35">
      <c r="A13192">
        <v>13191</v>
      </c>
      <c r="B13192">
        <v>5780</v>
      </c>
      <c r="C13192">
        <f>1/COUNTIF(B:B,pizzadb_pizza_sales[[#This Row],[order_id]])</f>
        <v>0.33333333333333331</v>
      </c>
      <c r="D13192" s="1" t="s">
        <v>280</v>
      </c>
      <c r="E13192">
        <v>1</v>
      </c>
      <c r="F13192" s="30" t="s">
        <v>5605</v>
      </c>
      <c r="G13192" s="30" t="str">
        <f>TEXT(pizzadb_pizza_sales[[#This Row],[order_date]],"MMMM")</f>
        <v>April</v>
      </c>
      <c r="H13192" s="1" t="str">
        <f>TEXT(pizzadb_pizza_sales[[#This Row],[order_date]],"dddd")</f>
        <v>Tuesday</v>
      </c>
      <c r="I13192" s="1" t="s">
        <v>5637</v>
      </c>
      <c r="J13192" s="1" t="str">
        <f t="shared" si="206"/>
        <v>April</v>
      </c>
      <c r="K13192">
        <v>12</v>
      </c>
      <c r="L13192">
        <v>12</v>
      </c>
      <c r="M13192" s="1" t="s">
        <v>16941</v>
      </c>
      <c r="N13192" s="1" t="s">
        <v>15</v>
      </c>
      <c r="O13192" s="1" t="s">
        <v>62</v>
      </c>
      <c r="P13192" s="1" t="s">
        <v>63</v>
      </c>
    </row>
    <row r="13193" spans="1:16" x14ac:dyDescent="0.35">
      <c r="A13193">
        <v>13192</v>
      </c>
      <c r="B13193">
        <v>5780</v>
      </c>
      <c r="C13193">
        <f>1/COUNTIF(B:B,pizzadb_pizza_sales[[#This Row],[order_id]])</f>
        <v>0.33333333333333331</v>
      </c>
      <c r="D13193" s="1" t="s">
        <v>118</v>
      </c>
      <c r="E13193">
        <v>1</v>
      </c>
      <c r="F13193" s="30" t="s">
        <v>5605</v>
      </c>
      <c r="G13193" s="30" t="str">
        <f>TEXT(pizzadb_pizza_sales[[#This Row],[order_date]],"MMMM")</f>
        <v>April</v>
      </c>
      <c r="H13193" s="1" t="str">
        <f>TEXT(pizzadb_pizza_sales[[#This Row],[order_date]],"dddd")</f>
        <v>Tuesday</v>
      </c>
      <c r="I13193" s="1" t="s">
        <v>5637</v>
      </c>
      <c r="J13193" s="1" t="str">
        <f t="shared" si="206"/>
        <v>April</v>
      </c>
      <c r="K13193">
        <v>16</v>
      </c>
      <c r="L13193">
        <v>16</v>
      </c>
      <c r="M13193" s="1" t="s">
        <v>16939</v>
      </c>
      <c r="N13193" s="1" t="s">
        <v>23</v>
      </c>
      <c r="O13193" s="1" t="s">
        <v>119</v>
      </c>
      <c r="P13193" s="1" t="s">
        <v>120</v>
      </c>
    </row>
    <row r="13194" spans="1:16" x14ac:dyDescent="0.35">
      <c r="A13194">
        <v>13193</v>
      </c>
      <c r="B13194">
        <v>5780</v>
      </c>
      <c r="C13194">
        <f>1/COUNTIF(B:B,pizzadb_pizza_sales[[#This Row],[order_id]])</f>
        <v>0.33333333333333331</v>
      </c>
      <c r="D13194" s="1" t="s">
        <v>211</v>
      </c>
      <c r="E13194">
        <v>1</v>
      </c>
      <c r="F13194" s="30" t="s">
        <v>5605</v>
      </c>
      <c r="G13194" s="30" t="str">
        <f>TEXT(pizzadb_pizza_sales[[#This Row],[order_date]],"MMMM")</f>
        <v>April</v>
      </c>
      <c r="H13194" s="1" t="str">
        <f>TEXT(pizzadb_pizza_sales[[#This Row],[order_date]],"dddd")</f>
        <v>Tuesday</v>
      </c>
      <c r="I13194" s="1" t="s">
        <v>5637</v>
      </c>
      <c r="J13194" s="1" t="str">
        <f t="shared" si="206"/>
        <v>April</v>
      </c>
      <c r="K13194">
        <v>12.25</v>
      </c>
      <c r="L13194">
        <v>12.25</v>
      </c>
      <c r="M13194" s="1" t="s">
        <v>16941</v>
      </c>
      <c r="N13194" s="1" t="s">
        <v>27</v>
      </c>
      <c r="O13194" s="1" t="s">
        <v>131</v>
      </c>
      <c r="P13194" s="1" t="s">
        <v>132</v>
      </c>
    </row>
    <row r="13195" spans="1:16" x14ac:dyDescent="0.35">
      <c r="A13195">
        <v>13194</v>
      </c>
      <c r="B13195">
        <v>5781</v>
      </c>
      <c r="C13195">
        <f>1/COUNTIF(B:B,pizzadb_pizza_sales[[#This Row],[order_id]])</f>
        <v>0.5</v>
      </c>
      <c r="D13195" s="1" t="s">
        <v>22</v>
      </c>
      <c r="E13195">
        <v>1</v>
      </c>
      <c r="F13195" s="30" t="s">
        <v>5605</v>
      </c>
      <c r="G13195" s="30" t="str">
        <f>TEXT(pizzadb_pizza_sales[[#This Row],[order_date]],"MMMM")</f>
        <v>April</v>
      </c>
      <c r="H13195" s="1" t="str">
        <f>TEXT(pizzadb_pizza_sales[[#This Row],[order_date]],"dddd")</f>
        <v>Tuesday</v>
      </c>
      <c r="I13195" s="1" t="s">
        <v>5638</v>
      </c>
      <c r="J13195" s="1" t="str">
        <f t="shared" si="206"/>
        <v>April</v>
      </c>
      <c r="K13195">
        <v>18.5</v>
      </c>
      <c r="L13195">
        <v>18.5</v>
      </c>
      <c r="M13195" s="1" t="s">
        <v>16940</v>
      </c>
      <c r="N13195" s="1" t="s">
        <v>23</v>
      </c>
      <c r="O13195" s="1" t="s">
        <v>24</v>
      </c>
      <c r="P13195" s="1" t="s">
        <v>25</v>
      </c>
    </row>
    <row r="13196" spans="1:16" x14ac:dyDescent="0.35">
      <c r="A13196">
        <v>13195</v>
      </c>
      <c r="B13196">
        <v>5781</v>
      </c>
      <c r="C13196">
        <f>1/COUNTIF(B:B,pizzadb_pizza_sales[[#This Row],[order_id]])</f>
        <v>0.5</v>
      </c>
      <c r="D13196" s="1" t="s">
        <v>75</v>
      </c>
      <c r="E13196">
        <v>1</v>
      </c>
      <c r="F13196" s="30" t="s">
        <v>5605</v>
      </c>
      <c r="G13196" s="30" t="str">
        <f>TEXT(pizzadb_pizza_sales[[#This Row],[order_date]],"MMMM")</f>
        <v>April</v>
      </c>
      <c r="H13196" s="1" t="str">
        <f>TEXT(pizzadb_pizza_sales[[#This Row],[order_date]],"dddd")</f>
        <v>Tuesday</v>
      </c>
      <c r="I13196" s="1" t="s">
        <v>5638</v>
      </c>
      <c r="J13196" s="1" t="str">
        <f t="shared" si="206"/>
        <v>April</v>
      </c>
      <c r="K13196">
        <v>20.25</v>
      </c>
      <c r="L13196">
        <v>20.25</v>
      </c>
      <c r="M13196" s="1" t="s">
        <v>16940</v>
      </c>
      <c r="N13196" s="1" t="s">
        <v>23</v>
      </c>
      <c r="O13196" s="1" t="s">
        <v>31</v>
      </c>
      <c r="P13196" s="1" t="s">
        <v>32</v>
      </c>
    </row>
    <row r="13197" spans="1:16" x14ac:dyDescent="0.35">
      <c r="A13197">
        <v>13196</v>
      </c>
      <c r="B13197">
        <v>5782</v>
      </c>
      <c r="C13197">
        <f>1/COUNTIF(B:B,pizzadb_pizza_sales[[#This Row],[order_id]])</f>
        <v>0.5</v>
      </c>
      <c r="D13197" s="1" t="s">
        <v>174</v>
      </c>
      <c r="E13197">
        <v>1</v>
      </c>
      <c r="F13197" s="30" t="s">
        <v>5605</v>
      </c>
      <c r="G13197" s="30" t="str">
        <f>TEXT(pizzadb_pizza_sales[[#This Row],[order_date]],"MMMM")</f>
        <v>April</v>
      </c>
      <c r="H13197" s="1" t="str">
        <f>TEXT(pizzadb_pizza_sales[[#This Row],[order_date]],"dddd")</f>
        <v>Tuesday</v>
      </c>
      <c r="I13197" s="1" t="s">
        <v>4037</v>
      </c>
      <c r="J13197" s="1" t="str">
        <f t="shared" si="206"/>
        <v>April</v>
      </c>
      <c r="K13197">
        <v>16.75</v>
      </c>
      <c r="L13197">
        <v>16.75</v>
      </c>
      <c r="M13197" s="1" t="s">
        <v>16939</v>
      </c>
      <c r="N13197" s="1" t="s">
        <v>34</v>
      </c>
      <c r="O13197" s="1" t="s">
        <v>150</v>
      </c>
      <c r="P13197" s="1" t="s">
        <v>151</v>
      </c>
    </row>
    <row r="13198" spans="1:16" x14ac:dyDescent="0.35">
      <c r="A13198">
        <v>13197</v>
      </c>
      <c r="B13198">
        <v>5782</v>
      </c>
      <c r="C13198">
        <f>1/COUNTIF(B:B,pizzadb_pizza_sales[[#This Row],[order_id]])</f>
        <v>0.5</v>
      </c>
      <c r="D13198" s="1" t="s">
        <v>261</v>
      </c>
      <c r="E13198">
        <v>1</v>
      </c>
      <c r="F13198" s="30" t="s">
        <v>5605</v>
      </c>
      <c r="G13198" s="30" t="str">
        <f>TEXT(pizzadb_pizza_sales[[#This Row],[order_date]],"MMMM")</f>
        <v>April</v>
      </c>
      <c r="H13198" s="1" t="str">
        <f>TEXT(pizzadb_pizza_sales[[#This Row],[order_date]],"dddd")</f>
        <v>Tuesday</v>
      </c>
      <c r="I13198" s="1" t="s">
        <v>4037</v>
      </c>
      <c r="J13198" s="1" t="str">
        <f t="shared" si="206"/>
        <v>April</v>
      </c>
      <c r="K13198">
        <v>16.75</v>
      </c>
      <c r="L13198">
        <v>16.75</v>
      </c>
      <c r="M13198" s="1" t="s">
        <v>16939</v>
      </c>
      <c r="N13198" s="1" t="s">
        <v>23</v>
      </c>
      <c r="O13198" s="1" t="s">
        <v>116</v>
      </c>
      <c r="P13198" s="1" t="s">
        <v>117</v>
      </c>
    </row>
    <row r="13199" spans="1:16" x14ac:dyDescent="0.35">
      <c r="A13199">
        <v>13198</v>
      </c>
      <c r="B13199">
        <v>5783</v>
      </c>
      <c r="C13199">
        <f>1/COUNTIF(B:B,pizzadb_pizza_sales[[#This Row],[order_id]])</f>
        <v>0.33333333333333331</v>
      </c>
      <c r="D13199" s="1" t="s">
        <v>192</v>
      </c>
      <c r="E13199">
        <v>1</v>
      </c>
      <c r="F13199" s="30" t="s">
        <v>5605</v>
      </c>
      <c r="G13199" s="30" t="str">
        <f>TEXT(pizzadb_pizza_sales[[#This Row],[order_date]],"MMMM")</f>
        <v>April</v>
      </c>
      <c r="H13199" s="1" t="str">
        <f>TEXT(pizzadb_pizza_sales[[#This Row],[order_date]],"dddd")</f>
        <v>Tuesday</v>
      </c>
      <c r="I13199" s="1" t="s">
        <v>5639</v>
      </c>
      <c r="J13199" s="1" t="str">
        <f t="shared" si="206"/>
        <v>April</v>
      </c>
      <c r="K13199">
        <v>11</v>
      </c>
      <c r="L13199">
        <v>11</v>
      </c>
      <c r="M13199" s="1" t="s">
        <v>16941</v>
      </c>
      <c r="N13199" s="1" t="s">
        <v>15</v>
      </c>
      <c r="O13199" s="1" t="s">
        <v>163</v>
      </c>
      <c r="P13199" s="1" t="s">
        <v>164</v>
      </c>
    </row>
    <row r="13200" spans="1:16" x14ac:dyDescent="0.35">
      <c r="A13200">
        <v>13199</v>
      </c>
      <c r="B13200">
        <v>5783</v>
      </c>
      <c r="C13200">
        <f>1/COUNTIF(B:B,pizzadb_pizza_sales[[#This Row],[order_id]])</f>
        <v>0.33333333333333331</v>
      </c>
      <c r="D13200" s="1" t="s">
        <v>155</v>
      </c>
      <c r="E13200">
        <v>1</v>
      </c>
      <c r="F13200" s="30" t="s">
        <v>5605</v>
      </c>
      <c r="G13200" s="30" t="str">
        <f>TEXT(pizzadb_pizza_sales[[#This Row],[order_date]],"MMMM")</f>
        <v>April</v>
      </c>
      <c r="H13200" s="1" t="str">
        <f>TEXT(pizzadb_pizza_sales[[#This Row],[order_date]],"dddd")</f>
        <v>Tuesday</v>
      </c>
      <c r="I13200" s="1" t="s">
        <v>5639</v>
      </c>
      <c r="J13200" s="1" t="str">
        <f t="shared" si="206"/>
        <v>April</v>
      </c>
      <c r="K13200">
        <v>9.75</v>
      </c>
      <c r="L13200">
        <v>9.75</v>
      </c>
      <c r="M13200" s="1" t="s">
        <v>16941</v>
      </c>
      <c r="N13200" s="1" t="s">
        <v>15</v>
      </c>
      <c r="O13200" s="1" t="s">
        <v>87</v>
      </c>
      <c r="P13200" s="1" t="s">
        <v>88</v>
      </c>
    </row>
    <row r="13201" spans="1:16" x14ac:dyDescent="0.35">
      <c r="A13201">
        <v>13200</v>
      </c>
      <c r="B13201">
        <v>5783</v>
      </c>
      <c r="C13201">
        <f>1/COUNTIF(B:B,pizzadb_pizza_sales[[#This Row],[order_id]])</f>
        <v>0.33333333333333331</v>
      </c>
      <c r="D13201" s="1" t="s">
        <v>309</v>
      </c>
      <c r="E13201">
        <v>1</v>
      </c>
      <c r="F13201" s="30" t="s">
        <v>5605</v>
      </c>
      <c r="G13201" s="30" t="str">
        <f>TEXT(pizzadb_pizza_sales[[#This Row],[order_date]],"MMMM")</f>
        <v>April</v>
      </c>
      <c r="H13201" s="1" t="str">
        <f>TEXT(pizzadb_pizza_sales[[#This Row],[order_date]],"dddd")</f>
        <v>Tuesday</v>
      </c>
      <c r="I13201" s="1" t="s">
        <v>5639</v>
      </c>
      <c r="J13201" s="1" t="str">
        <f t="shared" si="206"/>
        <v>April</v>
      </c>
      <c r="K13201">
        <v>16</v>
      </c>
      <c r="L13201">
        <v>16</v>
      </c>
      <c r="M13201" s="1" t="s">
        <v>16939</v>
      </c>
      <c r="N13201" s="1" t="s">
        <v>23</v>
      </c>
      <c r="O13201" s="1" t="s">
        <v>125</v>
      </c>
      <c r="P13201" s="1" t="s">
        <v>126</v>
      </c>
    </row>
    <row r="13202" spans="1:16" x14ac:dyDescent="0.35">
      <c r="A13202">
        <v>13201</v>
      </c>
      <c r="B13202">
        <v>5784</v>
      </c>
      <c r="C13202">
        <f>1/COUNTIF(B:B,pizzadb_pizza_sales[[#This Row],[order_id]])</f>
        <v>0.5</v>
      </c>
      <c r="D13202" s="1" t="s">
        <v>96</v>
      </c>
      <c r="E13202">
        <v>1</v>
      </c>
      <c r="F13202" s="30" t="s">
        <v>5605</v>
      </c>
      <c r="G13202" s="30" t="str">
        <f>TEXT(pizzadb_pizza_sales[[#This Row],[order_date]],"MMMM")</f>
        <v>April</v>
      </c>
      <c r="H13202" s="1" t="str">
        <f>TEXT(pizzadb_pizza_sales[[#This Row],[order_date]],"dddd")</f>
        <v>Tuesday</v>
      </c>
      <c r="I13202" s="1" t="s">
        <v>2826</v>
      </c>
      <c r="J13202" s="1" t="str">
        <f t="shared" si="206"/>
        <v>April</v>
      </c>
      <c r="K13202">
        <v>12</v>
      </c>
      <c r="L13202">
        <v>12</v>
      </c>
      <c r="M13202" s="1" t="s">
        <v>16941</v>
      </c>
      <c r="N13202" s="1" t="s">
        <v>15</v>
      </c>
      <c r="O13202" s="1" t="s">
        <v>98</v>
      </c>
      <c r="P13202" s="1" t="s">
        <v>99</v>
      </c>
    </row>
    <row r="13203" spans="1:16" x14ac:dyDescent="0.35">
      <c r="A13203">
        <v>13202</v>
      </c>
      <c r="B13203">
        <v>5784</v>
      </c>
      <c r="C13203">
        <f>1/COUNTIF(B:B,pizzadb_pizza_sales[[#This Row],[order_id]])</f>
        <v>0.5</v>
      </c>
      <c r="D13203" s="1" t="s">
        <v>124</v>
      </c>
      <c r="E13203">
        <v>1</v>
      </c>
      <c r="F13203" s="30" t="s">
        <v>5605</v>
      </c>
      <c r="G13203" s="30" t="str">
        <f>TEXT(pizzadb_pizza_sales[[#This Row],[order_date]],"MMMM")</f>
        <v>April</v>
      </c>
      <c r="H13203" s="1" t="str">
        <f>TEXT(pizzadb_pizza_sales[[#This Row],[order_date]],"dddd")</f>
        <v>Tuesday</v>
      </c>
      <c r="I13203" s="1" t="s">
        <v>2826</v>
      </c>
      <c r="J13203" s="1" t="str">
        <f t="shared" si="206"/>
        <v>April</v>
      </c>
      <c r="K13203">
        <v>20.25</v>
      </c>
      <c r="L13203">
        <v>20.25</v>
      </c>
      <c r="M13203" s="1" t="s">
        <v>16940</v>
      </c>
      <c r="N13203" s="1" t="s">
        <v>23</v>
      </c>
      <c r="O13203" s="1" t="s">
        <v>125</v>
      </c>
      <c r="P13203" s="1" t="s">
        <v>126</v>
      </c>
    </row>
    <row r="13204" spans="1:16" x14ac:dyDescent="0.35">
      <c r="A13204">
        <v>13203</v>
      </c>
      <c r="B13204">
        <v>5785</v>
      </c>
      <c r="C13204">
        <f>1/COUNTIF(B:B,pizzadb_pizza_sales[[#This Row],[order_id]])</f>
        <v>0.5</v>
      </c>
      <c r="D13204" s="1" t="s">
        <v>80</v>
      </c>
      <c r="E13204">
        <v>1</v>
      </c>
      <c r="F13204" s="30" t="s">
        <v>5605</v>
      </c>
      <c r="G13204" s="30" t="str">
        <f>TEXT(pizzadb_pizza_sales[[#This Row],[order_date]],"MMMM")</f>
        <v>April</v>
      </c>
      <c r="H13204" s="1" t="str">
        <f>TEXT(pizzadb_pizza_sales[[#This Row],[order_date]],"dddd")</f>
        <v>Tuesday</v>
      </c>
      <c r="I13204" s="1" t="s">
        <v>5640</v>
      </c>
      <c r="J13204" s="1" t="str">
        <f t="shared" si="206"/>
        <v>April</v>
      </c>
      <c r="K13204">
        <v>20.75</v>
      </c>
      <c r="L13204">
        <v>20.75</v>
      </c>
      <c r="M13204" s="1" t="s">
        <v>16940</v>
      </c>
      <c r="N13204" s="1" t="s">
        <v>34</v>
      </c>
      <c r="O13204" s="1" t="s">
        <v>46</v>
      </c>
      <c r="P13204" s="1" t="s">
        <v>47</v>
      </c>
    </row>
    <row r="13205" spans="1:16" x14ac:dyDescent="0.35">
      <c r="A13205">
        <v>13204</v>
      </c>
      <c r="B13205">
        <v>5785</v>
      </c>
      <c r="C13205">
        <f>1/COUNTIF(B:B,pizzadb_pizza_sales[[#This Row],[order_id]])</f>
        <v>0.5</v>
      </c>
      <c r="D13205" s="1" t="s">
        <v>44</v>
      </c>
      <c r="E13205">
        <v>1</v>
      </c>
      <c r="F13205" s="30" t="s">
        <v>5605</v>
      </c>
      <c r="G13205" s="30" t="str">
        <f>TEXT(pizzadb_pizza_sales[[#This Row],[order_date]],"MMMM")</f>
        <v>April</v>
      </c>
      <c r="H13205" s="1" t="str">
        <f>TEXT(pizzadb_pizza_sales[[#This Row],[order_date]],"dddd")</f>
        <v>Tuesday</v>
      </c>
      <c r="I13205" s="1" t="s">
        <v>5640</v>
      </c>
      <c r="J13205" s="1" t="str">
        <f t="shared" si="206"/>
        <v>April</v>
      </c>
      <c r="K13205">
        <v>12.75</v>
      </c>
      <c r="L13205">
        <v>12.75</v>
      </c>
      <c r="M13205" s="1" t="s">
        <v>16941</v>
      </c>
      <c r="N13205" s="1" t="s">
        <v>34</v>
      </c>
      <c r="O13205" s="1" t="s">
        <v>46</v>
      </c>
      <c r="P13205" s="1" t="s">
        <v>47</v>
      </c>
    </row>
    <row r="13206" spans="1:16" x14ac:dyDescent="0.35">
      <c r="A13206">
        <v>13205</v>
      </c>
      <c r="B13206">
        <v>5786</v>
      </c>
      <c r="C13206">
        <f>1/COUNTIF(B:B,pizzadb_pizza_sales[[#This Row],[order_id]])</f>
        <v>0.5</v>
      </c>
      <c r="D13206" s="1" t="s">
        <v>75</v>
      </c>
      <c r="E13206">
        <v>1</v>
      </c>
      <c r="F13206" s="30" t="s">
        <v>5605</v>
      </c>
      <c r="G13206" s="30" t="str">
        <f>TEXT(pizzadb_pizza_sales[[#This Row],[order_date]],"MMMM")</f>
        <v>April</v>
      </c>
      <c r="H13206" s="1" t="str">
        <f>TEXT(pizzadb_pizza_sales[[#This Row],[order_date]],"dddd")</f>
        <v>Tuesday</v>
      </c>
      <c r="I13206" s="1" t="s">
        <v>1129</v>
      </c>
      <c r="J13206" s="1" t="str">
        <f t="shared" si="206"/>
        <v>April</v>
      </c>
      <c r="K13206">
        <v>20.25</v>
      </c>
      <c r="L13206">
        <v>20.25</v>
      </c>
      <c r="M13206" s="1" t="s">
        <v>16940</v>
      </c>
      <c r="N13206" s="1" t="s">
        <v>23</v>
      </c>
      <c r="O13206" s="1" t="s">
        <v>31</v>
      </c>
      <c r="P13206" s="1" t="s">
        <v>32</v>
      </c>
    </row>
    <row r="13207" spans="1:16" x14ac:dyDescent="0.35">
      <c r="A13207">
        <v>13206</v>
      </c>
      <c r="B13207">
        <v>5786</v>
      </c>
      <c r="C13207">
        <f>1/COUNTIF(B:B,pizzadb_pizza_sales[[#This Row],[order_id]])</f>
        <v>0.5</v>
      </c>
      <c r="D13207" s="1" t="s">
        <v>33</v>
      </c>
      <c r="E13207">
        <v>1</v>
      </c>
      <c r="F13207" s="30" t="s">
        <v>5605</v>
      </c>
      <c r="G13207" s="30" t="str">
        <f>TEXT(pizzadb_pizza_sales[[#This Row],[order_date]],"MMMM")</f>
        <v>April</v>
      </c>
      <c r="H13207" s="1" t="str">
        <f>TEXT(pizzadb_pizza_sales[[#This Row],[order_date]],"dddd")</f>
        <v>Tuesday</v>
      </c>
      <c r="I13207" s="1" t="s">
        <v>1129</v>
      </c>
      <c r="J13207" s="1" t="str">
        <f t="shared" si="206"/>
        <v>April</v>
      </c>
      <c r="K13207">
        <v>20.75</v>
      </c>
      <c r="L13207">
        <v>20.75</v>
      </c>
      <c r="M13207" s="1" t="s">
        <v>16940</v>
      </c>
      <c r="N13207" s="1" t="s">
        <v>34</v>
      </c>
      <c r="O13207" s="1" t="s">
        <v>35</v>
      </c>
      <c r="P13207" s="1" t="s">
        <v>36</v>
      </c>
    </row>
    <row r="13208" spans="1:16" x14ac:dyDescent="0.35">
      <c r="A13208">
        <v>13207</v>
      </c>
      <c r="B13208">
        <v>5787</v>
      </c>
      <c r="C13208">
        <f>1/COUNTIF(B:B,pizzadb_pizza_sales[[#This Row],[order_id]])</f>
        <v>1</v>
      </c>
      <c r="D13208" s="1" t="s">
        <v>39</v>
      </c>
      <c r="E13208">
        <v>1</v>
      </c>
      <c r="F13208" s="30" t="s">
        <v>5605</v>
      </c>
      <c r="G13208" s="30" t="str">
        <f>TEXT(pizzadb_pizza_sales[[#This Row],[order_date]],"MMMM")</f>
        <v>April</v>
      </c>
      <c r="H13208" s="1" t="str">
        <f>TEXT(pizzadb_pizza_sales[[#This Row],[order_date]],"dddd")</f>
        <v>Tuesday</v>
      </c>
      <c r="I13208" s="1" t="s">
        <v>5641</v>
      </c>
      <c r="J13208" s="1" t="str">
        <f t="shared" si="206"/>
        <v>April</v>
      </c>
      <c r="K13208">
        <v>20.75</v>
      </c>
      <c r="L13208">
        <v>20.75</v>
      </c>
      <c r="M13208" s="1" t="s">
        <v>16940</v>
      </c>
      <c r="N13208" s="1" t="s">
        <v>27</v>
      </c>
      <c r="O13208" s="1" t="s">
        <v>40</v>
      </c>
      <c r="P13208" s="1" t="s">
        <v>41</v>
      </c>
    </row>
    <row r="13209" spans="1:16" x14ac:dyDescent="0.35">
      <c r="A13209">
        <v>13208</v>
      </c>
      <c r="B13209">
        <v>5788</v>
      </c>
      <c r="C13209">
        <f>1/COUNTIF(B:B,pizzadb_pizza_sales[[#This Row],[order_id]])</f>
        <v>0.5</v>
      </c>
      <c r="D13209" s="1" t="s">
        <v>174</v>
      </c>
      <c r="E13209">
        <v>1</v>
      </c>
      <c r="F13209" s="30" t="s">
        <v>5605</v>
      </c>
      <c r="G13209" s="30" t="str">
        <f>TEXT(pizzadb_pizza_sales[[#This Row],[order_date]],"MMMM")</f>
        <v>April</v>
      </c>
      <c r="H13209" s="1" t="str">
        <f>TEXT(pizzadb_pizza_sales[[#This Row],[order_date]],"dddd")</f>
        <v>Tuesday</v>
      </c>
      <c r="I13209" s="1" t="s">
        <v>4881</v>
      </c>
      <c r="J13209" s="1" t="str">
        <f t="shared" si="206"/>
        <v>April</v>
      </c>
      <c r="K13209">
        <v>16.75</v>
      </c>
      <c r="L13209">
        <v>16.75</v>
      </c>
      <c r="M13209" s="1" t="s">
        <v>16939</v>
      </c>
      <c r="N13209" s="1" t="s">
        <v>34</v>
      </c>
      <c r="O13209" s="1" t="s">
        <v>150</v>
      </c>
      <c r="P13209" s="1" t="s">
        <v>151</v>
      </c>
    </row>
    <row r="13210" spans="1:16" x14ac:dyDescent="0.35">
      <c r="A13210">
        <v>13209</v>
      </c>
      <c r="B13210">
        <v>5788</v>
      </c>
      <c r="C13210">
        <f>1/COUNTIF(B:B,pizzadb_pizza_sales[[#This Row],[order_id]])</f>
        <v>0.5</v>
      </c>
      <c r="D13210" s="1" t="s">
        <v>224</v>
      </c>
      <c r="E13210">
        <v>1</v>
      </c>
      <c r="F13210" s="30" t="s">
        <v>5605</v>
      </c>
      <c r="G13210" s="30" t="str">
        <f>TEXT(pizzadb_pizza_sales[[#This Row],[order_date]],"MMMM")</f>
        <v>April</v>
      </c>
      <c r="H13210" s="1" t="str">
        <f>TEXT(pizzadb_pizza_sales[[#This Row],[order_date]],"dddd")</f>
        <v>Tuesday</v>
      </c>
      <c r="I13210" s="1" t="s">
        <v>4881</v>
      </c>
      <c r="J13210" s="1" t="str">
        <f t="shared" si="206"/>
        <v>April</v>
      </c>
      <c r="K13210">
        <v>20.75</v>
      </c>
      <c r="L13210">
        <v>20.75</v>
      </c>
      <c r="M13210" s="1" t="s">
        <v>16940</v>
      </c>
      <c r="N13210" s="1" t="s">
        <v>27</v>
      </c>
      <c r="O13210" s="1" t="s">
        <v>53</v>
      </c>
      <c r="P13210" s="1" t="s">
        <v>54</v>
      </c>
    </row>
    <row r="13211" spans="1:16" x14ac:dyDescent="0.35">
      <c r="A13211">
        <v>13210</v>
      </c>
      <c r="B13211">
        <v>5789</v>
      </c>
      <c r="C13211">
        <f>1/COUNTIF(B:B,pizzadb_pizza_sales[[#This Row],[order_id]])</f>
        <v>1</v>
      </c>
      <c r="D13211" s="1" t="s">
        <v>200</v>
      </c>
      <c r="E13211">
        <v>1</v>
      </c>
      <c r="F13211" s="30" t="s">
        <v>5605</v>
      </c>
      <c r="G13211" s="30" t="str">
        <f>TEXT(pizzadb_pizza_sales[[#This Row],[order_date]],"MMMM")</f>
        <v>April</v>
      </c>
      <c r="H13211" s="1" t="str">
        <f>TEXT(pizzadb_pizza_sales[[#This Row],[order_date]],"dddd")</f>
        <v>Tuesday</v>
      </c>
      <c r="I13211" s="1" t="s">
        <v>5642</v>
      </c>
      <c r="J13211" s="1" t="str">
        <f t="shared" si="206"/>
        <v>April</v>
      </c>
      <c r="K13211">
        <v>16.75</v>
      </c>
      <c r="L13211">
        <v>16.75</v>
      </c>
      <c r="M13211" s="1" t="s">
        <v>16939</v>
      </c>
      <c r="N13211" s="1" t="s">
        <v>34</v>
      </c>
      <c r="O13211" s="1" t="s">
        <v>78</v>
      </c>
      <c r="P13211" s="1" t="s">
        <v>79</v>
      </c>
    </row>
    <row r="13212" spans="1:16" x14ac:dyDescent="0.35">
      <c r="A13212">
        <v>13211</v>
      </c>
      <c r="B13212">
        <v>5790</v>
      </c>
      <c r="C13212">
        <f>1/COUNTIF(B:B,pizzadb_pizza_sales[[#This Row],[order_id]])</f>
        <v>0.25</v>
      </c>
      <c r="D13212" s="1" t="s">
        <v>22</v>
      </c>
      <c r="E13212">
        <v>1</v>
      </c>
      <c r="F13212" s="30" t="s">
        <v>5605</v>
      </c>
      <c r="G13212" s="30" t="str">
        <f>TEXT(pizzadb_pizza_sales[[#This Row],[order_date]],"MMMM")</f>
        <v>April</v>
      </c>
      <c r="H13212" s="1" t="str">
        <f>TEXT(pizzadb_pizza_sales[[#This Row],[order_date]],"dddd")</f>
        <v>Tuesday</v>
      </c>
      <c r="I13212" s="1" t="s">
        <v>5643</v>
      </c>
      <c r="J13212" s="1" t="str">
        <f t="shared" si="206"/>
        <v>April</v>
      </c>
      <c r="K13212">
        <v>18.5</v>
      </c>
      <c r="L13212">
        <v>18.5</v>
      </c>
      <c r="M13212" s="1" t="s">
        <v>16940</v>
      </c>
      <c r="N13212" s="1" t="s">
        <v>23</v>
      </c>
      <c r="O13212" s="1" t="s">
        <v>24</v>
      </c>
      <c r="P13212" s="1" t="s">
        <v>25</v>
      </c>
    </row>
    <row r="13213" spans="1:16" x14ac:dyDescent="0.35">
      <c r="A13213">
        <v>13212</v>
      </c>
      <c r="B13213">
        <v>5790</v>
      </c>
      <c r="C13213">
        <f>1/COUNTIF(B:B,pizzadb_pizza_sales[[#This Row],[order_id]])</f>
        <v>0.25</v>
      </c>
      <c r="D13213" s="1" t="s">
        <v>160</v>
      </c>
      <c r="E13213">
        <v>1</v>
      </c>
      <c r="F13213" s="30" t="s">
        <v>5605</v>
      </c>
      <c r="G13213" s="30" t="str">
        <f>TEXT(pizzadb_pizza_sales[[#This Row],[order_date]],"MMMM")</f>
        <v>April</v>
      </c>
      <c r="H13213" s="1" t="str">
        <f>TEXT(pizzadb_pizza_sales[[#This Row],[order_date]],"dddd")</f>
        <v>Tuesday</v>
      </c>
      <c r="I13213" s="1" t="s">
        <v>5643</v>
      </c>
      <c r="J13213" s="1" t="str">
        <f t="shared" si="206"/>
        <v>April</v>
      </c>
      <c r="K13213">
        <v>16</v>
      </c>
      <c r="L13213">
        <v>16</v>
      </c>
      <c r="M13213" s="1" t="s">
        <v>16939</v>
      </c>
      <c r="N13213" s="1" t="s">
        <v>23</v>
      </c>
      <c r="O13213" s="1" t="s">
        <v>59</v>
      </c>
      <c r="P13213" s="1" t="s">
        <v>60</v>
      </c>
    </row>
    <row r="13214" spans="1:16" x14ac:dyDescent="0.35">
      <c r="A13214">
        <v>13213</v>
      </c>
      <c r="B13214">
        <v>5790</v>
      </c>
      <c r="C13214">
        <f>1/COUNTIF(B:B,pizzadb_pizza_sales[[#This Row],[order_id]])</f>
        <v>0.25</v>
      </c>
      <c r="D13214" s="1" t="s">
        <v>37</v>
      </c>
      <c r="E13214">
        <v>1</v>
      </c>
      <c r="F13214" s="30" t="s">
        <v>5605</v>
      </c>
      <c r="G13214" s="30" t="str">
        <f>TEXT(pizzadb_pizza_sales[[#This Row],[order_date]],"MMMM")</f>
        <v>April</v>
      </c>
      <c r="H13214" s="1" t="str">
        <f>TEXT(pizzadb_pizza_sales[[#This Row],[order_date]],"dddd")</f>
        <v>Tuesday</v>
      </c>
      <c r="I13214" s="1" t="s">
        <v>5643</v>
      </c>
      <c r="J13214" s="1" t="str">
        <f t="shared" si="206"/>
        <v>April</v>
      </c>
      <c r="K13214">
        <v>16.5</v>
      </c>
      <c r="L13214">
        <v>16.5</v>
      </c>
      <c r="M13214" s="1" t="s">
        <v>16939</v>
      </c>
      <c r="N13214" s="1" t="s">
        <v>27</v>
      </c>
      <c r="O13214" s="1" t="s">
        <v>28</v>
      </c>
      <c r="P13214" s="1" t="s">
        <v>29</v>
      </c>
    </row>
    <row r="13215" spans="1:16" x14ac:dyDescent="0.35">
      <c r="A13215">
        <v>13214</v>
      </c>
      <c r="B13215">
        <v>5790</v>
      </c>
      <c r="C13215">
        <f>1/COUNTIF(B:B,pizzadb_pizza_sales[[#This Row],[order_id]])</f>
        <v>0.25</v>
      </c>
      <c r="D13215" s="1" t="s">
        <v>180</v>
      </c>
      <c r="E13215">
        <v>1</v>
      </c>
      <c r="F13215" s="30" t="s">
        <v>5605</v>
      </c>
      <c r="G13215" s="30" t="str">
        <f>TEXT(pizzadb_pizza_sales[[#This Row],[order_date]],"MMMM")</f>
        <v>April</v>
      </c>
      <c r="H13215" s="1" t="str">
        <f>TEXT(pizzadb_pizza_sales[[#This Row],[order_date]],"dddd")</f>
        <v>Tuesday</v>
      </c>
      <c r="I13215" s="1" t="s">
        <v>5643</v>
      </c>
      <c r="J13215" s="1" t="str">
        <f t="shared" si="206"/>
        <v>April</v>
      </c>
      <c r="K13215">
        <v>16.75</v>
      </c>
      <c r="L13215">
        <v>16.75</v>
      </c>
      <c r="M13215" s="1" t="s">
        <v>16939</v>
      </c>
      <c r="N13215" s="1" t="s">
        <v>34</v>
      </c>
      <c r="O13215" s="1" t="s">
        <v>35</v>
      </c>
      <c r="P13215" s="1" t="s">
        <v>36</v>
      </c>
    </row>
    <row r="13216" spans="1:16" x14ac:dyDescent="0.35">
      <c r="A13216">
        <v>13215</v>
      </c>
      <c r="B13216">
        <v>5791</v>
      </c>
      <c r="C13216">
        <f>1/COUNTIF(B:B,pizzadb_pizza_sales[[#This Row],[order_id]])</f>
        <v>0.5</v>
      </c>
      <c r="D13216" s="1" t="s">
        <v>58</v>
      </c>
      <c r="E13216">
        <v>1</v>
      </c>
      <c r="F13216" s="30" t="s">
        <v>5605</v>
      </c>
      <c r="G13216" s="30" t="str">
        <f>TEXT(pizzadb_pizza_sales[[#This Row],[order_date]],"MMMM")</f>
        <v>April</v>
      </c>
      <c r="H13216" s="1" t="str">
        <f>TEXT(pizzadb_pizza_sales[[#This Row],[order_date]],"dddd")</f>
        <v>Tuesday</v>
      </c>
      <c r="I13216" s="1" t="s">
        <v>5644</v>
      </c>
      <c r="J13216" s="1" t="str">
        <f t="shared" si="206"/>
        <v>April</v>
      </c>
      <c r="K13216">
        <v>12</v>
      </c>
      <c r="L13216">
        <v>12</v>
      </c>
      <c r="M13216" s="1" t="s">
        <v>16941</v>
      </c>
      <c r="N13216" s="1" t="s">
        <v>23</v>
      </c>
      <c r="O13216" s="1" t="s">
        <v>59</v>
      </c>
      <c r="P13216" s="1" t="s">
        <v>60</v>
      </c>
    </row>
    <row r="13217" spans="1:16" x14ac:dyDescent="0.35">
      <c r="A13217">
        <v>13216</v>
      </c>
      <c r="B13217">
        <v>5791</v>
      </c>
      <c r="C13217">
        <f>1/COUNTIF(B:B,pizzadb_pizza_sales[[#This Row],[order_id]])</f>
        <v>0.5</v>
      </c>
      <c r="D13217" s="1" t="s">
        <v>61</v>
      </c>
      <c r="E13217">
        <v>1</v>
      </c>
      <c r="F13217" s="30" t="s">
        <v>5605</v>
      </c>
      <c r="G13217" s="30" t="str">
        <f>TEXT(pizzadb_pizza_sales[[#This Row],[order_date]],"MMMM")</f>
        <v>April</v>
      </c>
      <c r="H13217" s="1" t="str">
        <f>TEXT(pizzadb_pizza_sales[[#This Row],[order_date]],"dddd")</f>
        <v>Tuesday</v>
      </c>
      <c r="I13217" s="1" t="s">
        <v>5644</v>
      </c>
      <c r="J13217" s="1" t="str">
        <f t="shared" si="206"/>
        <v>April</v>
      </c>
      <c r="K13217">
        <v>20.5</v>
      </c>
      <c r="L13217">
        <v>20.5</v>
      </c>
      <c r="M13217" s="1" t="s">
        <v>16940</v>
      </c>
      <c r="N13217" s="1" t="s">
        <v>15</v>
      </c>
      <c r="O13217" s="1" t="s">
        <v>62</v>
      </c>
      <c r="P13217" s="1" t="s">
        <v>63</v>
      </c>
    </row>
    <row r="13218" spans="1:16" x14ac:dyDescent="0.35">
      <c r="A13218">
        <v>13217</v>
      </c>
      <c r="B13218">
        <v>5792</v>
      </c>
      <c r="C13218">
        <f>1/COUNTIF(B:B,pizzadb_pizza_sales[[#This Row],[order_id]])</f>
        <v>1</v>
      </c>
      <c r="D13218" s="1" t="s">
        <v>360</v>
      </c>
      <c r="E13218">
        <v>1</v>
      </c>
      <c r="F13218" s="30" t="s">
        <v>5605</v>
      </c>
      <c r="G13218" s="30" t="str">
        <f>TEXT(pizzadb_pizza_sales[[#This Row],[order_date]],"MMMM")</f>
        <v>April</v>
      </c>
      <c r="H13218" s="1" t="str">
        <f>TEXT(pizzadb_pizza_sales[[#This Row],[order_date]],"dddd")</f>
        <v>Tuesday</v>
      </c>
      <c r="I13218" s="1" t="s">
        <v>5645</v>
      </c>
      <c r="J13218" s="1" t="str">
        <f t="shared" si="206"/>
        <v>April</v>
      </c>
      <c r="K13218">
        <v>20.75</v>
      </c>
      <c r="L13218">
        <v>20.75</v>
      </c>
      <c r="M13218" s="1" t="s">
        <v>16940</v>
      </c>
      <c r="N13218" s="1" t="s">
        <v>34</v>
      </c>
      <c r="O13218" s="1" t="s">
        <v>150</v>
      </c>
      <c r="P13218" s="1" t="s">
        <v>151</v>
      </c>
    </row>
    <row r="13219" spans="1:16" x14ac:dyDescent="0.35">
      <c r="A13219">
        <v>13218</v>
      </c>
      <c r="B13219">
        <v>5793</v>
      </c>
      <c r="C13219">
        <f>1/COUNTIF(B:B,pizzadb_pizza_sales[[#This Row],[order_id]])</f>
        <v>1</v>
      </c>
      <c r="D13219" s="1" t="s">
        <v>39</v>
      </c>
      <c r="E13219">
        <v>1</v>
      </c>
      <c r="F13219" s="30" t="s">
        <v>5605</v>
      </c>
      <c r="G13219" s="30" t="str">
        <f>TEXT(pizzadb_pizza_sales[[#This Row],[order_date]],"MMMM")</f>
        <v>April</v>
      </c>
      <c r="H13219" s="1" t="str">
        <f>TEXT(pizzadb_pizza_sales[[#This Row],[order_date]],"dddd")</f>
        <v>Tuesday</v>
      </c>
      <c r="I13219" s="1" t="s">
        <v>5646</v>
      </c>
      <c r="J13219" s="1" t="str">
        <f t="shared" si="206"/>
        <v>April</v>
      </c>
      <c r="K13219">
        <v>20.75</v>
      </c>
      <c r="L13219">
        <v>20.75</v>
      </c>
      <c r="M13219" s="1" t="s">
        <v>16940</v>
      </c>
      <c r="N13219" s="1" t="s">
        <v>27</v>
      </c>
      <c r="O13219" s="1" t="s">
        <v>40</v>
      </c>
      <c r="P13219" s="1" t="s">
        <v>41</v>
      </c>
    </row>
    <row r="13220" spans="1:16" x14ac:dyDescent="0.35">
      <c r="A13220">
        <v>13219</v>
      </c>
      <c r="B13220">
        <v>5794</v>
      </c>
      <c r="C13220">
        <f>1/COUNTIF(B:B,pizzadb_pizza_sales[[#This Row],[order_id]])</f>
        <v>0.5</v>
      </c>
      <c r="D13220" s="1" t="s">
        <v>111</v>
      </c>
      <c r="E13220">
        <v>1</v>
      </c>
      <c r="F13220" s="30" t="s">
        <v>5605</v>
      </c>
      <c r="G13220" s="30" t="str">
        <f>TEXT(pizzadb_pizza_sales[[#This Row],[order_date]],"MMMM")</f>
        <v>April</v>
      </c>
      <c r="H13220" s="1" t="str">
        <f>TEXT(pizzadb_pizza_sales[[#This Row],[order_date]],"dddd")</f>
        <v>Tuesday</v>
      </c>
      <c r="I13220" s="1" t="s">
        <v>5647</v>
      </c>
      <c r="J13220" s="1" t="str">
        <f t="shared" si="206"/>
        <v>April</v>
      </c>
      <c r="K13220">
        <v>16.25</v>
      </c>
      <c r="L13220">
        <v>16.25</v>
      </c>
      <c r="M13220" s="1" t="s">
        <v>16939</v>
      </c>
      <c r="N13220" s="1" t="s">
        <v>27</v>
      </c>
      <c r="O13220" s="1" t="s">
        <v>112</v>
      </c>
      <c r="P13220" s="1" t="s">
        <v>113</v>
      </c>
    </row>
    <row r="13221" spans="1:16" x14ac:dyDescent="0.35">
      <c r="A13221">
        <v>13220</v>
      </c>
      <c r="B13221">
        <v>5794</v>
      </c>
      <c r="C13221">
        <f>1/COUNTIF(B:B,pizzadb_pizza_sales[[#This Row],[order_id]])</f>
        <v>0.5</v>
      </c>
      <c r="D13221" s="1" t="s">
        <v>167</v>
      </c>
      <c r="E13221">
        <v>1</v>
      </c>
      <c r="F13221" s="30" t="s">
        <v>5605</v>
      </c>
      <c r="G13221" s="30" t="str">
        <f>TEXT(pizzadb_pizza_sales[[#This Row],[order_date]],"MMMM")</f>
        <v>April</v>
      </c>
      <c r="H13221" s="1" t="str">
        <f>TEXT(pizzadb_pizza_sales[[#This Row],[order_date]],"dddd")</f>
        <v>Tuesday</v>
      </c>
      <c r="I13221" s="1" t="s">
        <v>5647</v>
      </c>
      <c r="J13221" s="1" t="str">
        <f t="shared" si="206"/>
        <v>April</v>
      </c>
      <c r="K13221">
        <v>10.5</v>
      </c>
      <c r="L13221">
        <v>10.5</v>
      </c>
      <c r="M13221" s="1" t="s">
        <v>16941</v>
      </c>
      <c r="N13221" s="1" t="s">
        <v>15</v>
      </c>
      <c r="O13221" s="1" t="s">
        <v>16</v>
      </c>
      <c r="P13221" s="1" t="s">
        <v>17</v>
      </c>
    </row>
    <row r="13222" spans="1:16" x14ac:dyDescent="0.35">
      <c r="A13222">
        <v>13221</v>
      </c>
      <c r="B13222">
        <v>5795</v>
      </c>
      <c r="C13222">
        <f>1/COUNTIF(B:B,pizzadb_pizza_sales[[#This Row],[order_id]])</f>
        <v>0.5</v>
      </c>
      <c r="D13222" s="1" t="s">
        <v>85</v>
      </c>
      <c r="E13222">
        <v>1</v>
      </c>
      <c r="F13222" s="30" t="s">
        <v>5605</v>
      </c>
      <c r="G13222" s="30" t="str">
        <f>TEXT(pizzadb_pizza_sales[[#This Row],[order_date]],"MMMM")</f>
        <v>April</v>
      </c>
      <c r="H13222" s="1" t="str">
        <f>TEXT(pizzadb_pizza_sales[[#This Row],[order_date]],"dddd")</f>
        <v>Tuesday</v>
      </c>
      <c r="I13222" s="1" t="s">
        <v>5648</v>
      </c>
      <c r="J13222" s="1" t="str">
        <f t="shared" si="206"/>
        <v>April</v>
      </c>
      <c r="K13222">
        <v>16.75</v>
      </c>
      <c r="L13222">
        <v>16.75</v>
      </c>
      <c r="M13222" s="1" t="s">
        <v>16939</v>
      </c>
      <c r="N13222" s="1" t="s">
        <v>34</v>
      </c>
      <c r="O13222" s="1" t="s">
        <v>83</v>
      </c>
      <c r="P13222" s="1" t="s">
        <v>84</v>
      </c>
    </row>
    <row r="13223" spans="1:16" x14ac:dyDescent="0.35">
      <c r="A13223">
        <v>13222</v>
      </c>
      <c r="B13223">
        <v>5795</v>
      </c>
      <c r="C13223">
        <f>1/COUNTIF(B:B,pizzadb_pizza_sales[[#This Row],[order_id]])</f>
        <v>0.5</v>
      </c>
      <c r="D13223" s="1" t="s">
        <v>146</v>
      </c>
      <c r="E13223">
        <v>1</v>
      </c>
      <c r="F13223" s="30" t="s">
        <v>5605</v>
      </c>
      <c r="G13223" s="30" t="str">
        <f>TEXT(pizzadb_pizza_sales[[#This Row],[order_date]],"MMMM")</f>
        <v>April</v>
      </c>
      <c r="H13223" s="1" t="str">
        <f>TEXT(pizzadb_pizza_sales[[#This Row],[order_date]],"dddd")</f>
        <v>Tuesday</v>
      </c>
      <c r="I13223" s="1" t="s">
        <v>5648</v>
      </c>
      <c r="J13223" s="1" t="str">
        <f t="shared" si="206"/>
        <v>April</v>
      </c>
      <c r="K13223">
        <v>20.25</v>
      </c>
      <c r="L13223">
        <v>20.25</v>
      </c>
      <c r="M13223" s="1" t="s">
        <v>16940</v>
      </c>
      <c r="N13223" s="1" t="s">
        <v>23</v>
      </c>
      <c r="O13223" s="1" t="s">
        <v>73</v>
      </c>
      <c r="P13223" s="1" t="s">
        <v>74</v>
      </c>
    </row>
    <row r="13224" spans="1:16" x14ac:dyDescent="0.35">
      <c r="A13224">
        <v>13223</v>
      </c>
      <c r="B13224">
        <v>5796</v>
      </c>
      <c r="C13224">
        <f>1/COUNTIF(B:B,pizzadb_pizza_sales[[#This Row],[order_id]])</f>
        <v>1</v>
      </c>
      <c r="D13224" s="1" t="s">
        <v>66</v>
      </c>
      <c r="E13224">
        <v>1</v>
      </c>
      <c r="F13224" s="30" t="s">
        <v>5605</v>
      </c>
      <c r="G13224" s="30" t="str">
        <f>TEXT(pizzadb_pizza_sales[[#This Row],[order_date]],"MMMM")</f>
        <v>April</v>
      </c>
      <c r="H13224" s="1" t="str">
        <f>TEXT(pizzadb_pizza_sales[[#This Row],[order_date]],"dddd")</f>
        <v>Tuesday</v>
      </c>
      <c r="I13224" s="1" t="s">
        <v>5649</v>
      </c>
      <c r="J13224" s="1" t="str">
        <f t="shared" si="206"/>
        <v>April</v>
      </c>
      <c r="K13224">
        <v>20.75</v>
      </c>
      <c r="L13224">
        <v>20.75</v>
      </c>
      <c r="M13224" s="1" t="s">
        <v>16940</v>
      </c>
      <c r="N13224" s="1" t="s">
        <v>27</v>
      </c>
      <c r="O13224" s="1" t="s">
        <v>67</v>
      </c>
      <c r="P13224" s="1" t="s">
        <v>68</v>
      </c>
    </row>
    <row r="13225" spans="1:16" x14ac:dyDescent="0.35">
      <c r="A13225">
        <v>13224</v>
      </c>
      <c r="B13225">
        <v>5797</v>
      </c>
      <c r="C13225">
        <f>1/COUNTIF(B:B,pizzadb_pizza_sales[[#This Row],[order_id]])</f>
        <v>0.5</v>
      </c>
      <c r="D13225" s="1" t="s">
        <v>96</v>
      </c>
      <c r="E13225">
        <v>1</v>
      </c>
      <c r="F13225" s="30" t="s">
        <v>5605</v>
      </c>
      <c r="G13225" s="30" t="str">
        <f>TEXT(pizzadb_pizza_sales[[#This Row],[order_date]],"MMMM")</f>
        <v>April</v>
      </c>
      <c r="H13225" s="1" t="str">
        <f>TEXT(pizzadb_pizza_sales[[#This Row],[order_date]],"dddd")</f>
        <v>Tuesday</v>
      </c>
      <c r="I13225" s="1" t="s">
        <v>5650</v>
      </c>
      <c r="J13225" s="1" t="str">
        <f t="shared" si="206"/>
        <v>April</v>
      </c>
      <c r="K13225">
        <v>12</v>
      </c>
      <c r="L13225">
        <v>12</v>
      </c>
      <c r="M13225" s="1" t="s">
        <v>16941</v>
      </c>
      <c r="N13225" s="1" t="s">
        <v>15</v>
      </c>
      <c r="O13225" s="1" t="s">
        <v>98</v>
      </c>
      <c r="P13225" s="1" t="s">
        <v>99</v>
      </c>
    </row>
    <row r="13226" spans="1:16" x14ac:dyDescent="0.35">
      <c r="A13226">
        <v>13225</v>
      </c>
      <c r="B13226">
        <v>5797</v>
      </c>
      <c r="C13226">
        <f>1/COUNTIF(B:B,pizzadb_pizza_sales[[#This Row],[order_id]])</f>
        <v>0.5</v>
      </c>
      <c r="D13226" s="1" t="s">
        <v>142</v>
      </c>
      <c r="E13226">
        <v>1</v>
      </c>
      <c r="F13226" s="30" t="s">
        <v>5605</v>
      </c>
      <c r="G13226" s="30" t="str">
        <f>TEXT(pizzadb_pizza_sales[[#This Row],[order_date]],"MMMM")</f>
        <v>April</v>
      </c>
      <c r="H13226" s="1" t="str">
        <f>TEXT(pizzadb_pizza_sales[[#This Row],[order_date]],"dddd")</f>
        <v>Tuesday</v>
      </c>
      <c r="I13226" s="1" t="s">
        <v>5650</v>
      </c>
      <c r="J13226" s="1" t="str">
        <f t="shared" si="206"/>
        <v>April</v>
      </c>
      <c r="K13226">
        <v>12.5</v>
      </c>
      <c r="L13226">
        <v>12.5</v>
      </c>
      <c r="M13226" s="1" t="s">
        <v>16941</v>
      </c>
      <c r="N13226" s="1" t="s">
        <v>27</v>
      </c>
      <c r="O13226" s="1" t="s">
        <v>40</v>
      </c>
      <c r="P13226" s="1" t="s">
        <v>41</v>
      </c>
    </row>
    <row r="13227" spans="1:16" x14ac:dyDescent="0.35">
      <c r="A13227">
        <v>13226</v>
      </c>
      <c r="B13227">
        <v>5798</v>
      </c>
      <c r="C13227">
        <f>1/COUNTIF(B:B,pizzadb_pizza_sales[[#This Row],[order_id]])</f>
        <v>0.25</v>
      </c>
      <c r="D13227" s="1" t="s">
        <v>44</v>
      </c>
      <c r="E13227">
        <v>1</v>
      </c>
      <c r="F13227" s="30" t="s">
        <v>5605</v>
      </c>
      <c r="G13227" s="30" t="str">
        <f>TEXT(pizzadb_pizza_sales[[#This Row],[order_date]],"MMMM")</f>
        <v>April</v>
      </c>
      <c r="H13227" s="1" t="str">
        <f>TEXT(pizzadb_pizza_sales[[#This Row],[order_date]],"dddd")</f>
        <v>Tuesday</v>
      </c>
      <c r="I13227" s="1" t="s">
        <v>5651</v>
      </c>
      <c r="J13227" s="1" t="str">
        <f t="shared" si="206"/>
        <v>April</v>
      </c>
      <c r="K13227">
        <v>12.75</v>
      </c>
      <c r="L13227">
        <v>12.75</v>
      </c>
      <c r="M13227" s="1" t="s">
        <v>16941</v>
      </c>
      <c r="N13227" s="1" t="s">
        <v>34</v>
      </c>
      <c r="O13227" s="1" t="s">
        <v>46</v>
      </c>
      <c r="P13227" s="1" t="s">
        <v>47</v>
      </c>
    </row>
    <row r="13228" spans="1:16" x14ac:dyDescent="0.35">
      <c r="A13228">
        <v>13227</v>
      </c>
      <c r="B13228">
        <v>5798</v>
      </c>
      <c r="C13228">
        <f>1/COUNTIF(B:B,pizzadb_pizza_sales[[#This Row],[order_id]])</f>
        <v>0.25</v>
      </c>
      <c r="D13228" s="1" t="s">
        <v>37</v>
      </c>
      <c r="E13228">
        <v>1</v>
      </c>
      <c r="F13228" s="30" t="s">
        <v>5605</v>
      </c>
      <c r="G13228" s="30" t="str">
        <f>TEXT(pizzadb_pizza_sales[[#This Row],[order_date]],"MMMM")</f>
        <v>April</v>
      </c>
      <c r="H13228" s="1" t="str">
        <f>TEXT(pizzadb_pizza_sales[[#This Row],[order_date]],"dddd")</f>
        <v>Tuesday</v>
      </c>
      <c r="I13228" s="1" t="s">
        <v>5651</v>
      </c>
      <c r="J13228" s="1" t="str">
        <f t="shared" si="206"/>
        <v>April</v>
      </c>
      <c r="K13228">
        <v>16.5</v>
      </c>
      <c r="L13228">
        <v>16.5</v>
      </c>
      <c r="M13228" s="1" t="s">
        <v>16939</v>
      </c>
      <c r="N13228" s="1" t="s">
        <v>27</v>
      </c>
      <c r="O13228" s="1" t="s">
        <v>28</v>
      </c>
      <c r="P13228" s="1" t="s">
        <v>29</v>
      </c>
    </row>
    <row r="13229" spans="1:16" x14ac:dyDescent="0.35">
      <c r="A13229">
        <v>13228</v>
      </c>
      <c r="B13229">
        <v>5798</v>
      </c>
      <c r="C13229">
        <f>1/COUNTIF(B:B,pizzadb_pizza_sales[[#This Row],[order_id]])</f>
        <v>0.25</v>
      </c>
      <c r="D13229" s="1" t="s">
        <v>155</v>
      </c>
      <c r="E13229">
        <v>1</v>
      </c>
      <c r="F13229" s="30" t="s">
        <v>5605</v>
      </c>
      <c r="G13229" s="30" t="str">
        <f>TEXT(pizzadb_pizza_sales[[#This Row],[order_date]],"MMMM")</f>
        <v>April</v>
      </c>
      <c r="H13229" s="1" t="str">
        <f>TEXT(pizzadb_pizza_sales[[#This Row],[order_date]],"dddd")</f>
        <v>Tuesday</v>
      </c>
      <c r="I13229" s="1" t="s">
        <v>5651</v>
      </c>
      <c r="J13229" s="1" t="str">
        <f t="shared" si="206"/>
        <v>April</v>
      </c>
      <c r="K13229">
        <v>9.75</v>
      </c>
      <c r="L13229">
        <v>9.75</v>
      </c>
      <c r="M13229" s="1" t="s">
        <v>16941</v>
      </c>
      <c r="N13229" s="1" t="s">
        <v>15</v>
      </c>
      <c r="O13229" s="1" t="s">
        <v>87</v>
      </c>
      <c r="P13229" s="1" t="s">
        <v>88</v>
      </c>
    </row>
    <row r="13230" spans="1:16" x14ac:dyDescent="0.35">
      <c r="A13230">
        <v>13229</v>
      </c>
      <c r="B13230">
        <v>5798</v>
      </c>
      <c r="C13230">
        <f>1/COUNTIF(B:B,pizzadb_pizza_sales[[#This Row],[order_id]])</f>
        <v>0.25</v>
      </c>
      <c r="D13230" s="1" t="s">
        <v>66</v>
      </c>
      <c r="E13230">
        <v>1</v>
      </c>
      <c r="F13230" s="30" t="s">
        <v>5605</v>
      </c>
      <c r="G13230" s="30" t="str">
        <f>TEXT(pizzadb_pizza_sales[[#This Row],[order_date]],"MMMM")</f>
        <v>April</v>
      </c>
      <c r="H13230" s="1" t="str">
        <f>TEXT(pizzadb_pizza_sales[[#This Row],[order_date]],"dddd")</f>
        <v>Tuesday</v>
      </c>
      <c r="I13230" s="1" t="s">
        <v>5651</v>
      </c>
      <c r="J13230" s="1" t="str">
        <f t="shared" si="206"/>
        <v>April</v>
      </c>
      <c r="K13230">
        <v>20.75</v>
      </c>
      <c r="L13230">
        <v>20.75</v>
      </c>
      <c r="M13230" s="1" t="s">
        <v>16940</v>
      </c>
      <c r="N13230" s="1" t="s">
        <v>27</v>
      </c>
      <c r="O13230" s="1" t="s">
        <v>67</v>
      </c>
      <c r="P13230" s="1" t="s">
        <v>68</v>
      </c>
    </row>
    <row r="13231" spans="1:16" x14ac:dyDescent="0.35">
      <c r="A13231">
        <v>13230</v>
      </c>
      <c r="B13231">
        <v>5799</v>
      </c>
      <c r="C13231">
        <f>1/COUNTIF(B:B,pizzadb_pizza_sales[[#This Row],[order_id]])</f>
        <v>1</v>
      </c>
      <c r="D13231" s="1" t="s">
        <v>69</v>
      </c>
      <c r="E13231">
        <v>1</v>
      </c>
      <c r="F13231" s="30" t="s">
        <v>5605</v>
      </c>
      <c r="G13231" s="30" t="str">
        <f>TEXT(pizzadb_pizza_sales[[#This Row],[order_date]],"MMMM")</f>
        <v>April</v>
      </c>
      <c r="H13231" s="1" t="str">
        <f>TEXT(pizzadb_pizza_sales[[#This Row],[order_date]],"dddd")</f>
        <v>Tuesday</v>
      </c>
      <c r="I13231" s="1" t="s">
        <v>5652</v>
      </c>
      <c r="J13231" s="1" t="str">
        <f t="shared" si="206"/>
        <v>April</v>
      </c>
      <c r="K13231">
        <v>20.75</v>
      </c>
      <c r="L13231">
        <v>20.75</v>
      </c>
      <c r="M13231" s="1" t="s">
        <v>16940</v>
      </c>
      <c r="N13231" s="1" t="s">
        <v>23</v>
      </c>
      <c r="O13231" s="1" t="s">
        <v>70</v>
      </c>
      <c r="P13231" s="1" t="s">
        <v>71</v>
      </c>
    </row>
    <row r="13232" spans="1:16" x14ac:dyDescent="0.35">
      <c r="A13232">
        <v>13231</v>
      </c>
      <c r="B13232">
        <v>5800</v>
      </c>
      <c r="C13232">
        <f>1/COUNTIF(B:B,pizzadb_pizza_sales[[#This Row],[order_id]])</f>
        <v>0.5</v>
      </c>
      <c r="D13232" s="1" t="s">
        <v>61</v>
      </c>
      <c r="E13232">
        <v>1</v>
      </c>
      <c r="F13232" s="30" t="s">
        <v>5605</v>
      </c>
      <c r="G13232" s="30" t="str">
        <f>TEXT(pizzadb_pizza_sales[[#This Row],[order_date]],"MMMM")</f>
        <v>April</v>
      </c>
      <c r="H13232" s="1" t="str">
        <f>TEXT(pizzadb_pizza_sales[[#This Row],[order_date]],"dddd")</f>
        <v>Tuesday</v>
      </c>
      <c r="I13232" s="1" t="s">
        <v>5653</v>
      </c>
      <c r="J13232" s="1" t="str">
        <f t="shared" si="206"/>
        <v>April</v>
      </c>
      <c r="K13232">
        <v>20.5</v>
      </c>
      <c r="L13232">
        <v>20.5</v>
      </c>
      <c r="M13232" s="1" t="s">
        <v>16940</v>
      </c>
      <c r="N13232" s="1" t="s">
        <v>15</v>
      </c>
      <c r="O13232" s="1" t="s">
        <v>62</v>
      </c>
      <c r="P13232" s="1" t="s">
        <v>63</v>
      </c>
    </row>
    <row r="13233" spans="1:16" x14ac:dyDescent="0.35">
      <c r="A13233">
        <v>13232</v>
      </c>
      <c r="B13233">
        <v>5800</v>
      </c>
      <c r="C13233">
        <f>1/COUNTIF(B:B,pizzadb_pizza_sales[[#This Row],[order_id]])</f>
        <v>0.5</v>
      </c>
      <c r="D13233" s="1" t="s">
        <v>75</v>
      </c>
      <c r="E13233">
        <v>1</v>
      </c>
      <c r="F13233" s="30" t="s">
        <v>5605</v>
      </c>
      <c r="G13233" s="30" t="str">
        <f>TEXT(pizzadb_pizza_sales[[#This Row],[order_date]],"MMMM")</f>
        <v>April</v>
      </c>
      <c r="H13233" s="1" t="str">
        <f>TEXT(pizzadb_pizza_sales[[#This Row],[order_date]],"dddd")</f>
        <v>Tuesday</v>
      </c>
      <c r="I13233" s="1" t="s">
        <v>5653</v>
      </c>
      <c r="J13233" s="1" t="str">
        <f t="shared" si="206"/>
        <v>April</v>
      </c>
      <c r="K13233">
        <v>20.25</v>
      </c>
      <c r="L13233">
        <v>20.25</v>
      </c>
      <c r="M13233" s="1" t="s">
        <v>16940</v>
      </c>
      <c r="N13233" s="1" t="s">
        <v>23</v>
      </c>
      <c r="O13233" s="1" t="s">
        <v>31</v>
      </c>
      <c r="P13233" s="1" t="s">
        <v>32</v>
      </c>
    </row>
    <row r="13234" spans="1:16" x14ac:dyDescent="0.35">
      <c r="A13234">
        <v>13233</v>
      </c>
      <c r="B13234">
        <v>5801</v>
      </c>
      <c r="C13234">
        <f>1/COUNTIF(B:B,pizzadb_pizza_sales[[#This Row],[order_id]])</f>
        <v>1</v>
      </c>
      <c r="D13234" s="1" t="s">
        <v>18</v>
      </c>
      <c r="E13234">
        <v>1</v>
      </c>
      <c r="F13234" s="30" t="s">
        <v>5654</v>
      </c>
      <c r="G13234" s="30" t="str">
        <f>TEXT(pizzadb_pizza_sales[[#This Row],[order_date]],"MMMM")</f>
        <v>April</v>
      </c>
      <c r="H13234" s="1" t="str">
        <f>TEXT(pizzadb_pizza_sales[[#This Row],[order_date]],"dddd")</f>
        <v>Wednesday</v>
      </c>
      <c r="I13234" s="1" t="s">
        <v>2496</v>
      </c>
      <c r="J13234" s="1" t="str">
        <f t="shared" si="206"/>
        <v>April</v>
      </c>
      <c r="K13234">
        <v>16</v>
      </c>
      <c r="L13234">
        <v>16</v>
      </c>
      <c r="M13234" s="1" t="s">
        <v>16939</v>
      </c>
      <c r="N13234" s="1" t="s">
        <v>15</v>
      </c>
      <c r="O13234" s="1" t="s">
        <v>20</v>
      </c>
      <c r="P13234" s="1" t="s">
        <v>21</v>
      </c>
    </row>
    <row r="13235" spans="1:16" x14ac:dyDescent="0.35">
      <c r="A13235">
        <v>13234</v>
      </c>
      <c r="B13235">
        <v>5802</v>
      </c>
      <c r="C13235">
        <f>1/COUNTIF(B:B,pizzadb_pizza_sales[[#This Row],[order_id]])</f>
        <v>0.5</v>
      </c>
      <c r="D13235" s="1" t="s">
        <v>75</v>
      </c>
      <c r="E13235">
        <v>1</v>
      </c>
      <c r="F13235" s="30" t="s">
        <v>5654</v>
      </c>
      <c r="G13235" s="30" t="str">
        <f>TEXT(pizzadb_pizza_sales[[#This Row],[order_date]],"MMMM")</f>
        <v>April</v>
      </c>
      <c r="H13235" s="1" t="str">
        <f>TEXT(pizzadb_pizza_sales[[#This Row],[order_date]],"dddd")</f>
        <v>Wednesday</v>
      </c>
      <c r="I13235" s="1" t="s">
        <v>5655</v>
      </c>
      <c r="J13235" s="1" t="str">
        <f t="shared" si="206"/>
        <v>April</v>
      </c>
      <c r="K13235">
        <v>20.25</v>
      </c>
      <c r="L13235">
        <v>20.25</v>
      </c>
      <c r="M13235" s="1" t="s">
        <v>16940</v>
      </c>
      <c r="N13235" s="1" t="s">
        <v>23</v>
      </c>
      <c r="O13235" s="1" t="s">
        <v>31</v>
      </c>
      <c r="P13235" s="1" t="s">
        <v>32</v>
      </c>
    </row>
    <row r="13236" spans="1:16" x14ac:dyDescent="0.35">
      <c r="A13236">
        <v>13235</v>
      </c>
      <c r="B13236">
        <v>5802</v>
      </c>
      <c r="C13236">
        <f>1/COUNTIF(B:B,pizzadb_pizza_sales[[#This Row],[order_id]])</f>
        <v>0.5</v>
      </c>
      <c r="D13236" s="1" t="s">
        <v>107</v>
      </c>
      <c r="E13236">
        <v>1</v>
      </c>
      <c r="F13236" s="30" t="s">
        <v>5654</v>
      </c>
      <c r="G13236" s="30" t="str">
        <f>TEXT(pizzadb_pizza_sales[[#This Row],[order_date]],"MMMM")</f>
        <v>April</v>
      </c>
      <c r="H13236" s="1" t="str">
        <f>TEXT(pizzadb_pizza_sales[[#This Row],[order_date]],"dddd")</f>
        <v>Wednesday</v>
      </c>
      <c r="I13236" s="1" t="s">
        <v>5655</v>
      </c>
      <c r="J13236" s="1" t="str">
        <f t="shared" si="206"/>
        <v>April</v>
      </c>
      <c r="K13236">
        <v>12</v>
      </c>
      <c r="L13236">
        <v>12</v>
      </c>
      <c r="M13236" s="1" t="s">
        <v>16941</v>
      </c>
      <c r="N13236" s="1" t="s">
        <v>15</v>
      </c>
      <c r="O13236" s="1" t="s">
        <v>108</v>
      </c>
      <c r="P13236" s="1" t="s">
        <v>109</v>
      </c>
    </row>
    <row r="13237" spans="1:16" x14ac:dyDescent="0.35">
      <c r="A13237">
        <v>13236</v>
      </c>
      <c r="B13237">
        <v>5803</v>
      </c>
      <c r="C13237">
        <f>1/COUNTIF(B:B,pizzadb_pizza_sales[[#This Row],[order_id]])</f>
        <v>0.25</v>
      </c>
      <c r="D13237" s="1" t="s">
        <v>167</v>
      </c>
      <c r="E13237">
        <v>1</v>
      </c>
      <c r="F13237" s="30" t="s">
        <v>5654</v>
      </c>
      <c r="G13237" s="30" t="str">
        <f>TEXT(pizzadb_pizza_sales[[#This Row],[order_date]],"MMMM")</f>
        <v>April</v>
      </c>
      <c r="H13237" s="1" t="str">
        <f>TEXT(pizzadb_pizza_sales[[#This Row],[order_date]],"dddd")</f>
        <v>Wednesday</v>
      </c>
      <c r="I13237" s="1" t="s">
        <v>5656</v>
      </c>
      <c r="J13237" s="1" t="str">
        <f t="shared" si="206"/>
        <v>April</v>
      </c>
      <c r="K13237">
        <v>10.5</v>
      </c>
      <c r="L13237">
        <v>10.5</v>
      </c>
      <c r="M13237" s="1" t="s">
        <v>16941</v>
      </c>
      <c r="N13237" s="1" t="s">
        <v>15</v>
      </c>
      <c r="O13237" s="1" t="s">
        <v>16</v>
      </c>
      <c r="P13237" s="1" t="s">
        <v>17</v>
      </c>
    </row>
    <row r="13238" spans="1:16" x14ac:dyDescent="0.35">
      <c r="A13238">
        <v>13237</v>
      </c>
      <c r="B13238">
        <v>5803</v>
      </c>
      <c r="C13238">
        <f>1/COUNTIF(B:B,pizzadb_pizza_sales[[#This Row],[order_id]])</f>
        <v>0.25</v>
      </c>
      <c r="D13238" s="1" t="s">
        <v>66</v>
      </c>
      <c r="E13238">
        <v>1</v>
      </c>
      <c r="F13238" s="30" t="s">
        <v>5654</v>
      </c>
      <c r="G13238" s="30" t="str">
        <f>TEXT(pizzadb_pizza_sales[[#This Row],[order_date]],"MMMM")</f>
        <v>April</v>
      </c>
      <c r="H13238" s="1" t="str">
        <f>TEXT(pizzadb_pizza_sales[[#This Row],[order_date]],"dddd")</f>
        <v>Wednesday</v>
      </c>
      <c r="I13238" s="1" t="s">
        <v>5656</v>
      </c>
      <c r="J13238" s="1" t="str">
        <f t="shared" si="206"/>
        <v>April</v>
      </c>
      <c r="K13238">
        <v>20.75</v>
      </c>
      <c r="L13238">
        <v>20.75</v>
      </c>
      <c r="M13238" s="1" t="s">
        <v>16940</v>
      </c>
      <c r="N13238" s="1" t="s">
        <v>27</v>
      </c>
      <c r="O13238" s="1" t="s">
        <v>67</v>
      </c>
      <c r="P13238" s="1" t="s">
        <v>68</v>
      </c>
    </row>
    <row r="13239" spans="1:16" x14ac:dyDescent="0.35">
      <c r="A13239">
        <v>13238</v>
      </c>
      <c r="B13239">
        <v>5803</v>
      </c>
      <c r="C13239">
        <f>1/COUNTIF(B:B,pizzadb_pizza_sales[[#This Row],[order_id]])</f>
        <v>0.25</v>
      </c>
      <c r="D13239" s="1" t="s">
        <v>124</v>
      </c>
      <c r="E13239">
        <v>1</v>
      </c>
      <c r="F13239" s="30" t="s">
        <v>5654</v>
      </c>
      <c r="G13239" s="30" t="str">
        <f>TEXT(pizzadb_pizza_sales[[#This Row],[order_date]],"MMMM")</f>
        <v>April</v>
      </c>
      <c r="H13239" s="1" t="str">
        <f>TEXT(pizzadb_pizza_sales[[#This Row],[order_date]],"dddd")</f>
        <v>Wednesday</v>
      </c>
      <c r="I13239" s="1" t="s">
        <v>5656</v>
      </c>
      <c r="J13239" s="1" t="str">
        <f t="shared" si="206"/>
        <v>April</v>
      </c>
      <c r="K13239">
        <v>20.25</v>
      </c>
      <c r="L13239">
        <v>20.25</v>
      </c>
      <c r="M13239" s="1" t="s">
        <v>16940</v>
      </c>
      <c r="N13239" s="1" t="s">
        <v>23</v>
      </c>
      <c r="O13239" s="1" t="s">
        <v>125</v>
      </c>
      <c r="P13239" s="1" t="s">
        <v>126</v>
      </c>
    </row>
    <row r="13240" spans="1:16" x14ac:dyDescent="0.35">
      <c r="A13240">
        <v>13239</v>
      </c>
      <c r="B13240">
        <v>5803</v>
      </c>
      <c r="C13240">
        <f>1/COUNTIF(B:B,pizzadb_pizza_sales[[#This Row],[order_id]])</f>
        <v>0.25</v>
      </c>
      <c r="D13240" s="1" t="s">
        <v>33</v>
      </c>
      <c r="E13240">
        <v>1</v>
      </c>
      <c r="F13240" s="30" t="s">
        <v>5654</v>
      </c>
      <c r="G13240" s="30" t="str">
        <f>TEXT(pizzadb_pizza_sales[[#This Row],[order_date]],"MMMM")</f>
        <v>April</v>
      </c>
      <c r="H13240" s="1" t="str">
        <f>TEXT(pizzadb_pizza_sales[[#This Row],[order_date]],"dddd")</f>
        <v>Wednesday</v>
      </c>
      <c r="I13240" s="1" t="s">
        <v>5656</v>
      </c>
      <c r="J13240" s="1" t="str">
        <f t="shared" si="206"/>
        <v>April</v>
      </c>
      <c r="K13240">
        <v>20.75</v>
      </c>
      <c r="L13240">
        <v>20.75</v>
      </c>
      <c r="M13240" s="1" t="s">
        <v>16940</v>
      </c>
      <c r="N13240" s="1" t="s">
        <v>34</v>
      </c>
      <c r="O13240" s="1" t="s">
        <v>35</v>
      </c>
      <c r="P13240" s="1" t="s">
        <v>36</v>
      </c>
    </row>
    <row r="13241" spans="1:16" x14ac:dyDescent="0.35">
      <c r="A13241">
        <v>13240</v>
      </c>
      <c r="B13241">
        <v>5804</v>
      </c>
      <c r="C13241">
        <f>1/COUNTIF(B:B,pizzadb_pizza_sales[[#This Row],[order_id]])</f>
        <v>1</v>
      </c>
      <c r="D13241" s="1" t="s">
        <v>44</v>
      </c>
      <c r="E13241">
        <v>1</v>
      </c>
      <c r="F13241" s="30" t="s">
        <v>5654</v>
      </c>
      <c r="G13241" s="30" t="str">
        <f>TEXT(pizzadb_pizza_sales[[#This Row],[order_date]],"MMMM")</f>
        <v>April</v>
      </c>
      <c r="H13241" s="1" t="str">
        <f>TEXT(pizzadb_pizza_sales[[#This Row],[order_date]],"dddd")</f>
        <v>Wednesday</v>
      </c>
      <c r="I13241" s="1" t="s">
        <v>2849</v>
      </c>
      <c r="J13241" s="1" t="str">
        <f t="shared" si="206"/>
        <v>April</v>
      </c>
      <c r="K13241">
        <v>12.75</v>
      </c>
      <c r="L13241">
        <v>12.75</v>
      </c>
      <c r="M13241" s="1" t="s">
        <v>16941</v>
      </c>
      <c r="N13241" s="1" t="s">
        <v>34</v>
      </c>
      <c r="O13241" s="1" t="s">
        <v>46</v>
      </c>
      <c r="P13241" s="1" t="s">
        <v>47</v>
      </c>
    </row>
    <row r="13242" spans="1:16" x14ac:dyDescent="0.35">
      <c r="A13242">
        <v>13241</v>
      </c>
      <c r="B13242">
        <v>5805</v>
      </c>
      <c r="C13242">
        <f>1/COUNTIF(B:B,pizzadb_pizza_sales[[#This Row],[order_id]])</f>
        <v>0.5</v>
      </c>
      <c r="D13242" s="1" t="s">
        <v>56</v>
      </c>
      <c r="E13242">
        <v>1</v>
      </c>
      <c r="F13242" s="30" t="s">
        <v>5654</v>
      </c>
      <c r="G13242" s="30" t="str">
        <f>TEXT(pizzadb_pizza_sales[[#This Row],[order_date]],"MMMM")</f>
        <v>April</v>
      </c>
      <c r="H13242" s="1" t="str">
        <f>TEXT(pizzadb_pizza_sales[[#This Row],[order_date]],"dddd")</f>
        <v>Wednesday</v>
      </c>
      <c r="I13242" s="1" t="s">
        <v>5657</v>
      </c>
      <c r="J13242" s="1" t="str">
        <f t="shared" si="206"/>
        <v>April</v>
      </c>
      <c r="K13242">
        <v>12</v>
      </c>
      <c r="L13242">
        <v>12</v>
      </c>
      <c r="M13242" s="1" t="s">
        <v>16941</v>
      </c>
      <c r="N13242" s="1" t="s">
        <v>15</v>
      </c>
      <c r="O13242" s="1" t="s">
        <v>20</v>
      </c>
      <c r="P13242" s="1" t="s">
        <v>21</v>
      </c>
    </row>
    <row r="13243" spans="1:16" x14ac:dyDescent="0.35">
      <c r="A13243">
        <v>13242</v>
      </c>
      <c r="B13243">
        <v>5805</v>
      </c>
      <c r="C13243">
        <f>1/COUNTIF(B:B,pizzadb_pizza_sales[[#This Row],[order_id]])</f>
        <v>0.5</v>
      </c>
      <c r="D13243" s="1" t="s">
        <v>51</v>
      </c>
      <c r="E13243">
        <v>1</v>
      </c>
      <c r="F13243" s="30" t="s">
        <v>5654</v>
      </c>
      <c r="G13243" s="30" t="str">
        <f>TEXT(pizzadb_pizza_sales[[#This Row],[order_date]],"MMMM")</f>
        <v>April</v>
      </c>
      <c r="H13243" s="1" t="str">
        <f>TEXT(pizzadb_pizza_sales[[#This Row],[order_date]],"dddd")</f>
        <v>Wednesday</v>
      </c>
      <c r="I13243" s="1" t="s">
        <v>5657</v>
      </c>
      <c r="J13243" s="1" t="str">
        <f t="shared" si="206"/>
        <v>April</v>
      </c>
      <c r="K13243">
        <v>12.5</v>
      </c>
      <c r="L13243">
        <v>12.5</v>
      </c>
      <c r="M13243" s="1" t="s">
        <v>16941</v>
      </c>
      <c r="N13243" s="1" t="s">
        <v>27</v>
      </c>
      <c r="O13243" s="1" t="s">
        <v>53</v>
      </c>
      <c r="P13243" s="1" t="s">
        <v>54</v>
      </c>
    </row>
    <row r="13244" spans="1:16" x14ac:dyDescent="0.35">
      <c r="A13244">
        <v>13243</v>
      </c>
      <c r="B13244">
        <v>5806</v>
      </c>
      <c r="C13244">
        <f>1/COUNTIF(B:B,pizzadb_pizza_sales[[#This Row],[order_id]])</f>
        <v>0.125</v>
      </c>
      <c r="D13244" s="1" t="s">
        <v>80</v>
      </c>
      <c r="E13244">
        <v>1</v>
      </c>
      <c r="F13244" s="30" t="s">
        <v>5654</v>
      </c>
      <c r="G13244" s="30" t="str">
        <f>TEXT(pizzadb_pizza_sales[[#This Row],[order_date]],"MMMM")</f>
        <v>April</v>
      </c>
      <c r="H13244" s="1" t="str">
        <f>TEXT(pizzadb_pizza_sales[[#This Row],[order_date]],"dddd")</f>
        <v>Wednesday</v>
      </c>
      <c r="I13244" s="1" t="s">
        <v>5658</v>
      </c>
      <c r="J13244" s="1" t="str">
        <f t="shared" si="206"/>
        <v>April</v>
      </c>
      <c r="K13244">
        <v>20.75</v>
      </c>
      <c r="L13244">
        <v>20.75</v>
      </c>
      <c r="M13244" s="1" t="s">
        <v>16940</v>
      </c>
      <c r="N13244" s="1" t="s">
        <v>34</v>
      </c>
      <c r="O13244" s="1" t="s">
        <v>46</v>
      </c>
      <c r="P13244" s="1" t="s">
        <v>47</v>
      </c>
    </row>
    <row r="13245" spans="1:16" x14ac:dyDescent="0.35">
      <c r="A13245">
        <v>13244</v>
      </c>
      <c r="B13245">
        <v>5806</v>
      </c>
      <c r="C13245">
        <f>1/COUNTIF(B:B,pizzadb_pizza_sales[[#This Row],[order_id]])</f>
        <v>0.125</v>
      </c>
      <c r="D13245" s="1" t="s">
        <v>345</v>
      </c>
      <c r="E13245">
        <v>2</v>
      </c>
      <c r="F13245" s="30" t="s">
        <v>5654</v>
      </c>
      <c r="G13245" s="30" t="str">
        <f>TEXT(pizzadb_pizza_sales[[#This Row],[order_date]],"MMMM")</f>
        <v>April</v>
      </c>
      <c r="H13245" s="1" t="str">
        <f>TEXT(pizzadb_pizza_sales[[#This Row],[order_date]],"dddd")</f>
        <v>Wednesday</v>
      </c>
      <c r="I13245" s="1" t="s">
        <v>5658</v>
      </c>
      <c r="J13245" s="1" t="str">
        <f t="shared" si="206"/>
        <v>April</v>
      </c>
      <c r="K13245">
        <v>23.65</v>
      </c>
      <c r="L13245">
        <v>47.3</v>
      </c>
      <c r="M13245" s="1" t="s">
        <v>16941</v>
      </c>
      <c r="N13245" s="1" t="s">
        <v>27</v>
      </c>
      <c r="O13245" s="1" t="s">
        <v>347</v>
      </c>
      <c r="P13245" s="1" t="s">
        <v>348</v>
      </c>
    </row>
    <row r="13246" spans="1:16" x14ac:dyDescent="0.35">
      <c r="A13246">
        <v>13245</v>
      </c>
      <c r="B13246">
        <v>5806</v>
      </c>
      <c r="C13246">
        <f>1/COUNTIF(B:B,pizzadb_pizza_sales[[#This Row],[order_id]])</f>
        <v>0.125</v>
      </c>
      <c r="D13246" s="1" t="s">
        <v>85</v>
      </c>
      <c r="E13246">
        <v>1</v>
      </c>
      <c r="F13246" s="30" t="s">
        <v>5654</v>
      </c>
      <c r="G13246" s="30" t="str">
        <f>TEXT(pizzadb_pizza_sales[[#This Row],[order_date]],"MMMM")</f>
        <v>April</v>
      </c>
      <c r="H13246" s="1" t="str">
        <f>TEXT(pizzadb_pizza_sales[[#This Row],[order_date]],"dddd")</f>
        <v>Wednesday</v>
      </c>
      <c r="I13246" s="1" t="s">
        <v>5658</v>
      </c>
      <c r="J13246" s="1" t="str">
        <f t="shared" si="206"/>
        <v>April</v>
      </c>
      <c r="K13246">
        <v>16.75</v>
      </c>
      <c r="L13246">
        <v>16.75</v>
      </c>
      <c r="M13246" s="1" t="s">
        <v>16939</v>
      </c>
      <c r="N13246" s="1" t="s">
        <v>34</v>
      </c>
      <c r="O13246" s="1" t="s">
        <v>83</v>
      </c>
      <c r="P13246" s="1" t="s">
        <v>84</v>
      </c>
    </row>
    <row r="13247" spans="1:16" x14ac:dyDescent="0.35">
      <c r="A13247">
        <v>13246</v>
      </c>
      <c r="B13247">
        <v>5806</v>
      </c>
      <c r="C13247">
        <f>1/COUNTIF(B:B,pizzadb_pizza_sales[[#This Row],[order_id]])</f>
        <v>0.125</v>
      </c>
      <c r="D13247" s="1" t="s">
        <v>18</v>
      </c>
      <c r="E13247">
        <v>1</v>
      </c>
      <c r="F13247" s="30" t="s">
        <v>5654</v>
      </c>
      <c r="G13247" s="30" t="str">
        <f>TEXT(pizzadb_pizza_sales[[#This Row],[order_date]],"MMMM")</f>
        <v>April</v>
      </c>
      <c r="H13247" s="1" t="str">
        <f>TEXT(pizzadb_pizza_sales[[#This Row],[order_date]],"dddd")</f>
        <v>Wednesday</v>
      </c>
      <c r="I13247" s="1" t="s">
        <v>5658</v>
      </c>
      <c r="J13247" s="1" t="str">
        <f t="shared" si="206"/>
        <v>April</v>
      </c>
      <c r="K13247">
        <v>16</v>
      </c>
      <c r="L13247">
        <v>16</v>
      </c>
      <c r="M13247" s="1" t="s">
        <v>16939</v>
      </c>
      <c r="N13247" s="1" t="s">
        <v>15</v>
      </c>
      <c r="O13247" s="1" t="s">
        <v>20</v>
      </c>
      <c r="P13247" s="1" t="s">
        <v>21</v>
      </c>
    </row>
    <row r="13248" spans="1:16" x14ac:dyDescent="0.35">
      <c r="A13248">
        <v>13247</v>
      </c>
      <c r="B13248">
        <v>5806</v>
      </c>
      <c r="C13248">
        <f>1/COUNTIF(B:B,pizzadb_pizza_sales[[#This Row],[order_id]])</f>
        <v>0.125</v>
      </c>
      <c r="D13248" s="1" t="s">
        <v>22</v>
      </c>
      <c r="E13248">
        <v>1</v>
      </c>
      <c r="F13248" s="30" t="s">
        <v>5654</v>
      </c>
      <c r="G13248" s="30" t="str">
        <f>TEXT(pizzadb_pizza_sales[[#This Row],[order_date]],"MMMM")</f>
        <v>April</v>
      </c>
      <c r="H13248" s="1" t="str">
        <f>TEXT(pizzadb_pizza_sales[[#This Row],[order_date]],"dddd")</f>
        <v>Wednesday</v>
      </c>
      <c r="I13248" s="1" t="s">
        <v>5658</v>
      </c>
      <c r="J13248" s="1" t="str">
        <f t="shared" si="206"/>
        <v>April</v>
      </c>
      <c r="K13248">
        <v>18.5</v>
      </c>
      <c r="L13248">
        <v>18.5</v>
      </c>
      <c r="M13248" s="1" t="s">
        <v>16940</v>
      </c>
      <c r="N13248" s="1" t="s">
        <v>23</v>
      </c>
      <c r="O13248" s="1" t="s">
        <v>24</v>
      </c>
      <c r="P13248" s="1" t="s">
        <v>25</v>
      </c>
    </row>
    <row r="13249" spans="1:16" x14ac:dyDescent="0.35">
      <c r="A13249">
        <v>13248</v>
      </c>
      <c r="B13249">
        <v>5806</v>
      </c>
      <c r="C13249">
        <f>1/COUNTIF(B:B,pizzadb_pizza_sales[[#This Row],[order_id]])</f>
        <v>0.125</v>
      </c>
      <c r="D13249" s="1" t="s">
        <v>103</v>
      </c>
      <c r="E13249">
        <v>1</v>
      </c>
      <c r="F13249" s="30" t="s">
        <v>5654</v>
      </c>
      <c r="G13249" s="30" t="str">
        <f>TEXT(pizzadb_pizza_sales[[#This Row],[order_date]],"MMMM")</f>
        <v>April</v>
      </c>
      <c r="H13249" s="1" t="str">
        <f>TEXT(pizzadb_pizza_sales[[#This Row],[order_date]],"dddd")</f>
        <v>Wednesday</v>
      </c>
      <c r="I13249" s="1" t="s">
        <v>5658</v>
      </c>
      <c r="J13249" s="1" t="str">
        <f t="shared" si="206"/>
        <v>April</v>
      </c>
      <c r="K13249">
        <v>17.95</v>
      </c>
      <c r="L13249">
        <v>17.95</v>
      </c>
      <c r="M13249" s="1" t="s">
        <v>16940</v>
      </c>
      <c r="N13249" s="1" t="s">
        <v>23</v>
      </c>
      <c r="O13249" s="1" t="s">
        <v>105</v>
      </c>
      <c r="P13249" s="1" t="s">
        <v>106</v>
      </c>
    </row>
    <row r="13250" spans="1:16" x14ac:dyDescent="0.35">
      <c r="A13250">
        <v>13249</v>
      </c>
      <c r="B13250">
        <v>5806</v>
      </c>
      <c r="C13250">
        <f>1/COUNTIF(B:B,pizzadb_pizza_sales[[#This Row],[order_id]])</f>
        <v>0.125</v>
      </c>
      <c r="D13250" s="1" t="s">
        <v>176</v>
      </c>
      <c r="E13250">
        <v>1</v>
      </c>
      <c r="F13250" s="30" t="s">
        <v>5654</v>
      </c>
      <c r="G13250" s="30" t="str">
        <f>TEXT(pizzadb_pizza_sales[[#This Row],[order_date]],"MMMM")</f>
        <v>April</v>
      </c>
      <c r="H13250" s="1" t="str">
        <f>TEXT(pizzadb_pizza_sales[[#This Row],[order_date]],"dddd")</f>
        <v>Wednesday</v>
      </c>
      <c r="I13250" s="1" t="s">
        <v>5658</v>
      </c>
      <c r="J13250" s="1" t="str">
        <f t="shared" ref="J13250:J13313" si="207">TEXT(G:G,"HH")</f>
        <v>April</v>
      </c>
      <c r="K13250">
        <v>20.75</v>
      </c>
      <c r="L13250">
        <v>20.75</v>
      </c>
      <c r="M13250" s="1" t="s">
        <v>16940</v>
      </c>
      <c r="N13250" s="1" t="s">
        <v>27</v>
      </c>
      <c r="O13250" s="1" t="s">
        <v>122</v>
      </c>
      <c r="P13250" s="1" t="s">
        <v>123</v>
      </c>
    </row>
    <row r="13251" spans="1:16" x14ac:dyDescent="0.35">
      <c r="A13251">
        <v>13250</v>
      </c>
      <c r="B13251">
        <v>5806</v>
      </c>
      <c r="C13251">
        <f>1/COUNTIF(B:B,pizzadb_pizza_sales[[#This Row],[order_id]])</f>
        <v>0.125</v>
      </c>
      <c r="D13251" s="1" t="s">
        <v>33</v>
      </c>
      <c r="E13251">
        <v>1</v>
      </c>
      <c r="F13251" s="30" t="s">
        <v>5654</v>
      </c>
      <c r="G13251" s="30" t="str">
        <f>TEXT(pizzadb_pizza_sales[[#This Row],[order_date]],"MMMM")</f>
        <v>April</v>
      </c>
      <c r="H13251" s="1" t="str">
        <f>TEXT(pizzadb_pizza_sales[[#This Row],[order_date]],"dddd")</f>
        <v>Wednesday</v>
      </c>
      <c r="I13251" s="1" t="s">
        <v>5658</v>
      </c>
      <c r="J13251" s="1" t="str">
        <f t="shared" si="207"/>
        <v>April</v>
      </c>
      <c r="K13251">
        <v>20.75</v>
      </c>
      <c r="L13251">
        <v>20.75</v>
      </c>
      <c r="M13251" s="1" t="s">
        <v>16940</v>
      </c>
      <c r="N13251" s="1" t="s">
        <v>34</v>
      </c>
      <c r="O13251" s="1" t="s">
        <v>35</v>
      </c>
      <c r="P13251" s="1" t="s">
        <v>36</v>
      </c>
    </row>
    <row r="13252" spans="1:16" x14ac:dyDescent="0.35">
      <c r="A13252">
        <v>13251</v>
      </c>
      <c r="B13252">
        <v>5807</v>
      </c>
      <c r="C13252">
        <f>1/COUNTIF(B:B,pizzadb_pizza_sales[[#This Row],[order_id]])</f>
        <v>0.33333333333333331</v>
      </c>
      <c r="D13252" s="1" t="s">
        <v>139</v>
      </c>
      <c r="E13252">
        <v>1</v>
      </c>
      <c r="F13252" s="30" t="s">
        <v>5654</v>
      </c>
      <c r="G13252" s="30" t="str">
        <f>TEXT(pizzadb_pizza_sales[[#This Row],[order_date]],"MMMM")</f>
        <v>April</v>
      </c>
      <c r="H13252" s="1" t="str">
        <f>TEXT(pizzadb_pizza_sales[[#This Row],[order_date]],"dddd")</f>
        <v>Wednesday</v>
      </c>
      <c r="I13252" s="1" t="s">
        <v>5659</v>
      </c>
      <c r="J13252" s="1" t="str">
        <f t="shared" si="207"/>
        <v>April</v>
      </c>
      <c r="K13252">
        <v>16.75</v>
      </c>
      <c r="L13252">
        <v>16.75</v>
      </c>
      <c r="M13252" s="1" t="s">
        <v>16939</v>
      </c>
      <c r="N13252" s="1" t="s">
        <v>34</v>
      </c>
      <c r="O13252" s="1" t="s">
        <v>46</v>
      </c>
      <c r="P13252" s="1" t="s">
        <v>47</v>
      </c>
    </row>
    <row r="13253" spans="1:16" x14ac:dyDescent="0.35">
      <c r="A13253">
        <v>13252</v>
      </c>
      <c r="B13253">
        <v>5807</v>
      </c>
      <c r="C13253">
        <f>1/COUNTIF(B:B,pizzadb_pizza_sales[[#This Row],[order_id]])</f>
        <v>0.33333333333333331</v>
      </c>
      <c r="D13253" s="1" t="s">
        <v>309</v>
      </c>
      <c r="E13253">
        <v>1</v>
      </c>
      <c r="F13253" s="30" t="s">
        <v>5654</v>
      </c>
      <c r="G13253" s="30" t="str">
        <f>TEXT(pizzadb_pizza_sales[[#This Row],[order_date]],"MMMM")</f>
        <v>April</v>
      </c>
      <c r="H13253" s="1" t="str">
        <f>TEXT(pizzadb_pizza_sales[[#This Row],[order_date]],"dddd")</f>
        <v>Wednesday</v>
      </c>
      <c r="I13253" s="1" t="s">
        <v>5659</v>
      </c>
      <c r="J13253" s="1" t="str">
        <f t="shared" si="207"/>
        <v>April</v>
      </c>
      <c r="K13253">
        <v>16</v>
      </c>
      <c r="L13253">
        <v>16</v>
      </c>
      <c r="M13253" s="1" t="s">
        <v>16939</v>
      </c>
      <c r="N13253" s="1" t="s">
        <v>23</v>
      </c>
      <c r="O13253" s="1" t="s">
        <v>125</v>
      </c>
      <c r="P13253" s="1" t="s">
        <v>126</v>
      </c>
    </row>
    <row r="13254" spans="1:16" x14ac:dyDescent="0.35">
      <c r="A13254">
        <v>13253</v>
      </c>
      <c r="B13254">
        <v>5807</v>
      </c>
      <c r="C13254">
        <f>1/COUNTIF(B:B,pizzadb_pizza_sales[[#This Row],[order_id]])</f>
        <v>0.33333333333333331</v>
      </c>
      <c r="D13254" s="1" t="s">
        <v>33</v>
      </c>
      <c r="E13254">
        <v>1</v>
      </c>
      <c r="F13254" s="30" t="s">
        <v>5654</v>
      </c>
      <c r="G13254" s="30" t="str">
        <f>TEXT(pizzadb_pizza_sales[[#This Row],[order_date]],"MMMM")</f>
        <v>April</v>
      </c>
      <c r="H13254" s="1" t="str">
        <f>TEXT(pizzadb_pizza_sales[[#This Row],[order_date]],"dddd")</f>
        <v>Wednesday</v>
      </c>
      <c r="I13254" s="1" t="s">
        <v>5659</v>
      </c>
      <c r="J13254" s="1" t="str">
        <f t="shared" si="207"/>
        <v>April</v>
      </c>
      <c r="K13254">
        <v>20.75</v>
      </c>
      <c r="L13254">
        <v>20.75</v>
      </c>
      <c r="M13254" s="1" t="s">
        <v>16940</v>
      </c>
      <c r="N13254" s="1" t="s">
        <v>34</v>
      </c>
      <c r="O13254" s="1" t="s">
        <v>35</v>
      </c>
      <c r="P13254" s="1" t="s">
        <v>36</v>
      </c>
    </row>
    <row r="13255" spans="1:16" x14ac:dyDescent="0.35">
      <c r="A13255">
        <v>13254</v>
      </c>
      <c r="B13255">
        <v>5808</v>
      </c>
      <c r="C13255">
        <f>1/COUNTIF(B:B,pizzadb_pizza_sales[[#This Row],[order_id]])</f>
        <v>0.33333333333333331</v>
      </c>
      <c r="D13255" s="1" t="s">
        <v>103</v>
      </c>
      <c r="E13255">
        <v>1</v>
      </c>
      <c r="F13255" s="30" t="s">
        <v>5654</v>
      </c>
      <c r="G13255" s="30" t="str">
        <f>TEXT(pizzadb_pizza_sales[[#This Row],[order_date]],"MMMM")</f>
        <v>April</v>
      </c>
      <c r="H13255" s="1" t="str">
        <f>TEXT(pizzadb_pizza_sales[[#This Row],[order_date]],"dddd")</f>
        <v>Wednesday</v>
      </c>
      <c r="I13255" s="1" t="s">
        <v>5660</v>
      </c>
      <c r="J13255" s="1" t="str">
        <f t="shared" si="207"/>
        <v>April</v>
      </c>
      <c r="K13255">
        <v>17.95</v>
      </c>
      <c r="L13255">
        <v>17.95</v>
      </c>
      <c r="M13255" s="1" t="s">
        <v>16940</v>
      </c>
      <c r="N13255" s="1" t="s">
        <v>23</v>
      </c>
      <c r="O13255" s="1" t="s">
        <v>105</v>
      </c>
      <c r="P13255" s="1" t="s">
        <v>106</v>
      </c>
    </row>
    <row r="13256" spans="1:16" x14ac:dyDescent="0.35">
      <c r="A13256">
        <v>13255</v>
      </c>
      <c r="B13256">
        <v>5808</v>
      </c>
      <c r="C13256">
        <f>1/COUNTIF(B:B,pizzadb_pizza_sales[[#This Row],[order_id]])</f>
        <v>0.33333333333333331</v>
      </c>
      <c r="D13256" s="1" t="s">
        <v>176</v>
      </c>
      <c r="E13256">
        <v>1</v>
      </c>
      <c r="F13256" s="30" t="s">
        <v>5654</v>
      </c>
      <c r="G13256" s="30" t="str">
        <f>TEXT(pizzadb_pizza_sales[[#This Row],[order_date]],"MMMM")</f>
        <v>April</v>
      </c>
      <c r="H13256" s="1" t="str">
        <f>TEXT(pizzadb_pizza_sales[[#This Row],[order_date]],"dddd")</f>
        <v>Wednesday</v>
      </c>
      <c r="I13256" s="1" t="s">
        <v>5660</v>
      </c>
      <c r="J13256" s="1" t="str">
        <f t="shared" si="207"/>
        <v>April</v>
      </c>
      <c r="K13256">
        <v>20.75</v>
      </c>
      <c r="L13256">
        <v>20.75</v>
      </c>
      <c r="M13256" s="1" t="s">
        <v>16940</v>
      </c>
      <c r="N13256" s="1" t="s">
        <v>27</v>
      </c>
      <c r="O13256" s="1" t="s">
        <v>122</v>
      </c>
      <c r="P13256" s="1" t="s">
        <v>123</v>
      </c>
    </row>
    <row r="13257" spans="1:16" x14ac:dyDescent="0.35">
      <c r="A13257">
        <v>13256</v>
      </c>
      <c r="B13257">
        <v>5808</v>
      </c>
      <c r="C13257">
        <f>1/COUNTIF(B:B,pizzadb_pizza_sales[[#This Row],[order_id]])</f>
        <v>0.33333333333333331</v>
      </c>
      <c r="D13257" s="1" t="s">
        <v>33</v>
      </c>
      <c r="E13257">
        <v>1</v>
      </c>
      <c r="F13257" s="30" t="s">
        <v>5654</v>
      </c>
      <c r="G13257" s="30" t="str">
        <f>TEXT(pizzadb_pizza_sales[[#This Row],[order_date]],"MMMM")</f>
        <v>April</v>
      </c>
      <c r="H13257" s="1" t="str">
        <f>TEXT(pizzadb_pizza_sales[[#This Row],[order_date]],"dddd")</f>
        <v>Wednesday</v>
      </c>
      <c r="I13257" s="1" t="s">
        <v>5660</v>
      </c>
      <c r="J13257" s="1" t="str">
        <f t="shared" si="207"/>
        <v>April</v>
      </c>
      <c r="K13257">
        <v>20.75</v>
      </c>
      <c r="L13257">
        <v>20.75</v>
      </c>
      <c r="M13257" s="1" t="s">
        <v>16940</v>
      </c>
      <c r="N13257" s="1" t="s">
        <v>34</v>
      </c>
      <c r="O13257" s="1" t="s">
        <v>35</v>
      </c>
      <c r="P13257" s="1" t="s">
        <v>36</v>
      </c>
    </row>
    <row r="13258" spans="1:16" x14ac:dyDescent="0.35">
      <c r="A13258">
        <v>13257</v>
      </c>
      <c r="B13258">
        <v>5809</v>
      </c>
      <c r="C13258">
        <f>1/COUNTIF(B:B,pizzadb_pizza_sales[[#This Row],[order_id]])</f>
        <v>0.5</v>
      </c>
      <c r="D13258" s="1" t="s">
        <v>443</v>
      </c>
      <c r="E13258">
        <v>1</v>
      </c>
      <c r="F13258" s="30" t="s">
        <v>5654</v>
      </c>
      <c r="G13258" s="30" t="str">
        <f>TEXT(pizzadb_pizza_sales[[#This Row],[order_date]],"MMMM")</f>
        <v>April</v>
      </c>
      <c r="H13258" s="1" t="str">
        <f>TEXT(pizzadb_pizza_sales[[#This Row],[order_date]],"dddd")</f>
        <v>Wednesday</v>
      </c>
      <c r="I13258" s="1" t="s">
        <v>2505</v>
      </c>
      <c r="J13258" s="1" t="str">
        <f t="shared" si="207"/>
        <v>April</v>
      </c>
      <c r="K13258">
        <v>16.5</v>
      </c>
      <c r="L13258">
        <v>16.5</v>
      </c>
      <c r="M13258" s="1" t="s">
        <v>16939</v>
      </c>
      <c r="N13258" s="1" t="s">
        <v>27</v>
      </c>
      <c r="O13258" s="1" t="s">
        <v>101</v>
      </c>
      <c r="P13258" s="1" t="s">
        <v>102</v>
      </c>
    </row>
    <row r="13259" spans="1:16" x14ac:dyDescent="0.35">
      <c r="A13259">
        <v>13258</v>
      </c>
      <c r="B13259">
        <v>5809</v>
      </c>
      <c r="C13259">
        <f>1/COUNTIF(B:B,pizzadb_pizza_sales[[#This Row],[order_id]])</f>
        <v>0.5</v>
      </c>
      <c r="D13259" s="1" t="s">
        <v>51</v>
      </c>
      <c r="E13259">
        <v>1</v>
      </c>
      <c r="F13259" s="30" t="s">
        <v>5654</v>
      </c>
      <c r="G13259" s="30" t="str">
        <f>TEXT(pizzadb_pizza_sales[[#This Row],[order_date]],"MMMM")</f>
        <v>April</v>
      </c>
      <c r="H13259" s="1" t="str">
        <f>TEXT(pizzadb_pizza_sales[[#This Row],[order_date]],"dddd")</f>
        <v>Wednesday</v>
      </c>
      <c r="I13259" s="1" t="s">
        <v>2505</v>
      </c>
      <c r="J13259" s="1" t="str">
        <f t="shared" si="207"/>
        <v>April</v>
      </c>
      <c r="K13259">
        <v>12.5</v>
      </c>
      <c r="L13259">
        <v>12.5</v>
      </c>
      <c r="M13259" s="1" t="s">
        <v>16941</v>
      </c>
      <c r="N13259" s="1" t="s">
        <v>27</v>
      </c>
      <c r="O13259" s="1" t="s">
        <v>53</v>
      </c>
      <c r="P13259" s="1" t="s">
        <v>54</v>
      </c>
    </row>
    <row r="13260" spans="1:16" x14ac:dyDescent="0.35">
      <c r="A13260">
        <v>13259</v>
      </c>
      <c r="B13260">
        <v>5810</v>
      </c>
      <c r="C13260">
        <f>1/COUNTIF(B:B,pizzadb_pizza_sales[[#This Row],[order_id]])</f>
        <v>0.5</v>
      </c>
      <c r="D13260" s="1" t="s">
        <v>80</v>
      </c>
      <c r="E13260">
        <v>1</v>
      </c>
      <c r="F13260" s="30" t="s">
        <v>5654</v>
      </c>
      <c r="G13260" s="30" t="str">
        <f>TEXT(pizzadb_pizza_sales[[#This Row],[order_date]],"MMMM")</f>
        <v>April</v>
      </c>
      <c r="H13260" s="1" t="str">
        <f>TEXT(pizzadb_pizza_sales[[#This Row],[order_date]],"dddd")</f>
        <v>Wednesday</v>
      </c>
      <c r="I13260" s="1" t="s">
        <v>5661</v>
      </c>
      <c r="J13260" s="1" t="str">
        <f t="shared" si="207"/>
        <v>April</v>
      </c>
      <c r="K13260">
        <v>20.75</v>
      </c>
      <c r="L13260">
        <v>20.75</v>
      </c>
      <c r="M13260" s="1" t="s">
        <v>16940</v>
      </c>
      <c r="N13260" s="1" t="s">
        <v>34</v>
      </c>
      <c r="O13260" s="1" t="s">
        <v>46</v>
      </c>
      <c r="P13260" s="1" t="s">
        <v>47</v>
      </c>
    </row>
    <row r="13261" spans="1:16" x14ac:dyDescent="0.35">
      <c r="A13261">
        <v>13260</v>
      </c>
      <c r="B13261">
        <v>5810</v>
      </c>
      <c r="C13261">
        <f>1/COUNTIF(B:B,pizzadb_pizza_sales[[#This Row],[order_id]])</f>
        <v>0.5</v>
      </c>
      <c r="D13261" s="1" t="s">
        <v>18</v>
      </c>
      <c r="E13261">
        <v>1</v>
      </c>
      <c r="F13261" s="30" t="s">
        <v>5654</v>
      </c>
      <c r="G13261" s="30" t="str">
        <f>TEXT(pizzadb_pizza_sales[[#This Row],[order_date]],"MMMM")</f>
        <v>April</v>
      </c>
      <c r="H13261" s="1" t="str">
        <f>TEXT(pizzadb_pizza_sales[[#This Row],[order_date]],"dddd")</f>
        <v>Wednesday</v>
      </c>
      <c r="I13261" s="1" t="s">
        <v>5661</v>
      </c>
      <c r="J13261" s="1" t="str">
        <f t="shared" si="207"/>
        <v>April</v>
      </c>
      <c r="K13261">
        <v>16</v>
      </c>
      <c r="L13261">
        <v>16</v>
      </c>
      <c r="M13261" s="1" t="s">
        <v>16939</v>
      </c>
      <c r="N13261" s="1" t="s">
        <v>15</v>
      </c>
      <c r="O13261" s="1" t="s">
        <v>20</v>
      </c>
      <c r="P13261" s="1" t="s">
        <v>21</v>
      </c>
    </row>
    <row r="13262" spans="1:16" x14ac:dyDescent="0.35">
      <c r="A13262">
        <v>13261</v>
      </c>
      <c r="B13262">
        <v>5811</v>
      </c>
      <c r="C13262">
        <f>1/COUNTIF(B:B,pizzadb_pizza_sales[[#This Row],[order_id]])</f>
        <v>0.5</v>
      </c>
      <c r="D13262" s="1" t="s">
        <v>245</v>
      </c>
      <c r="E13262">
        <v>1</v>
      </c>
      <c r="F13262" s="30" t="s">
        <v>5654</v>
      </c>
      <c r="G13262" s="30" t="str">
        <f>TEXT(pizzadb_pizza_sales[[#This Row],[order_date]],"MMMM")</f>
        <v>April</v>
      </c>
      <c r="H13262" s="1" t="str">
        <f>TEXT(pizzadb_pizza_sales[[#This Row],[order_date]],"dddd")</f>
        <v>Wednesday</v>
      </c>
      <c r="I13262" s="1" t="s">
        <v>5662</v>
      </c>
      <c r="J13262" s="1" t="str">
        <f t="shared" si="207"/>
        <v>April</v>
      </c>
      <c r="K13262">
        <v>12.75</v>
      </c>
      <c r="L13262">
        <v>12.75</v>
      </c>
      <c r="M13262" s="1" t="s">
        <v>16941</v>
      </c>
      <c r="N13262" s="1" t="s">
        <v>34</v>
      </c>
      <c r="O13262" s="1" t="s">
        <v>92</v>
      </c>
      <c r="P13262" s="1" t="s">
        <v>93</v>
      </c>
    </row>
    <row r="13263" spans="1:16" x14ac:dyDescent="0.35">
      <c r="A13263">
        <v>13262</v>
      </c>
      <c r="B13263">
        <v>5811</v>
      </c>
      <c r="C13263">
        <f>1/COUNTIF(B:B,pizzadb_pizza_sales[[#This Row],[order_id]])</f>
        <v>0.5</v>
      </c>
      <c r="D13263" s="1" t="s">
        <v>118</v>
      </c>
      <c r="E13263">
        <v>1</v>
      </c>
      <c r="F13263" s="30" t="s">
        <v>5654</v>
      </c>
      <c r="G13263" s="30" t="str">
        <f>TEXT(pizzadb_pizza_sales[[#This Row],[order_date]],"MMMM")</f>
        <v>April</v>
      </c>
      <c r="H13263" s="1" t="str">
        <f>TEXT(pizzadb_pizza_sales[[#This Row],[order_date]],"dddd")</f>
        <v>Wednesday</v>
      </c>
      <c r="I13263" s="1" t="s">
        <v>5662</v>
      </c>
      <c r="J13263" s="1" t="str">
        <f t="shared" si="207"/>
        <v>April</v>
      </c>
      <c r="K13263">
        <v>16</v>
      </c>
      <c r="L13263">
        <v>16</v>
      </c>
      <c r="M13263" s="1" t="s">
        <v>16939</v>
      </c>
      <c r="N13263" s="1" t="s">
        <v>23</v>
      </c>
      <c r="O13263" s="1" t="s">
        <v>119</v>
      </c>
      <c r="P13263" s="1" t="s">
        <v>120</v>
      </c>
    </row>
    <row r="13264" spans="1:16" x14ac:dyDescent="0.35">
      <c r="A13264">
        <v>13263</v>
      </c>
      <c r="B13264">
        <v>5812</v>
      </c>
      <c r="C13264">
        <f>1/COUNTIF(B:B,pizzadb_pizza_sales[[#This Row],[order_id]])</f>
        <v>1</v>
      </c>
      <c r="D13264" s="1" t="s">
        <v>195</v>
      </c>
      <c r="E13264">
        <v>1</v>
      </c>
      <c r="F13264" s="30" t="s">
        <v>5654</v>
      </c>
      <c r="G13264" s="30" t="str">
        <f>TEXT(pizzadb_pizza_sales[[#This Row],[order_date]],"MMMM")</f>
        <v>April</v>
      </c>
      <c r="H13264" s="1" t="str">
        <f>TEXT(pizzadb_pizza_sales[[#This Row],[order_date]],"dddd")</f>
        <v>Wednesday</v>
      </c>
      <c r="I13264" s="1" t="s">
        <v>5663</v>
      </c>
      <c r="J13264" s="1" t="str">
        <f t="shared" si="207"/>
        <v>April</v>
      </c>
      <c r="K13264">
        <v>16.5</v>
      </c>
      <c r="L13264">
        <v>16.5</v>
      </c>
      <c r="M13264" s="1" t="s">
        <v>16939</v>
      </c>
      <c r="N13264" s="1" t="s">
        <v>27</v>
      </c>
      <c r="O13264" s="1" t="s">
        <v>40</v>
      </c>
      <c r="P13264" s="1" t="s">
        <v>41</v>
      </c>
    </row>
    <row r="13265" spans="1:16" x14ac:dyDescent="0.35">
      <c r="A13265">
        <v>13264</v>
      </c>
      <c r="B13265">
        <v>5813</v>
      </c>
      <c r="C13265">
        <f>1/COUNTIF(B:B,pizzadb_pizza_sales[[#This Row],[order_id]])</f>
        <v>0.5</v>
      </c>
      <c r="D13265" s="1" t="s">
        <v>118</v>
      </c>
      <c r="E13265">
        <v>1</v>
      </c>
      <c r="F13265" s="30" t="s">
        <v>5654</v>
      </c>
      <c r="G13265" s="30" t="str">
        <f>TEXT(pizzadb_pizza_sales[[#This Row],[order_date]],"MMMM")</f>
        <v>April</v>
      </c>
      <c r="H13265" s="1" t="str">
        <f>TEXT(pizzadb_pizza_sales[[#This Row],[order_date]],"dddd")</f>
        <v>Wednesday</v>
      </c>
      <c r="I13265" s="1" t="s">
        <v>5664</v>
      </c>
      <c r="J13265" s="1" t="str">
        <f t="shared" si="207"/>
        <v>April</v>
      </c>
      <c r="K13265">
        <v>16</v>
      </c>
      <c r="L13265">
        <v>16</v>
      </c>
      <c r="M13265" s="1" t="s">
        <v>16939</v>
      </c>
      <c r="N13265" s="1" t="s">
        <v>23</v>
      </c>
      <c r="O13265" s="1" t="s">
        <v>119</v>
      </c>
      <c r="P13265" s="1" t="s">
        <v>120</v>
      </c>
    </row>
    <row r="13266" spans="1:16" x14ac:dyDescent="0.35">
      <c r="A13266">
        <v>13265</v>
      </c>
      <c r="B13266">
        <v>5813</v>
      </c>
      <c r="C13266">
        <f>1/COUNTIF(B:B,pizzadb_pizza_sales[[#This Row],[order_id]])</f>
        <v>0.5</v>
      </c>
      <c r="D13266" s="1" t="s">
        <v>317</v>
      </c>
      <c r="E13266">
        <v>1</v>
      </c>
      <c r="F13266" s="30" t="s">
        <v>5654</v>
      </c>
      <c r="G13266" s="30" t="str">
        <f>TEXT(pizzadb_pizza_sales[[#This Row],[order_date]],"MMMM")</f>
        <v>April</v>
      </c>
      <c r="H13266" s="1" t="str">
        <f>TEXT(pizzadb_pizza_sales[[#This Row],[order_date]],"dddd")</f>
        <v>Wednesday</v>
      </c>
      <c r="I13266" s="1" t="s">
        <v>5664</v>
      </c>
      <c r="J13266" s="1" t="str">
        <f t="shared" si="207"/>
        <v>April</v>
      </c>
      <c r="K13266">
        <v>16</v>
      </c>
      <c r="L13266">
        <v>16</v>
      </c>
      <c r="M13266" s="1" t="s">
        <v>16939</v>
      </c>
      <c r="N13266" s="1" t="s">
        <v>15</v>
      </c>
      <c r="O13266" s="1" t="s">
        <v>108</v>
      </c>
      <c r="P13266" s="1" t="s">
        <v>109</v>
      </c>
    </row>
    <row r="13267" spans="1:16" x14ac:dyDescent="0.35">
      <c r="A13267">
        <v>13266</v>
      </c>
      <c r="B13267">
        <v>5814</v>
      </c>
      <c r="C13267">
        <f>1/COUNTIF(B:B,pizzadb_pizza_sales[[#This Row],[order_id]])</f>
        <v>1</v>
      </c>
      <c r="D13267" s="1" t="s">
        <v>130</v>
      </c>
      <c r="E13267">
        <v>1</v>
      </c>
      <c r="F13267" s="30" t="s">
        <v>5654</v>
      </c>
      <c r="G13267" s="30" t="str">
        <f>TEXT(pizzadb_pizza_sales[[#This Row],[order_date]],"MMMM")</f>
        <v>April</v>
      </c>
      <c r="H13267" s="1" t="str">
        <f>TEXT(pizzadb_pizza_sales[[#This Row],[order_date]],"dddd")</f>
        <v>Wednesday</v>
      </c>
      <c r="I13267" s="1" t="s">
        <v>5665</v>
      </c>
      <c r="J13267" s="1" t="str">
        <f t="shared" si="207"/>
        <v>April</v>
      </c>
      <c r="K13267">
        <v>20.25</v>
      </c>
      <c r="L13267">
        <v>20.25</v>
      </c>
      <c r="M13267" s="1" t="s">
        <v>16940</v>
      </c>
      <c r="N13267" s="1" t="s">
        <v>27</v>
      </c>
      <c r="O13267" s="1" t="s">
        <v>131</v>
      </c>
      <c r="P13267" s="1" t="s">
        <v>132</v>
      </c>
    </row>
    <row r="13268" spans="1:16" x14ac:dyDescent="0.35">
      <c r="A13268">
        <v>13267</v>
      </c>
      <c r="B13268">
        <v>5815</v>
      </c>
      <c r="C13268">
        <f>1/COUNTIF(B:B,pizzadb_pizza_sales[[#This Row],[order_id]])</f>
        <v>1</v>
      </c>
      <c r="D13268" s="1" t="s">
        <v>127</v>
      </c>
      <c r="E13268">
        <v>1</v>
      </c>
      <c r="F13268" s="30" t="s">
        <v>5654</v>
      </c>
      <c r="G13268" s="30" t="str">
        <f>TEXT(pizzadb_pizza_sales[[#This Row],[order_date]],"MMMM")</f>
        <v>April</v>
      </c>
      <c r="H13268" s="1" t="str">
        <f>TEXT(pizzadb_pizza_sales[[#This Row],[order_date]],"dddd")</f>
        <v>Wednesday</v>
      </c>
      <c r="I13268" s="1" t="s">
        <v>5666</v>
      </c>
      <c r="J13268" s="1" t="str">
        <f t="shared" si="207"/>
        <v>April</v>
      </c>
      <c r="K13268">
        <v>20.5</v>
      </c>
      <c r="L13268">
        <v>20.5</v>
      </c>
      <c r="M13268" s="1" t="s">
        <v>16940</v>
      </c>
      <c r="N13268" s="1" t="s">
        <v>15</v>
      </c>
      <c r="O13268" s="1" t="s">
        <v>108</v>
      </c>
      <c r="P13268" s="1" t="s">
        <v>109</v>
      </c>
    </row>
    <row r="13269" spans="1:16" x14ac:dyDescent="0.35">
      <c r="A13269">
        <v>13268</v>
      </c>
      <c r="B13269">
        <v>5816</v>
      </c>
      <c r="C13269">
        <f>1/COUNTIF(B:B,pizzadb_pizza_sales[[#This Row],[order_id]])</f>
        <v>0.5</v>
      </c>
      <c r="D13269" s="1" t="s">
        <v>111</v>
      </c>
      <c r="E13269">
        <v>1</v>
      </c>
      <c r="F13269" s="30" t="s">
        <v>5654</v>
      </c>
      <c r="G13269" s="30" t="str">
        <f>TEXT(pizzadb_pizza_sales[[#This Row],[order_date]],"MMMM")</f>
        <v>April</v>
      </c>
      <c r="H13269" s="1" t="str">
        <f>TEXT(pizzadb_pizza_sales[[#This Row],[order_date]],"dddd")</f>
        <v>Wednesday</v>
      </c>
      <c r="I13269" s="1" t="s">
        <v>5667</v>
      </c>
      <c r="J13269" s="1" t="str">
        <f t="shared" si="207"/>
        <v>April</v>
      </c>
      <c r="K13269">
        <v>16.25</v>
      </c>
      <c r="L13269">
        <v>16.25</v>
      </c>
      <c r="M13269" s="1" t="s">
        <v>16939</v>
      </c>
      <c r="N13269" s="1" t="s">
        <v>27</v>
      </c>
      <c r="O13269" s="1" t="s">
        <v>112</v>
      </c>
      <c r="P13269" s="1" t="s">
        <v>113</v>
      </c>
    </row>
    <row r="13270" spans="1:16" x14ac:dyDescent="0.35">
      <c r="A13270">
        <v>13269</v>
      </c>
      <c r="B13270">
        <v>5816</v>
      </c>
      <c r="C13270">
        <f>1/COUNTIF(B:B,pizzadb_pizza_sales[[#This Row],[order_id]])</f>
        <v>0.5</v>
      </c>
      <c r="D13270" s="1" t="s">
        <v>103</v>
      </c>
      <c r="E13270">
        <v>1</v>
      </c>
      <c r="F13270" s="30" t="s">
        <v>5654</v>
      </c>
      <c r="G13270" s="30" t="str">
        <f>TEXT(pizzadb_pizza_sales[[#This Row],[order_date]],"MMMM")</f>
        <v>April</v>
      </c>
      <c r="H13270" s="1" t="str">
        <f>TEXT(pizzadb_pizza_sales[[#This Row],[order_date]],"dddd")</f>
        <v>Wednesday</v>
      </c>
      <c r="I13270" s="1" t="s">
        <v>5667</v>
      </c>
      <c r="J13270" s="1" t="str">
        <f t="shared" si="207"/>
        <v>April</v>
      </c>
      <c r="K13270">
        <v>17.95</v>
      </c>
      <c r="L13270">
        <v>17.95</v>
      </c>
      <c r="M13270" s="1" t="s">
        <v>16940</v>
      </c>
      <c r="N13270" s="1" t="s">
        <v>23</v>
      </c>
      <c r="O13270" s="1" t="s">
        <v>105</v>
      </c>
      <c r="P13270" s="1" t="s">
        <v>106</v>
      </c>
    </row>
    <row r="13271" spans="1:16" x14ac:dyDescent="0.35">
      <c r="A13271">
        <v>13270</v>
      </c>
      <c r="B13271">
        <v>5817</v>
      </c>
      <c r="C13271">
        <f>1/COUNTIF(B:B,pizzadb_pizza_sales[[#This Row],[order_id]])</f>
        <v>1</v>
      </c>
      <c r="D13271" s="1" t="s">
        <v>195</v>
      </c>
      <c r="E13271">
        <v>1</v>
      </c>
      <c r="F13271" s="30" t="s">
        <v>5654</v>
      </c>
      <c r="G13271" s="30" t="str">
        <f>TEXT(pizzadb_pizza_sales[[#This Row],[order_date]],"MMMM")</f>
        <v>April</v>
      </c>
      <c r="H13271" s="1" t="str">
        <f>TEXT(pizzadb_pizza_sales[[#This Row],[order_date]],"dddd")</f>
        <v>Wednesday</v>
      </c>
      <c r="I13271" s="1" t="s">
        <v>5668</v>
      </c>
      <c r="J13271" s="1" t="str">
        <f t="shared" si="207"/>
        <v>April</v>
      </c>
      <c r="K13271">
        <v>16.5</v>
      </c>
      <c r="L13271">
        <v>16.5</v>
      </c>
      <c r="M13271" s="1" t="s">
        <v>16939</v>
      </c>
      <c r="N13271" s="1" t="s">
        <v>27</v>
      </c>
      <c r="O13271" s="1" t="s">
        <v>40</v>
      </c>
      <c r="P13271" s="1" t="s">
        <v>41</v>
      </c>
    </row>
    <row r="13272" spans="1:16" x14ac:dyDescent="0.35">
      <c r="A13272">
        <v>13271</v>
      </c>
      <c r="B13272">
        <v>5818</v>
      </c>
      <c r="C13272">
        <f>1/COUNTIF(B:B,pizzadb_pizza_sales[[#This Row],[order_id]])</f>
        <v>1</v>
      </c>
      <c r="D13272" s="1" t="s">
        <v>37</v>
      </c>
      <c r="E13272">
        <v>1</v>
      </c>
      <c r="F13272" s="30" t="s">
        <v>5654</v>
      </c>
      <c r="G13272" s="30" t="str">
        <f>TEXT(pizzadb_pizza_sales[[#This Row],[order_date]],"MMMM")</f>
        <v>April</v>
      </c>
      <c r="H13272" s="1" t="str">
        <f>TEXT(pizzadb_pizza_sales[[#This Row],[order_date]],"dddd")</f>
        <v>Wednesday</v>
      </c>
      <c r="I13272" s="1" t="s">
        <v>5669</v>
      </c>
      <c r="J13272" s="1" t="str">
        <f t="shared" si="207"/>
        <v>April</v>
      </c>
      <c r="K13272">
        <v>16.5</v>
      </c>
      <c r="L13272">
        <v>16.5</v>
      </c>
      <c r="M13272" s="1" t="s">
        <v>16939</v>
      </c>
      <c r="N13272" s="1" t="s">
        <v>27</v>
      </c>
      <c r="O13272" s="1" t="s">
        <v>28</v>
      </c>
      <c r="P13272" s="1" t="s">
        <v>29</v>
      </c>
    </row>
    <row r="13273" spans="1:16" x14ac:dyDescent="0.35">
      <c r="A13273">
        <v>13272</v>
      </c>
      <c r="B13273">
        <v>5819</v>
      </c>
      <c r="C13273">
        <f>1/COUNTIF(B:B,pizzadb_pizza_sales[[#This Row],[order_id]])</f>
        <v>0.5</v>
      </c>
      <c r="D13273" s="1" t="s">
        <v>56</v>
      </c>
      <c r="E13273">
        <v>1</v>
      </c>
      <c r="F13273" s="30" t="s">
        <v>5654</v>
      </c>
      <c r="G13273" s="30" t="str">
        <f>TEXT(pizzadb_pizza_sales[[#This Row],[order_date]],"MMMM")</f>
        <v>April</v>
      </c>
      <c r="H13273" s="1" t="str">
        <f>TEXT(pizzadb_pizza_sales[[#This Row],[order_date]],"dddd")</f>
        <v>Wednesday</v>
      </c>
      <c r="I13273" s="1" t="s">
        <v>5670</v>
      </c>
      <c r="J13273" s="1" t="str">
        <f t="shared" si="207"/>
        <v>April</v>
      </c>
      <c r="K13273">
        <v>12</v>
      </c>
      <c r="L13273">
        <v>12</v>
      </c>
      <c r="M13273" s="1" t="s">
        <v>16941</v>
      </c>
      <c r="N13273" s="1" t="s">
        <v>15</v>
      </c>
      <c r="O13273" s="1" t="s">
        <v>20</v>
      </c>
      <c r="P13273" s="1" t="s">
        <v>21</v>
      </c>
    </row>
    <row r="13274" spans="1:16" x14ac:dyDescent="0.35">
      <c r="A13274">
        <v>13273</v>
      </c>
      <c r="B13274">
        <v>5819</v>
      </c>
      <c r="C13274">
        <f>1/COUNTIF(B:B,pizzadb_pizza_sales[[#This Row],[order_id]])</f>
        <v>0.5</v>
      </c>
      <c r="D13274" s="1" t="s">
        <v>257</v>
      </c>
      <c r="E13274">
        <v>1</v>
      </c>
      <c r="F13274" s="30" t="s">
        <v>5654</v>
      </c>
      <c r="G13274" s="30" t="str">
        <f>TEXT(pizzadb_pizza_sales[[#This Row],[order_date]],"MMMM")</f>
        <v>April</v>
      </c>
      <c r="H13274" s="1" t="str">
        <f>TEXT(pizzadb_pizza_sales[[#This Row],[order_date]],"dddd")</f>
        <v>Wednesday</v>
      </c>
      <c r="I13274" s="1" t="s">
        <v>5670</v>
      </c>
      <c r="J13274" s="1" t="str">
        <f t="shared" si="207"/>
        <v>April</v>
      </c>
      <c r="K13274">
        <v>16.5</v>
      </c>
      <c r="L13274">
        <v>16.5</v>
      </c>
      <c r="M13274" s="1" t="s">
        <v>16939</v>
      </c>
      <c r="N13274" s="1" t="s">
        <v>27</v>
      </c>
      <c r="O13274" s="1" t="s">
        <v>67</v>
      </c>
      <c r="P13274" s="1" t="s">
        <v>68</v>
      </c>
    </row>
    <row r="13275" spans="1:16" x14ac:dyDescent="0.35">
      <c r="A13275">
        <v>13274</v>
      </c>
      <c r="B13275">
        <v>5820</v>
      </c>
      <c r="C13275">
        <f>1/COUNTIF(B:B,pizzadb_pizza_sales[[#This Row],[order_id]])</f>
        <v>8.3333333333333329E-2</v>
      </c>
      <c r="D13275" s="1" t="s">
        <v>82</v>
      </c>
      <c r="E13275">
        <v>1</v>
      </c>
      <c r="F13275" s="30" t="s">
        <v>5654</v>
      </c>
      <c r="G13275" s="30" t="str">
        <f>TEXT(pizzadb_pizza_sales[[#This Row],[order_date]],"MMMM")</f>
        <v>April</v>
      </c>
      <c r="H13275" s="1" t="str">
        <f>TEXT(pizzadb_pizza_sales[[#This Row],[order_date]],"dddd")</f>
        <v>Wednesday</v>
      </c>
      <c r="I13275" s="1" t="s">
        <v>3782</v>
      </c>
      <c r="J13275" s="1" t="str">
        <f t="shared" si="207"/>
        <v>April</v>
      </c>
      <c r="K13275">
        <v>20.75</v>
      </c>
      <c r="L13275">
        <v>20.75</v>
      </c>
      <c r="M13275" s="1" t="s">
        <v>16940</v>
      </c>
      <c r="N13275" s="1" t="s">
        <v>34</v>
      </c>
      <c r="O13275" s="1" t="s">
        <v>83</v>
      </c>
      <c r="P13275" s="1" t="s">
        <v>84</v>
      </c>
    </row>
    <row r="13276" spans="1:16" x14ac:dyDescent="0.35">
      <c r="A13276">
        <v>13275</v>
      </c>
      <c r="B13276">
        <v>5820</v>
      </c>
      <c r="C13276">
        <f>1/COUNTIF(B:B,pizzadb_pizza_sales[[#This Row],[order_id]])</f>
        <v>8.3333333333333329E-2</v>
      </c>
      <c r="D13276" s="1" t="s">
        <v>103</v>
      </c>
      <c r="E13276">
        <v>2</v>
      </c>
      <c r="F13276" s="30" t="s">
        <v>5654</v>
      </c>
      <c r="G13276" s="30" t="str">
        <f>TEXT(pizzadb_pizza_sales[[#This Row],[order_date]],"MMMM")</f>
        <v>April</v>
      </c>
      <c r="H13276" s="1" t="str">
        <f>TEXT(pizzadb_pizza_sales[[#This Row],[order_date]],"dddd")</f>
        <v>Wednesday</v>
      </c>
      <c r="I13276" s="1" t="s">
        <v>3782</v>
      </c>
      <c r="J13276" s="1" t="str">
        <f t="shared" si="207"/>
        <v>April</v>
      </c>
      <c r="K13276">
        <v>17.95</v>
      </c>
      <c r="L13276">
        <v>35.9</v>
      </c>
      <c r="M13276" s="1" t="s">
        <v>16940</v>
      </c>
      <c r="N13276" s="1" t="s">
        <v>23</v>
      </c>
      <c r="O13276" s="1" t="s">
        <v>105</v>
      </c>
      <c r="P13276" s="1" t="s">
        <v>106</v>
      </c>
    </row>
    <row r="13277" spans="1:16" x14ac:dyDescent="0.35">
      <c r="A13277">
        <v>13276</v>
      </c>
      <c r="B13277">
        <v>5820</v>
      </c>
      <c r="C13277">
        <f>1/COUNTIF(B:B,pizzadb_pizza_sales[[#This Row],[order_id]])</f>
        <v>8.3333333333333329E-2</v>
      </c>
      <c r="D13277" s="1" t="s">
        <v>167</v>
      </c>
      <c r="E13277">
        <v>2</v>
      </c>
      <c r="F13277" s="30" t="s">
        <v>5654</v>
      </c>
      <c r="G13277" s="30" t="str">
        <f>TEXT(pizzadb_pizza_sales[[#This Row],[order_date]],"MMMM")</f>
        <v>April</v>
      </c>
      <c r="H13277" s="1" t="str">
        <f>TEXT(pizzadb_pizza_sales[[#This Row],[order_date]],"dddd")</f>
        <v>Wednesday</v>
      </c>
      <c r="I13277" s="1" t="s">
        <v>3782</v>
      </c>
      <c r="J13277" s="1" t="str">
        <f t="shared" si="207"/>
        <v>April</v>
      </c>
      <c r="K13277">
        <v>10.5</v>
      </c>
      <c r="L13277">
        <v>21</v>
      </c>
      <c r="M13277" s="1" t="s">
        <v>16941</v>
      </c>
      <c r="N13277" s="1" t="s">
        <v>15</v>
      </c>
      <c r="O13277" s="1" t="s">
        <v>16</v>
      </c>
      <c r="P13277" s="1" t="s">
        <v>17</v>
      </c>
    </row>
    <row r="13278" spans="1:16" x14ac:dyDescent="0.35">
      <c r="A13278">
        <v>13277</v>
      </c>
      <c r="B13278">
        <v>5820</v>
      </c>
      <c r="C13278">
        <f>1/COUNTIF(B:B,pizzadb_pizza_sales[[#This Row],[order_id]])</f>
        <v>8.3333333333333329E-2</v>
      </c>
      <c r="D13278" s="1" t="s">
        <v>61</v>
      </c>
      <c r="E13278">
        <v>1</v>
      </c>
      <c r="F13278" s="30" t="s">
        <v>5654</v>
      </c>
      <c r="G13278" s="30" t="str">
        <f>TEXT(pizzadb_pizza_sales[[#This Row],[order_date]],"MMMM")</f>
        <v>April</v>
      </c>
      <c r="H13278" s="1" t="str">
        <f>TEXT(pizzadb_pizza_sales[[#This Row],[order_date]],"dddd")</f>
        <v>Wednesday</v>
      </c>
      <c r="I13278" s="1" t="s">
        <v>3782</v>
      </c>
      <c r="J13278" s="1" t="str">
        <f t="shared" si="207"/>
        <v>April</v>
      </c>
      <c r="K13278">
        <v>20.5</v>
      </c>
      <c r="L13278">
        <v>20.5</v>
      </c>
      <c r="M13278" s="1" t="s">
        <v>16940</v>
      </c>
      <c r="N13278" s="1" t="s">
        <v>15</v>
      </c>
      <c r="O13278" s="1" t="s">
        <v>62</v>
      </c>
      <c r="P13278" s="1" t="s">
        <v>63</v>
      </c>
    </row>
    <row r="13279" spans="1:16" x14ac:dyDescent="0.35">
      <c r="A13279">
        <v>13278</v>
      </c>
      <c r="B13279">
        <v>5820</v>
      </c>
      <c r="C13279">
        <f>1/COUNTIF(B:B,pizzadb_pizza_sales[[#This Row],[order_id]])</f>
        <v>8.3333333333333329E-2</v>
      </c>
      <c r="D13279" s="1" t="s">
        <v>136</v>
      </c>
      <c r="E13279">
        <v>1</v>
      </c>
      <c r="F13279" s="30" t="s">
        <v>5654</v>
      </c>
      <c r="G13279" s="30" t="str">
        <f>TEXT(pizzadb_pizza_sales[[#This Row],[order_date]],"MMMM")</f>
        <v>April</v>
      </c>
      <c r="H13279" s="1" t="str">
        <f>TEXT(pizzadb_pizza_sales[[#This Row],[order_date]],"dddd")</f>
        <v>Wednesday</v>
      </c>
      <c r="I13279" s="1" t="s">
        <v>3782</v>
      </c>
      <c r="J13279" s="1" t="str">
        <f t="shared" si="207"/>
        <v>April</v>
      </c>
      <c r="K13279">
        <v>16</v>
      </c>
      <c r="L13279">
        <v>16</v>
      </c>
      <c r="M13279" s="1" t="s">
        <v>16939</v>
      </c>
      <c r="N13279" s="1" t="s">
        <v>15</v>
      </c>
      <c r="O13279" s="1" t="s">
        <v>62</v>
      </c>
      <c r="P13279" s="1" t="s">
        <v>63</v>
      </c>
    </row>
    <row r="13280" spans="1:16" x14ac:dyDescent="0.35">
      <c r="A13280">
        <v>13279</v>
      </c>
      <c r="B13280">
        <v>5820</v>
      </c>
      <c r="C13280">
        <f>1/COUNTIF(B:B,pizzadb_pizza_sales[[#This Row],[order_id]])</f>
        <v>8.3333333333333329E-2</v>
      </c>
      <c r="D13280" s="1" t="s">
        <v>261</v>
      </c>
      <c r="E13280">
        <v>1</v>
      </c>
      <c r="F13280" s="30" t="s">
        <v>5654</v>
      </c>
      <c r="G13280" s="30" t="str">
        <f>TEXT(pizzadb_pizza_sales[[#This Row],[order_date]],"MMMM")</f>
        <v>April</v>
      </c>
      <c r="H13280" s="1" t="str">
        <f>TEXT(pizzadb_pizza_sales[[#This Row],[order_date]],"dddd")</f>
        <v>Wednesday</v>
      </c>
      <c r="I13280" s="1" t="s">
        <v>3782</v>
      </c>
      <c r="J13280" s="1" t="str">
        <f t="shared" si="207"/>
        <v>April</v>
      </c>
      <c r="K13280">
        <v>16.75</v>
      </c>
      <c r="L13280">
        <v>16.75</v>
      </c>
      <c r="M13280" s="1" t="s">
        <v>16939</v>
      </c>
      <c r="N13280" s="1" t="s">
        <v>23</v>
      </c>
      <c r="O13280" s="1" t="s">
        <v>116</v>
      </c>
      <c r="P13280" s="1" t="s">
        <v>117</v>
      </c>
    </row>
    <row r="13281" spans="1:16" x14ac:dyDescent="0.35">
      <c r="A13281">
        <v>13280</v>
      </c>
      <c r="B13281">
        <v>5820</v>
      </c>
      <c r="C13281">
        <f>1/COUNTIF(B:B,pizzadb_pizza_sales[[#This Row],[order_id]])</f>
        <v>8.3333333333333329E-2</v>
      </c>
      <c r="D13281" s="1" t="s">
        <v>30</v>
      </c>
      <c r="E13281">
        <v>1</v>
      </c>
      <c r="F13281" s="30" t="s">
        <v>5654</v>
      </c>
      <c r="G13281" s="30" t="str">
        <f>TEXT(pizzadb_pizza_sales[[#This Row],[order_date]],"MMMM")</f>
        <v>April</v>
      </c>
      <c r="H13281" s="1" t="str">
        <f>TEXT(pizzadb_pizza_sales[[#This Row],[order_date]],"dddd")</f>
        <v>Wednesday</v>
      </c>
      <c r="I13281" s="1" t="s">
        <v>3782</v>
      </c>
      <c r="J13281" s="1" t="str">
        <f t="shared" si="207"/>
        <v>April</v>
      </c>
      <c r="K13281">
        <v>16</v>
      </c>
      <c r="L13281">
        <v>16</v>
      </c>
      <c r="M13281" s="1" t="s">
        <v>16939</v>
      </c>
      <c r="N13281" s="1" t="s">
        <v>23</v>
      </c>
      <c r="O13281" s="1" t="s">
        <v>31</v>
      </c>
      <c r="P13281" s="1" t="s">
        <v>32</v>
      </c>
    </row>
    <row r="13282" spans="1:16" x14ac:dyDescent="0.35">
      <c r="A13282">
        <v>13281</v>
      </c>
      <c r="B13282">
        <v>5820</v>
      </c>
      <c r="C13282">
        <f>1/COUNTIF(B:B,pizzadb_pizza_sales[[#This Row],[order_id]])</f>
        <v>8.3333333333333329E-2</v>
      </c>
      <c r="D13282" s="1" t="s">
        <v>141</v>
      </c>
      <c r="E13282">
        <v>1</v>
      </c>
      <c r="F13282" s="30" t="s">
        <v>5654</v>
      </c>
      <c r="G13282" s="30" t="str">
        <f>TEXT(pizzadb_pizza_sales[[#This Row],[order_date]],"MMMM")</f>
        <v>April</v>
      </c>
      <c r="H13282" s="1" t="str">
        <f>TEXT(pizzadb_pizza_sales[[#This Row],[order_date]],"dddd")</f>
        <v>Wednesday</v>
      </c>
      <c r="I13282" s="1" t="s">
        <v>3782</v>
      </c>
      <c r="J13282" s="1" t="str">
        <f t="shared" si="207"/>
        <v>April</v>
      </c>
      <c r="K13282">
        <v>12.5</v>
      </c>
      <c r="L13282">
        <v>12.5</v>
      </c>
      <c r="M13282" s="1" t="s">
        <v>16939</v>
      </c>
      <c r="N13282" s="1" t="s">
        <v>15</v>
      </c>
      <c r="O13282" s="1" t="s">
        <v>87</v>
      </c>
      <c r="P13282" s="1" t="s">
        <v>88</v>
      </c>
    </row>
    <row r="13283" spans="1:16" x14ac:dyDescent="0.35">
      <c r="A13283">
        <v>13282</v>
      </c>
      <c r="B13283">
        <v>5820</v>
      </c>
      <c r="C13283">
        <f>1/COUNTIF(B:B,pizzadb_pizza_sales[[#This Row],[order_id]])</f>
        <v>8.3333333333333329E-2</v>
      </c>
      <c r="D13283" s="1" t="s">
        <v>39</v>
      </c>
      <c r="E13283">
        <v>1</v>
      </c>
      <c r="F13283" s="30" t="s">
        <v>5654</v>
      </c>
      <c r="G13283" s="30" t="str">
        <f>TEXT(pizzadb_pizza_sales[[#This Row],[order_date]],"MMMM")</f>
        <v>April</v>
      </c>
      <c r="H13283" s="1" t="str">
        <f>TEXT(pizzadb_pizza_sales[[#This Row],[order_date]],"dddd")</f>
        <v>Wednesday</v>
      </c>
      <c r="I13283" s="1" t="s">
        <v>3782</v>
      </c>
      <c r="J13283" s="1" t="str">
        <f t="shared" si="207"/>
        <v>April</v>
      </c>
      <c r="K13283">
        <v>20.75</v>
      </c>
      <c r="L13283">
        <v>20.75</v>
      </c>
      <c r="M13283" s="1" t="s">
        <v>16940</v>
      </c>
      <c r="N13283" s="1" t="s">
        <v>27</v>
      </c>
      <c r="O13283" s="1" t="s">
        <v>40</v>
      </c>
      <c r="P13283" s="1" t="s">
        <v>41</v>
      </c>
    </row>
    <row r="13284" spans="1:16" x14ac:dyDescent="0.35">
      <c r="A13284">
        <v>13283</v>
      </c>
      <c r="B13284">
        <v>5820</v>
      </c>
      <c r="C13284">
        <f>1/COUNTIF(B:B,pizzadb_pizza_sales[[#This Row],[order_id]])</f>
        <v>8.3333333333333329E-2</v>
      </c>
      <c r="D13284" s="1" t="s">
        <v>100</v>
      </c>
      <c r="E13284">
        <v>1</v>
      </c>
      <c r="F13284" s="30" t="s">
        <v>5654</v>
      </c>
      <c r="G13284" s="30" t="str">
        <f>TEXT(pizzadb_pizza_sales[[#This Row],[order_date]],"MMMM")</f>
        <v>April</v>
      </c>
      <c r="H13284" s="1" t="str">
        <f>TEXT(pizzadb_pizza_sales[[#This Row],[order_date]],"dddd")</f>
        <v>Wednesday</v>
      </c>
      <c r="I13284" s="1" t="s">
        <v>3782</v>
      </c>
      <c r="J13284" s="1" t="str">
        <f t="shared" si="207"/>
        <v>April</v>
      </c>
      <c r="K13284">
        <v>20.75</v>
      </c>
      <c r="L13284">
        <v>20.75</v>
      </c>
      <c r="M13284" s="1" t="s">
        <v>16940</v>
      </c>
      <c r="N13284" s="1" t="s">
        <v>27</v>
      </c>
      <c r="O13284" s="1" t="s">
        <v>101</v>
      </c>
      <c r="P13284" s="1" t="s">
        <v>102</v>
      </c>
    </row>
    <row r="13285" spans="1:16" x14ac:dyDescent="0.35">
      <c r="A13285">
        <v>13284</v>
      </c>
      <c r="B13285">
        <v>5820</v>
      </c>
      <c r="C13285">
        <f>1/COUNTIF(B:B,pizzadb_pizza_sales[[#This Row],[order_id]])</f>
        <v>8.3333333333333329E-2</v>
      </c>
      <c r="D13285" s="1" t="s">
        <v>51</v>
      </c>
      <c r="E13285">
        <v>2</v>
      </c>
      <c r="F13285" s="30" t="s">
        <v>5654</v>
      </c>
      <c r="G13285" s="30" t="str">
        <f>TEXT(pizzadb_pizza_sales[[#This Row],[order_date]],"MMMM")</f>
        <v>April</v>
      </c>
      <c r="H13285" s="1" t="str">
        <f>TEXT(pizzadb_pizza_sales[[#This Row],[order_date]],"dddd")</f>
        <v>Wednesday</v>
      </c>
      <c r="I13285" s="1" t="s">
        <v>3782</v>
      </c>
      <c r="J13285" s="1" t="str">
        <f t="shared" si="207"/>
        <v>April</v>
      </c>
      <c r="K13285">
        <v>12.5</v>
      </c>
      <c r="L13285">
        <v>25</v>
      </c>
      <c r="M13285" s="1" t="s">
        <v>16941</v>
      </c>
      <c r="N13285" s="1" t="s">
        <v>27</v>
      </c>
      <c r="O13285" s="1" t="s">
        <v>53</v>
      </c>
      <c r="P13285" s="1" t="s">
        <v>54</v>
      </c>
    </row>
    <row r="13286" spans="1:16" x14ac:dyDescent="0.35">
      <c r="A13286">
        <v>13285</v>
      </c>
      <c r="B13286">
        <v>5820</v>
      </c>
      <c r="C13286">
        <f>1/COUNTIF(B:B,pizzadb_pizza_sales[[#This Row],[order_id]])</f>
        <v>8.3333333333333329E-2</v>
      </c>
      <c r="D13286" s="1" t="s">
        <v>72</v>
      </c>
      <c r="E13286">
        <v>1</v>
      </c>
      <c r="F13286" s="30" t="s">
        <v>5654</v>
      </c>
      <c r="G13286" s="30" t="str">
        <f>TEXT(pizzadb_pizza_sales[[#This Row],[order_date]],"MMMM")</f>
        <v>April</v>
      </c>
      <c r="H13286" s="1" t="str">
        <f>TEXT(pizzadb_pizza_sales[[#This Row],[order_date]],"dddd")</f>
        <v>Wednesday</v>
      </c>
      <c r="I13286" s="1" t="s">
        <v>3782</v>
      </c>
      <c r="J13286" s="1" t="str">
        <f t="shared" si="207"/>
        <v>April</v>
      </c>
      <c r="K13286">
        <v>12</v>
      </c>
      <c r="L13286">
        <v>12</v>
      </c>
      <c r="M13286" s="1" t="s">
        <v>16941</v>
      </c>
      <c r="N13286" s="1" t="s">
        <v>23</v>
      </c>
      <c r="O13286" s="1" t="s">
        <v>73</v>
      </c>
      <c r="P13286" s="1" t="s">
        <v>74</v>
      </c>
    </row>
    <row r="13287" spans="1:16" x14ac:dyDescent="0.35">
      <c r="A13287">
        <v>13286</v>
      </c>
      <c r="B13287">
        <v>5821</v>
      </c>
      <c r="C13287">
        <f>1/COUNTIF(B:B,pizzadb_pizza_sales[[#This Row],[order_id]])</f>
        <v>1</v>
      </c>
      <c r="D13287" s="1" t="s">
        <v>22</v>
      </c>
      <c r="E13287">
        <v>1</v>
      </c>
      <c r="F13287" s="30" t="s">
        <v>5654</v>
      </c>
      <c r="G13287" s="30" t="str">
        <f>TEXT(pizzadb_pizza_sales[[#This Row],[order_date]],"MMMM")</f>
        <v>April</v>
      </c>
      <c r="H13287" s="1" t="str">
        <f>TEXT(pizzadb_pizza_sales[[#This Row],[order_date]],"dddd")</f>
        <v>Wednesday</v>
      </c>
      <c r="I13287" s="1" t="s">
        <v>5671</v>
      </c>
      <c r="J13287" s="1" t="str">
        <f t="shared" si="207"/>
        <v>April</v>
      </c>
      <c r="K13287">
        <v>18.5</v>
      </c>
      <c r="L13287">
        <v>18.5</v>
      </c>
      <c r="M13287" s="1" t="s">
        <v>16940</v>
      </c>
      <c r="N13287" s="1" t="s">
        <v>23</v>
      </c>
      <c r="O13287" s="1" t="s">
        <v>24</v>
      </c>
      <c r="P13287" s="1" t="s">
        <v>25</v>
      </c>
    </row>
    <row r="13288" spans="1:16" x14ac:dyDescent="0.35">
      <c r="A13288">
        <v>13287</v>
      </c>
      <c r="B13288">
        <v>5822</v>
      </c>
      <c r="C13288">
        <f>1/COUNTIF(B:B,pizzadb_pizza_sales[[#This Row],[order_id]])</f>
        <v>1</v>
      </c>
      <c r="D13288" s="1" t="s">
        <v>44</v>
      </c>
      <c r="E13288">
        <v>1</v>
      </c>
      <c r="F13288" s="30" t="s">
        <v>5654</v>
      </c>
      <c r="G13288" s="30" t="str">
        <f>TEXT(pizzadb_pizza_sales[[#This Row],[order_date]],"MMMM")</f>
        <v>April</v>
      </c>
      <c r="H13288" s="1" t="str">
        <f>TEXT(pizzadb_pizza_sales[[#This Row],[order_date]],"dddd")</f>
        <v>Wednesday</v>
      </c>
      <c r="I13288" s="1" t="s">
        <v>5672</v>
      </c>
      <c r="J13288" s="1" t="str">
        <f t="shared" si="207"/>
        <v>April</v>
      </c>
      <c r="K13288">
        <v>12.75</v>
      </c>
      <c r="L13288">
        <v>12.75</v>
      </c>
      <c r="M13288" s="1" t="s">
        <v>16941</v>
      </c>
      <c r="N13288" s="1" t="s">
        <v>34</v>
      </c>
      <c r="O13288" s="1" t="s">
        <v>46</v>
      </c>
      <c r="P13288" s="1" t="s">
        <v>47</v>
      </c>
    </row>
    <row r="13289" spans="1:16" x14ac:dyDescent="0.35">
      <c r="A13289">
        <v>13288</v>
      </c>
      <c r="B13289">
        <v>5823</v>
      </c>
      <c r="C13289">
        <f>1/COUNTIF(B:B,pizzadb_pizza_sales[[#This Row],[order_id]])</f>
        <v>1</v>
      </c>
      <c r="D13289" s="1" t="s">
        <v>167</v>
      </c>
      <c r="E13289">
        <v>1</v>
      </c>
      <c r="F13289" s="30" t="s">
        <v>5654</v>
      </c>
      <c r="G13289" s="30" t="str">
        <f>TEXT(pizzadb_pizza_sales[[#This Row],[order_date]],"MMMM")</f>
        <v>April</v>
      </c>
      <c r="H13289" s="1" t="str">
        <f>TEXT(pizzadb_pizza_sales[[#This Row],[order_date]],"dddd")</f>
        <v>Wednesday</v>
      </c>
      <c r="I13289" s="1" t="s">
        <v>5673</v>
      </c>
      <c r="J13289" s="1" t="str">
        <f t="shared" si="207"/>
        <v>April</v>
      </c>
      <c r="K13289">
        <v>10.5</v>
      </c>
      <c r="L13289">
        <v>10.5</v>
      </c>
      <c r="M13289" s="1" t="s">
        <v>16941</v>
      </c>
      <c r="N13289" s="1" t="s">
        <v>15</v>
      </c>
      <c r="O13289" s="1" t="s">
        <v>16</v>
      </c>
      <c r="P13289" s="1" t="s">
        <v>17</v>
      </c>
    </row>
    <row r="13290" spans="1:16" x14ac:dyDescent="0.35">
      <c r="A13290">
        <v>13289</v>
      </c>
      <c r="B13290">
        <v>5824</v>
      </c>
      <c r="C13290">
        <f>1/COUNTIF(B:B,pizzadb_pizza_sales[[#This Row],[order_id]])</f>
        <v>0.25</v>
      </c>
      <c r="D13290" s="1" t="s">
        <v>418</v>
      </c>
      <c r="E13290">
        <v>1</v>
      </c>
      <c r="F13290" s="30" t="s">
        <v>5654</v>
      </c>
      <c r="G13290" s="30" t="str">
        <f>TEXT(pizzadb_pizza_sales[[#This Row],[order_date]],"MMMM")</f>
        <v>April</v>
      </c>
      <c r="H13290" s="1" t="str">
        <f>TEXT(pizzadb_pizza_sales[[#This Row],[order_date]],"dddd")</f>
        <v>Wednesday</v>
      </c>
      <c r="I13290" s="1" t="s">
        <v>5674</v>
      </c>
      <c r="J13290" s="1" t="str">
        <f t="shared" si="207"/>
        <v>April</v>
      </c>
      <c r="K13290">
        <v>12.25</v>
      </c>
      <c r="L13290">
        <v>12.25</v>
      </c>
      <c r="M13290" s="1" t="s">
        <v>16941</v>
      </c>
      <c r="N13290" s="1" t="s">
        <v>27</v>
      </c>
      <c r="O13290" s="1" t="s">
        <v>112</v>
      </c>
      <c r="P13290" s="1" t="s">
        <v>113</v>
      </c>
    </row>
    <row r="13291" spans="1:16" x14ac:dyDescent="0.35">
      <c r="A13291">
        <v>13290</v>
      </c>
      <c r="B13291">
        <v>5824</v>
      </c>
      <c r="C13291">
        <f>1/COUNTIF(B:B,pizzadb_pizza_sales[[#This Row],[order_id]])</f>
        <v>0.25</v>
      </c>
      <c r="D13291" s="1" t="s">
        <v>103</v>
      </c>
      <c r="E13291">
        <v>1</v>
      </c>
      <c r="F13291" s="30" t="s">
        <v>5654</v>
      </c>
      <c r="G13291" s="30" t="str">
        <f>TEXT(pizzadb_pizza_sales[[#This Row],[order_date]],"MMMM")</f>
        <v>April</v>
      </c>
      <c r="H13291" s="1" t="str">
        <f>TEXT(pizzadb_pizza_sales[[#This Row],[order_date]],"dddd")</f>
        <v>Wednesday</v>
      </c>
      <c r="I13291" s="1" t="s">
        <v>5674</v>
      </c>
      <c r="J13291" s="1" t="str">
        <f t="shared" si="207"/>
        <v>April</v>
      </c>
      <c r="K13291">
        <v>17.95</v>
      </c>
      <c r="L13291">
        <v>17.95</v>
      </c>
      <c r="M13291" s="1" t="s">
        <v>16940</v>
      </c>
      <c r="N13291" s="1" t="s">
        <v>23</v>
      </c>
      <c r="O13291" s="1" t="s">
        <v>105</v>
      </c>
      <c r="P13291" s="1" t="s">
        <v>106</v>
      </c>
    </row>
    <row r="13292" spans="1:16" x14ac:dyDescent="0.35">
      <c r="A13292">
        <v>13291</v>
      </c>
      <c r="B13292">
        <v>5824</v>
      </c>
      <c r="C13292">
        <f>1/COUNTIF(B:B,pizzadb_pizza_sales[[#This Row],[order_id]])</f>
        <v>0.25</v>
      </c>
      <c r="D13292" s="1" t="s">
        <v>127</v>
      </c>
      <c r="E13292">
        <v>1</v>
      </c>
      <c r="F13292" s="30" t="s">
        <v>5654</v>
      </c>
      <c r="G13292" s="30" t="str">
        <f>TEXT(pizzadb_pizza_sales[[#This Row],[order_date]],"MMMM")</f>
        <v>April</v>
      </c>
      <c r="H13292" s="1" t="str">
        <f>TEXT(pizzadb_pizza_sales[[#This Row],[order_date]],"dddd")</f>
        <v>Wednesday</v>
      </c>
      <c r="I13292" s="1" t="s">
        <v>5674</v>
      </c>
      <c r="J13292" s="1" t="str">
        <f t="shared" si="207"/>
        <v>April</v>
      </c>
      <c r="K13292">
        <v>20.5</v>
      </c>
      <c r="L13292">
        <v>20.5</v>
      </c>
      <c r="M13292" s="1" t="s">
        <v>16940</v>
      </c>
      <c r="N13292" s="1" t="s">
        <v>15</v>
      </c>
      <c r="O13292" s="1" t="s">
        <v>108</v>
      </c>
      <c r="P13292" s="1" t="s">
        <v>109</v>
      </c>
    </row>
    <row r="13293" spans="1:16" x14ac:dyDescent="0.35">
      <c r="A13293">
        <v>13292</v>
      </c>
      <c r="B13293">
        <v>5824</v>
      </c>
      <c r="C13293">
        <f>1/COUNTIF(B:B,pizzadb_pizza_sales[[#This Row],[order_id]])</f>
        <v>0.25</v>
      </c>
      <c r="D13293" s="1" t="s">
        <v>33</v>
      </c>
      <c r="E13293">
        <v>1</v>
      </c>
      <c r="F13293" s="30" t="s">
        <v>5654</v>
      </c>
      <c r="G13293" s="30" t="str">
        <f>TEXT(pizzadb_pizza_sales[[#This Row],[order_date]],"MMMM")</f>
        <v>April</v>
      </c>
      <c r="H13293" s="1" t="str">
        <f>TEXT(pizzadb_pizza_sales[[#This Row],[order_date]],"dddd")</f>
        <v>Wednesday</v>
      </c>
      <c r="I13293" s="1" t="s">
        <v>5674</v>
      </c>
      <c r="J13293" s="1" t="str">
        <f t="shared" si="207"/>
        <v>April</v>
      </c>
      <c r="K13293">
        <v>20.75</v>
      </c>
      <c r="L13293">
        <v>20.75</v>
      </c>
      <c r="M13293" s="1" t="s">
        <v>16940</v>
      </c>
      <c r="N13293" s="1" t="s">
        <v>34</v>
      </c>
      <c r="O13293" s="1" t="s">
        <v>35</v>
      </c>
      <c r="P13293" s="1" t="s">
        <v>36</v>
      </c>
    </row>
    <row r="13294" spans="1:16" x14ac:dyDescent="0.35">
      <c r="A13294">
        <v>13293</v>
      </c>
      <c r="B13294">
        <v>5825</v>
      </c>
      <c r="C13294">
        <f>1/COUNTIF(B:B,pizzadb_pizza_sales[[#This Row],[order_id]])</f>
        <v>1</v>
      </c>
      <c r="D13294" s="1" t="s">
        <v>139</v>
      </c>
      <c r="E13294">
        <v>1</v>
      </c>
      <c r="F13294" s="30" t="s">
        <v>5654</v>
      </c>
      <c r="G13294" s="30" t="str">
        <f>TEXT(pizzadb_pizza_sales[[#This Row],[order_date]],"MMMM")</f>
        <v>April</v>
      </c>
      <c r="H13294" s="1" t="str">
        <f>TEXT(pizzadb_pizza_sales[[#This Row],[order_date]],"dddd")</f>
        <v>Wednesday</v>
      </c>
      <c r="I13294" s="1" t="s">
        <v>5675</v>
      </c>
      <c r="J13294" s="1" t="str">
        <f t="shared" si="207"/>
        <v>April</v>
      </c>
      <c r="K13294">
        <v>16.75</v>
      </c>
      <c r="L13294">
        <v>16.75</v>
      </c>
      <c r="M13294" s="1" t="s">
        <v>16939</v>
      </c>
      <c r="N13294" s="1" t="s">
        <v>34</v>
      </c>
      <c r="O13294" s="1" t="s">
        <v>46</v>
      </c>
      <c r="P13294" s="1" t="s">
        <v>47</v>
      </c>
    </row>
    <row r="13295" spans="1:16" x14ac:dyDescent="0.35">
      <c r="A13295">
        <v>13294</v>
      </c>
      <c r="B13295">
        <v>5826</v>
      </c>
      <c r="C13295">
        <f>1/COUNTIF(B:B,pizzadb_pizza_sales[[#This Row],[order_id]])</f>
        <v>1</v>
      </c>
      <c r="D13295" s="1" t="s">
        <v>37</v>
      </c>
      <c r="E13295">
        <v>1</v>
      </c>
      <c r="F13295" s="30" t="s">
        <v>5654</v>
      </c>
      <c r="G13295" s="30" t="str">
        <f>TEXT(pizzadb_pizza_sales[[#This Row],[order_date]],"MMMM")</f>
        <v>April</v>
      </c>
      <c r="H13295" s="1" t="str">
        <f>TEXT(pizzadb_pizza_sales[[#This Row],[order_date]],"dddd")</f>
        <v>Wednesday</v>
      </c>
      <c r="I13295" s="1" t="s">
        <v>5676</v>
      </c>
      <c r="J13295" s="1" t="str">
        <f t="shared" si="207"/>
        <v>April</v>
      </c>
      <c r="K13295">
        <v>16.5</v>
      </c>
      <c r="L13295">
        <v>16.5</v>
      </c>
      <c r="M13295" s="1" t="s">
        <v>16939</v>
      </c>
      <c r="N13295" s="1" t="s">
        <v>27</v>
      </c>
      <c r="O13295" s="1" t="s">
        <v>28</v>
      </c>
      <c r="P13295" s="1" t="s">
        <v>29</v>
      </c>
    </row>
    <row r="13296" spans="1:16" x14ac:dyDescent="0.35">
      <c r="A13296">
        <v>13295</v>
      </c>
      <c r="B13296">
        <v>5827</v>
      </c>
      <c r="C13296">
        <f>1/COUNTIF(B:B,pizzadb_pizza_sales[[#This Row],[order_id]])</f>
        <v>1</v>
      </c>
      <c r="D13296" s="1" t="s">
        <v>37</v>
      </c>
      <c r="E13296">
        <v>1</v>
      </c>
      <c r="F13296" s="30" t="s">
        <v>5654</v>
      </c>
      <c r="G13296" s="30" t="str">
        <f>TEXT(pizzadb_pizza_sales[[#This Row],[order_date]],"MMMM")</f>
        <v>April</v>
      </c>
      <c r="H13296" s="1" t="str">
        <f>TEXT(pizzadb_pizza_sales[[#This Row],[order_date]],"dddd")</f>
        <v>Wednesday</v>
      </c>
      <c r="I13296" s="1" t="s">
        <v>5677</v>
      </c>
      <c r="J13296" s="1" t="str">
        <f t="shared" si="207"/>
        <v>April</v>
      </c>
      <c r="K13296">
        <v>16.5</v>
      </c>
      <c r="L13296">
        <v>16.5</v>
      </c>
      <c r="M13296" s="1" t="s">
        <v>16939</v>
      </c>
      <c r="N13296" s="1" t="s">
        <v>27</v>
      </c>
      <c r="O13296" s="1" t="s">
        <v>28</v>
      </c>
      <c r="P13296" s="1" t="s">
        <v>29</v>
      </c>
    </row>
    <row r="13297" spans="1:16" x14ac:dyDescent="0.35">
      <c r="A13297">
        <v>13296</v>
      </c>
      <c r="B13297">
        <v>5828</v>
      </c>
      <c r="C13297">
        <f>1/COUNTIF(B:B,pizzadb_pizza_sales[[#This Row],[order_id]])</f>
        <v>0.25</v>
      </c>
      <c r="D13297" s="1" t="s">
        <v>80</v>
      </c>
      <c r="E13297">
        <v>1</v>
      </c>
      <c r="F13297" s="30" t="s">
        <v>5654</v>
      </c>
      <c r="G13297" s="30" t="str">
        <f>TEXT(pizzadb_pizza_sales[[#This Row],[order_date]],"MMMM")</f>
        <v>April</v>
      </c>
      <c r="H13297" s="1" t="str">
        <f>TEXT(pizzadb_pizza_sales[[#This Row],[order_date]],"dddd")</f>
        <v>Wednesday</v>
      </c>
      <c r="I13297" s="1" t="s">
        <v>5678</v>
      </c>
      <c r="J13297" s="1" t="str">
        <f t="shared" si="207"/>
        <v>April</v>
      </c>
      <c r="K13297">
        <v>20.75</v>
      </c>
      <c r="L13297">
        <v>20.75</v>
      </c>
      <c r="M13297" s="1" t="s">
        <v>16940</v>
      </c>
      <c r="N13297" s="1" t="s">
        <v>34</v>
      </c>
      <c r="O13297" s="1" t="s">
        <v>46</v>
      </c>
      <c r="P13297" s="1" t="s">
        <v>47</v>
      </c>
    </row>
    <row r="13298" spans="1:16" x14ac:dyDescent="0.35">
      <c r="A13298">
        <v>13297</v>
      </c>
      <c r="B13298">
        <v>5828</v>
      </c>
      <c r="C13298">
        <f>1/COUNTIF(B:B,pizzadb_pizza_sales[[#This Row],[order_id]])</f>
        <v>0.25</v>
      </c>
      <c r="D13298" s="1" t="s">
        <v>174</v>
      </c>
      <c r="E13298">
        <v>1</v>
      </c>
      <c r="F13298" s="30" t="s">
        <v>5654</v>
      </c>
      <c r="G13298" s="30" t="str">
        <f>TEXT(pizzadb_pizza_sales[[#This Row],[order_date]],"MMMM")</f>
        <v>April</v>
      </c>
      <c r="H13298" s="1" t="str">
        <f>TEXT(pizzadb_pizza_sales[[#This Row],[order_date]],"dddd")</f>
        <v>Wednesday</v>
      </c>
      <c r="I13298" s="1" t="s">
        <v>5678</v>
      </c>
      <c r="J13298" s="1" t="str">
        <f t="shared" si="207"/>
        <v>April</v>
      </c>
      <c r="K13298">
        <v>16.75</v>
      </c>
      <c r="L13298">
        <v>16.75</v>
      </c>
      <c r="M13298" s="1" t="s">
        <v>16939</v>
      </c>
      <c r="N13298" s="1" t="s">
        <v>34</v>
      </c>
      <c r="O13298" s="1" t="s">
        <v>150</v>
      </c>
      <c r="P13298" s="1" t="s">
        <v>151</v>
      </c>
    </row>
    <row r="13299" spans="1:16" x14ac:dyDescent="0.35">
      <c r="A13299">
        <v>13298</v>
      </c>
      <c r="B13299">
        <v>5828</v>
      </c>
      <c r="C13299">
        <f>1/COUNTIF(B:B,pizzadb_pizza_sales[[#This Row],[order_id]])</f>
        <v>0.25</v>
      </c>
      <c r="D13299" s="1" t="s">
        <v>22</v>
      </c>
      <c r="E13299">
        <v>1</v>
      </c>
      <c r="F13299" s="30" t="s">
        <v>5654</v>
      </c>
      <c r="G13299" s="30" t="str">
        <f>TEXT(pizzadb_pizza_sales[[#This Row],[order_date]],"MMMM")</f>
        <v>April</v>
      </c>
      <c r="H13299" s="1" t="str">
        <f>TEXT(pizzadb_pizza_sales[[#This Row],[order_date]],"dddd")</f>
        <v>Wednesday</v>
      </c>
      <c r="I13299" s="1" t="s">
        <v>5678</v>
      </c>
      <c r="J13299" s="1" t="str">
        <f t="shared" si="207"/>
        <v>April</v>
      </c>
      <c r="K13299">
        <v>18.5</v>
      </c>
      <c r="L13299">
        <v>18.5</v>
      </c>
      <c r="M13299" s="1" t="s">
        <v>16940</v>
      </c>
      <c r="N13299" s="1" t="s">
        <v>23</v>
      </c>
      <c r="O13299" s="1" t="s">
        <v>24</v>
      </c>
      <c r="P13299" s="1" t="s">
        <v>25</v>
      </c>
    </row>
    <row r="13300" spans="1:16" x14ac:dyDescent="0.35">
      <c r="A13300">
        <v>13299</v>
      </c>
      <c r="B13300">
        <v>5828</v>
      </c>
      <c r="C13300">
        <f>1/COUNTIF(B:B,pizzadb_pizza_sales[[#This Row],[order_id]])</f>
        <v>0.25</v>
      </c>
      <c r="D13300" s="1" t="s">
        <v>143</v>
      </c>
      <c r="E13300">
        <v>1</v>
      </c>
      <c r="F13300" s="30" t="s">
        <v>5654</v>
      </c>
      <c r="G13300" s="30" t="str">
        <f>TEXT(pizzadb_pizza_sales[[#This Row],[order_date]],"MMMM")</f>
        <v>April</v>
      </c>
      <c r="H13300" s="1" t="str">
        <f>TEXT(pizzadb_pizza_sales[[#This Row],[order_date]],"dddd")</f>
        <v>Wednesday</v>
      </c>
      <c r="I13300" s="1" t="s">
        <v>5678</v>
      </c>
      <c r="J13300" s="1" t="str">
        <f t="shared" si="207"/>
        <v>April</v>
      </c>
      <c r="K13300">
        <v>16.25</v>
      </c>
      <c r="L13300">
        <v>16.25</v>
      </c>
      <c r="M13300" s="1" t="s">
        <v>16939</v>
      </c>
      <c r="N13300" s="1" t="s">
        <v>27</v>
      </c>
      <c r="O13300" s="1" t="s">
        <v>131</v>
      </c>
      <c r="P13300" s="1" t="s">
        <v>132</v>
      </c>
    </row>
    <row r="13301" spans="1:16" x14ac:dyDescent="0.35">
      <c r="A13301">
        <v>13300</v>
      </c>
      <c r="B13301">
        <v>5829</v>
      </c>
      <c r="C13301">
        <f>1/COUNTIF(B:B,pizzadb_pizza_sales[[#This Row],[order_id]])</f>
        <v>0.25</v>
      </c>
      <c r="D13301" s="1" t="s">
        <v>114</v>
      </c>
      <c r="E13301">
        <v>1</v>
      </c>
      <c r="F13301" s="30" t="s">
        <v>5654</v>
      </c>
      <c r="G13301" s="30" t="str">
        <f>TEXT(pizzadb_pizza_sales[[#This Row],[order_date]],"MMMM")</f>
        <v>April</v>
      </c>
      <c r="H13301" s="1" t="str">
        <f>TEXT(pizzadb_pizza_sales[[#This Row],[order_date]],"dddd")</f>
        <v>Wednesday</v>
      </c>
      <c r="I13301" s="1" t="s">
        <v>5679</v>
      </c>
      <c r="J13301" s="1" t="str">
        <f t="shared" si="207"/>
        <v>April</v>
      </c>
      <c r="K13301">
        <v>14.75</v>
      </c>
      <c r="L13301">
        <v>14.75</v>
      </c>
      <c r="M13301" s="1" t="s">
        <v>16939</v>
      </c>
      <c r="N13301" s="1" t="s">
        <v>23</v>
      </c>
      <c r="O13301" s="1" t="s">
        <v>105</v>
      </c>
      <c r="P13301" s="1" t="s">
        <v>106</v>
      </c>
    </row>
    <row r="13302" spans="1:16" x14ac:dyDescent="0.35">
      <c r="A13302">
        <v>13301</v>
      </c>
      <c r="B13302">
        <v>5829</v>
      </c>
      <c r="C13302">
        <f>1/COUNTIF(B:B,pizzadb_pizza_sales[[#This Row],[order_id]])</f>
        <v>0.25</v>
      </c>
      <c r="D13302" s="1" t="s">
        <v>37</v>
      </c>
      <c r="E13302">
        <v>1</v>
      </c>
      <c r="F13302" s="30" t="s">
        <v>5654</v>
      </c>
      <c r="G13302" s="30" t="str">
        <f>TEXT(pizzadb_pizza_sales[[#This Row],[order_date]],"MMMM")</f>
        <v>April</v>
      </c>
      <c r="H13302" s="1" t="str">
        <f>TEXT(pizzadb_pizza_sales[[#This Row],[order_date]],"dddd")</f>
        <v>Wednesday</v>
      </c>
      <c r="I13302" s="1" t="s">
        <v>5679</v>
      </c>
      <c r="J13302" s="1" t="str">
        <f t="shared" si="207"/>
        <v>April</v>
      </c>
      <c r="K13302">
        <v>16.5</v>
      </c>
      <c r="L13302">
        <v>16.5</v>
      </c>
      <c r="M13302" s="1" t="s">
        <v>16939</v>
      </c>
      <c r="N13302" s="1" t="s">
        <v>27</v>
      </c>
      <c r="O13302" s="1" t="s">
        <v>28</v>
      </c>
      <c r="P13302" s="1" t="s">
        <v>29</v>
      </c>
    </row>
    <row r="13303" spans="1:16" x14ac:dyDescent="0.35">
      <c r="A13303">
        <v>13302</v>
      </c>
      <c r="B13303">
        <v>5829</v>
      </c>
      <c r="C13303">
        <f>1/COUNTIF(B:B,pizzadb_pizza_sales[[#This Row],[order_id]])</f>
        <v>0.25</v>
      </c>
      <c r="D13303" s="1" t="s">
        <v>142</v>
      </c>
      <c r="E13303">
        <v>1</v>
      </c>
      <c r="F13303" s="30" t="s">
        <v>5654</v>
      </c>
      <c r="G13303" s="30" t="str">
        <f>TEXT(pizzadb_pizza_sales[[#This Row],[order_date]],"MMMM")</f>
        <v>April</v>
      </c>
      <c r="H13303" s="1" t="str">
        <f>TEXT(pizzadb_pizza_sales[[#This Row],[order_date]],"dddd")</f>
        <v>Wednesday</v>
      </c>
      <c r="I13303" s="1" t="s">
        <v>5679</v>
      </c>
      <c r="J13303" s="1" t="str">
        <f t="shared" si="207"/>
        <v>April</v>
      </c>
      <c r="K13303">
        <v>12.5</v>
      </c>
      <c r="L13303">
        <v>12.5</v>
      </c>
      <c r="M13303" s="1" t="s">
        <v>16941</v>
      </c>
      <c r="N13303" s="1" t="s">
        <v>27</v>
      </c>
      <c r="O13303" s="1" t="s">
        <v>40</v>
      </c>
      <c r="P13303" s="1" t="s">
        <v>41</v>
      </c>
    </row>
    <row r="13304" spans="1:16" x14ac:dyDescent="0.35">
      <c r="A13304">
        <v>13303</v>
      </c>
      <c r="B13304">
        <v>5829</v>
      </c>
      <c r="C13304">
        <f>1/COUNTIF(B:B,pizzadb_pizza_sales[[#This Row],[order_id]])</f>
        <v>0.25</v>
      </c>
      <c r="D13304" s="1" t="s">
        <v>33</v>
      </c>
      <c r="E13304">
        <v>1</v>
      </c>
      <c r="F13304" s="30" t="s">
        <v>5654</v>
      </c>
      <c r="G13304" s="30" t="str">
        <f>TEXT(pizzadb_pizza_sales[[#This Row],[order_date]],"MMMM")</f>
        <v>April</v>
      </c>
      <c r="H13304" s="1" t="str">
        <f>TEXT(pizzadb_pizza_sales[[#This Row],[order_date]],"dddd")</f>
        <v>Wednesday</v>
      </c>
      <c r="I13304" s="1" t="s">
        <v>5679</v>
      </c>
      <c r="J13304" s="1" t="str">
        <f t="shared" si="207"/>
        <v>April</v>
      </c>
      <c r="K13304">
        <v>20.75</v>
      </c>
      <c r="L13304">
        <v>20.75</v>
      </c>
      <c r="M13304" s="1" t="s">
        <v>16940</v>
      </c>
      <c r="N13304" s="1" t="s">
        <v>34</v>
      </c>
      <c r="O13304" s="1" t="s">
        <v>35</v>
      </c>
      <c r="P13304" s="1" t="s">
        <v>36</v>
      </c>
    </row>
    <row r="13305" spans="1:16" x14ac:dyDescent="0.35">
      <c r="A13305">
        <v>13304</v>
      </c>
      <c r="B13305">
        <v>5830</v>
      </c>
      <c r="C13305">
        <f>1/COUNTIF(B:B,pizzadb_pizza_sales[[#This Row],[order_id]])</f>
        <v>1</v>
      </c>
      <c r="D13305" s="1" t="s">
        <v>207</v>
      </c>
      <c r="E13305">
        <v>1</v>
      </c>
      <c r="F13305" s="30" t="s">
        <v>5654</v>
      </c>
      <c r="G13305" s="30" t="str">
        <f>TEXT(pizzadb_pizza_sales[[#This Row],[order_date]],"MMMM")</f>
        <v>April</v>
      </c>
      <c r="H13305" s="1" t="str">
        <f>TEXT(pizzadb_pizza_sales[[#This Row],[order_date]],"dddd")</f>
        <v>Wednesday</v>
      </c>
      <c r="I13305" s="1" t="s">
        <v>5680</v>
      </c>
      <c r="J13305" s="1" t="str">
        <f t="shared" si="207"/>
        <v>April</v>
      </c>
      <c r="K13305">
        <v>14.5</v>
      </c>
      <c r="L13305">
        <v>14.5</v>
      </c>
      <c r="M13305" s="1" t="s">
        <v>16939</v>
      </c>
      <c r="N13305" s="1" t="s">
        <v>15</v>
      </c>
      <c r="O13305" s="1" t="s">
        <v>163</v>
      </c>
      <c r="P13305" s="1" t="s">
        <v>164</v>
      </c>
    </row>
    <row r="13306" spans="1:16" x14ac:dyDescent="0.35">
      <c r="A13306">
        <v>13305</v>
      </c>
      <c r="B13306">
        <v>5831</v>
      </c>
      <c r="C13306">
        <f>1/COUNTIF(B:B,pizzadb_pizza_sales[[#This Row],[order_id]])</f>
        <v>1</v>
      </c>
      <c r="D13306" s="1" t="s">
        <v>75</v>
      </c>
      <c r="E13306">
        <v>1</v>
      </c>
      <c r="F13306" s="30" t="s">
        <v>5654</v>
      </c>
      <c r="G13306" s="30" t="str">
        <f>TEXT(pizzadb_pizza_sales[[#This Row],[order_date]],"MMMM")</f>
        <v>April</v>
      </c>
      <c r="H13306" s="1" t="str">
        <f>TEXT(pizzadb_pizza_sales[[#This Row],[order_date]],"dddd")</f>
        <v>Wednesday</v>
      </c>
      <c r="I13306" s="1" t="s">
        <v>5681</v>
      </c>
      <c r="J13306" s="1" t="str">
        <f t="shared" si="207"/>
        <v>April</v>
      </c>
      <c r="K13306">
        <v>20.25</v>
      </c>
      <c r="L13306">
        <v>20.25</v>
      </c>
      <c r="M13306" s="1" t="s">
        <v>16940</v>
      </c>
      <c r="N13306" s="1" t="s">
        <v>23</v>
      </c>
      <c r="O13306" s="1" t="s">
        <v>31</v>
      </c>
      <c r="P13306" s="1" t="s">
        <v>32</v>
      </c>
    </row>
    <row r="13307" spans="1:16" x14ac:dyDescent="0.35">
      <c r="A13307">
        <v>13306</v>
      </c>
      <c r="B13307">
        <v>5832</v>
      </c>
      <c r="C13307">
        <f>1/COUNTIF(B:B,pizzadb_pizza_sales[[#This Row],[order_id]])</f>
        <v>0.5</v>
      </c>
      <c r="D13307" s="1" t="s">
        <v>91</v>
      </c>
      <c r="E13307">
        <v>1</v>
      </c>
      <c r="F13307" s="30" t="s">
        <v>5654</v>
      </c>
      <c r="G13307" s="30" t="str">
        <f>TEXT(pizzadb_pizza_sales[[#This Row],[order_date]],"MMMM")</f>
        <v>April</v>
      </c>
      <c r="H13307" s="1" t="str">
        <f>TEXT(pizzadb_pizza_sales[[#This Row],[order_date]],"dddd")</f>
        <v>Wednesday</v>
      </c>
      <c r="I13307" s="1" t="s">
        <v>2704</v>
      </c>
      <c r="J13307" s="1" t="str">
        <f t="shared" si="207"/>
        <v>April</v>
      </c>
      <c r="K13307">
        <v>20.75</v>
      </c>
      <c r="L13307">
        <v>20.75</v>
      </c>
      <c r="M13307" s="1" t="s">
        <v>16940</v>
      </c>
      <c r="N13307" s="1" t="s">
        <v>34</v>
      </c>
      <c r="O13307" s="1" t="s">
        <v>92</v>
      </c>
      <c r="P13307" s="1" t="s">
        <v>93</v>
      </c>
    </row>
    <row r="13308" spans="1:16" x14ac:dyDescent="0.35">
      <c r="A13308">
        <v>13307</v>
      </c>
      <c r="B13308">
        <v>5832</v>
      </c>
      <c r="C13308">
        <f>1/COUNTIF(B:B,pizzadb_pizza_sales[[#This Row],[order_id]])</f>
        <v>0.5</v>
      </c>
      <c r="D13308" s="1" t="s">
        <v>257</v>
      </c>
      <c r="E13308">
        <v>1</v>
      </c>
      <c r="F13308" s="30" t="s">
        <v>5654</v>
      </c>
      <c r="G13308" s="30" t="str">
        <f>TEXT(pizzadb_pizza_sales[[#This Row],[order_date]],"MMMM")</f>
        <v>April</v>
      </c>
      <c r="H13308" s="1" t="str">
        <f>TEXT(pizzadb_pizza_sales[[#This Row],[order_date]],"dddd")</f>
        <v>Wednesday</v>
      </c>
      <c r="I13308" s="1" t="s">
        <v>2704</v>
      </c>
      <c r="J13308" s="1" t="str">
        <f t="shared" si="207"/>
        <v>April</v>
      </c>
      <c r="K13308">
        <v>16.5</v>
      </c>
      <c r="L13308">
        <v>16.5</v>
      </c>
      <c r="M13308" s="1" t="s">
        <v>16939</v>
      </c>
      <c r="N13308" s="1" t="s">
        <v>27</v>
      </c>
      <c r="O13308" s="1" t="s">
        <v>67</v>
      </c>
      <c r="P13308" s="1" t="s">
        <v>68</v>
      </c>
    </row>
    <row r="13309" spans="1:16" x14ac:dyDescent="0.35">
      <c r="A13309">
        <v>13308</v>
      </c>
      <c r="B13309">
        <v>5833</v>
      </c>
      <c r="C13309">
        <f>1/COUNTIF(B:B,pizzadb_pizza_sales[[#This Row],[order_id]])</f>
        <v>0.5</v>
      </c>
      <c r="D13309" s="1" t="s">
        <v>82</v>
      </c>
      <c r="E13309">
        <v>1</v>
      </c>
      <c r="F13309" s="30" t="s">
        <v>5654</v>
      </c>
      <c r="G13309" s="30" t="str">
        <f>TEXT(pizzadb_pizza_sales[[#This Row],[order_date]],"MMMM")</f>
        <v>April</v>
      </c>
      <c r="H13309" s="1" t="str">
        <f>TEXT(pizzadb_pizza_sales[[#This Row],[order_date]],"dddd")</f>
        <v>Wednesday</v>
      </c>
      <c r="I13309" s="1" t="s">
        <v>5682</v>
      </c>
      <c r="J13309" s="1" t="str">
        <f t="shared" si="207"/>
        <v>April</v>
      </c>
      <c r="K13309">
        <v>20.75</v>
      </c>
      <c r="L13309">
        <v>20.75</v>
      </c>
      <c r="M13309" s="1" t="s">
        <v>16940</v>
      </c>
      <c r="N13309" s="1" t="s">
        <v>34</v>
      </c>
      <c r="O13309" s="1" t="s">
        <v>83</v>
      </c>
      <c r="P13309" s="1" t="s">
        <v>84</v>
      </c>
    </row>
    <row r="13310" spans="1:16" x14ac:dyDescent="0.35">
      <c r="A13310">
        <v>13309</v>
      </c>
      <c r="B13310">
        <v>5833</v>
      </c>
      <c r="C13310">
        <f>1/COUNTIF(B:B,pizzadb_pizza_sales[[#This Row],[order_id]])</f>
        <v>0.5</v>
      </c>
      <c r="D13310" s="1" t="s">
        <v>77</v>
      </c>
      <c r="E13310">
        <v>1</v>
      </c>
      <c r="F13310" s="30" t="s">
        <v>5654</v>
      </c>
      <c r="G13310" s="30" t="str">
        <f>TEXT(pizzadb_pizza_sales[[#This Row],[order_date]],"MMMM")</f>
        <v>April</v>
      </c>
      <c r="H13310" s="1" t="str">
        <f>TEXT(pizzadb_pizza_sales[[#This Row],[order_date]],"dddd")</f>
        <v>Wednesday</v>
      </c>
      <c r="I13310" s="1" t="s">
        <v>5682</v>
      </c>
      <c r="J13310" s="1" t="str">
        <f t="shared" si="207"/>
        <v>April</v>
      </c>
      <c r="K13310">
        <v>20.75</v>
      </c>
      <c r="L13310">
        <v>20.75</v>
      </c>
      <c r="M13310" s="1" t="s">
        <v>16940</v>
      </c>
      <c r="N13310" s="1" t="s">
        <v>34</v>
      </c>
      <c r="O13310" s="1" t="s">
        <v>78</v>
      </c>
      <c r="P13310" s="1" t="s">
        <v>79</v>
      </c>
    </row>
    <row r="13311" spans="1:16" x14ac:dyDescent="0.35">
      <c r="A13311">
        <v>13310</v>
      </c>
      <c r="B13311">
        <v>5834</v>
      </c>
      <c r="C13311">
        <f>1/COUNTIF(B:B,pizzadb_pizza_sales[[#This Row],[order_id]])</f>
        <v>0.5</v>
      </c>
      <c r="D13311" s="1" t="s">
        <v>190</v>
      </c>
      <c r="E13311">
        <v>1</v>
      </c>
      <c r="F13311" s="30" t="s">
        <v>5654</v>
      </c>
      <c r="G13311" s="30" t="str">
        <f>TEXT(pizzadb_pizza_sales[[#This Row],[order_date]],"MMMM")</f>
        <v>April</v>
      </c>
      <c r="H13311" s="1" t="str">
        <f>TEXT(pizzadb_pizza_sales[[#This Row],[order_date]],"dddd")</f>
        <v>Wednesday</v>
      </c>
      <c r="I13311" s="1" t="s">
        <v>5683</v>
      </c>
      <c r="J13311" s="1" t="str">
        <f t="shared" si="207"/>
        <v>April</v>
      </c>
      <c r="K13311">
        <v>16.5</v>
      </c>
      <c r="L13311">
        <v>16.5</v>
      </c>
      <c r="M13311" s="1" t="s">
        <v>16940</v>
      </c>
      <c r="N13311" s="1" t="s">
        <v>15</v>
      </c>
      <c r="O13311" s="1" t="s">
        <v>16</v>
      </c>
      <c r="P13311" s="1" t="s">
        <v>17</v>
      </c>
    </row>
    <row r="13312" spans="1:16" x14ac:dyDescent="0.35">
      <c r="A13312">
        <v>13311</v>
      </c>
      <c r="B13312">
        <v>5834</v>
      </c>
      <c r="C13312">
        <f>1/COUNTIF(B:B,pizzadb_pizza_sales[[#This Row],[order_id]])</f>
        <v>0.5</v>
      </c>
      <c r="D13312" s="1" t="s">
        <v>195</v>
      </c>
      <c r="E13312">
        <v>1</v>
      </c>
      <c r="F13312" s="30" t="s">
        <v>5654</v>
      </c>
      <c r="G13312" s="30" t="str">
        <f>TEXT(pizzadb_pizza_sales[[#This Row],[order_date]],"MMMM")</f>
        <v>April</v>
      </c>
      <c r="H13312" s="1" t="str">
        <f>TEXT(pizzadb_pizza_sales[[#This Row],[order_date]],"dddd")</f>
        <v>Wednesday</v>
      </c>
      <c r="I13312" s="1" t="s">
        <v>5683</v>
      </c>
      <c r="J13312" s="1" t="str">
        <f t="shared" si="207"/>
        <v>April</v>
      </c>
      <c r="K13312">
        <v>16.5</v>
      </c>
      <c r="L13312">
        <v>16.5</v>
      </c>
      <c r="M13312" s="1" t="s">
        <v>16939</v>
      </c>
      <c r="N13312" s="1" t="s">
        <v>27</v>
      </c>
      <c r="O13312" s="1" t="s">
        <v>40</v>
      </c>
      <c r="P13312" s="1" t="s">
        <v>41</v>
      </c>
    </row>
    <row r="13313" spans="1:16" x14ac:dyDescent="0.35">
      <c r="A13313">
        <v>13312</v>
      </c>
      <c r="B13313">
        <v>5835</v>
      </c>
      <c r="C13313">
        <f>1/COUNTIF(B:B,pizzadb_pizza_sales[[#This Row],[order_id]])</f>
        <v>0.25</v>
      </c>
      <c r="D13313" s="1" t="s">
        <v>91</v>
      </c>
      <c r="E13313">
        <v>1</v>
      </c>
      <c r="F13313" s="30" t="s">
        <v>5654</v>
      </c>
      <c r="G13313" s="30" t="str">
        <f>TEXT(pizzadb_pizza_sales[[#This Row],[order_date]],"MMMM")</f>
        <v>April</v>
      </c>
      <c r="H13313" s="1" t="str">
        <f>TEXT(pizzadb_pizza_sales[[#This Row],[order_date]],"dddd")</f>
        <v>Wednesday</v>
      </c>
      <c r="I13313" s="1" t="s">
        <v>5684</v>
      </c>
      <c r="J13313" s="1" t="str">
        <f t="shared" si="207"/>
        <v>April</v>
      </c>
      <c r="K13313">
        <v>20.75</v>
      </c>
      <c r="L13313">
        <v>20.75</v>
      </c>
      <c r="M13313" s="1" t="s">
        <v>16940</v>
      </c>
      <c r="N13313" s="1" t="s">
        <v>34</v>
      </c>
      <c r="O13313" s="1" t="s">
        <v>92</v>
      </c>
      <c r="P13313" s="1" t="s">
        <v>93</v>
      </c>
    </row>
    <row r="13314" spans="1:16" x14ac:dyDescent="0.35">
      <c r="A13314">
        <v>13313</v>
      </c>
      <c r="B13314">
        <v>5835</v>
      </c>
      <c r="C13314">
        <f>1/COUNTIF(B:B,pizzadb_pizza_sales[[#This Row],[order_id]])</f>
        <v>0.25</v>
      </c>
      <c r="D13314" s="1" t="s">
        <v>114</v>
      </c>
      <c r="E13314">
        <v>1</v>
      </c>
      <c r="F13314" s="30" t="s">
        <v>5654</v>
      </c>
      <c r="G13314" s="30" t="str">
        <f>TEXT(pizzadb_pizza_sales[[#This Row],[order_date]],"MMMM")</f>
        <v>April</v>
      </c>
      <c r="H13314" s="1" t="str">
        <f>TEXT(pizzadb_pizza_sales[[#This Row],[order_date]],"dddd")</f>
        <v>Wednesday</v>
      </c>
      <c r="I13314" s="1" t="s">
        <v>5684</v>
      </c>
      <c r="J13314" s="1" t="str">
        <f t="shared" ref="J13314:J13377" si="208">TEXT(G:G,"HH")</f>
        <v>April</v>
      </c>
      <c r="K13314">
        <v>14.75</v>
      </c>
      <c r="L13314">
        <v>14.75</v>
      </c>
      <c r="M13314" s="1" t="s">
        <v>16939</v>
      </c>
      <c r="N13314" s="1" t="s">
        <v>23</v>
      </c>
      <c r="O13314" s="1" t="s">
        <v>105</v>
      </c>
      <c r="P13314" s="1" t="s">
        <v>106</v>
      </c>
    </row>
    <row r="13315" spans="1:16" x14ac:dyDescent="0.35">
      <c r="A13315">
        <v>13314</v>
      </c>
      <c r="B13315">
        <v>5835</v>
      </c>
      <c r="C13315">
        <f>1/COUNTIF(B:B,pizzadb_pizza_sales[[#This Row],[order_id]])</f>
        <v>0.25</v>
      </c>
      <c r="D13315" s="1" t="s">
        <v>141</v>
      </c>
      <c r="E13315">
        <v>1</v>
      </c>
      <c r="F13315" s="30" t="s">
        <v>5654</v>
      </c>
      <c r="G13315" s="30" t="str">
        <f>TEXT(pizzadb_pizza_sales[[#This Row],[order_date]],"MMMM")</f>
        <v>April</v>
      </c>
      <c r="H13315" s="1" t="str">
        <f>TEXT(pizzadb_pizza_sales[[#This Row],[order_date]],"dddd")</f>
        <v>Wednesday</v>
      </c>
      <c r="I13315" s="1" t="s">
        <v>5684</v>
      </c>
      <c r="J13315" s="1" t="str">
        <f t="shared" si="208"/>
        <v>April</v>
      </c>
      <c r="K13315">
        <v>12.5</v>
      </c>
      <c r="L13315">
        <v>12.5</v>
      </c>
      <c r="M13315" s="1" t="s">
        <v>16939</v>
      </c>
      <c r="N13315" s="1" t="s">
        <v>15</v>
      </c>
      <c r="O13315" s="1" t="s">
        <v>87</v>
      </c>
      <c r="P13315" s="1" t="s">
        <v>88</v>
      </c>
    </row>
    <row r="13316" spans="1:16" x14ac:dyDescent="0.35">
      <c r="A13316">
        <v>13315</v>
      </c>
      <c r="B13316">
        <v>5835</v>
      </c>
      <c r="C13316">
        <f>1/COUNTIF(B:B,pizzadb_pizza_sales[[#This Row],[order_id]])</f>
        <v>0.25</v>
      </c>
      <c r="D13316" s="1" t="s">
        <v>121</v>
      </c>
      <c r="E13316">
        <v>1</v>
      </c>
      <c r="F13316" s="30" t="s">
        <v>5654</v>
      </c>
      <c r="G13316" s="30" t="str">
        <f>TEXT(pizzadb_pizza_sales[[#This Row],[order_date]],"MMMM")</f>
        <v>April</v>
      </c>
      <c r="H13316" s="1" t="str">
        <f>TEXT(pizzadb_pizza_sales[[#This Row],[order_date]],"dddd")</f>
        <v>Wednesday</v>
      </c>
      <c r="I13316" s="1" t="s">
        <v>5684</v>
      </c>
      <c r="J13316" s="1" t="str">
        <f t="shared" si="208"/>
        <v>April</v>
      </c>
      <c r="K13316">
        <v>12.5</v>
      </c>
      <c r="L13316">
        <v>12.5</v>
      </c>
      <c r="M13316" s="1" t="s">
        <v>16941</v>
      </c>
      <c r="N13316" s="1" t="s">
        <v>27</v>
      </c>
      <c r="O13316" s="1" t="s">
        <v>122</v>
      </c>
      <c r="P13316" s="1" t="s">
        <v>123</v>
      </c>
    </row>
    <row r="13317" spans="1:16" x14ac:dyDescent="0.35">
      <c r="A13317">
        <v>13316</v>
      </c>
      <c r="B13317">
        <v>5836</v>
      </c>
      <c r="C13317">
        <f>1/COUNTIF(B:B,pizzadb_pizza_sales[[#This Row],[order_id]])</f>
        <v>0.5</v>
      </c>
      <c r="D13317" s="1" t="s">
        <v>44</v>
      </c>
      <c r="E13317">
        <v>1</v>
      </c>
      <c r="F13317" s="30" t="s">
        <v>5654</v>
      </c>
      <c r="G13317" s="30" t="str">
        <f>TEXT(pizzadb_pizza_sales[[#This Row],[order_date]],"MMMM")</f>
        <v>April</v>
      </c>
      <c r="H13317" s="1" t="str">
        <f>TEXT(pizzadb_pizza_sales[[#This Row],[order_date]],"dddd")</f>
        <v>Wednesday</v>
      </c>
      <c r="I13317" s="1" t="s">
        <v>5685</v>
      </c>
      <c r="J13317" s="1" t="str">
        <f t="shared" si="208"/>
        <v>April</v>
      </c>
      <c r="K13317">
        <v>12.75</v>
      </c>
      <c r="L13317">
        <v>12.75</v>
      </c>
      <c r="M13317" s="1" t="s">
        <v>16941</v>
      </c>
      <c r="N13317" s="1" t="s">
        <v>34</v>
      </c>
      <c r="O13317" s="1" t="s">
        <v>46</v>
      </c>
      <c r="P13317" s="1" t="s">
        <v>47</v>
      </c>
    </row>
    <row r="13318" spans="1:16" x14ac:dyDescent="0.35">
      <c r="A13318">
        <v>13317</v>
      </c>
      <c r="B13318">
        <v>5836</v>
      </c>
      <c r="C13318">
        <f>1/COUNTIF(B:B,pizzadb_pizza_sales[[#This Row],[order_id]])</f>
        <v>0.5</v>
      </c>
      <c r="D13318" s="1" t="s">
        <v>307</v>
      </c>
      <c r="E13318">
        <v>1</v>
      </c>
      <c r="F13318" s="30" t="s">
        <v>5654</v>
      </c>
      <c r="G13318" s="30" t="str">
        <f>TEXT(pizzadb_pizza_sales[[#This Row],[order_date]],"MMMM")</f>
        <v>April</v>
      </c>
      <c r="H13318" s="1" t="str">
        <f>TEXT(pizzadb_pizza_sales[[#This Row],[order_date]],"dddd")</f>
        <v>Wednesday</v>
      </c>
      <c r="I13318" s="1" t="s">
        <v>5685</v>
      </c>
      <c r="J13318" s="1" t="str">
        <f t="shared" si="208"/>
        <v>April</v>
      </c>
      <c r="K13318">
        <v>12</v>
      </c>
      <c r="L13318">
        <v>12</v>
      </c>
      <c r="M13318" s="1" t="s">
        <v>16941</v>
      </c>
      <c r="N13318" s="1" t="s">
        <v>23</v>
      </c>
      <c r="O13318" s="1" t="s">
        <v>119</v>
      </c>
      <c r="P13318" s="1" t="s">
        <v>120</v>
      </c>
    </row>
    <row r="13319" spans="1:16" x14ac:dyDescent="0.35">
      <c r="A13319">
        <v>13318</v>
      </c>
      <c r="B13319">
        <v>5837</v>
      </c>
      <c r="C13319">
        <f>1/COUNTIF(B:B,pizzadb_pizza_sales[[#This Row],[order_id]])</f>
        <v>0.33333333333333331</v>
      </c>
      <c r="D13319" s="1" t="s">
        <v>96</v>
      </c>
      <c r="E13319">
        <v>1</v>
      </c>
      <c r="F13319" s="30" t="s">
        <v>5654</v>
      </c>
      <c r="G13319" s="30" t="str">
        <f>TEXT(pizzadb_pizza_sales[[#This Row],[order_date]],"MMMM")</f>
        <v>April</v>
      </c>
      <c r="H13319" s="1" t="str">
        <f>TEXT(pizzadb_pizza_sales[[#This Row],[order_date]],"dddd")</f>
        <v>Wednesday</v>
      </c>
      <c r="I13319" s="1" t="s">
        <v>5686</v>
      </c>
      <c r="J13319" s="1" t="str">
        <f t="shared" si="208"/>
        <v>April</v>
      </c>
      <c r="K13319">
        <v>12</v>
      </c>
      <c r="L13319">
        <v>12</v>
      </c>
      <c r="M13319" s="1" t="s">
        <v>16941</v>
      </c>
      <c r="N13319" s="1" t="s">
        <v>15</v>
      </c>
      <c r="O13319" s="1" t="s">
        <v>98</v>
      </c>
      <c r="P13319" s="1" t="s">
        <v>99</v>
      </c>
    </row>
    <row r="13320" spans="1:16" x14ac:dyDescent="0.35">
      <c r="A13320">
        <v>13319</v>
      </c>
      <c r="B13320">
        <v>5837</v>
      </c>
      <c r="C13320">
        <f>1/COUNTIF(B:B,pizzadb_pizza_sales[[#This Row],[order_id]])</f>
        <v>0.33333333333333331</v>
      </c>
      <c r="D13320" s="1" t="s">
        <v>261</v>
      </c>
      <c r="E13320">
        <v>1</v>
      </c>
      <c r="F13320" s="30" t="s">
        <v>5654</v>
      </c>
      <c r="G13320" s="30" t="str">
        <f>TEXT(pizzadb_pizza_sales[[#This Row],[order_date]],"MMMM")</f>
        <v>April</v>
      </c>
      <c r="H13320" s="1" t="str">
        <f>TEXT(pizzadb_pizza_sales[[#This Row],[order_date]],"dddd")</f>
        <v>Wednesday</v>
      </c>
      <c r="I13320" s="1" t="s">
        <v>5686</v>
      </c>
      <c r="J13320" s="1" t="str">
        <f t="shared" si="208"/>
        <v>April</v>
      </c>
      <c r="K13320">
        <v>16.75</v>
      </c>
      <c r="L13320">
        <v>16.75</v>
      </c>
      <c r="M13320" s="1" t="s">
        <v>16939</v>
      </c>
      <c r="N13320" s="1" t="s">
        <v>23</v>
      </c>
      <c r="O13320" s="1" t="s">
        <v>116</v>
      </c>
      <c r="P13320" s="1" t="s">
        <v>117</v>
      </c>
    </row>
    <row r="13321" spans="1:16" x14ac:dyDescent="0.35">
      <c r="A13321">
        <v>13320</v>
      </c>
      <c r="B13321">
        <v>5837</v>
      </c>
      <c r="C13321">
        <f>1/COUNTIF(B:B,pizzadb_pizza_sales[[#This Row],[order_id]])</f>
        <v>0.33333333333333331</v>
      </c>
      <c r="D13321" s="1" t="s">
        <v>75</v>
      </c>
      <c r="E13321">
        <v>1</v>
      </c>
      <c r="F13321" s="30" t="s">
        <v>5654</v>
      </c>
      <c r="G13321" s="30" t="str">
        <f>TEXT(pizzadb_pizza_sales[[#This Row],[order_date]],"MMMM")</f>
        <v>April</v>
      </c>
      <c r="H13321" s="1" t="str">
        <f>TEXT(pizzadb_pizza_sales[[#This Row],[order_date]],"dddd")</f>
        <v>Wednesday</v>
      </c>
      <c r="I13321" s="1" t="s">
        <v>5686</v>
      </c>
      <c r="J13321" s="1" t="str">
        <f t="shared" si="208"/>
        <v>April</v>
      </c>
      <c r="K13321">
        <v>20.25</v>
      </c>
      <c r="L13321">
        <v>20.25</v>
      </c>
      <c r="M13321" s="1" t="s">
        <v>16940</v>
      </c>
      <c r="N13321" s="1" t="s">
        <v>23</v>
      </c>
      <c r="O13321" s="1" t="s">
        <v>31</v>
      </c>
      <c r="P13321" s="1" t="s">
        <v>32</v>
      </c>
    </row>
    <row r="13322" spans="1:16" x14ac:dyDescent="0.35">
      <c r="A13322">
        <v>13321</v>
      </c>
      <c r="B13322">
        <v>5838</v>
      </c>
      <c r="C13322">
        <f>1/COUNTIF(B:B,pizzadb_pizza_sales[[#This Row],[order_id]])</f>
        <v>0.33333333333333331</v>
      </c>
      <c r="D13322" s="1" t="s">
        <v>307</v>
      </c>
      <c r="E13322">
        <v>1</v>
      </c>
      <c r="F13322" s="30" t="s">
        <v>5654</v>
      </c>
      <c r="G13322" s="30" t="str">
        <f>TEXT(pizzadb_pizza_sales[[#This Row],[order_date]],"MMMM")</f>
        <v>April</v>
      </c>
      <c r="H13322" s="1" t="str">
        <f>TEXT(pizzadb_pizza_sales[[#This Row],[order_date]],"dddd")</f>
        <v>Wednesday</v>
      </c>
      <c r="I13322" s="1" t="s">
        <v>5687</v>
      </c>
      <c r="J13322" s="1" t="str">
        <f t="shared" si="208"/>
        <v>April</v>
      </c>
      <c r="K13322">
        <v>12</v>
      </c>
      <c r="L13322">
        <v>12</v>
      </c>
      <c r="M13322" s="1" t="s">
        <v>16941</v>
      </c>
      <c r="N13322" s="1" t="s">
        <v>23</v>
      </c>
      <c r="O13322" s="1" t="s">
        <v>119</v>
      </c>
      <c r="P13322" s="1" t="s">
        <v>120</v>
      </c>
    </row>
    <row r="13323" spans="1:16" x14ac:dyDescent="0.35">
      <c r="A13323">
        <v>13322</v>
      </c>
      <c r="B13323">
        <v>5838</v>
      </c>
      <c r="C13323">
        <f>1/COUNTIF(B:B,pizzadb_pizza_sales[[#This Row],[order_id]])</f>
        <v>0.33333333333333331</v>
      </c>
      <c r="D13323" s="1" t="s">
        <v>155</v>
      </c>
      <c r="E13323">
        <v>1</v>
      </c>
      <c r="F13323" s="30" t="s">
        <v>5654</v>
      </c>
      <c r="G13323" s="30" t="str">
        <f>TEXT(pizzadb_pizza_sales[[#This Row],[order_date]],"MMMM")</f>
        <v>April</v>
      </c>
      <c r="H13323" s="1" t="str">
        <f>TEXT(pizzadb_pizza_sales[[#This Row],[order_date]],"dddd")</f>
        <v>Wednesday</v>
      </c>
      <c r="I13323" s="1" t="s">
        <v>5687</v>
      </c>
      <c r="J13323" s="1" t="str">
        <f t="shared" si="208"/>
        <v>April</v>
      </c>
      <c r="K13323">
        <v>9.75</v>
      </c>
      <c r="L13323">
        <v>9.75</v>
      </c>
      <c r="M13323" s="1" t="s">
        <v>16941</v>
      </c>
      <c r="N13323" s="1" t="s">
        <v>15</v>
      </c>
      <c r="O13323" s="1" t="s">
        <v>87</v>
      </c>
      <c r="P13323" s="1" t="s">
        <v>88</v>
      </c>
    </row>
    <row r="13324" spans="1:16" x14ac:dyDescent="0.35">
      <c r="A13324">
        <v>13323</v>
      </c>
      <c r="B13324">
        <v>5838</v>
      </c>
      <c r="C13324">
        <f>1/COUNTIF(B:B,pizzadb_pizza_sales[[#This Row],[order_id]])</f>
        <v>0.33333333333333331</v>
      </c>
      <c r="D13324" s="1" t="s">
        <v>180</v>
      </c>
      <c r="E13324">
        <v>2</v>
      </c>
      <c r="F13324" s="30" t="s">
        <v>5654</v>
      </c>
      <c r="G13324" s="30" t="str">
        <f>TEXT(pizzadb_pizza_sales[[#This Row],[order_date]],"MMMM")</f>
        <v>April</v>
      </c>
      <c r="H13324" s="1" t="str">
        <f>TEXT(pizzadb_pizza_sales[[#This Row],[order_date]],"dddd")</f>
        <v>Wednesday</v>
      </c>
      <c r="I13324" s="1" t="s">
        <v>5687</v>
      </c>
      <c r="J13324" s="1" t="str">
        <f t="shared" si="208"/>
        <v>April</v>
      </c>
      <c r="K13324">
        <v>16.75</v>
      </c>
      <c r="L13324">
        <v>33.5</v>
      </c>
      <c r="M13324" s="1" t="s">
        <v>16939</v>
      </c>
      <c r="N13324" s="1" t="s">
        <v>34</v>
      </c>
      <c r="O13324" s="1" t="s">
        <v>35</v>
      </c>
      <c r="P13324" s="1" t="s">
        <v>36</v>
      </c>
    </row>
    <row r="13325" spans="1:16" x14ac:dyDescent="0.35">
      <c r="A13325">
        <v>13324</v>
      </c>
      <c r="B13325">
        <v>5839</v>
      </c>
      <c r="C13325">
        <f>1/COUNTIF(B:B,pizzadb_pizza_sales[[#This Row],[order_id]])</f>
        <v>0.5</v>
      </c>
      <c r="D13325" s="1" t="s">
        <v>96</v>
      </c>
      <c r="E13325">
        <v>1</v>
      </c>
      <c r="F13325" s="30" t="s">
        <v>5654</v>
      </c>
      <c r="G13325" s="30" t="str">
        <f>TEXT(pizzadb_pizza_sales[[#This Row],[order_date]],"MMMM")</f>
        <v>April</v>
      </c>
      <c r="H13325" s="1" t="str">
        <f>TEXT(pizzadb_pizza_sales[[#This Row],[order_date]],"dddd")</f>
        <v>Wednesday</v>
      </c>
      <c r="I13325" s="1" t="s">
        <v>5688</v>
      </c>
      <c r="J13325" s="1" t="str">
        <f t="shared" si="208"/>
        <v>April</v>
      </c>
      <c r="K13325">
        <v>12</v>
      </c>
      <c r="L13325">
        <v>12</v>
      </c>
      <c r="M13325" s="1" t="s">
        <v>16941</v>
      </c>
      <c r="N13325" s="1" t="s">
        <v>15</v>
      </c>
      <c r="O13325" s="1" t="s">
        <v>98</v>
      </c>
      <c r="P13325" s="1" t="s">
        <v>99</v>
      </c>
    </row>
    <row r="13326" spans="1:16" x14ac:dyDescent="0.35">
      <c r="A13326">
        <v>13325</v>
      </c>
      <c r="B13326">
        <v>5839</v>
      </c>
      <c r="C13326">
        <f>1/COUNTIF(B:B,pizzadb_pizza_sales[[#This Row],[order_id]])</f>
        <v>0.5</v>
      </c>
      <c r="D13326" s="1" t="s">
        <v>64</v>
      </c>
      <c r="E13326">
        <v>1</v>
      </c>
      <c r="F13326" s="30" t="s">
        <v>5654</v>
      </c>
      <c r="G13326" s="30" t="str">
        <f>TEXT(pizzadb_pizza_sales[[#This Row],[order_date]],"MMMM")</f>
        <v>April</v>
      </c>
      <c r="H13326" s="1" t="str">
        <f>TEXT(pizzadb_pizza_sales[[#This Row],[order_date]],"dddd")</f>
        <v>Wednesday</v>
      </c>
      <c r="I13326" s="1" t="s">
        <v>5688</v>
      </c>
      <c r="J13326" s="1" t="str">
        <f t="shared" si="208"/>
        <v>April</v>
      </c>
      <c r="K13326">
        <v>12.5</v>
      </c>
      <c r="L13326">
        <v>12.5</v>
      </c>
      <c r="M13326" s="1" t="s">
        <v>16941</v>
      </c>
      <c r="N13326" s="1" t="s">
        <v>27</v>
      </c>
      <c r="O13326" s="1" t="s">
        <v>28</v>
      </c>
      <c r="P13326" s="1" t="s">
        <v>29</v>
      </c>
    </row>
    <row r="13327" spans="1:16" x14ac:dyDescent="0.35">
      <c r="A13327">
        <v>13326</v>
      </c>
      <c r="B13327">
        <v>5840</v>
      </c>
      <c r="C13327">
        <f>1/COUNTIF(B:B,pizzadb_pizza_sales[[#This Row],[order_id]])</f>
        <v>1</v>
      </c>
      <c r="D13327" s="1" t="s">
        <v>75</v>
      </c>
      <c r="E13327">
        <v>1</v>
      </c>
      <c r="F13327" s="30" t="s">
        <v>5654</v>
      </c>
      <c r="G13327" s="30" t="str">
        <f>TEXT(pizzadb_pizza_sales[[#This Row],[order_date]],"MMMM")</f>
        <v>April</v>
      </c>
      <c r="H13327" s="1" t="str">
        <f>TEXT(pizzadb_pizza_sales[[#This Row],[order_date]],"dddd")</f>
        <v>Wednesday</v>
      </c>
      <c r="I13327" s="1" t="s">
        <v>5689</v>
      </c>
      <c r="J13327" s="1" t="str">
        <f t="shared" si="208"/>
        <v>April</v>
      </c>
      <c r="K13327">
        <v>20.25</v>
      </c>
      <c r="L13327">
        <v>20.25</v>
      </c>
      <c r="M13327" s="1" t="s">
        <v>16940</v>
      </c>
      <c r="N13327" s="1" t="s">
        <v>23</v>
      </c>
      <c r="O13327" s="1" t="s">
        <v>31</v>
      </c>
      <c r="P13327" s="1" t="s">
        <v>32</v>
      </c>
    </row>
    <row r="13328" spans="1:16" x14ac:dyDescent="0.35">
      <c r="A13328">
        <v>13327</v>
      </c>
      <c r="B13328">
        <v>5841</v>
      </c>
      <c r="C13328">
        <f>1/COUNTIF(B:B,pizzadb_pizza_sales[[#This Row],[order_id]])</f>
        <v>0.5</v>
      </c>
      <c r="D13328" s="1" t="s">
        <v>44</v>
      </c>
      <c r="E13328">
        <v>1</v>
      </c>
      <c r="F13328" s="30" t="s">
        <v>5654</v>
      </c>
      <c r="G13328" s="30" t="str">
        <f>TEXT(pizzadb_pizza_sales[[#This Row],[order_date]],"MMMM")</f>
        <v>April</v>
      </c>
      <c r="H13328" s="1" t="str">
        <f>TEXT(pizzadb_pizza_sales[[#This Row],[order_date]],"dddd")</f>
        <v>Wednesday</v>
      </c>
      <c r="I13328" s="1" t="s">
        <v>5690</v>
      </c>
      <c r="J13328" s="1" t="str">
        <f t="shared" si="208"/>
        <v>April</v>
      </c>
      <c r="K13328">
        <v>12.75</v>
      </c>
      <c r="L13328">
        <v>12.75</v>
      </c>
      <c r="M13328" s="1" t="s">
        <v>16941</v>
      </c>
      <c r="N13328" s="1" t="s">
        <v>34</v>
      </c>
      <c r="O13328" s="1" t="s">
        <v>46</v>
      </c>
      <c r="P13328" s="1" t="s">
        <v>47</v>
      </c>
    </row>
    <row r="13329" spans="1:16" x14ac:dyDescent="0.35">
      <c r="A13329">
        <v>13328</v>
      </c>
      <c r="B13329">
        <v>5841</v>
      </c>
      <c r="C13329">
        <f>1/COUNTIF(B:B,pizzadb_pizza_sales[[#This Row],[order_id]])</f>
        <v>0.5</v>
      </c>
      <c r="D13329" s="1" t="s">
        <v>82</v>
      </c>
      <c r="E13329">
        <v>1</v>
      </c>
      <c r="F13329" s="30" t="s">
        <v>5654</v>
      </c>
      <c r="G13329" s="30" t="str">
        <f>TEXT(pizzadb_pizza_sales[[#This Row],[order_date]],"MMMM")</f>
        <v>April</v>
      </c>
      <c r="H13329" s="1" t="str">
        <f>TEXT(pizzadb_pizza_sales[[#This Row],[order_date]],"dddd")</f>
        <v>Wednesday</v>
      </c>
      <c r="I13329" s="1" t="s">
        <v>5690</v>
      </c>
      <c r="J13329" s="1" t="str">
        <f t="shared" si="208"/>
        <v>April</v>
      </c>
      <c r="K13329">
        <v>20.75</v>
      </c>
      <c r="L13329">
        <v>20.75</v>
      </c>
      <c r="M13329" s="1" t="s">
        <v>16940</v>
      </c>
      <c r="N13329" s="1" t="s">
        <v>34</v>
      </c>
      <c r="O13329" s="1" t="s">
        <v>83</v>
      </c>
      <c r="P13329" s="1" t="s">
        <v>84</v>
      </c>
    </row>
    <row r="13330" spans="1:16" x14ac:dyDescent="0.35">
      <c r="A13330">
        <v>13329</v>
      </c>
      <c r="B13330">
        <v>5842</v>
      </c>
      <c r="C13330">
        <f>1/COUNTIF(B:B,pizzadb_pizza_sales[[#This Row],[order_id]])</f>
        <v>0.5</v>
      </c>
      <c r="D13330" s="1" t="s">
        <v>18</v>
      </c>
      <c r="E13330">
        <v>1</v>
      </c>
      <c r="F13330" s="30" t="s">
        <v>5654</v>
      </c>
      <c r="G13330" s="30" t="str">
        <f>TEXT(pizzadb_pizza_sales[[#This Row],[order_date]],"MMMM")</f>
        <v>April</v>
      </c>
      <c r="H13330" s="1" t="str">
        <f>TEXT(pizzadb_pizza_sales[[#This Row],[order_date]],"dddd")</f>
        <v>Wednesday</v>
      </c>
      <c r="I13330" s="1" t="s">
        <v>5691</v>
      </c>
      <c r="J13330" s="1" t="str">
        <f t="shared" si="208"/>
        <v>April</v>
      </c>
      <c r="K13330">
        <v>16</v>
      </c>
      <c r="L13330">
        <v>16</v>
      </c>
      <c r="M13330" s="1" t="s">
        <v>16939</v>
      </c>
      <c r="N13330" s="1" t="s">
        <v>15</v>
      </c>
      <c r="O13330" s="1" t="s">
        <v>20</v>
      </c>
      <c r="P13330" s="1" t="s">
        <v>21</v>
      </c>
    </row>
    <row r="13331" spans="1:16" x14ac:dyDescent="0.35">
      <c r="A13331">
        <v>13330</v>
      </c>
      <c r="B13331">
        <v>5842</v>
      </c>
      <c r="C13331">
        <f>1/COUNTIF(B:B,pizzadb_pizza_sales[[#This Row],[order_id]])</f>
        <v>0.5</v>
      </c>
      <c r="D13331" s="1" t="s">
        <v>127</v>
      </c>
      <c r="E13331">
        <v>1</v>
      </c>
      <c r="F13331" s="30" t="s">
        <v>5654</v>
      </c>
      <c r="G13331" s="30" t="str">
        <f>TEXT(pizzadb_pizza_sales[[#This Row],[order_date]],"MMMM")</f>
        <v>April</v>
      </c>
      <c r="H13331" s="1" t="str">
        <f>TEXT(pizzadb_pizza_sales[[#This Row],[order_date]],"dddd")</f>
        <v>Wednesday</v>
      </c>
      <c r="I13331" s="1" t="s">
        <v>5691</v>
      </c>
      <c r="J13331" s="1" t="str">
        <f t="shared" si="208"/>
        <v>April</v>
      </c>
      <c r="K13331">
        <v>20.5</v>
      </c>
      <c r="L13331">
        <v>20.5</v>
      </c>
      <c r="M13331" s="1" t="s">
        <v>16940</v>
      </c>
      <c r="N13331" s="1" t="s">
        <v>15</v>
      </c>
      <c r="O13331" s="1" t="s">
        <v>108</v>
      </c>
      <c r="P13331" s="1" t="s">
        <v>109</v>
      </c>
    </row>
    <row r="13332" spans="1:16" x14ac:dyDescent="0.35">
      <c r="A13332">
        <v>13331</v>
      </c>
      <c r="B13332">
        <v>5843</v>
      </c>
      <c r="C13332">
        <f>1/COUNTIF(B:B,pizzadb_pizza_sales[[#This Row],[order_id]])</f>
        <v>1</v>
      </c>
      <c r="D13332" s="1" t="s">
        <v>33</v>
      </c>
      <c r="E13332">
        <v>1</v>
      </c>
      <c r="F13332" s="30" t="s">
        <v>5654</v>
      </c>
      <c r="G13332" s="30" t="str">
        <f>TEXT(pizzadb_pizza_sales[[#This Row],[order_date]],"MMMM")</f>
        <v>April</v>
      </c>
      <c r="H13332" s="1" t="str">
        <f>TEXT(pizzadb_pizza_sales[[#This Row],[order_date]],"dddd")</f>
        <v>Wednesday</v>
      </c>
      <c r="I13332" s="1" t="s">
        <v>5692</v>
      </c>
      <c r="J13332" s="1" t="str">
        <f t="shared" si="208"/>
        <v>April</v>
      </c>
      <c r="K13332">
        <v>20.75</v>
      </c>
      <c r="L13332">
        <v>20.75</v>
      </c>
      <c r="M13332" s="1" t="s">
        <v>16940</v>
      </c>
      <c r="N13332" s="1" t="s">
        <v>34</v>
      </c>
      <c r="O13332" s="1" t="s">
        <v>35</v>
      </c>
      <c r="P13332" s="1" t="s">
        <v>36</v>
      </c>
    </row>
    <row r="13333" spans="1:16" x14ac:dyDescent="0.35">
      <c r="A13333">
        <v>13332</v>
      </c>
      <c r="B13333">
        <v>5844</v>
      </c>
      <c r="C13333">
        <f>1/COUNTIF(B:B,pizzadb_pizza_sales[[#This Row],[order_id]])</f>
        <v>0.5</v>
      </c>
      <c r="D13333" s="1" t="s">
        <v>56</v>
      </c>
      <c r="E13333">
        <v>1</v>
      </c>
      <c r="F13333" s="30" t="s">
        <v>5654</v>
      </c>
      <c r="G13333" s="30" t="str">
        <f>TEXT(pizzadb_pizza_sales[[#This Row],[order_date]],"MMMM")</f>
        <v>April</v>
      </c>
      <c r="H13333" s="1" t="str">
        <f>TEXT(pizzadb_pizza_sales[[#This Row],[order_date]],"dddd")</f>
        <v>Wednesday</v>
      </c>
      <c r="I13333" s="1" t="s">
        <v>3356</v>
      </c>
      <c r="J13333" s="1" t="str">
        <f t="shared" si="208"/>
        <v>April</v>
      </c>
      <c r="K13333">
        <v>12</v>
      </c>
      <c r="L13333">
        <v>12</v>
      </c>
      <c r="M13333" s="1" t="s">
        <v>16941</v>
      </c>
      <c r="N13333" s="1" t="s">
        <v>15</v>
      </c>
      <c r="O13333" s="1" t="s">
        <v>20</v>
      </c>
      <c r="P13333" s="1" t="s">
        <v>21</v>
      </c>
    </row>
    <row r="13334" spans="1:16" x14ac:dyDescent="0.35">
      <c r="A13334">
        <v>13333</v>
      </c>
      <c r="B13334">
        <v>5844</v>
      </c>
      <c r="C13334">
        <f>1/COUNTIF(B:B,pizzadb_pizza_sales[[#This Row],[order_id]])</f>
        <v>0.5</v>
      </c>
      <c r="D13334" s="1" t="s">
        <v>317</v>
      </c>
      <c r="E13334">
        <v>1</v>
      </c>
      <c r="F13334" s="30" t="s">
        <v>5654</v>
      </c>
      <c r="G13334" s="30" t="str">
        <f>TEXT(pizzadb_pizza_sales[[#This Row],[order_date]],"MMMM")</f>
        <v>April</v>
      </c>
      <c r="H13334" s="1" t="str">
        <f>TEXT(pizzadb_pizza_sales[[#This Row],[order_date]],"dddd")</f>
        <v>Wednesday</v>
      </c>
      <c r="I13334" s="1" t="s">
        <v>3356</v>
      </c>
      <c r="J13334" s="1" t="str">
        <f t="shared" si="208"/>
        <v>April</v>
      </c>
      <c r="K13334">
        <v>16</v>
      </c>
      <c r="L13334">
        <v>16</v>
      </c>
      <c r="M13334" s="1" t="s">
        <v>16939</v>
      </c>
      <c r="N13334" s="1" t="s">
        <v>15</v>
      </c>
      <c r="O13334" s="1" t="s">
        <v>108</v>
      </c>
      <c r="P13334" s="1" t="s">
        <v>109</v>
      </c>
    </row>
    <row r="13335" spans="1:16" x14ac:dyDescent="0.35">
      <c r="A13335">
        <v>13334</v>
      </c>
      <c r="B13335">
        <v>5845</v>
      </c>
      <c r="C13335">
        <f>1/COUNTIF(B:B,pizzadb_pizza_sales[[#This Row],[order_id]])</f>
        <v>0.5</v>
      </c>
      <c r="D13335" s="1" t="s">
        <v>190</v>
      </c>
      <c r="E13335">
        <v>1</v>
      </c>
      <c r="F13335" s="30" t="s">
        <v>5654</v>
      </c>
      <c r="G13335" s="30" t="str">
        <f>TEXT(pizzadb_pizza_sales[[#This Row],[order_date]],"MMMM")</f>
        <v>April</v>
      </c>
      <c r="H13335" s="1" t="str">
        <f>TEXT(pizzadb_pizza_sales[[#This Row],[order_date]],"dddd")</f>
        <v>Wednesday</v>
      </c>
      <c r="I13335" s="1" t="s">
        <v>5693</v>
      </c>
      <c r="J13335" s="1" t="str">
        <f t="shared" si="208"/>
        <v>April</v>
      </c>
      <c r="K13335">
        <v>16.5</v>
      </c>
      <c r="L13335">
        <v>16.5</v>
      </c>
      <c r="M13335" s="1" t="s">
        <v>16940</v>
      </c>
      <c r="N13335" s="1" t="s">
        <v>15</v>
      </c>
      <c r="O13335" s="1" t="s">
        <v>16</v>
      </c>
      <c r="P13335" s="1" t="s">
        <v>17</v>
      </c>
    </row>
    <row r="13336" spans="1:16" x14ac:dyDescent="0.35">
      <c r="A13336">
        <v>13335</v>
      </c>
      <c r="B13336">
        <v>5845</v>
      </c>
      <c r="C13336">
        <f>1/COUNTIF(B:B,pizzadb_pizza_sales[[#This Row],[order_id]])</f>
        <v>0.5</v>
      </c>
      <c r="D13336" s="1" t="s">
        <v>194</v>
      </c>
      <c r="E13336">
        <v>1</v>
      </c>
      <c r="F13336" s="30" t="s">
        <v>5654</v>
      </c>
      <c r="G13336" s="30" t="str">
        <f>TEXT(pizzadb_pizza_sales[[#This Row],[order_date]],"MMMM")</f>
        <v>April</v>
      </c>
      <c r="H13336" s="1" t="str">
        <f>TEXT(pizzadb_pizza_sales[[#This Row],[order_date]],"dddd")</f>
        <v>Wednesday</v>
      </c>
      <c r="I13336" s="1" t="s">
        <v>5693</v>
      </c>
      <c r="J13336" s="1" t="str">
        <f t="shared" si="208"/>
        <v>April</v>
      </c>
      <c r="K13336">
        <v>16.5</v>
      </c>
      <c r="L13336">
        <v>16.5</v>
      </c>
      <c r="M13336" s="1" t="s">
        <v>16939</v>
      </c>
      <c r="N13336" s="1" t="s">
        <v>27</v>
      </c>
      <c r="O13336" s="1" t="s">
        <v>53</v>
      </c>
      <c r="P13336" s="1" t="s">
        <v>54</v>
      </c>
    </row>
    <row r="13337" spans="1:16" x14ac:dyDescent="0.35">
      <c r="A13337">
        <v>13336</v>
      </c>
      <c r="B13337">
        <v>5846</v>
      </c>
      <c r="C13337">
        <f>1/COUNTIF(B:B,pizzadb_pizza_sales[[#This Row],[order_id]])</f>
        <v>0.5</v>
      </c>
      <c r="D13337" s="1" t="s">
        <v>111</v>
      </c>
      <c r="E13337">
        <v>1</v>
      </c>
      <c r="F13337" s="30" t="s">
        <v>5654</v>
      </c>
      <c r="G13337" s="30" t="str">
        <f>TEXT(pizzadb_pizza_sales[[#This Row],[order_date]],"MMMM")</f>
        <v>April</v>
      </c>
      <c r="H13337" s="1" t="str">
        <f>TEXT(pizzadb_pizza_sales[[#This Row],[order_date]],"dddd")</f>
        <v>Wednesday</v>
      </c>
      <c r="I13337" s="1" t="s">
        <v>5694</v>
      </c>
      <c r="J13337" s="1" t="str">
        <f t="shared" si="208"/>
        <v>April</v>
      </c>
      <c r="K13337">
        <v>16.25</v>
      </c>
      <c r="L13337">
        <v>16.25</v>
      </c>
      <c r="M13337" s="1" t="s">
        <v>16939</v>
      </c>
      <c r="N13337" s="1" t="s">
        <v>27</v>
      </c>
      <c r="O13337" s="1" t="s">
        <v>112</v>
      </c>
      <c r="P13337" s="1" t="s">
        <v>113</v>
      </c>
    </row>
    <row r="13338" spans="1:16" x14ac:dyDescent="0.35">
      <c r="A13338">
        <v>13337</v>
      </c>
      <c r="B13338">
        <v>5846</v>
      </c>
      <c r="C13338">
        <f>1/COUNTIF(B:B,pizzadb_pizza_sales[[#This Row],[order_id]])</f>
        <v>0.5</v>
      </c>
      <c r="D13338" s="1" t="s">
        <v>26</v>
      </c>
      <c r="E13338">
        <v>1</v>
      </c>
      <c r="F13338" s="30" t="s">
        <v>5654</v>
      </c>
      <c r="G13338" s="30" t="str">
        <f>TEXT(pizzadb_pizza_sales[[#This Row],[order_date]],"MMMM")</f>
        <v>April</v>
      </c>
      <c r="H13338" s="1" t="str">
        <f>TEXT(pizzadb_pizza_sales[[#This Row],[order_date]],"dddd")</f>
        <v>Wednesday</v>
      </c>
      <c r="I13338" s="1" t="s">
        <v>5694</v>
      </c>
      <c r="J13338" s="1" t="str">
        <f t="shared" si="208"/>
        <v>April</v>
      </c>
      <c r="K13338">
        <v>20.75</v>
      </c>
      <c r="L13338">
        <v>20.75</v>
      </c>
      <c r="M13338" s="1" t="s">
        <v>16940</v>
      </c>
      <c r="N13338" s="1" t="s">
        <v>27</v>
      </c>
      <c r="O13338" s="1" t="s">
        <v>28</v>
      </c>
      <c r="P13338" s="1" t="s">
        <v>29</v>
      </c>
    </row>
    <row r="13339" spans="1:16" x14ac:dyDescent="0.35">
      <c r="A13339">
        <v>13338</v>
      </c>
      <c r="B13339">
        <v>5847</v>
      </c>
      <c r="C13339">
        <f>1/COUNTIF(B:B,pizzadb_pizza_sales[[#This Row],[order_id]])</f>
        <v>0.5</v>
      </c>
      <c r="D13339" s="1" t="s">
        <v>139</v>
      </c>
      <c r="E13339">
        <v>1</v>
      </c>
      <c r="F13339" s="30" t="s">
        <v>5654</v>
      </c>
      <c r="G13339" s="30" t="str">
        <f>TEXT(pizzadb_pizza_sales[[#This Row],[order_date]],"MMMM")</f>
        <v>April</v>
      </c>
      <c r="H13339" s="1" t="str">
        <f>TEXT(pizzadb_pizza_sales[[#This Row],[order_date]],"dddd")</f>
        <v>Wednesday</v>
      </c>
      <c r="I13339" s="1" t="s">
        <v>5695</v>
      </c>
      <c r="J13339" s="1" t="str">
        <f t="shared" si="208"/>
        <v>April</v>
      </c>
      <c r="K13339">
        <v>16.75</v>
      </c>
      <c r="L13339">
        <v>16.75</v>
      </c>
      <c r="M13339" s="1" t="s">
        <v>16939</v>
      </c>
      <c r="N13339" s="1" t="s">
        <v>34</v>
      </c>
      <c r="O13339" s="1" t="s">
        <v>46</v>
      </c>
      <c r="P13339" s="1" t="s">
        <v>47</v>
      </c>
    </row>
    <row r="13340" spans="1:16" x14ac:dyDescent="0.35">
      <c r="A13340">
        <v>13339</v>
      </c>
      <c r="B13340">
        <v>5847</v>
      </c>
      <c r="C13340">
        <f>1/COUNTIF(B:B,pizzadb_pizza_sales[[#This Row],[order_id]])</f>
        <v>0.5</v>
      </c>
      <c r="D13340" s="1" t="s">
        <v>96</v>
      </c>
      <c r="E13340">
        <v>1</v>
      </c>
      <c r="F13340" s="30" t="s">
        <v>5654</v>
      </c>
      <c r="G13340" s="30" t="str">
        <f>TEXT(pizzadb_pizza_sales[[#This Row],[order_date]],"MMMM")</f>
        <v>April</v>
      </c>
      <c r="H13340" s="1" t="str">
        <f>TEXT(pizzadb_pizza_sales[[#This Row],[order_date]],"dddd")</f>
        <v>Wednesday</v>
      </c>
      <c r="I13340" s="1" t="s">
        <v>5695</v>
      </c>
      <c r="J13340" s="1" t="str">
        <f t="shared" si="208"/>
        <v>April</v>
      </c>
      <c r="K13340">
        <v>12</v>
      </c>
      <c r="L13340">
        <v>12</v>
      </c>
      <c r="M13340" s="1" t="s">
        <v>16941</v>
      </c>
      <c r="N13340" s="1" t="s">
        <v>15</v>
      </c>
      <c r="O13340" s="1" t="s">
        <v>98</v>
      </c>
      <c r="P13340" s="1" t="s">
        <v>99</v>
      </c>
    </row>
    <row r="13341" spans="1:16" x14ac:dyDescent="0.35">
      <c r="A13341">
        <v>13340</v>
      </c>
      <c r="B13341">
        <v>5848</v>
      </c>
      <c r="C13341">
        <f>1/COUNTIF(B:B,pizzadb_pizza_sales[[#This Row],[order_id]])</f>
        <v>1</v>
      </c>
      <c r="D13341" s="1" t="s">
        <v>30</v>
      </c>
      <c r="E13341">
        <v>1</v>
      </c>
      <c r="F13341" s="30" t="s">
        <v>5654</v>
      </c>
      <c r="G13341" s="30" t="str">
        <f>TEXT(pizzadb_pizza_sales[[#This Row],[order_date]],"MMMM")</f>
        <v>April</v>
      </c>
      <c r="H13341" s="1" t="str">
        <f>TEXT(pizzadb_pizza_sales[[#This Row],[order_date]],"dddd")</f>
        <v>Wednesday</v>
      </c>
      <c r="I13341" s="1" t="s">
        <v>5696</v>
      </c>
      <c r="J13341" s="1" t="str">
        <f t="shared" si="208"/>
        <v>April</v>
      </c>
      <c r="K13341">
        <v>16</v>
      </c>
      <c r="L13341">
        <v>16</v>
      </c>
      <c r="M13341" s="1" t="s">
        <v>16939</v>
      </c>
      <c r="N13341" s="1" t="s">
        <v>23</v>
      </c>
      <c r="O13341" s="1" t="s">
        <v>31</v>
      </c>
      <c r="P13341" s="1" t="s">
        <v>32</v>
      </c>
    </row>
    <row r="13342" spans="1:16" x14ac:dyDescent="0.35">
      <c r="A13342">
        <v>13341</v>
      </c>
      <c r="B13342">
        <v>5849</v>
      </c>
      <c r="C13342">
        <f>1/COUNTIF(B:B,pizzadb_pizza_sales[[#This Row],[order_id]])</f>
        <v>1</v>
      </c>
      <c r="D13342" s="1" t="s">
        <v>174</v>
      </c>
      <c r="E13342">
        <v>1</v>
      </c>
      <c r="F13342" s="30" t="s">
        <v>5654</v>
      </c>
      <c r="G13342" s="30" t="str">
        <f>TEXT(pizzadb_pizza_sales[[#This Row],[order_date]],"MMMM")</f>
        <v>April</v>
      </c>
      <c r="H13342" s="1" t="str">
        <f>TEXT(pizzadb_pizza_sales[[#This Row],[order_date]],"dddd")</f>
        <v>Wednesday</v>
      </c>
      <c r="I13342" s="1" t="s">
        <v>5697</v>
      </c>
      <c r="J13342" s="1" t="str">
        <f t="shared" si="208"/>
        <v>April</v>
      </c>
      <c r="K13342">
        <v>16.75</v>
      </c>
      <c r="L13342">
        <v>16.75</v>
      </c>
      <c r="M13342" s="1" t="s">
        <v>16939</v>
      </c>
      <c r="N13342" s="1" t="s">
        <v>34</v>
      </c>
      <c r="O13342" s="1" t="s">
        <v>150</v>
      </c>
      <c r="P13342" s="1" t="s">
        <v>151</v>
      </c>
    </row>
    <row r="13343" spans="1:16" x14ac:dyDescent="0.35">
      <c r="A13343">
        <v>13342</v>
      </c>
      <c r="B13343">
        <v>5850</v>
      </c>
      <c r="C13343">
        <f>1/COUNTIF(B:B,pizzadb_pizza_sales[[#This Row],[order_id]])</f>
        <v>0.25</v>
      </c>
      <c r="D13343" s="1" t="s">
        <v>103</v>
      </c>
      <c r="E13343">
        <v>1</v>
      </c>
      <c r="F13343" s="30" t="s">
        <v>5654</v>
      </c>
      <c r="G13343" s="30" t="str">
        <f>TEXT(pizzadb_pizza_sales[[#This Row],[order_date]],"MMMM")</f>
        <v>April</v>
      </c>
      <c r="H13343" s="1" t="str">
        <f>TEXT(pizzadb_pizza_sales[[#This Row],[order_date]],"dddd")</f>
        <v>Wednesday</v>
      </c>
      <c r="I13343" s="1" t="s">
        <v>5698</v>
      </c>
      <c r="J13343" s="1" t="str">
        <f t="shared" si="208"/>
        <v>April</v>
      </c>
      <c r="K13343">
        <v>17.95</v>
      </c>
      <c r="L13343">
        <v>17.95</v>
      </c>
      <c r="M13343" s="1" t="s">
        <v>16940</v>
      </c>
      <c r="N13343" s="1" t="s">
        <v>23</v>
      </c>
      <c r="O13343" s="1" t="s">
        <v>105</v>
      </c>
      <c r="P13343" s="1" t="s">
        <v>106</v>
      </c>
    </row>
    <row r="13344" spans="1:16" x14ac:dyDescent="0.35">
      <c r="A13344">
        <v>13343</v>
      </c>
      <c r="B13344">
        <v>5850</v>
      </c>
      <c r="C13344">
        <f>1/COUNTIF(B:B,pizzadb_pizza_sales[[#This Row],[order_id]])</f>
        <v>0.25</v>
      </c>
      <c r="D13344" s="1" t="s">
        <v>167</v>
      </c>
      <c r="E13344">
        <v>1</v>
      </c>
      <c r="F13344" s="30" t="s">
        <v>5654</v>
      </c>
      <c r="G13344" s="30" t="str">
        <f>TEXT(pizzadb_pizza_sales[[#This Row],[order_date]],"MMMM")</f>
        <v>April</v>
      </c>
      <c r="H13344" s="1" t="str">
        <f>TEXT(pizzadb_pizza_sales[[#This Row],[order_date]],"dddd")</f>
        <v>Wednesday</v>
      </c>
      <c r="I13344" s="1" t="s">
        <v>5698</v>
      </c>
      <c r="J13344" s="1" t="str">
        <f t="shared" si="208"/>
        <v>April</v>
      </c>
      <c r="K13344">
        <v>10.5</v>
      </c>
      <c r="L13344">
        <v>10.5</v>
      </c>
      <c r="M13344" s="1" t="s">
        <v>16941</v>
      </c>
      <c r="N13344" s="1" t="s">
        <v>15</v>
      </c>
      <c r="O13344" s="1" t="s">
        <v>16</v>
      </c>
      <c r="P13344" s="1" t="s">
        <v>17</v>
      </c>
    </row>
    <row r="13345" spans="1:16" x14ac:dyDescent="0.35">
      <c r="A13345">
        <v>13344</v>
      </c>
      <c r="B13345">
        <v>5850</v>
      </c>
      <c r="C13345">
        <f>1/COUNTIF(B:B,pizzadb_pizza_sales[[#This Row],[order_id]])</f>
        <v>0.25</v>
      </c>
      <c r="D13345" s="1" t="s">
        <v>187</v>
      </c>
      <c r="E13345">
        <v>1</v>
      </c>
      <c r="F13345" s="30" t="s">
        <v>5654</v>
      </c>
      <c r="G13345" s="30" t="str">
        <f>TEXT(pizzadb_pizza_sales[[#This Row],[order_date]],"MMMM")</f>
        <v>April</v>
      </c>
      <c r="H13345" s="1" t="str">
        <f>TEXT(pizzadb_pizza_sales[[#This Row],[order_date]],"dddd")</f>
        <v>Wednesday</v>
      </c>
      <c r="I13345" s="1" t="s">
        <v>5698</v>
      </c>
      <c r="J13345" s="1" t="str">
        <f t="shared" si="208"/>
        <v>April</v>
      </c>
      <c r="K13345">
        <v>25.5</v>
      </c>
      <c r="L13345">
        <v>25.5</v>
      </c>
      <c r="M13345" s="1" t="s">
        <v>16942</v>
      </c>
      <c r="N13345" s="1" t="s">
        <v>15</v>
      </c>
      <c r="O13345" s="1" t="s">
        <v>49</v>
      </c>
      <c r="P13345" s="1" t="s">
        <v>50</v>
      </c>
    </row>
    <row r="13346" spans="1:16" x14ac:dyDescent="0.35">
      <c r="A13346">
        <v>13345</v>
      </c>
      <c r="B13346">
        <v>5850</v>
      </c>
      <c r="C13346">
        <f>1/COUNTIF(B:B,pizzadb_pizza_sales[[#This Row],[order_id]])</f>
        <v>0.25</v>
      </c>
      <c r="D13346" s="1" t="s">
        <v>146</v>
      </c>
      <c r="E13346">
        <v>1</v>
      </c>
      <c r="F13346" s="30" t="s">
        <v>5654</v>
      </c>
      <c r="G13346" s="30" t="str">
        <f>TEXT(pizzadb_pizza_sales[[#This Row],[order_date]],"MMMM")</f>
        <v>April</v>
      </c>
      <c r="H13346" s="1" t="str">
        <f>TEXT(pizzadb_pizza_sales[[#This Row],[order_date]],"dddd")</f>
        <v>Wednesday</v>
      </c>
      <c r="I13346" s="1" t="s">
        <v>5698</v>
      </c>
      <c r="J13346" s="1" t="str">
        <f t="shared" si="208"/>
        <v>April</v>
      </c>
      <c r="K13346">
        <v>20.25</v>
      </c>
      <c r="L13346">
        <v>20.25</v>
      </c>
      <c r="M13346" s="1" t="s">
        <v>16940</v>
      </c>
      <c r="N13346" s="1" t="s">
        <v>23</v>
      </c>
      <c r="O13346" s="1" t="s">
        <v>73</v>
      </c>
      <c r="P13346" s="1" t="s">
        <v>74</v>
      </c>
    </row>
    <row r="13347" spans="1:16" x14ac:dyDescent="0.35">
      <c r="A13347">
        <v>13346</v>
      </c>
      <c r="B13347">
        <v>5851</v>
      </c>
      <c r="C13347">
        <f>1/COUNTIF(B:B,pizzadb_pizza_sales[[#This Row],[order_id]])</f>
        <v>0.25</v>
      </c>
      <c r="D13347" s="1" t="s">
        <v>141</v>
      </c>
      <c r="E13347">
        <v>1</v>
      </c>
      <c r="F13347" s="30" t="s">
        <v>5654</v>
      </c>
      <c r="G13347" s="30" t="str">
        <f>TEXT(pizzadb_pizza_sales[[#This Row],[order_date]],"MMMM")</f>
        <v>April</v>
      </c>
      <c r="H13347" s="1" t="str">
        <f>TEXT(pizzadb_pizza_sales[[#This Row],[order_date]],"dddd")</f>
        <v>Wednesday</v>
      </c>
      <c r="I13347" s="1" t="s">
        <v>5699</v>
      </c>
      <c r="J13347" s="1" t="str">
        <f t="shared" si="208"/>
        <v>April</v>
      </c>
      <c r="K13347">
        <v>12.5</v>
      </c>
      <c r="L13347">
        <v>12.5</v>
      </c>
      <c r="M13347" s="1" t="s">
        <v>16939</v>
      </c>
      <c r="N13347" s="1" t="s">
        <v>15</v>
      </c>
      <c r="O13347" s="1" t="s">
        <v>87</v>
      </c>
      <c r="P13347" s="1" t="s">
        <v>88</v>
      </c>
    </row>
    <row r="13348" spans="1:16" x14ac:dyDescent="0.35">
      <c r="A13348">
        <v>13347</v>
      </c>
      <c r="B13348">
        <v>5851</v>
      </c>
      <c r="C13348">
        <f>1/COUNTIF(B:B,pizzadb_pizza_sales[[#This Row],[order_id]])</f>
        <v>0.25</v>
      </c>
      <c r="D13348" s="1" t="s">
        <v>155</v>
      </c>
      <c r="E13348">
        <v>1</v>
      </c>
      <c r="F13348" s="30" t="s">
        <v>5654</v>
      </c>
      <c r="G13348" s="30" t="str">
        <f>TEXT(pizzadb_pizza_sales[[#This Row],[order_date]],"MMMM")</f>
        <v>April</v>
      </c>
      <c r="H13348" s="1" t="str">
        <f>TEXT(pizzadb_pizza_sales[[#This Row],[order_date]],"dddd")</f>
        <v>Wednesday</v>
      </c>
      <c r="I13348" s="1" t="s">
        <v>5699</v>
      </c>
      <c r="J13348" s="1" t="str">
        <f t="shared" si="208"/>
        <v>April</v>
      </c>
      <c r="K13348">
        <v>9.75</v>
      </c>
      <c r="L13348">
        <v>9.75</v>
      </c>
      <c r="M13348" s="1" t="s">
        <v>16941</v>
      </c>
      <c r="N13348" s="1" t="s">
        <v>15</v>
      </c>
      <c r="O13348" s="1" t="s">
        <v>87</v>
      </c>
      <c r="P13348" s="1" t="s">
        <v>88</v>
      </c>
    </row>
    <row r="13349" spans="1:16" x14ac:dyDescent="0.35">
      <c r="A13349">
        <v>13348</v>
      </c>
      <c r="B13349">
        <v>5851</v>
      </c>
      <c r="C13349">
        <f>1/COUNTIF(B:B,pizzadb_pizza_sales[[#This Row],[order_id]])</f>
        <v>0.25</v>
      </c>
      <c r="D13349" s="1" t="s">
        <v>77</v>
      </c>
      <c r="E13349">
        <v>1</v>
      </c>
      <c r="F13349" s="30" t="s">
        <v>5654</v>
      </c>
      <c r="G13349" s="30" t="str">
        <f>TEXT(pizzadb_pizza_sales[[#This Row],[order_date]],"MMMM")</f>
        <v>April</v>
      </c>
      <c r="H13349" s="1" t="str">
        <f>TEXT(pizzadb_pizza_sales[[#This Row],[order_date]],"dddd")</f>
        <v>Wednesday</v>
      </c>
      <c r="I13349" s="1" t="s">
        <v>5699</v>
      </c>
      <c r="J13349" s="1" t="str">
        <f t="shared" si="208"/>
        <v>April</v>
      </c>
      <c r="K13349">
        <v>20.75</v>
      </c>
      <c r="L13349">
        <v>20.75</v>
      </c>
      <c r="M13349" s="1" t="s">
        <v>16940</v>
      </c>
      <c r="N13349" s="1" t="s">
        <v>34</v>
      </c>
      <c r="O13349" s="1" t="s">
        <v>78</v>
      </c>
      <c r="P13349" s="1" t="s">
        <v>79</v>
      </c>
    </row>
    <row r="13350" spans="1:16" x14ac:dyDescent="0.35">
      <c r="A13350">
        <v>13349</v>
      </c>
      <c r="B13350">
        <v>5851</v>
      </c>
      <c r="C13350">
        <f>1/COUNTIF(B:B,pizzadb_pizza_sales[[#This Row],[order_id]])</f>
        <v>0.25</v>
      </c>
      <c r="D13350" s="1" t="s">
        <v>66</v>
      </c>
      <c r="E13350">
        <v>1</v>
      </c>
      <c r="F13350" s="30" t="s">
        <v>5654</v>
      </c>
      <c r="G13350" s="30" t="str">
        <f>TEXT(pizzadb_pizza_sales[[#This Row],[order_date]],"MMMM")</f>
        <v>April</v>
      </c>
      <c r="H13350" s="1" t="str">
        <f>TEXT(pizzadb_pizza_sales[[#This Row],[order_date]],"dddd")</f>
        <v>Wednesday</v>
      </c>
      <c r="I13350" s="1" t="s">
        <v>5699</v>
      </c>
      <c r="J13350" s="1" t="str">
        <f t="shared" si="208"/>
        <v>April</v>
      </c>
      <c r="K13350">
        <v>20.75</v>
      </c>
      <c r="L13350">
        <v>20.75</v>
      </c>
      <c r="M13350" s="1" t="s">
        <v>16940</v>
      </c>
      <c r="N13350" s="1" t="s">
        <v>27</v>
      </c>
      <c r="O13350" s="1" t="s">
        <v>67</v>
      </c>
      <c r="P13350" s="1" t="s">
        <v>68</v>
      </c>
    </row>
    <row r="13351" spans="1:16" x14ac:dyDescent="0.35">
      <c r="A13351">
        <v>13350</v>
      </c>
      <c r="B13351">
        <v>5852</v>
      </c>
      <c r="C13351">
        <f>1/COUNTIF(B:B,pizzadb_pizza_sales[[#This Row],[order_id]])</f>
        <v>1</v>
      </c>
      <c r="D13351" s="1" t="s">
        <v>507</v>
      </c>
      <c r="E13351">
        <v>1</v>
      </c>
      <c r="F13351" s="30" t="s">
        <v>5654</v>
      </c>
      <c r="G13351" s="30" t="str">
        <f>TEXT(pizzadb_pizza_sales[[#This Row],[order_date]],"MMMM")</f>
        <v>April</v>
      </c>
      <c r="H13351" s="1" t="str">
        <f>TEXT(pizzadb_pizza_sales[[#This Row],[order_date]],"dddd")</f>
        <v>Wednesday</v>
      </c>
      <c r="I13351" s="1" t="s">
        <v>5700</v>
      </c>
      <c r="J13351" s="1" t="str">
        <f t="shared" si="208"/>
        <v>April</v>
      </c>
      <c r="K13351">
        <v>20.25</v>
      </c>
      <c r="L13351">
        <v>20.25</v>
      </c>
      <c r="M13351" s="1" t="s">
        <v>16940</v>
      </c>
      <c r="N13351" s="1" t="s">
        <v>27</v>
      </c>
      <c r="O13351" s="1" t="s">
        <v>112</v>
      </c>
      <c r="P13351" s="1" t="s">
        <v>113</v>
      </c>
    </row>
    <row r="13352" spans="1:16" x14ac:dyDescent="0.35">
      <c r="A13352">
        <v>13351</v>
      </c>
      <c r="B13352">
        <v>5853</v>
      </c>
      <c r="C13352">
        <f>1/COUNTIF(B:B,pizzadb_pizza_sales[[#This Row],[order_id]])</f>
        <v>0.5</v>
      </c>
      <c r="D13352" s="1" t="s">
        <v>111</v>
      </c>
      <c r="E13352">
        <v>1</v>
      </c>
      <c r="F13352" s="30" t="s">
        <v>5654</v>
      </c>
      <c r="G13352" s="30" t="str">
        <f>TEXT(pizzadb_pizza_sales[[#This Row],[order_date]],"MMMM")</f>
        <v>April</v>
      </c>
      <c r="H13352" s="1" t="str">
        <f>TEXT(pizzadb_pizza_sales[[#This Row],[order_date]],"dddd")</f>
        <v>Wednesday</v>
      </c>
      <c r="I13352" s="1" t="s">
        <v>5701</v>
      </c>
      <c r="J13352" s="1" t="str">
        <f t="shared" si="208"/>
        <v>April</v>
      </c>
      <c r="K13352">
        <v>16.25</v>
      </c>
      <c r="L13352">
        <v>16.25</v>
      </c>
      <c r="M13352" s="1" t="s">
        <v>16939</v>
      </c>
      <c r="N13352" s="1" t="s">
        <v>27</v>
      </c>
      <c r="O13352" s="1" t="s">
        <v>112</v>
      </c>
      <c r="P13352" s="1" t="s">
        <v>113</v>
      </c>
    </row>
    <row r="13353" spans="1:16" x14ac:dyDescent="0.35">
      <c r="A13353">
        <v>13352</v>
      </c>
      <c r="B13353">
        <v>5853</v>
      </c>
      <c r="C13353">
        <f>1/COUNTIF(B:B,pizzadb_pizza_sales[[#This Row],[order_id]])</f>
        <v>0.5</v>
      </c>
      <c r="D13353" s="1" t="s">
        <v>100</v>
      </c>
      <c r="E13353">
        <v>1</v>
      </c>
      <c r="F13353" s="30" t="s">
        <v>5654</v>
      </c>
      <c r="G13353" s="30" t="str">
        <f>TEXT(pizzadb_pizza_sales[[#This Row],[order_date]],"MMMM")</f>
        <v>April</v>
      </c>
      <c r="H13353" s="1" t="str">
        <f>TEXT(pizzadb_pizza_sales[[#This Row],[order_date]],"dddd")</f>
        <v>Wednesday</v>
      </c>
      <c r="I13353" s="1" t="s">
        <v>5701</v>
      </c>
      <c r="J13353" s="1" t="str">
        <f t="shared" si="208"/>
        <v>April</v>
      </c>
      <c r="K13353">
        <v>20.75</v>
      </c>
      <c r="L13353">
        <v>20.75</v>
      </c>
      <c r="M13353" s="1" t="s">
        <v>16940</v>
      </c>
      <c r="N13353" s="1" t="s">
        <v>27</v>
      </c>
      <c r="O13353" s="1" t="s">
        <v>101</v>
      </c>
      <c r="P13353" s="1" t="s">
        <v>102</v>
      </c>
    </row>
    <row r="13354" spans="1:16" x14ac:dyDescent="0.35">
      <c r="A13354">
        <v>13353</v>
      </c>
      <c r="B13354">
        <v>5854</v>
      </c>
      <c r="C13354">
        <f>1/COUNTIF(B:B,pizzadb_pizza_sales[[#This Row],[order_id]])</f>
        <v>1</v>
      </c>
      <c r="D13354" s="1" t="s">
        <v>77</v>
      </c>
      <c r="E13354">
        <v>1</v>
      </c>
      <c r="F13354" s="30" t="s">
        <v>5654</v>
      </c>
      <c r="G13354" s="30" t="str">
        <f>TEXT(pizzadb_pizza_sales[[#This Row],[order_date]],"MMMM")</f>
        <v>April</v>
      </c>
      <c r="H13354" s="1" t="str">
        <f>TEXT(pizzadb_pizza_sales[[#This Row],[order_date]],"dddd")</f>
        <v>Wednesday</v>
      </c>
      <c r="I13354" s="1" t="s">
        <v>5702</v>
      </c>
      <c r="J13354" s="1" t="str">
        <f t="shared" si="208"/>
        <v>April</v>
      </c>
      <c r="K13354">
        <v>20.75</v>
      </c>
      <c r="L13354">
        <v>20.75</v>
      </c>
      <c r="M13354" s="1" t="s">
        <v>16940</v>
      </c>
      <c r="N13354" s="1" t="s">
        <v>34</v>
      </c>
      <c r="O13354" s="1" t="s">
        <v>78</v>
      </c>
      <c r="P13354" s="1" t="s">
        <v>79</v>
      </c>
    </row>
    <row r="13355" spans="1:16" x14ac:dyDescent="0.35">
      <c r="A13355">
        <v>13354</v>
      </c>
      <c r="B13355">
        <v>5855</v>
      </c>
      <c r="C13355">
        <f>1/COUNTIF(B:B,pizzadb_pizza_sales[[#This Row],[order_id]])</f>
        <v>0.5</v>
      </c>
      <c r="D13355" s="1" t="s">
        <v>182</v>
      </c>
      <c r="E13355">
        <v>1</v>
      </c>
      <c r="F13355" s="30" t="s">
        <v>5654</v>
      </c>
      <c r="G13355" s="30" t="str">
        <f>TEXT(pizzadb_pizza_sales[[#This Row],[order_date]],"MMMM")</f>
        <v>April</v>
      </c>
      <c r="H13355" s="1" t="str">
        <f>TEXT(pizzadb_pizza_sales[[#This Row],[order_date]],"dddd")</f>
        <v>Wednesday</v>
      </c>
      <c r="I13355" s="1" t="s">
        <v>5703</v>
      </c>
      <c r="J13355" s="1" t="str">
        <f t="shared" si="208"/>
        <v>April</v>
      </c>
      <c r="K13355">
        <v>20.5</v>
      </c>
      <c r="L13355">
        <v>20.5</v>
      </c>
      <c r="M13355" s="1" t="s">
        <v>16940</v>
      </c>
      <c r="N13355" s="1" t="s">
        <v>15</v>
      </c>
      <c r="O13355" s="1" t="s">
        <v>20</v>
      </c>
      <c r="P13355" s="1" t="s">
        <v>21</v>
      </c>
    </row>
    <row r="13356" spans="1:16" x14ac:dyDescent="0.35">
      <c r="A13356">
        <v>13355</v>
      </c>
      <c r="B13356">
        <v>5855</v>
      </c>
      <c r="C13356">
        <f>1/COUNTIF(B:B,pizzadb_pizza_sales[[#This Row],[order_id]])</f>
        <v>0.5</v>
      </c>
      <c r="D13356" s="1" t="s">
        <v>190</v>
      </c>
      <c r="E13356">
        <v>1</v>
      </c>
      <c r="F13356" s="30" t="s">
        <v>5654</v>
      </c>
      <c r="G13356" s="30" t="str">
        <f>TEXT(pizzadb_pizza_sales[[#This Row],[order_date]],"MMMM")</f>
        <v>April</v>
      </c>
      <c r="H13356" s="1" t="str">
        <f>TEXT(pizzadb_pizza_sales[[#This Row],[order_date]],"dddd")</f>
        <v>Wednesday</v>
      </c>
      <c r="I13356" s="1" t="s">
        <v>5703</v>
      </c>
      <c r="J13356" s="1" t="str">
        <f t="shared" si="208"/>
        <v>April</v>
      </c>
      <c r="K13356">
        <v>16.5</v>
      </c>
      <c r="L13356">
        <v>16.5</v>
      </c>
      <c r="M13356" s="1" t="s">
        <v>16940</v>
      </c>
      <c r="N13356" s="1" t="s">
        <v>15</v>
      </c>
      <c r="O13356" s="1" t="s">
        <v>16</v>
      </c>
      <c r="P13356" s="1" t="s">
        <v>17</v>
      </c>
    </row>
    <row r="13357" spans="1:16" x14ac:dyDescent="0.35">
      <c r="A13357">
        <v>13356</v>
      </c>
      <c r="B13357">
        <v>5856</v>
      </c>
      <c r="C13357">
        <f>1/COUNTIF(B:B,pizzadb_pizza_sales[[#This Row],[order_id]])</f>
        <v>1</v>
      </c>
      <c r="D13357" s="1" t="s">
        <v>431</v>
      </c>
      <c r="E13357">
        <v>1</v>
      </c>
      <c r="F13357" s="30" t="s">
        <v>5654</v>
      </c>
      <c r="G13357" s="30" t="str">
        <f>TEXT(pizzadb_pizza_sales[[#This Row],[order_date]],"MMMM")</f>
        <v>April</v>
      </c>
      <c r="H13357" s="1" t="str">
        <f>TEXT(pizzadb_pizza_sales[[#This Row],[order_date]],"dddd")</f>
        <v>Wednesday</v>
      </c>
      <c r="I13357" s="1" t="s">
        <v>5704</v>
      </c>
      <c r="J13357" s="1" t="str">
        <f t="shared" si="208"/>
        <v>April</v>
      </c>
      <c r="K13357">
        <v>20.5</v>
      </c>
      <c r="L13357">
        <v>20.5</v>
      </c>
      <c r="M13357" s="1" t="s">
        <v>16940</v>
      </c>
      <c r="N13357" s="1" t="s">
        <v>15</v>
      </c>
      <c r="O13357" s="1" t="s">
        <v>49</v>
      </c>
      <c r="P13357" s="1" t="s">
        <v>50</v>
      </c>
    </row>
    <row r="13358" spans="1:16" x14ac:dyDescent="0.35">
      <c r="A13358">
        <v>13357</v>
      </c>
      <c r="B13358">
        <v>5857</v>
      </c>
      <c r="C13358">
        <f>1/COUNTIF(B:B,pizzadb_pizza_sales[[#This Row],[order_id]])</f>
        <v>0.5</v>
      </c>
      <c r="D13358" s="1" t="s">
        <v>58</v>
      </c>
      <c r="E13358">
        <v>1</v>
      </c>
      <c r="F13358" s="30" t="s">
        <v>5654</v>
      </c>
      <c r="G13358" s="30" t="str">
        <f>TEXT(pizzadb_pizza_sales[[#This Row],[order_date]],"MMMM")</f>
        <v>April</v>
      </c>
      <c r="H13358" s="1" t="str">
        <f>TEXT(pizzadb_pizza_sales[[#This Row],[order_date]],"dddd")</f>
        <v>Wednesday</v>
      </c>
      <c r="I13358" s="1" t="s">
        <v>5705</v>
      </c>
      <c r="J13358" s="1" t="str">
        <f t="shared" si="208"/>
        <v>April</v>
      </c>
      <c r="K13358">
        <v>12</v>
      </c>
      <c r="L13358">
        <v>12</v>
      </c>
      <c r="M13358" s="1" t="s">
        <v>16941</v>
      </c>
      <c r="N13358" s="1" t="s">
        <v>23</v>
      </c>
      <c r="O13358" s="1" t="s">
        <v>59</v>
      </c>
      <c r="P13358" s="1" t="s">
        <v>60</v>
      </c>
    </row>
    <row r="13359" spans="1:16" x14ac:dyDescent="0.35">
      <c r="A13359">
        <v>13358</v>
      </c>
      <c r="B13359">
        <v>5857</v>
      </c>
      <c r="C13359">
        <f>1/COUNTIF(B:B,pizzadb_pizza_sales[[#This Row],[order_id]])</f>
        <v>0.5</v>
      </c>
      <c r="D13359" s="1" t="s">
        <v>180</v>
      </c>
      <c r="E13359">
        <v>1</v>
      </c>
      <c r="F13359" s="30" t="s">
        <v>5654</v>
      </c>
      <c r="G13359" s="30" t="str">
        <f>TEXT(pizzadb_pizza_sales[[#This Row],[order_date]],"MMMM")</f>
        <v>April</v>
      </c>
      <c r="H13359" s="1" t="str">
        <f>TEXT(pizzadb_pizza_sales[[#This Row],[order_date]],"dddd")</f>
        <v>Wednesday</v>
      </c>
      <c r="I13359" s="1" t="s">
        <v>5705</v>
      </c>
      <c r="J13359" s="1" t="str">
        <f t="shared" si="208"/>
        <v>April</v>
      </c>
      <c r="K13359">
        <v>16.75</v>
      </c>
      <c r="L13359">
        <v>16.75</v>
      </c>
      <c r="M13359" s="1" t="s">
        <v>16939</v>
      </c>
      <c r="N13359" s="1" t="s">
        <v>34</v>
      </c>
      <c r="O13359" s="1" t="s">
        <v>35</v>
      </c>
      <c r="P13359" s="1" t="s">
        <v>36</v>
      </c>
    </row>
    <row r="13360" spans="1:16" x14ac:dyDescent="0.35">
      <c r="A13360">
        <v>13359</v>
      </c>
      <c r="B13360">
        <v>5858</v>
      </c>
      <c r="C13360">
        <f>1/COUNTIF(B:B,pizzadb_pizza_sales[[#This Row],[order_id]])</f>
        <v>1</v>
      </c>
      <c r="D13360" s="1" t="s">
        <v>33</v>
      </c>
      <c r="E13360">
        <v>1</v>
      </c>
      <c r="F13360" s="30" t="s">
        <v>5654</v>
      </c>
      <c r="G13360" s="30" t="str">
        <f>TEXT(pizzadb_pizza_sales[[#This Row],[order_date]],"MMMM")</f>
        <v>April</v>
      </c>
      <c r="H13360" s="1" t="str">
        <f>TEXT(pizzadb_pizza_sales[[#This Row],[order_date]],"dddd")</f>
        <v>Wednesday</v>
      </c>
      <c r="I13360" s="1" t="s">
        <v>5706</v>
      </c>
      <c r="J13360" s="1" t="str">
        <f t="shared" si="208"/>
        <v>April</v>
      </c>
      <c r="K13360">
        <v>20.75</v>
      </c>
      <c r="L13360">
        <v>20.75</v>
      </c>
      <c r="M13360" s="1" t="s">
        <v>16940</v>
      </c>
      <c r="N13360" s="1" t="s">
        <v>34</v>
      </c>
      <c r="O13360" s="1" t="s">
        <v>35</v>
      </c>
      <c r="P13360" s="1" t="s">
        <v>36</v>
      </c>
    </row>
    <row r="13361" spans="1:16" x14ac:dyDescent="0.35">
      <c r="A13361">
        <v>13360</v>
      </c>
      <c r="B13361">
        <v>5859</v>
      </c>
      <c r="C13361">
        <f>1/COUNTIF(B:B,pizzadb_pizza_sales[[#This Row],[order_id]])</f>
        <v>0.5</v>
      </c>
      <c r="D13361" s="1" t="s">
        <v>18</v>
      </c>
      <c r="E13361">
        <v>1</v>
      </c>
      <c r="F13361" s="30" t="s">
        <v>5654</v>
      </c>
      <c r="G13361" s="30" t="str">
        <f>TEXT(pizzadb_pizza_sales[[#This Row],[order_date]],"MMMM")</f>
        <v>April</v>
      </c>
      <c r="H13361" s="1" t="str">
        <f>TEXT(pizzadb_pizza_sales[[#This Row],[order_date]],"dddd")</f>
        <v>Wednesday</v>
      </c>
      <c r="I13361" s="1" t="s">
        <v>5707</v>
      </c>
      <c r="J13361" s="1" t="str">
        <f t="shared" si="208"/>
        <v>April</v>
      </c>
      <c r="K13361">
        <v>16</v>
      </c>
      <c r="L13361">
        <v>16</v>
      </c>
      <c r="M13361" s="1" t="s">
        <v>16939</v>
      </c>
      <c r="N13361" s="1" t="s">
        <v>15</v>
      </c>
      <c r="O13361" s="1" t="s">
        <v>20</v>
      </c>
      <c r="P13361" s="1" t="s">
        <v>21</v>
      </c>
    </row>
    <row r="13362" spans="1:16" x14ac:dyDescent="0.35">
      <c r="A13362">
        <v>13361</v>
      </c>
      <c r="B13362">
        <v>5859</v>
      </c>
      <c r="C13362">
        <f>1/COUNTIF(B:B,pizzadb_pizza_sales[[#This Row],[order_id]])</f>
        <v>0.5</v>
      </c>
      <c r="D13362" s="1" t="s">
        <v>176</v>
      </c>
      <c r="E13362">
        <v>1</v>
      </c>
      <c r="F13362" s="30" t="s">
        <v>5654</v>
      </c>
      <c r="G13362" s="30" t="str">
        <f>TEXT(pizzadb_pizza_sales[[#This Row],[order_date]],"MMMM")</f>
        <v>April</v>
      </c>
      <c r="H13362" s="1" t="str">
        <f>TEXT(pizzadb_pizza_sales[[#This Row],[order_date]],"dddd")</f>
        <v>Wednesday</v>
      </c>
      <c r="I13362" s="1" t="s">
        <v>5707</v>
      </c>
      <c r="J13362" s="1" t="str">
        <f t="shared" si="208"/>
        <v>April</v>
      </c>
      <c r="K13362">
        <v>20.75</v>
      </c>
      <c r="L13362">
        <v>20.75</v>
      </c>
      <c r="M13362" s="1" t="s">
        <v>16940</v>
      </c>
      <c r="N13362" s="1" t="s">
        <v>27</v>
      </c>
      <c r="O13362" s="1" t="s">
        <v>122</v>
      </c>
      <c r="P13362" s="1" t="s">
        <v>123</v>
      </c>
    </row>
    <row r="13363" spans="1:16" x14ac:dyDescent="0.35">
      <c r="A13363">
        <v>13362</v>
      </c>
      <c r="B13363">
        <v>5860</v>
      </c>
      <c r="C13363">
        <f>1/COUNTIF(B:B,pizzadb_pizza_sales[[#This Row],[order_id]])</f>
        <v>0.5</v>
      </c>
      <c r="D13363" s="1" t="s">
        <v>317</v>
      </c>
      <c r="E13363">
        <v>1</v>
      </c>
      <c r="F13363" s="30" t="s">
        <v>5654</v>
      </c>
      <c r="G13363" s="30" t="str">
        <f>TEXT(pizzadb_pizza_sales[[#This Row],[order_date]],"MMMM")</f>
        <v>April</v>
      </c>
      <c r="H13363" s="1" t="str">
        <f>TEXT(pizzadb_pizza_sales[[#This Row],[order_date]],"dddd")</f>
        <v>Wednesday</v>
      </c>
      <c r="I13363" s="1" t="s">
        <v>5708</v>
      </c>
      <c r="J13363" s="1" t="str">
        <f t="shared" si="208"/>
        <v>April</v>
      </c>
      <c r="K13363">
        <v>16</v>
      </c>
      <c r="L13363">
        <v>16</v>
      </c>
      <c r="M13363" s="1" t="s">
        <v>16939</v>
      </c>
      <c r="N13363" s="1" t="s">
        <v>15</v>
      </c>
      <c r="O13363" s="1" t="s">
        <v>108</v>
      </c>
      <c r="P13363" s="1" t="s">
        <v>109</v>
      </c>
    </row>
    <row r="13364" spans="1:16" x14ac:dyDescent="0.35">
      <c r="A13364">
        <v>13363</v>
      </c>
      <c r="B13364">
        <v>5860</v>
      </c>
      <c r="C13364">
        <f>1/COUNTIF(B:B,pizzadb_pizza_sales[[#This Row],[order_id]])</f>
        <v>0.5</v>
      </c>
      <c r="D13364" s="1" t="s">
        <v>77</v>
      </c>
      <c r="E13364">
        <v>1</v>
      </c>
      <c r="F13364" s="30" t="s">
        <v>5654</v>
      </c>
      <c r="G13364" s="30" t="str">
        <f>TEXT(pizzadb_pizza_sales[[#This Row],[order_date]],"MMMM")</f>
        <v>April</v>
      </c>
      <c r="H13364" s="1" t="str">
        <f>TEXT(pizzadb_pizza_sales[[#This Row],[order_date]],"dddd")</f>
        <v>Wednesday</v>
      </c>
      <c r="I13364" s="1" t="s">
        <v>5708</v>
      </c>
      <c r="J13364" s="1" t="str">
        <f t="shared" si="208"/>
        <v>April</v>
      </c>
      <c r="K13364">
        <v>20.75</v>
      </c>
      <c r="L13364">
        <v>20.75</v>
      </c>
      <c r="M13364" s="1" t="s">
        <v>16940</v>
      </c>
      <c r="N13364" s="1" t="s">
        <v>34</v>
      </c>
      <c r="O13364" s="1" t="s">
        <v>78</v>
      </c>
      <c r="P13364" s="1" t="s">
        <v>79</v>
      </c>
    </row>
    <row r="13365" spans="1:16" x14ac:dyDescent="0.35">
      <c r="A13365">
        <v>13364</v>
      </c>
      <c r="B13365">
        <v>5861</v>
      </c>
      <c r="C13365">
        <f>1/COUNTIF(B:B,pizzadb_pizza_sales[[#This Row],[order_id]])</f>
        <v>1</v>
      </c>
      <c r="D13365" s="1" t="s">
        <v>103</v>
      </c>
      <c r="E13365">
        <v>1</v>
      </c>
      <c r="F13365" s="30" t="s">
        <v>5709</v>
      </c>
      <c r="G13365" s="30" t="str">
        <f>TEXT(pizzadb_pizza_sales[[#This Row],[order_date]],"MMMM")</f>
        <v>April</v>
      </c>
      <c r="H13365" s="1" t="str">
        <f>TEXT(pizzadb_pizza_sales[[#This Row],[order_date]],"dddd")</f>
        <v>Thursday</v>
      </c>
      <c r="I13365" s="1" t="s">
        <v>5710</v>
      </c>
      <c r="J13365" s="1" t="str">
        <f t="shared" si="208"/>
        <v>April</v>
      </c>
      <c r="K13365">
        <v>17.95</v>
      </c>
      <c r="L13365">
        <v>17.95</v>
      </c>
      <c r="M13365" s="1" t="s">
        <v>16940</v>
      </c>
      <c r="N13365" s="1" t="s">
        <v>23</v>
      </c>
      <c r="O13365" s="1" t="s">
        <v>105</v>
      </c>
      <c r="P13365" s="1" t="s">
        <v>106</v>
      </c>
    </row>
    <row r="13366" spans="1:16" x14ac:dyDescent="0.35">
      <c r="A13366">
        <v>13365</v>
      </c>
      <c r="B13366">
        <v>5862</v>
      </c>
      <c r="C13366">
        <f>1/COUNTIF(B:B,pizzadb_pizza_sales[[#This Row],[order_id]])</f>
        <v>1</v>
      </c>
      <c r="D13366" s="1" t="s">
        <v>82</v>
      </c>
      <c r="E13366">
        <v>1</v>
      </c>
      <c r="F13366" s="30" t="s">
        <v>5709</v>
      </c>
      <c r="G13366" s="30" t="str">
        <f>TEXT(pizzadb_pizza_sales[[#This Row],[order_date]],"MMMM")</f>
        <v>April</v>
      </c>
      <c r="H13366" s="1" t="str">
        <f>TEXT(pizzadb_pizza_sales[[#This Row],[order_date]],"dddd")</f>
        <v>Thursday</v>
      </c>
      <c r="I13366" s="1" t="s">
        <v>5711</v>
      </c>
      <c r="J13366" s="1" t="str">
        <f t="shared" si="208"/>
        <v>April</v>
      </c>
      <c r="K13366">
        <v>20.75</v>
      </c>
      <c r="L13366">
        <v>20.75</v>
      </c>
      <c r="M13366" s="1" t="s">
        <v>16940</v>
      </c>
      <c r="N13366" s="1" t="s">
        <v>34</v>
      </c>
      <c r="O13366" s="1" t="s">
        <v>83</v>
      </c>
      <c r="P13366" s="1" t="s">
        <v>84</v>
      </c>
    </row>
    <row r="13367" spans="1:16" x14ac:dyDescent="0.35">
      <c r="A13367">
        <v>13366</v>
      </c>
      <c r="B13367">
        <v>5863</v>
      </c>
      <c r="C13367">
        <f>1/COUNTIF(B:B,pizzadb_pizza_sales[[#This Row],[order_id]])</f>
        <v>0.33333333333333331</v>
      </c>
      <c r="D13367" s="1" t="s">
        <v>136</v>
      </c>
      <c r="E13367">
        <v>1</v>
      </c>
      <c r="F13367" s="30" t="s">
        <v>5709</v>
      </c>
      <c r="G13367" s="30" t="str">
        <f>TEXT(pizzadb_pizza_sales[[#This Row],[order_date]],"MMMM")</f>
        <v>April</v>
      </c>
      <c r="H13367" s="1" t="str">
        <f>TEXT(pizzadb_pizza_sales[[#This Row],[order_date]],"dddd")</f>
        <v>Thursday</v>
      </c>
      <c r="I13367" s="1" t="s">
        <v>5552</v>
      </c>
      <c r="J13367" s="1" t="str">
        <f t="shared" si="208"/>
        <v>April</v>
      </c>
      <c r="K13367">
        <v>16</v>
      </c>
      <c r="L13367">
        <v>16</v>
      </c>
      <c r="M13367" s="1" t="s">
        <v>16939</v>
      </c>
      <c r="N13367" s="1" t="s">
        <v>15</v>
      </c>
      <c r="O13367" s="1" t="s">
        <v>62</v>
      </c>
      <c r="P13367" s="1" t="s">
        <v>63</v>
      </c>
    </row>
    <row r="13368" spans="1:16" x14ac:dyDescent="0.35">
      <c r="A13368">
        <v>13367</v>
      </c>
      <c r="B13368">
        <v>5863</v>
      </c>
      <c r="C13368">
        <f>1/COUNTIF(B:B,pizzadb_pizza_sales[[#This Row],[order_id]])</f>
        <v>0.33333333333333331</v>
      </c>
      <c r="D13368" s="1" t="s">
        <v>37</v>
      </c>
      <c r="E13368">
        <v>1</v>
      </c>
      <c r="F13368" s="30" t="s">
        <v>5709</v>
      </c>
      <c r="G13368" s="30" t="str">
        <f>TEXT(pizzadb_pizza_sales[[#This Row],[order_date]],"MMMM")</f>
        <v>April</v>
      </c>
      <c r="H13368" s="1" t="str">
        <f>TEXT(pizzadb_pizza_sales[[#This Row],[order_date]],"dddd")</f>
        <v>Thursday</v>
      </c>
      <c r="I13368" s="1" t="s">
        <v>5552</v>
      </c>
      <c r="J13368" s="1" t="str">
        <f t="shared" si="208"/>
        <v>April</v>
      </c>
      <c r="K13368">
        <v>16.5</v>
      </c>
      <c r="L13368">
        <v>16.5</v>
      </c>
      <c r="M13368" s="1" t="s">
        <v>16939</v>
      </c>
      <c r="N13368" s="1" t="s">
        <v>27</v>
      </c>
      <c r="O13368" s="1" t="s">
        <v>28</v>
      </c>
      <c r="P13368" s="1" t="s">
        <v>29</v>
      </c>
    </row>
    <row r="13369" spans="1:16" x14ac:dyDescent="0.35">
      <c r="A13369">
        <v>13368</v>
      </c>
      <c r="B13369">
        <v>5863</v>
      </c>
      <c r="C13369">
        <f>1/COUNTIF(B:B,pizzadb_pizza_sales[[#This Row],[order_id]])</f>
        <v>0.33333333333333331</v>
      </c>
      <c r="D13369" s="1" t="s">
        <v>75</v>
      </c>
      <c r="E13369">
        <v>1</v>
      </c>
      <c r="F13369" s="30" t="s">
        <v>5709</v>
      </c>
      <c r="G13369" s="30" t="str">
        <f>TEXT(pizzadb_pizza_sales[[#This Row],[order_date]],"MMMM")</f>
        <v>April</v>
      </c>
      <c r="H13369" s="1" t="str">
        <f>TEXT(pizzadb_pizza_sales[[#This Row],[order_date]],"dddd")</f>
        <v>Thursday</v>
      </c>
      <c r="I13369" s="1" t="s">
        <v>5552</v>
      </c>
      <c r="J13369" s="1" t="str">
        <f t="shared" si="208"/>
        <v>April</v>
      </c>
      <c r="K13369">
        <v>20.25</v>
      </c>
      <c r="L13369">
        <v>20.25</v>
      </c>
      <c r="M13369" s="1" t="s">
        <v>16940</v>
      </c>
      <c r="N13369" s="1" t="s">
        <v>23</v>
      </c>
      <c r="O13369" s="1" t="s">
        <v>31</v>
      </c>
      <c r="P13369" s="1" t="s">
        <v>32</v>
      </c>
    </row>
    <row r="13370" spans="1:16" x14ac:dyDescent="0.35">
      <c r="A13370">
        <v>13369</v>
      </c>
      <c r="B13370">
        <v>5864</v>
      </c>
      <c r="C13370">
        <f>1/COUNTIF(B:B,pizzadb_pizza_sales[[#This Row],[order_id]])</f>
        <v>0.16666666666666666</v>
      </c>
      <c r="D13370" s="1" t="s">
        <v>80</v>
      </c>
      <c r="E13370">
        <v>1</v>
      </c>
      <c r="F13370" s="30" t="s">
        <v>5709</v>
      </c>
      <c r="G13370" s="30" t="str">
        <f>TEXT(pizzadb_pizza_sales[[#This Row],[order_date]],"MMMM")</f>
        <v>April</v>
      </c>
      <c r="H13370" s="1" t="str">
        <f>TEXT(pizzadb_pizza_sales[[#This Row],[order_date]],"dddd")</f>
        <v>Thursday</v>
      </c>
      <c r="I13370" s="1" t="s">
        <v>5712</v>
      </c>
      <c r="J13370" s="1" t="str">
        <f t="shared" si="208"/>
        <v>April</v>
      </c>
      <c r="K13370">
        <v>20.75</v>
      </c>
      <c r="L13370">
        <v>20.75</v>
      </c>
      <c r="M13370" s="1" t="s">
        <v>16940</v>
      </c>
      <c r="N13370" s="1" t="s">
        <v>34</v>
      </c>
      <c r="O13370" s="1" t="s">
        <v>46</v>
      </c>
      <c r="P13370" s="1" t="s">
        <v>47</v>
      </c>
    </row>
    <row r="13371" spans="1:16" x14ac:dyDescent="0.35">
      <c r="A13371">
        <v>13370</v>
      </c>
      <c r="B13371">
        <v>5864</v>
      </c>
      <c r="C13371">
        <f>1/COUNTIF(B:B,pizzadb_pizza_sales[[#This Row],[order_id]])</f>
        <v>0.16666666666666666</v>
      </c>
      <c r="D13371" s="1" t="s">
        <v>160</v>
      </c>
      <c r="E13371">
        <v>1</v>
      </c>
      <c r="F13371" s="30" t="s">
        <v>5709</v>
      </c>
      <c r="G13371" s="30" t="str">
        <f>TEXT(pizzadb_pizza_sales[[#This Row],[order_date]],"MMMM")</f>
        <v>April</v>
      </c>
      <c r="H13371" s="1" t="str">
        <f>TEXT(pizzadb_pizza_sales[[#This Row],[order_date]],"dddd")</f>
        <v>Thursday</v>
      </c>
      <c r="I13371" s="1" t="s">
        <v>5712</v>
      </c>
      <c r="J13371" s="1" t="str">
        <f t="shared" si="208"/>
        <v>April</v>
      </c>
      <c r="K13371">
        <v>16</v>
      </c>
      <c r="L13371">
        <v>16</v>
      </c>
      <c r="M13371" s="1" t="s">
        <v>16939</v>
      </c>
      <c r="N13371" s="1" t="s">
        <v>23</v>
      </c>
      <c r="O13371" s="1" t="s">
        <v>59</v>
      </c>
      <c r="P13371" s="1" t="s">
        <v>60</v>
      </c>
    </row>
    <row r="13372" spans="1:16" x14ac:dyDescent="0.35">
      <c r="A13372">
        <v>13371</v>
      </c>
      <c r="B13372">
        <v>5864</v>
      </c>
      <c r="C13372">
        <f>1/COUNTIF(B:B,pizzadb_pizza_sales[[#This Row],[order_id]])</f>
        <v>0.16666666666666666</v>
      </c>
      <c r="D13372" s="1" t="s">
        <v>75</v>
      </c>
      <c r="E13372">
        <v>1</v>
      </c>
      <c r="F13372" s="30" t="s">
        <v>5709</v>
      </c>
      <c r="G13372" s="30" t="str">
        <f>TEXT(pizzadb_pizza_sales[[#This Row],[order_date]],"MMMM")</f>
        <v>April</v>
      </c>
      <c r="H13372" s="1" t="str">
        <f>TEXT(pizzadb_pizza_sales[[#This Row],[order_date]],"dddd")</f>
        <v>Thursday</v>
      </c>
      <c r="I13372" s="1" t="s">
        <v>5712</v>
      </c>
      <c r="J13372" s="1" t="str">
        <f t="shared" si="208"/>
        <v>April</v>
      </c>
      <c r="K13372">
        <v>20.25</v>
      </c>
      <c r="L13372">
        <v>20.25</v>
      </c>
      <c r="M13372" s="1" t="s">
        <v>16940</v>
      </c>
      <c r="N13372" s="1" t="s">
        <v>23</v>
      </c>
      <c r="O13372" s="1" t="s">
        <v>31</v>
      </c>
      <c r="P13372" s="1" t="s">
        <v>32</v>
      </c>
    </row>
    <row r="13373" spans="1:16" x14ac:dyDescent="0.35">
      <c r="A13373">
        <v>13372</v>
      </c>
      <c r="B13373">
        <v>5864</v>
      </c>
      <c r="C13373">
        <f>1/COUNTIF(B:B,pizzadb_pizza_sales[[#This Row],[order_id]])</f>
        <v>0.16666666666666666</v>
      </c>
      <c r="D13373" s="1" t="s">
        <v>141</v>
      </c>
      <c r="E13373">
        <v>1</v>
      </c>
      <c r="F13373" s="30" t="s">
        <v>5709</v>
      </c>
      <c r="G13373" s="30" t="str">
        <f>TEXT(pizzadb_pizza_sales[[#This Row],[order_date]],"MMMM")</f>
        <v>April</v>
      </c>
      <c r="H13373" s="1" t="str">
        <f>TEXT(pizzadb_pizza_sales[[#This Row],[order_date]],"dddd")</f>
        <v>Thursday</v>
      </c>
      <c r="I13373" s="1" t="s">
        <v>5712</v>
      </c>
      <c r="J13373" s="1" t="str">
        <f t="shared" si="208"/>
        <v>April</v>
      </c>
      <c r="K13373">
        <v>12.5</v>
      </c>
      <c r="L13373">
        <v>12.5</v>
      </c>
      <c r="M13373" s="1" t="s">
        <v>16939</v>
      </c>
      <c r="N13373" s="1" t="s">
        <v>15</v>
      </c>
      <c r="O13373" s="1" t="s">
        <v>87</v>
      </c>
      <c r="P13373" s="1" t="s">
        <v>88</v>
      </c>
    </row>
    <row r="13374" spans="1:16" x14ac:dyDescent="0.35">
      <c r="A13374">
        <v>13373</v>
      </c>
      <c r="B13374">
        <v>5864</v>
      </c>
      <c r="C13374">
        <f>1/COUNTIF(B:B,pizzadb_pizza_sales[[#This Row],[order_id]])</f>
        <v>0.16666666666666666</v>
      </c>
      <c r="D13374" s="1" t="s">
        <v>143</v>
      </c>
      <c r="E13374">
        <v>1</v>
      </c>
      <c r="F13374" s="30" t="s">
        <v>5709</v>
      </c>
      <c r="G13374" s="30" t="str">
        <f>TEXT(pizzadb_pizza_sales[[#This Row],[order_date]],"MMMM")</f>
        <v>April</v>
      </c>
      <c r="H13374" s="1" t="str">
        <f>TEXT(pizzadb_pizza_sales[[#This Row],[order_date]],"dddd")</f>
        <v>Thursday</v>
      </c>
      <c r="I13374" s="1" t="s">
        <v>5712</v>
      </c>
      <c r="J13374" s="1" t="str">
        <f t="shared" si="208"/>
        <v>April</v>
      </c>
      <c r="K13374">
        <v>16.25</v>
      </c>
      <c r="L13374">
        <v>16.25</v>
      </c>
      <c r="M13374" s="1" t="s">
        <v>16939</v>
      </c>
      <c r="N13374" s="1" t="s">
        <v>27</v>
      </c>
      <c r="O13374" s="1" t="s">
        <v>131</v>
      </c>
      <c r="P13374" s="1" t="s">
        <v>132</v>
      </c>
    </row>
    <row r="13375" spans="1:16" x14ac:dyDescent="0.35">
      <c r="A13375">
        <v>13374</v>
      </c>
      <c r="B13375">
        <v>5864</v>
      </c>
      <c r="C13375">
        <f>1/COUNTIF(B:B,pizzadb_pizza_sales[[#This Row],[order_id]])</f>
        <v>0.16666666666666666</v>
      </c>
      <c r="D13375" s="1" t="s">
        <v>212</v>
      </c>
      <c r="E13375">
        <v>1</v>
      </c>
      <c r="F13375" s="30" t="s">
        <v>5709</v>
      </c>
      <c r="G13375" s="30" t="str">
        <f>TEXT(pizzadb_pizza_sales[[#This Row],[order_date]],"MMMM")</f>
        <v>April</v>
      </c>
      <c r="H13375" s="1" t="str">
        <f>TEXT(pizzadb_pizza_sales[[#This Row],[order_date]],"dddd")</f>
        <v>Thursday</v>
      </c>
      <c r="I13375" s="1" t="s">
        <v>5712</v>
      </c>
      <c r="J13375" s="1" t="str">
        <f t="shared" si="208"/>
        <v>April</v>
      </c>
      <c r="K13375">
        <v>12.5</v>
      </c>
      <c r="L13375">
        <v>12.5</v>
      </c>
      <c r="M13375" s="1" t="s">
        <v>16941</v>
      </c>
      <c r="N13375" s="1" t="s">
        <v>27</v>
      </c>
      <c r="O13375" s="1" t="s">
        <v>67</v>
      </c>
      <c r="P13375" s="1" t="s">
        <v>68</v>
      </c>
    </row>
    <row r="13376" spans="1:16" x14ac:dyDescent="0.35">
      <c r="A13376">
        <v>13375</v>
      </c>
      <c r="B13376">
        <v>5865</v>
      </c>
      <c r="C13376">
        <f>1/COUNTIF(B:B,pizzadb_pizza_sales[[#This Row],[order_id]])</f>
        <v>1</v>
      </c>
      <c r="D13376" s="1" t="s">
        <v>142</v>
      </c>
      <c r="E13376">
        <v>1</v>
      </c>
      <c r="F13376" s="30" t="s">
        <v>5709</v>
      </c>
      <c r="G13376" s="30" t="str">
        <f>TEXT(pizzadb_pizza_sales[[#This Row],[order_date]],"MMMM")</f>
        <v>April</v>
      </c>
      <c r="H13376" s="1" t="str">
        <f>TEXT(pizzadb_pizza_sales[[#This Row],[order_date]],"dddd")</f>
        <v>Thursday</v>
      </c>
      <c r="I13376" s="1" t="s">
        <v>5713</v>
      </c>
      <c r="J13376" s="1" t="str">
        <f t="shared" si="208"/>
        <v>April</v>
      </c>
      <c r="K13376">
        <v>12.5</v>
      </c>
      <c r="L13376">
        <v>12.5</v>
      </c>
      <c r="M13376" s="1" t="s">
        <v>16941</v>
      </c>
      <c r="N13376" s="1" t="s">
        <v>27</v>
      </c>
      <c r="O13376" s="1" t="s">
        <v>40</v>
      </c>
      <c r="P13376" s="1" t="s">
        <v>41</v>
      </c>
    </row>
    <row r="13377" spans="1:16" x14ac:dyDescent="0.35">
      <c r="A13377">
        <v>13376</v>
      </c>
      <c r="B13377">
        <v>5866</v>
      </c>
      <c r="C13377">
        <f>1/COUNTIF(B:B,pizzadb_pizza_sales[[#This Row],[order_id]])</f>
        <v>1</v>
      </c>
      <c r="D13377" s="1" t="s">
        <v>257</v>
      </c>
      <c r="E13377">
        <v>1</v>
      </c>
      <c r="F13377" s="30" t="s">
        <v>5709</v>
      </c>
      <c r="G13377" s="30" t="str">
        <f>TEXT(pizzadb_pizza_sales[[#This Row],[order_date]],"MMMM")</f>
        <v>April</v>
      </c>
      <c r="H13377" s="1" t="str">
        <f>TEXT(pizzadb_pizza_sales[[#This Row],[order_date]],"dddd")</f>
        <v>Thursday</v>
      </c>
      <c r="I13377" s="1" t="s">
        <v>1427</v>
      </c>
      <c r="J13377" s="1" t="str">
        <f t="shared" si="208"/>
        <v>April</v>
      </c>
      <c r="K13377">
        <v>16.5</v>
      </c>
      <c r="L13377">
        <v>16.5</v>
      </c>
      <c r="M13377" s="1" t="s">
        <v>16939</v>
      </c>
      <c r="N13377" s="1" t="s">
        <v>27</v>
      </c>
      <c r="O13377" s="1" t="s">
        <v>67</v>
      </c>
      <c r="P13377" s="1" t="s">
        <v>68</v>
      </c>
    </row>
    <row r="13378" spans="1:16" x14ac:dyDescent="0.35">
      <c r="A13378">
        <v>13377</v>
      </c>
      <c r="B13378">
        <v>5867</v>
      </c>
      <c r="C13378">
        <f>1/COUNTIF(B:B,pizzadb_pizza_sales[[#This Row],[order_id]])</f>
        <v>1</v>
      </c>
      <c r="D13378" s="1" t="s">
        <v>173</v>
      </c>
      <c r="E13378">
        <v>1</v>
      </c>
      <c r="F13378" s="30" t="s">
        <v>5709</v>
      </c>
      <c r="G13378" s="30" t="str">
        <f>TEXT(pizzadb_pizza_sales[[#This Row],[order_date]],"MMMM")</f>
        <v>April</v>
      </c>
      <c r="H13378" s="1" t="str">
        <f>TEXT(pizzadb_pizza_sales[[#This Row],[order_date]],"dddd")</f>
        <v>Thursday</v>
      </c>
      <c r="I13378" s="1" t="s">
        <v>5714</v>
      </c>
      <c r="J13378" s="1" t="str">
        <f t="shared" ref="J13378:J13441" si="209">TEXT(G:G,"HH")</f>
        <v>April</v>
      </c>
      <c r="K13378">
        <v>16.5</v>
      </c>
      <c r="L13378">
        <v>16.5</v>
      </c>
      <c r="M13378" s="1" t="s">
        <v>16939</v>
      </c>
      <c r="N13378" s="1" t="s">
        <v>27</v>
      </c>
      <c r="O13378" s="1" t="s">
        <v>122</v>
      </c>
      <c r="P13378" s="1" t="s">
        <v>123</v>
      </c>
    </row>
    <row r="13379" spans="1:16" x14ac:dyDescent="0.35">
      <c r="A13379">
        <v>13378</v>
      </c>
      <c r="B13379">
        <v>5868</v>
      </c>
      <c r="C13379">
        <f>1/COUNTIF(B:B,pizzadb_pizza_sales[[#This Row],[order_id]])</f>
        <v>0.33333333333333331</v>
      </c>
      <c r="D13379" s="1" t="s">
        <v>360</v>
      </c>
      <c r="E13379">
        <v>1</v>
      </c>
      <c r="F13379" s="30" t="s">
        <v>5709</v>
      </c>
      <c r="G13379" s="30" t="str">
        <f>TEXT(pizzadb_pizza_sales[[#This Row],[order_date]],"MMMM")</f>
        <v>April</v>
      </c>
      <c r="H13379" s="1" t="str">
        <f>TEXT(pizzadb_pizza_sales[[#This Row],[order_date]],"dddd")</f>
        <v>Thursday</v>
      </c>
      <c r="I13379" s="1" t="s">
        <v>5715</v>
      </c>
      <c r="J13379" s="1" t="str">
        <f t="shared" si="209"/>
        <v>April</v>
      </c>
      <c r="K13379">
        <v>20.75</v>
      </c>
      <c r="L13379">
        <v>20.75</v>
      </c>
      <c r="M13379" s="1" t="s">
        <v>16940</v>
      </c>
      <c r="N13379" s="1" t="s">
        <v>34</v>
      </c>
      <c r="O13379" s="1" t="s">
        <v>150</v>
      </c>
      <c r="P13379" s="1" t="s">
        <v>151</v>
      </c>
    </row>
    <row r="13380" spans="1:16" x14ac:dyDescent="0.35">
      <c r="A13380">
        <v>13379</v>
      </c>
      <c r="B13380">
        <v>5868</v>
      </c>
      <c r="C13380">
        <f>1/COUNTIF(B:B,pizzadb_pizza_sales[[#This Row],[order_id]])</f>
        <v>0.33333333333333331</v>
      </c>
      <c r="D13380" s="1" t="s">
        <v>184</v>
      </c>
      <c r="E13380">
        <v>1</v>
      </c>
      <c r="F13380" s="30" t="s">
        <v>5709</v>
      </c>
      <c r="G13380" s="30" t="str">
        <f>TEXT(pizzadb_pizza_sales[[#This Row],[order_date]],"MMMM")</f>
        <v>April</v>
      </c>
      <c r="H13380" s="1" t="str">
        <f>TEXT(pizzadb_pizza_sales[[#This Row],[order_date]],"dddd")</f>
        <v>Thursday</v>
      </c>
      <c r="I13380" s="1" t="s">
        <v>5715</v>
      </c>
      <c r="J13380" s="1" t="str">
        <f t="shared" si="209"/>
        <v>April</v>
      </c>
      <c r="K13380">
        <v>16.75</v>
      </c>
      <c r="L13380">
        <v>16.75</v>
      </c>
      <c r="M13380" s="1" t="s">
        <v>16939</v>
      </c>
      <c r="N13380" s="1" t="s">
        <v>34</v>
      </c>
      <c r="O13380" s="1" t="s">
        <v>92</v>
      </c>
      <c r="P13380" s="1" t="s">
        <v>93</v>
      </c>
    </row>
    <row r="13381" spans="1:16" x14ac:dyDescent="0.35">
      <c r="A13381">
        <v>13380</v>
      </c>
      <c r="B13381">
        <v>5868</v>
      </c>
      <c r="C13381">
        <f>1/COUNTIF(B:B,pizzadb_pizza_sales[[#This Row],[order_id]])</f>
        <v>0.33333333333333331</v>
      </c>
      <c r="D13381" s="1" t="s">
        <v>61</v>
      </c>
      <c r="E13381">
        <v>1</v>
      </c>
      <c r="F13381" s="30" t="s">
        <v>5709</v>
      </c>
      <c r="G13381" s="30" t="str">
        <f>TEXT(pizzadb_pizza_sales[[#This Row],[order_date]],"MMMM")</f>
        <v>April</v>
      </c>
      <c r="H13381" s="1" t="str">
        <f>TEXT(pizzadb_pizza_sales[[#This Row],[order_date]],"dddd")</f>
        <v>Thursday</v>
      </c>
      <c r="I13381" s="1" t="s">
        <v>5715</v>
      </c>
      <c r="J13381" s="1" t="str">
        <f t="shared" si="209"/>
        <v>April</v>
      </c>
      <c r="K13381">
        <v>20.5</v>
      </c>
      <c r="L13381">
        <v>20.5</v>
      </c>
      <c r="M13381" s="1" t="s">
        <v>16940</v>
      </c>
      <c r="N13381" s="1" t="s">
        <v>15</v>
      </c>
      <c r="O13381" s="1" t="s">
        <v>62</v>
      </c>
      <c r="P13381" s="1" t="s">
        <v>63</v>
      </c>
    </row>
    <row r="13382" spans="1:16" x14ac:dyDescent="0.35">
      <c r="A13382">
        <v>13381</v>
      </c>
      <c r="B13382">
        <v>5869</v>
      </c>
      <c r="C13382">
        <f>1/COUNTIF(B:B,pizzadb_pizza_sales[[#This Row],[order_id]])</f>
        <v>0.125</v>
      </c>
      <c r="D13382" s="1" t="s">
        <v>80</v>
      </c>
      <c r="E13382">
        <v>1</v>
      </c>
      <c r="F13382" s="30" t="s">
        <v>5709</v>
      </c>
      <c r="G13382" s="30" t="str">
        <f>TEXT(pizzadb_pizza_sales[[#This Row],[order_date]],"MMMM")</f>
        <v>April</v>
      </c>
      <c r="H13382" s="1" t="str">
        <f>TEXT(pizzadb_pizza_sales[[#This Row],[order_date]],"dddd")</f>
        <v>Thursday</v>
      </c>
      <c r="I13382" s="1" t="s">
        <v>5716</v>
      </c>
      <c r="J13382" s="1" t="str">
        <f t="shared" si="209"/>
        <v>April</v>
      </c>
      <c r="K13382">
        <v>20.75</v>
      </c>
      <c r="L13382">
        <v>20.75</v>
      </c>
      <c r="M13382" s="1" t="s">
        <v>16940</v>
      </c>
      <c r="N13382" s="1" t="s">
        <v>34</v>
      </c>
      <c r="O13382" s="1" t="s">
        <v>46</v>
      </c>
      <c r="P13382" s="1" t="s">
        <v>47</v>
      </c>
    </row>
    <row r="13383" spans="1:16" x14ac:dyDescent="0.35">
      <c r="A13383">
        <v>13382</v>
      </c>
      <c r="B13383">
        <v>5869</v>
      </c>
      <c r="C13383">
        <f>1/COUNTIF(B:B,pizzadb_pizza_sales[[#This Row],[order_id]])</f>
        <v>0.125</v>
      </c>
      <c r="D13383" s="1" t="s">
        <v>44</v>
      </c>
      <c r="E13383">
        <v>1</v>
      </c>
      <c r="F13383" s="30" t="s">
        <v>5709</v>
      </c>
      <c r="G13383" s="30" t="str">
        <f>TEXT(pizzadb_pizza_sales[[#This Row],[order_date]],"MMMM")</f>
        <v>April</v>
      </c>
      <c r="H13383" s="1" t="str">
        <f>TEXT(pizzadb_pizza_sales[[#This Row],[order_date]],"dddd")</f>
        <v>Thursday</v>
      </c>
      <c r="I13383" s="1" t="s">
        <v>5716</v>
      </c>
      <c r="J13383" s="1" t="str">
        <f t="shared" si="209"/>
        <v>April</v>
      </c>
      <c r="K13383">
        <v>12.75</v>
      </c>
      <c r="L13383">
        <v>12.75</v>
      </c>
      <c r="M13383" s="1" t="s">
        <v>16941</v>
      </c>
      <c r="N13383" s="1" t="s">
        <v>34</v>
      </c>
      <c r="O13383" s="1" t="s">
        <v>46</v>
      </c>
      <c r="P13383" s="1" t="s">
        <v>47</v>
      </c>
    </row>
    <row r="13384" spans="1:16" x14ac:dyDescent="0.35">
      <c r="A13384">
        <v>13383</v>
      </c>
      <c r="B13384">
        <v>5869</v>
      </c>
      <c r="C13384">
        <f>1/COUNTIF(B:B,pizzadb_pizza_sales[[#This Row],[order_id]])</f>
        <v>0.125</v>
      </c>
      <c r="D13384" s="1" t="s">
        <v>174</v>
      </c>
      <c r="E13384">
        <v>1</v>
      </c>
      <c r="F13384" s="30" t="s">
        <v>5709</v>
      </c>
      <c r="G13384" s="30" t="str">
        <f>TEXT(pizzadb_pizza_sales[[#This Row],[order_date]],"MMMM")</f>
        <v>April</v>
      </c>
      <c r="H13384" s="1" t="str">
        <f>TEXT(pizzadb_pizza_sales[[#This Row],[order_date]],"dddd")</f>
        <v>Thursday</v>
      </c>
      <c r="I13384" s="1" t="s">
        <v>5716</v>
      </c>
      <c r="J13384" s="1" t="str">
        <f t="shared" si="209"/>
        <v>April</v>
      </c>
      <c r="K13384">
        <v>16.75</v>
      </c>
      <c r="L13384">
        <v>16.75</v>
      </c>
      <c r="M13384" s="1" t="s">
        <v>16939</v>
      </c>
      <c r="N13384" s="1" t="s">
        <v>34</v>
      </c>
      <c r="O13384" s="1" t="s">
        <v>150</v>
      </c>
      <c r="P13384" s="1" t="s">
        <v>151</v>
      </c>
    </row>
    <row r="13385" spans="1:16" x14ac:dyDescent="0.35">
      <c r="A13385">
        <v>13384</v>
      </c>
      <c r="B13385">
        <v>5869</v>
      </c>
      <c r="C13385">
        <f>1/COUNTIF(B:B,pizzadb_pizza_sales[[#This Row],[order_id]])</f>
        <v>0.125</v>
      </c>
      <c r="D13385" s="1" t="s">
        <v>22</v>
      </c>
      <c r="E13385">
        <v>1</v>
      </c>
      <c r="F13385" s="30" t="s">
        <v>5709</v>
      </c>
      <c r="G13385" s="30" t="str">
        <f>TEXT(pizzadb_pizza_sales[[#This Row],[order_date]],"MMMM")</f>
        <v>April</v>
      </c>
      <c r="H13385" s="1" t="str">
        <f>TEXT(pizzadb_pizza_sales[[#This Row],[order_date]],"dddd")</f>
        <v>Thursday</v>
      </c>
      <c r="I13385" s="1" t="s">
        <v>5716</v>
      </c>
      <c r="J13385" s="1" t="str">
        <f t="shared" si="209"/>
        <v>April</v>
      </c>
      <c r="K13385">
        <v>18.5</v>
      </c>
      <c r="L13385">
        <v>18.5</v>
      </c>
      <c r="M13385" s="1" t="s">
        <v>16940</v>
      </c>
      <c r="N13385" s="1" t="s">
        <v>23</v>
      </c>
      <c r="O13385" s="1" t="s">
        <v>24</v>
      </c>
      <c r="P13385" s="1" t="s">
        <v>25</v>
      </c>
    </row>
    <row r="13386" spans="1:16" x14ac:dyDescent="0.35">
      <c r="A13386">
        <v>13385</v>
      </c>
      <c r="B13386">
        <v>5869</v>
      </c>
      <c r="C13386">
        <f>1/COUNTIF(B:B,pizzadb_pizza_sales[[#This Row],[order_id]])</f>
        <v>0.125</v>
      </c>
      <c r="D13386" s="1" t="s">
        <v>103</v>
      </c>
      <c r="E13386">
        <v>1</v>
      </c>
      <c r="F13386" s="30" t="s">
        <v>5709</v>
      </c>
      <c r="G13386" s="30" t="str">
        <f>TEXT(pizzadb_pizza_sales[[#This Row],[order_date]],"MMMM")</f>
        <v>April</v>
      </c>
      <c r="H13386" s="1" t="str">
        <f>TEXT(pizzadb_pizza_sales[[#This Row],[order_date]],"dddd")</f>
        <v>Thursday</v>
      </c>
      <c r="I13386" s="1" t="s">
        <v>5716</v>
      </c>
      <c r="J13386" s="1" t="str">
        <f t="shared" si="209"/>
        <v>April</v>
      </c>
      <c r="K13386">
        <v>17.95</v>
      </c>
      <c r="L13386">
        <v>17.95</v>
      </c>
      <c r="M13386" s="1" t="s">
        <v>16940</v>
      </c>
      <c r="N13386" s="1" t="s">
        <v>23</v>
      </c>
      <c r="O13386" s="1" t="s">
        <v>105</v>
      </c>
      <c r="P13386" s="1" t="s">
        <v>106</v>
      </c>
    </row>
    <row r="13387" spans="1:16" x14ac:dyDescent="0.35">
      <c r="A13387">
        <v>13386</v>
      </c>
      <c r="B13387">
        <v>5869</v>
      </c>
      <c r="C13387">
        <f>1/COUNTIF(B:B,pizzadb_pizza_sales[[#This Row],[order_id]])</f>
        <v>0.125</v>
      </c>
      <c r="D13387" s="1" t="s">
        <v>317</v>
      </c>
      <c r="E13387">
        <v>1</v>
      </c>
      <c r="F13387" s="30" t="s">
        <v>5709</v>
      </c>
      <c r="G13387" s="30" t="str">
        <f>TEXT(pizzadb_pizza_sales[[#This Row],[order_date]],"MMMM")</f>
        <v>April</v>
      </c>
      <c r="H13387" s="1" t="str">
        <f>TEXT(pizzadb_pizza_sales[[#This Row],[order_date]],"dddd")</f>
        <v>Thursday</v>
      </c>
      <c r="I13387" s="1" t="s">
        <v>5716</v>
      </c>
      <c r="J13387" s="1" t="str">
        <f t="shared" si="209"/>
        <v>April</v>
      </c>
      <c r="K13387">
        <v>16</v>
      </c>
      <c r="L13387">
        <v>16</v>
      </c>
      <c r="M13387" s="1" t="s">
        <v>16939</v>
      </c>
      <c r="N13387" s="1" t="s">
        <v>15</v>
      </c>
      <c r="O13387" s="1" t="s">
        <v>108</v>
      </c>
      <c r="P13387" s="1" t="s">
        <v>109</v>
      </c>
    </row>
    <row r="13388" spans="1:16" x14ac:dyDescent="0.35">
      <c r="A13388">
        <v>13387</v>
      </c>
      <c r="B13388">
        <v>5869</v>
      </c>
      <c r="C13388">
        <f>1/COUNTIF(B:B,pizzadb_pizza_sales[[#This Row],[order_id]])</f>
        <v>0.125</v>
      </c>
      <c r="D13388" s="1" t="s">
        <v>86</v>
      </c>
      <c r="E13388">
        <v>1</v>
      </c>
      <c r="F13388" s="30" t="s">
        <v>5709</v>
      </c>
      <c r="G13388" s="30" t="str">
        <f>TEXT(pizzadb_pizza_sales[[#This Row],[order_date]],"MMMM")</f>
        <v>April</v>
      </c>
      <c r="H13388" s="1" t="str">
        <f>TEXT(pizzadb_pizza_sales[[#This Row],[order_date]],"dddd")</f>
        <v>Thursday</v>
      </c>
      <c r="I13388" s="1" t="s">
        <v>5716</v>
      </c>
      <c r="J13388" s="1" t="str">
        <f t="shared" si="209"/>
        <v>April</v>
      </c>
      <c r="K13388">
        <v>15.25</v>
      </c>
      <c r="L13388">
        <v>15.25</v>
      </c>
      <c r="M13388" s="1" t="s">
        <v>16940</v>
      </c>
      <c r="N13388" s="1" t="s">
        <v>15</v>
      </c>
      <c r="O13388" s="1" t="s">
        <v>87</v>
      </c>
      <c r="P13388" s="1" t="s">
        <v>88</v>
      </c>
    </row>
    <row r="13389" spans="1:16" x14ac:dyDescent="0.35">
      <c r="A13389">
        <v>13388</v>
      </c>
      <c r="B13389">
        <v>5869</v>
      </c>
      <c r="C13389">
        <f>1/COUNTIF(B:B,pizzadb_pizza_sales[[#This Row],[order_id]])</f>
        <v>0.125</v>
      </c>
      <c r="D13389" s="1" t="s">
        <v>72</v>
      </c>
      <c r="E13389">
        <v>1</v>
      </c>
      <c r="F13389" s="30" t="s">
        <v>5709</v>
      </c>
      <c r="G13389" s="30" t="str">
        <f>TEXT(pizzadb_pizza_sales[[#This Row],[order_date]],"MMMM")</f>
        <v>April</v>
      </c>
      <c r="H13389" s="1" t="str">
        <f>TEXT(pizzadb_pizza_sales[[#This Row],[order_date]],"dddd")</f>
        <v>Thursday</v>
      </c>
      <c r="I13389" s="1" t="s">
        <v>5716</v>
      </c>
      <c r="J13389" s="1" t="str">
        <f t="shared" si="209"/>
        <v>April</v>
      </c>
      <c r="K13389">
        <v>12</v>
      </c>
      <c r="L13389">
        <v>12</v>
      </c>
      <c r="M13389" s="1" t="s">
        <v>16941</v>
      </c>
      <c r="N13389" s="1" t="s">
        <v>23</v>
      </c>
      <c r="O13389" s="1" t="s">
        <v>73</v>
      </c>
      <c r="P13389" s="1" t="s">
        <v>74</v>
      </c>
    </row>
    <row r="13390" spans="1:16" x14ac:dyDescent="0.35">
      <c r="A13390">
        <v>13389</v>
      </c>
      <c r="B13390">
        <v>5870</v>
      </c>
      <c r="C13390">
        <f>1/COUNTIF(B:B,pizzadb_pizza_sales[[#This Row],[order_id]])</f>
        <v>1</v>
      </c>
      <c r="D13390" s="1" t="s">
        <v>127</v>
      </c>
      <c r="E13390">
        <v>1</v>
      </c>
      <c r="F13390" s="30" t="s">
        <v>5709</v>
      </c>
      <c r="G13390" s="30" t="str">
        <f>TEXT(pizzadb_pizza_sales[[#This Row],[order_date]],"MMMM")</f>
        <v>April</v>
      </c>
      <c r="H13390" s="1" t="str">
        <f>TEXT(pizzadb_pizza_sales[[#This Row],[order_date]],"dddd")</f>
        <v>Thursday</v>
      </c>
      <c r="I13390" s="1" t="s">
        <v>1328</v>
      </c>
      <c r="J13390" s="1" t="str">
        <f t="shared" si="209"/>
        <v>April</v>
      </c>
      <c r="K13390">
        <v>20.5</v>
      </c>
      <c r="L13390">
        <v>20.5</v>
      </c>
      <c r="M13390" s="1" t="s">
        <v>16940</v>
      </c>
      <c r="N13390" s="1" t="s">
        <v>15</v>
      </c>
      <c r="O13390" s="1" t="s">
        <v>108</v>
      </c>
      <c r="P13390" s="1" t="s">
        <v>109</v>
      </c>
    </row>
    <row r="13391" spans="1:16" x14ac:dyDescent="0.35">
      <c r="A13391">
        <v>13390</v>
      </c>
      <c r="B13391">
        <v>5871</v>
      </c>
      <c r="C13391">
        <f>1/COUNTIF(B:B,pizzadb_pizza_sales[[#This Row],[order_id]])</f>
        <v>1</v>
      </c>
      <c r="D13391" s="1" t="s">
        <v>136</v>
      </c>
      <c r="E13391">
        <v>1</v>
      </c>
      <c r="F13391" s="30" t="s">
        <v>5709</v>
      </c>
      <c r="G13391" s="30" t="str">
        <f>TEXT(pizzadb_pizza_sales[[#This Row],[order_date]],"MMMM")</f>
        <v>April</v>
      </c>
      <c r="H13391" s="1" t="str">
        <f>TEXT(pizzadb_pizza_sales[[#This Row],[order_date]],"dddd")</f>
        <v>Thursday</v>
      </c>
      <c r="I13391" s="1" t="s">
        <v>5717</v>
      </c>
      <c r="J13391" s="1" t="str">
        <f t="shared" si="209"/>
        <v>April</v>
      </c>
      <c r="K13391">
        <v>16</v>
      </c>
      <c r="L13391">
        <v>16</v>
      </c>
      <c r="M13391" s="1" t="s">
        <v>16939</v>
      </c>
      <c r="N13391" s="1" t="s">
        <v>15</v>
      </c>
      <c r="O13391" s="1" t="s">
        <v>62</v>
      </c>
      <c r="P13391" s="1" t="s">
        <v>63</v>
      </c>
    </row>
    <row r="13392" spans="1:16" x14ac:dyDescent="0.35">
      <c r="A13392">
        <v>13391</v>
      </c>
      <c r="B13392">
        <v>5872</v>
      </c>
      <c r="C13392">
        <f>1/COUNTIF(B:B,pizzadb_pizza_sales[[#This Row],[order_id]])</f>
        <v>1</v>
      </c>
      <c r="D13392" s="1" t="s">
        <v>200</v>
      </c>
      <c r="E13392">
        <v>1</v>
      </c>
      <c r="F13392" s="30" t="s">
        <v>5709</v>
      </c>
      <c r="G13392" s="30" t="str">
        <f>TEXT(pizzadb_pizza_sales[[#This Row],[order_date]],"MMMM")</f>
        <v>April</v>
      </c>
      <c r="H13392" s="1" t="str">
        <f>TEXT(pizzadb_pizza_sales[[#This Row],[order_date]],"dddd")</f>
        <v>Thursday</v>
      </c>
      <c r="I13392" s="1" t="s">
        <v>4164</v>
      </c>
      <c r="J13392" s="1" t="str">
        <f t="shared" si="209"/>
        <v>April</v>
      </c>
      <c r="K13392">
        <v>16.75</v>
      </c>
      <c r="L13392">
        <v>16.75</v>
      </c>
      <c r="M13392" s="1" t="s">
        <v>16939</v>
      </c>
      <c r="N13392" s="1" t="s">
        <v>34</v>
      </c>
      <c r="O13392" s="1" t="s">
        <v>78</v>
      </c>
      <c r="P13392" s="1" t="s">
        <v>79</v>
      </c>
    </row>
    <row r="13393" spans="1:16" x14ac:dyDescent="0.35">
      <c r="A13393">
        <v>13392</v>
      </c>
      <c r="B13393">
        <v>5873</v>
      </c>
      <c r="C13393">
        <f>1/COUNTIF(B:B,pizzadb_pizza_sales[[#This Row],[order_id]])</f>
        <v>1</v>
      </c>
      <c r="D13393" s="1" t="s">
        <v>33</v>
      </c>
      <c r="E13393">
        <v>1</v>
      </c>
      <c r="F13393" s="30" t="s">
        <v>5709</v>
      </c>
      <c r="G13393" s="30" t="str">
        <f>TEXT(pizzadb_pizza_sales[[#This Row],[order_date]],"MMMM")</f>
        <v>April</v>
      </c>
      <c r="H13393" s="1" t="str">
        <f>TEXT(pizzadb_pizza_sales[[#This Row],[order_date]],"dddd")</f>
        <v>Thursday</v>
      </c>
      <c r="I13393" s="1" t="s">
        <v>5718</v>
      </c>
      <c r="J13393" s="1" t="str">
        <f t="shared" si="209"/>
        <v>April</v>
      </c>
      <c r="K13393">
        <v>20.75</v>
      </c>
      <c r="L13393">
        <v>20.75</v>
      </c>
      <c r="M13393" s="1" t="s">
        <v>16940</v>
      </c>
      <c r="N13393" s="1" t="s">
        <v>34</v>
      </c>
      <c r="O13393" s="1" t="s">
        <v>35</v>
      </c>
      <c r="P13393" s="1" t="s">
        <v>36</v>
      </c>
    </row>
    <row r="13394" spans="1:16" x14ac:dyDescent="0.35">
      <c r="A13394">
        <v>13393</v>
      </c>
      <c r="B13394">
        <v>5874</v>
      </c>
      <c r="C13394">
        <f>1/COUNTIF(B:B,pizzadb_pizza_sales[[#This Row],[order_id]])</f>
        <v>1</v>
      </c>
      <c r="D13394" s="1" t="s">
        <v>174</v>
      </c>
      <c r="E13394">
        <v>1</v>
      </c>
      <c r="F13394" s="30" t="s">
        <v>5709</v>
      </c>
      <c r="G13394" s="30" t="str">
        <f>TEXT(pizzadb_pizza_sales[[#This Row],[order_date]],"MMMM")</f>
        <v>April</v>
      </c>
      <c r="H13394" s="1" t="str">
        <f>TEXT(pizzadb_pizza_sales[[#This Row],[order_date]],"dddd")</f>
        <v>Thursday</v>
      </c>
      <c r="I13394" s="1" t="s">
        <v>4061</v>
      </c>
      <c r="J13394" s="1" t="str">
        <f t="shared" si="209"/>
        <v>April</v>
      </c>
      <c r="K13394">
        <v>16.75</v>
      </c>
      <c r="L13394">
        <v>16.75</v>
      </c>
      <c r="M13394" s="1" t="s">
        <v>16939</v>
      </c>
      <c r="N13394" s="1" t="s">
        <v>34</v>
      </c>
      <c r="O13394" s="1" t="s">
        <v>150</v>
      </c>
      <c r="P13394" s="1" t="s">
        <v>151</v>
      </c>
    </row>
    <row r="13395" spans="1:16" x14ac:dyDescent="0.35">
      <c r="A13395">
        <v>13394</v>
      </c>
      <c r="B13395">
        <v>5875</v>
      </c>
      <c r="C13395">
        <f>1/COUNTIF(B:B,pizzadb_pizza_sales[[#This Row],[order_id]])</f>
        <v>1</v>
      </c>
      <c r="D13395" s="1" t="s">
        <v>167</v>
      </c>
      <c r="E13395">
        <v>1</v>
      </c>
      <c r="F13395" s="30" t="s">
        <v>5709</v>
      </c>
      <c r="G13395" s="30" t="str">
        <f>TEXT(pizzadb_pizza_sales[[#This Row],[order_date]],"MMMM")</f>
        <v>April</v>
      </c>
      <c r="H13395" s="1" t="str">
        <f>TEXT(pizzadb_pizza_sales[[#This Row],[order_date]],"dddd")</f>
        <v>Thursday</v>
      </c>
      <c r="I13395" s="1" t="s">
        <v>5719</v>
      </c>
      <c r="J13395" s="1" t="str">
        <f t="shared" si="209"/>
        <v>April</v>
      </c>
      <c r="K13395">
        <v>10.5</v>
      </c>
      <c r="L13395">
        <v>10.5</v>
      </c>
      <c r="M13395" s="1" t="s">
        <v>16941</v>
      </c>
      <c r="N13395" s="1" t="s">
        <v>15</v>
      </c>
      <c r="O13395" s="1" t="s">
        <v>16</v>
      </c>
      <c r="P13395" s="1" t="s">
        <v>17</v>
      </c>
    </row>
    <row r="13396" spans="1:16" x14ac:dyDescent="0.35">
      <c r="A13396">
        <v>13395</v>
      </c>
      <c r="B13396">
        <v>5876</v>
      </c>
      <c r="C13396">
        <f>1/COUNTIF(B:B,pizzadb_pizza_sales[[#This Row],[order_id]])</f>
        <v>1</v>
      </c>
      <c r="D13396" s="1" t="s">
        <v>174</v>
      </c>
      <c r="E13396">
        <v>1</v>
      </c>
      <c r="F13396" s="30" t="s">
        <v>5709</v>
      </c>
      <c r="G13396" s="30" t="str">
        <f>TEXT(pizzadb_pizza_sales[[#This Row],[order_date]],"MMMM")</f>
        <v>April</v>
      </c>
      <c r="H13396" s="1" t="str">
        <f>TEXT(pizzadb_pizza_sales[[#This Row],[order_date]],"dddd")</f>
        <v>Thursday</v>
      </c>
      <c r="I13396" s="1" t="s">
        <v>5720</v>
      </c>
      <c r="J13396" s="1" t="str">
        <f t="shared" si="209"/>
        <v>April</v>
      </c>
      <c r="K13396">
        <v>16.75</v>
      </c>
      <c r="L13396">
        <v>16.75</v>
      </c>
      <c r="M13396" s="1" t="s">
        <v>16939</v>
      </c>
      <c r="N13396" s="1" t="s">
        <v>34</v>
      </c>
      <c r="O13396" s="1" t="s">
        <v>150</v>
      </c>
      <c r="P13396" s="1" t="s">
        <v>151</v>
      </c>
    </row>
    <row r="13397" spans="1:16" x14ac:dyDescent="0.35">
      <c r="A13397">
        <v>13396</v>
      </c>
      <c r="B13397">
        <v>5877</v>
      </c>
      <c r="C13397">
        <f>1/COUNTIF(B:B,pizzadb_pizza_sales[[#This Row],[order_id]])</f>
        <v>1</v>
      </c>
      <c r="D13397" s="1" t="s">
        <v>37</v>
      </c>
      <c r="E13397">
        <v>1</v>
      </c>
      <c r="F13397" s="30" t="s">
        <v>5709</v>
      </c>
      <c r="G13397" s="30" t="str">
        <f>TEXT(pizzadb_pizza_sales[[#This Row],[order_date]],"MMMM")</f>
        <v>April</v>
      </c>
      <c r="H13397" s="1" t="str">
        <f>TEXT(pizzadb_pizza_sales[[#This Row],[order_date]],"dddd")</f>
        <v>Thursday</v>
      </c>
      <c r="I13397" s="1" t="s">
        <v>5721</v>
      </c>
      <c r="J13397" s="1" t="str">
        <f t="shared" si="209"/>
        <v>April</v>
      </c>
      <c r="K13397">
        <v>16.5</v>
      </c>
      <c r="L13397">
        <v>16.5</v>
      </c>
      <c r="M13397" s="1" t="s">
        <v>16939</v>
      </c>
      <c r="N13397" s="1" t="s">
        <v>27</v>
      </c>
      <c r="O13397" s="1" t="s">
        <v>28</v>
      </c>
      <c r="P13397" s="1" t="s">
        <v>29</v>
      </c>
    </row>
    <row r="13398" spans="1:16" x14ac:dyDescent="0.35">
      <c r="A13398">
        <v>13397</v>
      </c>
      <c r="B13398">
        <v>5878</v>
      </c>
      <c r="C13398">
        <f>1/COUNTIF(B:B,pizzadb_pizza_sales[[#This Row],[order_id]])</f>
        <v>0.33333333333333331</v>
      </c>
      <c r="D13398" s="1" t="s">
        <v>82</v>
      </c>
      <c r="E13398">
        <v>1</v>
      </c>
      <c r="F13398" s="30" t="s">
        <v>5709</v>
      </c>
      <c r="G13398" s="30" t="str">
        <f>TEXT(pizzadb_pizza_sales[[#This Row],[order_date]],"MMMM")</f>
        <v>April</v>
      </c>
      <c r="H13398" s="1" t="str">
        <f>TEXT(pizzadb_pizza_sales[[#This Row],[order_date]],"dddd")</f>
        <v>Thursday</v>
      </c>
      <c r="I13398" s="1" t="s">
        <v>5722</v>
      </c>
      <c r="J13398" s="1" t="str">
        <f t="shared" si="209"/>
        <v>April</v>
      </c>
      <c r="K13398">
        <v>20.75</v>
      </c>
      <c r="L13398">
        <v>20.75</v>
      </c>
      <c r="M13398" s="1" t="s">
        <v>16940</v>
      </c>
      <c r="N13398" s="1" t="s">
        <v>34</v>
      </c>
      <c r="O13398" s="1" t="s">
        <v>83</v>
      </c>
      <c r="P13398" s="1" t="s">
        <v>84</v>
      </c>
    </row>
    <row r="13399" spans="1:16" x14ac:dyDescent="0.35">
      <c r="A13399">
        <v>13398</v>
      </c>
      <c r="B13399">
        <v>5878</v>
      </c>
      <c r="C13399">
        <f>1/COUNTIF(B:B,pizzadb_pizza_sales[[#This Row],[order_id]])</f>
        <v>0.33333333333333331</v>
      </c>
      <c r="D13399" s="1" t="s">
        <v>75</v>
      </c>
      <c r="E13399">
        <v>1</v>
      </c>
      <c r="F13399" s="30" t="s">
        <v>5709</v>
      </c>
      <c r="G13399" s="30" t="str">
        <f>TEXT(pizzadb_pizza_sales[[#This Row],[order_date]],"MMMM")</f>
        <v>April</v>
      </c>
      <c r="H13399" s="1" t="str">
        <f>TEXT(pizzadb_pizza_sales[[#This Row],[order_date]],"dddd")</f>
        <v>Thursday</v>
      </c>
      <c r="I13399" s="1" t="s">
        <v>5722</v>
      </c>
      <c r="J13399" s="1" t="str">
        <f t="shared" si="209"/>
        <v>April</v>
      </c>
      <c r="K13399">
        <v>20.25</v>
      </c>
      <c r="L13399">
        <v>20.25</v>
      </c>
      <c r="M13399" s="1" t="s">
        <v>16940</v>
      </c>
      <c r="N13399" s="1" t="s">
        <v>23</v>
      </c>
      <c r="O13399" s="1" t="s">
        <v>31</v>
      </c>
      <c r="P13399" s="1" t="s">
        <v>32</v>
      </c>
    </row>
    <row r="13400" spans="1:16" x14ac:dyDescent="0.35">
      <c r="A13400">
        <v>13399</v>
      </c>
      <c r="B13400">
        <v>5878</v>
      </c>
      <c r="C13400">
        <f>1/COUNTIF(B:B,pizzadb_pizza_sales[[#This Row],[order_id]])</f>
        <v>0.33333333333333331</v>
      </c>
      <c r="D13400" s="1" t="s">
        <v>127</v>
      </c>
      <c r="E13400">
        <v>1</v>
      </c>
      <c r="F13400" s="30" t="s">
        <v>5709</v>
      </c>
      <c r="G13400" s="30" t="str">
        <f>TEXT(pizzadb_pizza_sales[[#This Row],[order_date]],"MMMM")</f>
        <v>April</v>
      </c>
      <c r="H13400" s="1" t="str">
        <f>TEXT(pizzadb_pizza_sales[[#This Row],[order_date]],"dddd")</f>
        <v>Thursday</v>
      </c>
      <c r="I13400" s="1" t="s">
        <v>5722</v>
      </c>
      <c r="J13400" s="1" t="str">
        <f t="shared" si="209"/>
        <v>April</v>
      </c>
      <c r="K13400">
        <v>20.5</v>
      </c>
      <c r="L13400">
        <v>20.5</v>
      </c>
      <c r="M13400" s="1" t="s">
        <v>16940</v>
      </c>
      <c r="N13400" s="1" t="s">
        <v>15</v>
      </c>
      <c r="O13400" s="1" t="s">
        <v>108</v>
      </c>
      <c r="P13400" s="1" t="s">
        <v>109</v>
      </c>
    </row>
    <row r="13401" spans="1:16" x14ac:dyDescent="0.35">
      <c r="A13401">
        <v>13400</v>
      </c>
      <c r="B13401">
        <v>5879</v>
      </c>
      <c r="C13401">
        <f>1/COUNTIF(B:B,pizzadb_pizza_sales[[#This Row],[order_id]])</f>
        <v>1</v>
      </c>
      <c r="D13401" s="1" t="s">
        <v>61</v>
      </c>
      <c r="E13401">
        <v>1</v>
      </c>
      <c r="F13401" s="30" t="s">
        <v>5709</v>
      </c>
      <c r="G13401" s="30" t="str">
        <f>TEXT(pizzadb_pizza_sales[[#This Row],[order_date]],"MMMM")</f>
        <v>April</v>
      </c>
      <c r="H13401" s="1" t="str">
        <f>TEXT(pizzadb_pizza_sales[[#This Row],[order_date]],"dddd")</f>
        <v>Thursday</v>
      </c>
      <c r="I13401" s="1" t="s">
        <v>5723</v>
      </c>
      <c r="J13401" s="1" t="str">
        <f t="shared" si="209"/>
        <v>April</v>
      </c>
      <c r="K13401">
        <v>20.5</v>
      </c>
      <c r="L13401">
        <v>20.5</v>
      </c>
      <c r="M13401" s="1" t="s">
        <v>16940</v>
      </c>
      <c r="N13401" s="1" t="s">
        <v>15</v>
      </c>
      <c r="O13401" s="1" t="s">
        <v>62</v>
      </c>
      <c r="P13401" s="1" t="s">
        <v>63</v>
      </c>
    </row>
    <row r="13402" spans="1:16" x14ac:dyDescent="0.35">
      <c r="A13402">
        <v>13401</v>
      </c>
      <c r="B13402">
        <v>5880</v>
      </c>
      <c r="C13402">
        <f>1/COUNTIF(B:B,pizzadb_pizza_sales[[#This Row],[order_id]])</f>
        <v>0.2</v>
      </c>
      <c r="D13402" s="1" t="s">
        <v>507</v>
      </c>
      <c r="E13402">
        <v>1</v>
      </c>
      <c r="F13402" s="30" t="s">
        <v>5709</v>
      </c>
      <c r="G13402" s="30" t="str">
        <f>TEXT(pizzadb_pizza_sales[[#This Row],[order_date]],"MMMM")</f>
        <v>April</v>
      </c>
      <c r="H13402" s="1" t="str">
        <f>TEXT(pizzadb_pizza_sales[[#This Row],[order_date]],"dddd")</f>
        <v>Thursday</v>
      </c>
      <c r="I13402" s="1" t="s">
        <v>5724</v>
      </c>
      <c r="J13402" s="1" t="str">
        <f t="shared" si="209"/>
        <v>April</v>
      </c>
      <c r="K13402">
        <v>20.25</v>
      </c>
      <c r="L13402">
        <v>20.25</v>
      </c>
      <c r="M13402" s="1" t="s">
        <v>16940</v>
      </c>
      <c r="N13402" s="1" t="s">
        <v>27</v>
      </c>
      <c r="O13402" s="1" t="s">
        <v>112</v>
      </c>
      <c r="P13402" s="1" t="s">
        <v>113</v>
      </c>
    </row>
    <row r="13403" spans="1:16" x14ac:dyDescent="0.35">
      <c r="A13403">
        <v>13402</v>
      </c>
      <c r="B13403">
        <v>5880</v>
      </c>
      <c r="C13403">
        <f>1/COUNTIF(B:B,pizzadb_pizza_sales[[#This Row],[order_id]])</f>
        <v>0.2</v>
      </c>
      <c r="D13403" s="1" t="s">
        <v>111</v>
      </c>
      <c r="E13403">
        <v>1</v>
      </c>
      <c r="F13403" s="30" t="s">
        <v>5709</v>
      </c>
      <c r="G13403" s="30" t="str">
        <f>TEXT(pizzadb_pizza_sales[[#This Row],[order_date]],"MMMM")</f>
        <v>April</v>
      </c>
      <c r="H13403" s="1" t="str">
        <f>TEXT(pizzadb_pizza_sales[[#This Row],[order_date]],"dddd")</f>
        <v>Thursday</v>
      </c>
      <c r="I13403" s="1" t="s">
        <v>5724</v>
      </c>
      <c r="J13403" s="1" t="str">
        <f t="shared" si="209"/>
        <v>April</v>
      </c>
      <c r="K13403">
        <v>16.25</v>
      </c>
      <c r="L13403">
        <v>16.25</v>
      </c>
      <c r="M13403" s="1" t="s">
        <v>16939</v>
      </c>
      <c r="N13403" s="1" t="s">
        <v>27</v>
      </c>
      <c r="O13403" s="1" t="s">
        <v>112</v>
      </c>
      <c r="P13403" s="1" t="s">
        <v>113</v>
      </c>
    </row>
    <row r="13404" spans="1:16" x14ac:dyDescent="0.35">
      <c r="A13404">
        <v>13403</v>
      </c>
      <c r="B13404">
        <v>5880</v>
      </c>
      <c r="C13404">
        <f>1/COUNTIF(B:B,pizzadb_pizza_sales[[#This Row],[order_id]])</f>
        <v>0.2</v>
      </c>
      <c r="D13404" s="1" t="s">
        <v>211</v>
      </c>
      <c r="E13404">
        <v>1</v>
      </c>
      <c r="F13404" s="30" t="s">
        <v>5709</v>
      </c>
      <c r="G13404" s="30" t="str">
        <f>TEXT(pizzadb_pizza_sales[[#This Row],[order_date]],"MMMM")</f>
        <v>April</v>
      </c>
      <c r="H13404" s="1" t="str">
        <f>TEXT(pizzadb_pizza_sales[[#This Row],[order_date]],"dddd")</f>
        <v>Thursday</v>
      </c>
      <c r="I13404" s="1" t="s">
        <v>5724</v>
      </c>
      <c r="J13404" s="1" t="str">
        <f t="shared" si="209"/>
        <v>April</v>
      </c>
      <c r="K13404">
        <v>12.25</v>
      </c>
      <c r="L13404">
        <v>12.25</v>
      </c>
      <c r="M13404" s="1" t="s">
        <v>16941</v>
      </c>
      <c r="N13404" s="1" t="s">
        <v>27</v>
      </c>
      <c r="O13404" s="1" t="s">
        <v>131</v>
      </c>
      <c r="P13404" s="1" t="s">
        <v>132</v>
      </c>
    </row>
    <row r="13405" spans="1:16" x14ac:dyDescent="0.35">
      <c r="A13405">
        <v>13404</v>
      </c>
      <c r="B13405">
        <v>5880</v>
      </c>
      <c r="C13405">
        <f>1/COUNTIF(B:B,pizzadb_pizza_sales[[#This Row],[order_id]])</f>
        <v>0.2</v>
      </c>
      <c r="D13405" s="1" t="s">
        <v>137</v>
      </c>
      <c r="E13405">
        <v>1</v>
      </c>
      <c r="F13405" s="30" t="s">
        <v>5709</v>
      </c>
      <c r="G13405" s="30" t="str">
        <f>TEXT(pizzadb_pizza_sales[[#This Row],[order_date]],"MMMM")</f>
        <v>April</v>
      </c>
      <c r="H13405" s="1" t="str">
        <f>TEXT(pizzadb_pizza_sales[[#This Row],[order_date]],"dddd")</f>
        <v>Thursday</v>
      </c>
      <c r="I13405" s="1" t="s">
        <v>5724</v>
      </c>
      <c r="J13405" s="1" t="str">
        <f t="shared" si="209"/>
        <v>April</v>
      </c>
      <c r="K13405">
        <v>12.75</v>
      </c>
      <c r="L13405">
        <v>12.75</v>
      </c>
      <c r="M13405" s="1" t="s">
        <v>16941</v>
      </c>
      <c r="N13405" s="1" t="s">
        <v>34</v>
      </c>
      <c r="O13405" s="1" t="s">
        <v>78</v>
      </c>
      <c r="P13405" s="1" t="s">
        <v>79</v>
      </c>
    </row>
    <row r="13406" spans="1:16" x14ac:dyDescent="0.35">
      <c r="A13406">
        <v>13405</v>
      </c>
      <c r="B13406">
        <v>5880</v>
      </c>
      <c r="C13406">
        <f>1/COUNTIF(B:B,pizzadb_pizza_sales[[#This Row],[order_id]])</f>
        <v>0.2</v>
      </c>
      <c r="D13406" s="1" t="s">
        <v>187</v>
      </c>
      <c r="E13406">
        <v>1</v>
      </c>
      <c r="F13406" s="30" t="s">
        <v>5709</v>
      </c>
      <c r="G13406" s="30" t="str">
        <f>TEXT(pizzadb_pizza_sales[[#This Row],[order_date]],"MMMM")</f>
        <v>April</v>
      </c>
      <c r="H13406" s="1" t="str">
        <f>TEXT(pizzadb_pizza_sales[[#This Row],[order_date]],"dddd")</f>
        <v>Thursday</v>
      </c>
      <c r="I13406" s="1" t="s">
        <v>5724</v>
      </c>
      <c r="J13406" s="1" t="str">
        <f t="shared" si="209"/>
        <v>April</v>
      </c>
      <c r="K13406">
        <v>25.5</v>
      </c>
      <c r="L13406">
        <v>25.5</v>
      </c>
      <c r="M13406" s="1" t="s">
        <v>16942</v>
      </c>
      <c r="N13406" s="1" t="s">
        <v>15</v>
      </c>
      <c r="O13406" s="1" t="s">
        <v>49</v>
      </c>
      <c r="P13406" s="1" t="s">
        <v>50</v>
      </c>
    </row>
    <row r="13407" spans="1:16" x14ac:dyDescent="0.35">
      <c r="A13407">
        <v>13406</v>
      </c>
      <c r="B13407">
        <v>5881</v>
      </c>
      <c r="C13407">
        <f>1/COUNTIF(B:B,pizzadb_pizza_sales[[#This Row],[order_id]])</f>
        <v>1</v>
      </c>
      <c r="D13407" s="1" t="s">
        <v>75</v>
      </c>
      <c r="E13407">
        <v>2</v>
      </c>
      <c r="F13407" s="30" t="s">
        <v>5709</v>
      </c>
      <c r="G13407" s="30" t="str">
        <f>TEXT(pizzadb_pizza_sales[[#This Row],[order_date]],"MMMM")</f>
        <v>April</v>
      </c>
      <c r="H13407" s="1" t="str">
        <f>TEXT(pizzadb_pizza_sales[[#This Row],[order_date]],"dddd")</f>
        <v>Thursday</v>
      </c>
      <c r="I13407" s="1" t="s">
        <v>5725</v>
      </c>
      <c r="J13407" s="1" t="str">
        <f t="shared" si="209"/>
        <v>April</v>
      </c>
      <c r="K13407">
        <v>20.25</v>
      </c>
      <c r="L13407">
        <v>40.5</v>
      </c>
      <c r="M13407" s="1" t="s">
        <v>16940</v>
      </c>
      <c r="N13407" s="1" t="s">
        <v>23</v>
      </c>
      <c r="O13407" s="1" t="s">
        <v>31</v>
      </c>
      <c r="P13407" s="1" t="s">
        <v>32</v>
      </c>
    </row>
    <row r="13408" spans="1:16" x14ac:dyDescent="0.35">
      <c r="A13408">
        <v>13407</v>
      </c>
      <c r="B13408">
        <v>5882</v>
      </c>
      <c r="C13408">
        <f>1/COUNTIF(B:B,pizzadb_pizza_sales[[#This Row],[order_id]])</f>
        <v>0.25</v>
      </c>
      <c r="D13408" s="1" t="s">
        <v>91</v>
      </c>
      <c r="E13408">
        <v>1</v>
      </c>
      <c r="F13408" s="30" t="s">
        <v>5709</v>
      </c>
      <c r="G13408" s="30" t="str">
        <f>TEXT(pizzadb_pizza_sales[[#This Row],[order_date]],"MMMM")</f>
        <v>April</v>
      </c>
      <c r="H13408" s="1" t="str">
        <f>TEXT(pizzadb_pizza_sales[[#This Row],[order_date]],"dddd")</f>
        <v>Thursday</v>
      </c>
      <c r="I13408" s="1" t="s">
        <v>5726</v>
      </c>
      <c r="J13408" s="1" t="str">
        <f t="shared" si="209"/>
        <v>April</v>
      </c>
      <c r="K13408">
        <v>20.75</v>
      </c>
      <c r="L13408">
        <v>20.75</v>
      </c>
      <c r="M13408" s="1" t="s">
        <v>16940</v>
      </c>
      <c r="N13408" s="1" t="s">
        <v>34</v>
      </c>
      <c r="O13408" s="1" t="s">
        <v>92</v>
      </c>
      <c r="P13408" s="1" t="s">
        <v>93</v>
      </c>
    </row>
    <row r="13409" spans="1:16" x14ac:dyDescent="0.35">
      <c r="A13409">
        <v>13408</v>
      </c>
      <c r="B13409">
        <v>5882</v>
      </c>
      <c r="C13409">
        <f>1/COUNTIF(B:B,pizzadb_pizza_sales[[#This Row],[order_id]])</f>
        <v>0.25</v>
      </c>
      <c r="D13409" s="1" t="s">
        <v>136</v>
      </c>
      <c r="E13409">
        <v>1</v>
      </c>
      <c r="F13409" s="30" t="s">
        <v>5709</v>
      </c>
      <c r="G13409" s="30" t="str">
        <f>TEXT(pizzadb_pizza_sales[[#This Row],[order_date]],"MMMM")</f>
        <v>April</v>
      </c>
      <c r="H13409" s="1" t="str">
        <f>TEXT(pizzadb_pizza_sales[[#This Row],[order_date]],"dddd")</f>
        <v>Thursday</v>
      </c>
      <c r="I13409" s="1" t="s">
        <v>5726</v>
      </c>
      <c r="J13409" s="1" t="str">
        <f t="shared" si="209"/>
        <v>April</v>
      </c>
      <c r="K13409">
        <v>16</v>
      </c>
      <c r="L13409">
        <v>16</v>
      </c>
      <c r="M13409" s="1" t="s">
        <v>16939</v>
      </c>
      <c r="N13409" s="1" t="s">
        <v>15</v>
      </c>
      <c r="O13409" s="1" t="s">
        <v>62</v>
      </c>
      <c r="P13409" s="1" t="s">
        <v>63</v>
      </c>
    </row>
    <row r="13410" spans="1:16" x14ac:dyDescent="0.35">
      <c r="A13410">
        <v>13409</v>
      </c>
      <c r="B13410">
        <v>5882</v>
      </c>
      <c r="C13410">
        <f>1/COUNTIF(B:B,pizzadb_pizza_sales[[#This Row],[order_id]])</f>
        <v>0.25</v>
      </c>
      <c r="D13410" s="1" t="s">
        <v>261</v>
      </c>
      <c r="E13410">
        <v>1</v>
      </c>
      <c r="F13410" s="30" t="s">
        <v>5709</v>
      </c>
      <c r="G13410" s="30" t="str">
        <f>TEXT(pizzadb_pizza_sales[[#This Row],[order_date]],"MMMM")</f>
        <v>April</v>
      </c>
      <c r="H13410" s="1" t="str">
        <f>TEXT(pizzadb_pizza_sales[[#This Row],[order_date]],"dddd")</f>
        <v>Thursday</v>
      </c>
      <c r="I13410" s="1" t="s">
        <v>5726</v>
      </c>
      <c r="J13410" s="1" t="str">
        <f t="shared" si="209"/>
        <v>April</v>
      </c>
      <c r="K13410">
        <v>16.75</v>
      </c>
      <c r="L13410">
        <v>16.75</v>
      </c>
      <c r="M13410" s="1" t="s">
        <v>16939</v>
      </c>
      <c r="N13410" s="1" t="s">
        <v>23</v>
      </c>
      <c r="O13410" s="1" t="s">
        <v>116</v>
      </c>
      <c r="P13410" s="1" t="s">
        <v>117</v>
      </c>
    </row>
    <row r="13411" spans="1:16" x14ac:dyDescent="0.35">
      <c r="A13411">
        <v>13410</v>
      </c>
      <c r="B13411">
        <v>5882</v>
      </c>
      <c r="C13411">
        <f>1/COUNTIF(B:B,pizzadb_pizza_sales[[#This Row],[order_id]])</f>
        <v>0.25</v>
      </c>
      <c r="D13411" s="1" t="s">
        <v>77</v>
      </c>
      <c r="E13411">
        <v>1</v>
      </c>
      <c r="F13411" s="30" t="s">
        <v>5709</v>
      </c>
      <c r="G13411" s="30" t="str">
        <f>TEXT(pizzadb_pizza_sales[[#This Row],[order_date]],"MMMM")</f>
        <v>April</v>
      </c>
      <c r="H13411" s="1" t="str">
        <f>TEXT(pizzadb_pizza_sales[[#This Row],[order_date]],"dddd")</f>
        <v>Thursday</v>
      </c>
      <c r="I13411" s="1" t="s">
        <v>5726</v>
      </c>
      <c r="J13411" s="1" t="str">
        <f t="shared" si="209"/>
        <v>April</v>
      </c>
      <c r="K13411">
        <v>20.75</v>
      </c>
      <c r="L13411">
        <v>20.75</v>
      </c>
      <c r="M13411" s="1" t="s">
        <v>16940</v>
      </c>
      <c r="N13411" s="1" t="s">
        <v>34</v>
      </c>
      <c r="O13411" s="1" t="s">
        <v>78</v>
      </c>
      <c r="P13411" s="1" t="s">
        <v>79</v>
      </c>
    </row>
    <row r="13412" spans="1:16" x14ac:dyDescent="0.35">
      <c r="A13412">
        <v>13411</v>
      </c>
      <c r="B13412">
        <v>5883</v>
      </c>
      <c r="C13412">
        <f>1/COUNTIF(B:B,pizzadb_pizza_sales[[#This Row],[order_id]])</f>
        <v>1</v>
      </c>
      <c r="D13412" s="1" t="s">
        <v>195</v>
      </c>
      <c r="E13412">
        <v>1</v>
      </c>
      <c r="F13412" s="30" t="s">
        <v>5709</v>
      </c>
      <c r="G13412" s="30" t="str">
        <f>TEXT(pizzadb_pizza_sales[[#This Row],[order_date]],"MMMM")</f>
        <v>April</v>
      </c>
      <c r="H13412" s="1" t="str">
        <f>TEXT(pizzadb_pizza_sales[[#This Row],[order_date]],"dddd")</f>
        <v>Thursday</v>
      </c>
      <c r="I13412" s="1" t="s">
        <v>5727</v>
      </c>
      <c r="J13412" s="1" t="str">
        <f t="shared" si="209"/>
        <v>April</v>
      </c>
      <c r="K13412">
        <v>16.5</v>
      </c>
      <c r="L13412">
        <v>16.5</v>
      </c>
      <c r="M13412" s="1" t="s">
        <v>16939</v>
      </c>
      <c r="N13412" s="1" t="s">
        <v>27</v>
      </c>
      <c r="O13412" s="1" t="s">
        <v>40</v>
      </c>
      <c r="P13412" s="1" t="s">
        <v>41</v>
      </c>
    </row>
    <row r="13413" spans="1:16" x14ac:dyDescent="0.35">
      <c r="A13413">
        <v>13412</v>
      </c>
      <c r="B13413">
        <v>5884</v>
      </c>
      <c r="C13413">
        <f>1/COUNTIF(B:B,pizzadb_pizza_sales[[#This Row],[order_id]])</f>
        <v>0.33333333333333331</v>
      </c>
      <c r="D13413" s="1" t="s">
        <v>75</v>
      </c>
      <c r="E13413">
        <v>1</v>
      </c>
      <c r="F13413" s="30" t="s">
        <v>5709</v>
      </c>
      <c r="G13413" s="30" t="str">
        <f>TEXT(pizzadb_pizza_sales[[#This Row],[order_date]],"MMMM")</f>
        <v>April</v>
      </c>
      <c r="H13413" s="1" t="str">
        <f>TEXT(pizzadb_pizza_sales[[#This Row],[order_date]],"dddd")</f>
        <v>Thursday</v>
      </c>
      <c r="I13413" s="1" t="s">
        <v>5728</v>
      </c>
      <c r="J13413" s="1" t="str">
        <f t="shared" si="209"/>
        <v>April</v>
      </c>
      <c r="K13413">
        <v>20.25</v>
      </c>
      <c r="L13413">
        <v>20.25</v>
      </c>
      <c r="M13413" s="1" t="s">
        <v>16940</v>
      </c>
      <c r="N13413" s="1" t="s">
        <v>23</v>
      </c>
      <c r="O13413" s="1" t="s">
        <v>31</v>
      </c>
      <c r="P13413" s="1" t="s">
        <v>32</v>
      </c>
    </row>
    <row r="13414" spans="1:16" x14ac:dyDescent="0.35">
      <c r="A13414">
        <v>13413</v>
      </c>
      <c r="B13414">
        <v>5884</v>
      </c>
      <c r="C13414">
        <f>1/COUNTIF(B:B,pizzadb_pizza_sales[[#This Row],[order_id]])</f>
        <v>0.33333333333333331</v>
      </c>
      <c r="D13414" s="1" t="s">
        <v>155</v>
      </c>
      <c r="E13414">
        <v>1</v>
      </c>
      <c r="F13414" s="30" t="s">
        <v>5709</v>
      </c>
      <c r="G13414" s="30" t="str">
        <f>TEXT(pizzadb_pizza_sales[[#This Row],[order_date]],"MMMM")</f>
        <v>April</v>
      </c>
      <c r="H13414" s="1" t="str">
        <f>TEXT(pizzadb_pizza_sales[[#This Row],[order_date]],"dddd")</f>
        <v>Thursday</v>
      </c>
      <c r="I13414" s="1" t="s">
        <v>5728</v>
      </c>
      <c r="J13414" s="1" t="str">
        <f t="shared" si="209"/>
        <v>April</v>
      </c>
      <c r="K13414">
        <v>9.75</v>
      </c>
      <c r="L13414">
        <v>9.75</v>
      </c>
      <c r="M13414" s="1" t="s">
        <v>16941</v>
      </c>
      <c r="N13414" s="1" t="s">
        <v>15</v>
      </c>
      <c r="O13414" s="1" t="s">
        <v>87</v>
      </c>
      <c r="P13414" s="1" t="s">
        <v>88</v>
      </c>
    </row>
    <row r="13415" spans="1:16" x14ac:dyDescent="0.35">
      <c r="A13415">
        <v>13414</v>
      </c>
      <c r="B13415">
        <v>5884</v>
      </c>
      <c r="C13415">
        <f>1/COUNTIF(B:B,pizzadb_pizza_sales[[#This Row],[order_id]])</f>
        <v>0.33333333333333331</v>
      </c>
      <c r="D13415" s="1" t="s">
        <v>100</v>
      </c>
      <c r="E13415">
        <v>1</v>
      </c>
      <c r="F13415" s="30" t="s">
        <v>5709</v>
      </c>
      <c r="G13415" s="30" t="str">
        <f>TEXT(pizzadb_pizza_sales[[#This Row],[order_date]],"MMMM")</f>
        <v>April</v>
      </c>
      <c r="H13415" s="1" t="str">
        <f>TEXT(pizzadb_pizza_sales[[#This Row],[order_date]],"dddd")</f>
        <v>Thursday</v>
      </c>
      <c r="I13415" s="1" t="s">
        <v>5728</v>
      </c>
      <c r="J13415" s="1" t="str">
        <f t="shared" si="209"/>
        <v>April</v>
      </c>
      <c r="K13415">
        <v>20.75</v>
      </c>
      <c r="L13415">
        <v>20.75</v>
      </c>
      <c r="M13415" s="1" t="s">
        <v>16940</v>
      </c>
      <c r="N13415" s="1" t="s">
        <v>27</v>
      </c>
      <c r="O13415" s="1" t="s">
        <v>101</v>
      </c>
      <c r="P13415" s="1" t="s">
        <v>102</v>
      </c>
    </row>
    <row r="13416" spans="1:16" x14ac:dyDescent="0.35">
      <c r="A13416">
        <v>13415</v>
      </c>
      <c r="B13416">
        <v>5885</v>
      </c>
      <c r="C13416">
        <f>1/COUNTIF(B:B,pizzadb_pizza_sales[[#This Row],[order_id]])</f>
        <v>0.25</v>
      </c>
      <c r="D13416" s="1" t="s">
        <v>162</v>
      </c>
      <c r="E13416">
        <v>1</v>
      </c>
      <c r="F13416" s="30" t="s">
        <v>5709</v>
      </c>
      <c r="G13416" s="30" t="str">
        <f>TEXT(pizzadb_pizza_sales[[#This Row],[order_date]],"MMMM")</f>
        <v>April</v>
      </c>
      <c r="H13416" s="1" t="str">
        <f>TEXT(pizzadb_pizza_sales[[#This Row],[order_date]],"dddd")</f>
        <v>Thursday</v>
      </c>
      <c r="I13416" s="1" t="s">
        <v>5729</v>
      </c>
      <c r="J13416" s="1" t="str">
        <f t="shared" si="209"/>
        <v>April</v>
      </c>
      <c r="K13416">
        <v>17.5</v>
      </c>
      <c r="L13416">
        <v>17.5</v>
      </c>
      <c r="M13416" s="1" t="s">
        <v>16940</v>
      </c>
      <c r="N13416" s="1" t="s">
        <v>15</v>
      </c>
      <c r="O13416" s="1" t="s">
        <v>163</v>
      </c>
      <c r="P13416" s="1" t="s">
        <v>164</v>
      </c>
    </row>
    <row r="13417" spans="1:16" x14ac:dyDescent="0.35">
      <c r="A13417">
        <v>13416</v>
      </c>
      <c r="B13417">
        <v>5885</v>
      </c>
      <c r="C13417">
        <f>1/COUNTIF(B:B,pizzadb_pizza_sales[[#This Row],[order_id]])</f>
        <v>0.25</v>
      </c>
      <c r="D13417" s="1" t="s">
        <v>142</v>
      </c>
      <c r="E13417">
        <v>1</v>
      </c>
      <c r="F13417" s="30" t="s">
        <v>5709</v>
      </c>
      <c r="G13417" s="30" t="str">
        <f>TEXT(pizzadb_pizza_sales[[#This Row],[order_date]],"MMMM")</f>
        <v>April</v>
      </c>
      <c r="H13417" s="1" t="str">
        <f>TEXT(pizzadb_pizza_sales[[#This Row],[order_date]],"dddd")</f>
        <v>Thursday</v>
      </c>
      <c r="I13417" s="1" t="s">
        <v>5729</v>
      </c>
      <c r="J13417" s="1" t="str">
        <f t="shared" si="209"/>
        <v>April</v>
      </c>
      <c r="K13417">
        <v>12.5</v>
      </c>
      <c r="L13417">
        <v>12.5</v>
      </c>
      <c r="M13417" s="1" t="s">
        <v>16941</v>
      </c>
      <c r="N13417" s="1" t="s">
        <v>27</v>
      </c>
      <c r="O13417" s="1" t="s">
        <v>40</v>
      </c>
      <c r="P13417" s="1" t="s">
        <v>41</v>
      </c>
    </row>
    <row r="13418" spans="1:16" x14ac:dyDescent="0.35">
      <c r="A13418">
        <v>13417</v>
      </c>
      <c r="B13418">
        <v>5885</v>
      </c>
      <c r="C13418">
        <f>1/COUNTIF(B:B,pizzadb_pizza_sales[[#This Row],[order_id]])</f>
        <v>0.25</v>
      </c>
      <c r="D13418" s="1" t="s">
        <v>309</v>
      </c>
      <c r="E13418">
        <v>1</v>
      </c>
      <c r="F13418" s="30" t="s">
        <v>5709</v>
      </c>
      <c r="G13418" s="30" t="str">
        <f>TEXT(pizzadb_pizza_sales[[#This Row],[order_date]],"MMMM")</f>
        <v>April</v>
      </c>
      <c r="H13418" s="1" t="str">
        <f>TEXT(pizzadb_pizza_sales[[#This Row],[order_date]],"dddd")</f>
        <v>Thursday</v>
      </c>
      <c r="I13418" s="1" t="s">
        <v>5729</v>
      </c>
      <c r="J13418" s="1" t="str">
        <f t="shared" si="209"/>
        <v>April</v>
      </c>
      <c r="K13418">
        <v>16</v>
      </c>
      <c r="L13418">
        <v>16</v>
      </c>
      <c r="M13418" s="1" t="s">
        <v>16939</v>
      </c>
      <c r="N13418" s="1" t="s">
        <v>23</v>
      </c>
      <c r="O13418" s="1" t="s">
        <v>125</v>
      </c>
      <c r="P13418" s="1" t="s">
        <v>126</v>
      </c>
    </row>
    <row r="13419" spans="1:16" x14ac:dyDescent="0.35">
      <c r="A13419">
        <v>13418</v>
      </c>
      <c r="B13419">
        <v>5885</v>
      </c>
      <c r="C13419">
        <f>1/COUNTIF(B:B,pizzadb_pizza_sales[[#This Row],[order_id]])</f>
        <v>0.25</v>
      </c>
      <c r="D13419" s="1" t="s">
        <v>33</v>
      </c>
      <c r="E13419">
        <v>1</v>
      </c>
      <c r="F13419" s="30" t="s">
        <v>5709</v>
      </c>
      <c r="G13419" s="30" t="str">
        <f>TEXT(pizzadb_pizza_sales[[#This Row],[order_date]],"MMMM")</f>
        <v>April</v>
      </c>
      <c r="H13419" s="1" t="str">
        <f>TEXT(pizzadb_pizza_sales[[#This Row],[order_date]],"dddd")</f>
        <v>Thursday</v>
      </c>
      <c r="I13419" s="1" t="s">
        <v>5729</v>
      </c>
      <c r="J13419" s="1" t="str">
        <f t="shared" si="209"/>
        <v>April</v>
      </c>
      <c r="K13419">
        <v>20.75</v>
      </c>
      <c r="L13419">
        <v>20.75</v>
      </c>
      <c r="M13419" s="1" t="s">
        <v>16940</v>
      </c>
      <c r="N13419" s="1" t="s">
        <v>34</v>
      </c>
      <c r="O13419" s="1" t="s">
        <v>35</v>
      </c>
      <c r="P13419" s="1" t="s">
        <v>36</v>
      </c>
    </row>
    <row r="13420" spans="1:16" x14ac:dyDescent="0.35">
      <c r="A13420">
        <v>13419</v>
      </c>
      <c r="B13420">
        <v>5886</v>
      </c>
      <c r="C13420">
        <f>1/COUNTIF(B:B,pizzadb_pizza_sales[[#This Row],[order_id]])</f>
        <v>0.33333333333333331</v>
      </c>
      <c r="D13420" s="1" t="s">
        <v>80</v>
      </c>
      <c r="E13420">
        <v>1</v>
      </c>
      <c r="F13420" s="30" t="s">
        <v>5709</v>
      </c>
      <c r="G13420" s="30" t="str">
        <f>TEXT(pizzadb_pizza_sales[[#This Row],[order_date]],"MMMM")</f>
        <v>April</v>
      </c>
      <c r="H13420" s="1" t="str">
        <f>TEXT(pizzadb_pizza_sales[[#This Row],[order_date]],"dddd")</f>
        <v>Thursday</v>
      </c>
      <c r="I13420" s="1" t="s">
        <v>5730</v>
      </c>
      <c r="J13420" s="1" t="str">
        <f t="shared" si="209"/>
        <v>April</v>
      </c>
      <c r="K13420">
        <v>20.75</v>
      </c>
      <c r="L13420">
        <v>20.75</v>
      </c>
      <c r="M13420" s="1" t="s">
        <v>16940</v>
      </c>
      <c r="N13420" s="1" t="s">
        <v>34</v>
      </c>
      <c r="O13420" s="1" t="s">
        <v>46</v>
      </c>
      <c r="P13420" s="1" t="s">
        <v>47</v>
      </c>
    </row>
    <row r="13421" spans="1:16" x14ac:dyDescent="0.35">
      <c r="A13421">
        <v>13420</v>
      </c>
      <c r="B13421">
        <v>5886</v>
      </c>
      <c r="C13421">
        <f>1/COUNTIF(B:B,pizzadb_pizza_sales[[#This Row],[order_id]])</f>
        <v>0.33333333333333331</v>
      </c>
      <c r="D13421" s="1" t="s">
        <v>317</v>
      </c>
      <c r="E13421">
        <v>1</v>
      </c>
      <c r="F13421" s="30" t="s">
        <v>5709</v>
      </c>
      <c r="G13421" s="30" t="str">
        <f>TEXT(pizzadb_pizza_sales[[#This Row],[order_date]],"MMMM")</f>
        <v>April</v>
      </c>
      <c r="H13421" s="1" t="str">
        <f>TEXT(pizzadb_pizza_sales[[#This Row],[order_date]],"dddd")</f>
        <v>Thursday</v>
      </c>
      <c r="I13421" s="1" t="s">
        <v>5730</v>
      </c>
      <c r="J13421" s="1" t="str">
        <f t="shared" si="209"/>
        <v>April</v>
      </c>
      <c r="K13421">
        <v>16</v>
      </c>
      <c r="L13421">
        <v>16</v>
      </c>
      <c r="M13421" s="1" t="s">
        <v>16939</v>
      </c>
      <c r="N13421" s="1" t="s">
        <v>15</v>
      </c>
      <c r="O13421" s="1" t="s">
        <v>108</v>
      </c>
      <c r="P13421" s="1" t="s">
        <v>109</v>
      </c>
    </row>
    <row r="13422" spans="1:16" x14ac:dyDescent="0.35">
      <c r="A13422">
        <v>13421</v>
      </c>
      <c r="B13422">
        <v>5886</v>
      </c>
      <c r="C13422">
        <f>1/COUNTIF(B:B,pizzadb_pizza_sales[[#This Row],[order_id]])</f>
        <v>0.33333333333333331</v>
      </c>
      <c r="D13422" s="1" t="s">
        <v>309</v>
      </c>
      <c r="E13422">
        <v>1</v>
      </c>
      <c r="F13422" s="30" t="s">
        <v>5709</v>
      </c>
      <c r="G13422" s="30" t="str">
        <f>TEXT(pizzadb_pizza_sales[[#This Row],[order_date]],"MMMM")</f>
        <v>April</v>
      </c>
      <c r="H13422" s="1" t="str">
        <f>TEXT(pizzadb_pizza_sales[[#This Row],[order_date]],"dddd")</f>
        <v>Thursday</v>
      </c>
      <c r="I13422" s="1" t="s">
        <v>5730</v>
      </c>
      <c r="J13422" s="1" t="str">
        <f t="shared" si="209"/>
        <v>April</v>
      </c>
      <c r="K13422">
        <v>16</v>
      </c>
      <c r="L13422">
        <v>16</v>
      </c>
      <c r="M13422" s="1" t="s">
        <v>16939</v>
      </c>
      <c r="N13422" s="1" t="s">
        <v>23</v>
      </c>
      <c r="O13422" s="1" t="s">
        <v>125</v>
      </c>
      <c r="P13422" s="1" t="s">
        <v>126</v>
      </c>
    </row>
    <row r="13423" spans="1:16" x14ac:dyDescent="0.35">
      <c r="A13423">
        <v>13422</v>
      </c>
      <c r="B13423">
        <v>5887</v>
      </c>
      <c r="C13423">
        <f>1/COUNTIF(B:B,pizzadb_pizza_sales[[#This Row],[order_id]])</f>
        <v>0.5</v>
      </c>
      <c r="D13423" s="1" t="s">
        <v>22</v>
      </c>
      <c r="E13423">
        <v>1</v>
      </c>
      <c r="F13423" s="30" t="s">
        <v>5709</v>
      </c>
      <c r="G13423" s="30" t="str">
        <f>TEXT(pizzadb_pizza_sales[[#This Row],[order_date]],"MMMM")</f>
        <v>April</v>
      </c>
      <c r="H13423" s="1" t="str">
        <f>TEXT(pizzadb_pizza_sales[[#This Row],[order_date]],"dddd")</f>
        <v>Thursday</v>
      </c>
      <c r="I13423" s="1" t="s">
        <v>5731</v>
      </c>
      <c r="J13423" s="1" t="str">
        <f t="shared" si="209"/>
        <v>April</v>
      </c>
      <c r="K13423">
        <v>18.5</v>
      </c>
      <c r="L13423">
        <v>18.5</v>
      </c>
      <c r="M13423" s="1" t="s">
        <v>16940</v>
      </c>
      <c r="N13423" s="1" t="s">
        <v>23</v>
      </c>
      <c r="O13423" s="1" t="s">
        <v>24</v>
      </c>
      <c r="P13423" s="1" t="s">
        <v>25</v>
      </c>
    </row>
    <row r="13424" spans="1:16" x14ac:dyDescent="0.35">
      <c r="A13424">
        <v>13423</v>
      </c>
      <c r="B13424">
        <v>5887</v>
      </c>
      <c r="C13424">
        <f>1/COUNTIF(B:B,pizzadb_pizza_sales[[#This Row],[order_id]])</f>
        <v>0.5</v>
      </c>
      <c r="D13424" s="1" t="s">
        <v>187</v>
      </c>
      <c r="E13424">
        <v>1</v>
      </c>
      <c r="F13424" s="30" t="s">
        <v>5709</v>
      </c>
      <c r="G13424" s="30" t="str">
        <f>TEXT(pizzadb_pizza_sales[[#This Row],[order_date]],"MMMM")</f>
        <v>April</v>
      </c>
      <c r="H13424" s="1" t="str">
        <f>TEXT(pizzadb_pizza_sales[[#This Row],[order_date]],"dddd")</f>
        <v>Thursday</v>
      </c>
      <c r="I13424" s="1" t="s">
        <v>5731</v>
      </c>
      <c r="J13424" s="1" t="str">
        <f t="shared" si="209"/>
        <v>April</v>
      </c>
      <c r="K13424">
        <v>25.5</v>
      </c>
      <c r="L13424">
        <v>25.5</v>
      </c>
      <c r="M13424" s="1" t="s">
        <v>16942</v>
      </c>
      <c r="N13424" s="1" t="s">
        <v>15</v>
      </c>
      <c r="O13424" s="1" t="s">
        <v>49</v>
      </c>
      <c r="P13424" s="1" t="s">
        <v>50</v>
      </c>
    </row>
    <row r="13425" spans="1:16" x14ac:dyDescent="0.35">
      <c r="A13425">
        <v>13424</v>
      </c>
      <c r="B13425">
        <v>5888</v>
      </c>
      <c r="C13425">
        <f>1/COUNTIF(B:B,pizzadb_pizza_sales[[#This Row],[order_id]])</f>
        <v>0.5</v>
      </c>
      <c r="D13425" s="1" t="s">
        <v>176</v>
      </c>
      <c r="E13425">
        <v>1</v>
      </c>
      <c r="F13425" s="30" t="s">
        <v>5709</v>
      </c>
      <c r="G13425" s="30" t="str">
        <f>TEXT(pizzadb_pizza_sales[[#This Row],[order_date]],"MMMM")</f>
        <v>April</v>
      </c>
      <c r="H13425" s="1" t="str">
        <f>TEXT(pizzadb_pizza_sales[[#This Row],[order_date]],"dddd")</f>
        <v>Thursday</v>
      </c>
      <c r="I13425" s="1" t="s">
        <v>5732</v>
      </c>
      <c r="J13425" s="1" t="str">
        <f t="shared" si="209"/>
        <v>April</v>
      </c>
      <c r="K13425">
        <v>20.75</v>
      </c>
      <c r="L13425">
        <v>20.75</v>
      </c>
      <c r="M13425" s="1" t="s">
        <v>16940</v>
      </c>
      <c r="N13425" s="1" t="s">
        <v>27</v>
      </c>
      <c r="O13425" s="1" t="s">
        <v>122</v>
      </c>
      <c r="P13425" s="1" t="s">
        <v>123</v>
      </c>
    </row>
    <row r="13426" spans="1:16" x14ac:dyDescent="0.35">
      <c r="A13426">
        <v>13425</v>
      </c>
      <c r="B13426">
        <v>5888</v>
      </c>
      <c r="C13426">
        <f>1/COUNTIF(B:B,pizzadb_pizza_sales[[#This Row],[order_id]])</f>
        <v>0.5</v>
      </c>
      <c r="D13426" s="1" t="s">
        <v>238</v>
      </c>
      <c r="E13426">
        <v>1</v>
      </c>
      <c r="F13426" s="30" t="s">
        <v>5709</v>
      </c>
      <c r="G13426" s="30" t="str">
        <f>TEXT(pizzadb_pizza_sales[[#This Row],[order_date]],"MMMM")</f>
        <v>April</v>
      </c>
      <c r="H13426" s="1" t="str">
        <f>TEXT(pizzadb_pizza_sales[[#This Row],[order_date]],"dddd")</f>
        <v>Thursday</v>
      </c>
      <c r="I13426" s="1" t="s">
        <v>5732</v>
      </c>
      <c r="J13426" s="1" t="str">
        <f t="shared" si="209"/>
        <v>April</v>
      </c>
      <c r="K13426">
        <v>16</v>
      </c>
      <c r="L13426">
        <v>16</v>
      </c>
      <c r="M13426" s="1" t="s">
        <v>16939</v>
      </c>
      <c r="N13426" s="1" t="s">
        <v>15</v>
      </c>
      <c r="O13426" s="1" t="s">
        <v>49</v>
      </c>
      <c r="P13426" s="1" t="s">
        <v>50</v>
      </c>
    </row>
    <row r="13427" spans="1:16" x14ac:dyDescent="0.35">
      <c r="A13427">
        <v>13426</v>
      </c>
      <c r="B13427">
        <v>5889</v>
      </c>
      <c r="C13427">
        <f>1/COUNTIF(B:B,pizzadb_pizza_sales[[#This Row],[order_id]])</f>
        <v>0.5</v>
      </c>
      <c r="D13427" s="1" t="s">
        <v>141</v>
      </c>
      <c r="E13427">
        <v>1</v>
      </c>
      <c r="F13427" s="30" t="s">
        <v>5709</v>
      </c>
      <c r="G13427" s="30" t="str">
        <f>TEXT(pizzadb_pizza_sales[[#This Row],[order_date]],"MMMM")</f>
        <v>April</v>
      </c>
      <c r="H13427" s="1" t="str">
        <f>TEXT(pizzadb_pizza_sales[[#This Row],[order_date]],"dddd")</f>
        <v>Thursday</v>
      </c>
      <c r="I13427" s="1" t="s">
        <v>5733</v>
      </c>
      <c r="J13427" s="1" t="str">
        <f t="shared" si="209"/>
        <v>April</v>
      </c>
      <c r="K13427">
        <v>12.5</v>
      </c>
      <c r="L13427">
        <v>12.5</v>
      </c>
      <c r="M13427" s="1" t="s">
        <v>16939</v>
      </c>
      <c r="N13427" s="1" t="s">
        <v>15</v>
      </c>
      <c r="O13427" s="1" t="s">
        <v>87</v>
      </c>
      <c r="P13427" s="1" t="s">
        <v>88</v>
      </c>
    </row>
    <row r="13428" spans="1:16" x14ac:dyDescent="0.35">
      <c r="A13428">
        <v>13427</v>
      </c>
      <c r="B13428">
        <v>5889</v>
      </c>
      <c r="C13428">
        <f>1/COUNTIF(B:B,pizzadb_pizza_sales[[#This Row],[order_id]])</f>
        <v>0.5</v>
      </c>
      <c r="D13428" s="1" t="s">
        <v>200</v>
      </c>
      <c r="E13428">
        <v>1</v>
      </c>
      <c r="F13428" s="30" t="s">
        <v>5709</v>
      </c>
      <c r="G13428" s="30" t="str">
        <f>TEXT(pizzadb_pizza_sales[[#This Row],[order_date]],"MMMM")</f>
        <v>April</v>
      </c>
      <c r="H13428" s="1" t="str">
        <f>TEXT(pizzadb_pizza_sales[[#This Row],[order_date]],"dddd")</f>
        <v>Thursday</v>
      </c>
      <c r="I13428" s="1" t="s">
        <v>5733</v>
      </c>
      <c r="J13428" s="1" t="str">
        <f t="shared" si="209"/>
        <v>April</v>
      </c>
      <c r="K13428">
        <v>16.75</v>
      </c>
      <c r="L13428">
        <v>16.75</v>
      </c>
      <c r="M13428" s="1" t="s">
        <v>16939</v>
      </c>
      <c r="N13428" s="1" t="s">
        <v>34</v>
      </c>
      <c r="O13428" s="1" t="s">
        <v>78</v>
      </c>
      <c r="P13428" s="1" t="s">
        <v>79</v>
      </c>
    </row>
    <row r="13429" spans="1:16" x14ac:dyDescent="0.35">
      <c r="A13429">
        <v>13428</v>
      </c>
      <c r="B13429">
        <v>5890</v>
      </c>
      <c r="C13429">
        <f>1/COUNTIF(B:B,pizzadb_pizza_sales[[#This Row],[order_id]])</f>
        <v>0.5</v>
      </c>
      <c r="D13429" s="1" t="s">
        <v>127</v>
      </c>
      <c r="E13429">
        <v>1</v>
      </c>
      <c r="F13429" s="30" t="s">
        <v>5709</v>
      </c>
      <c r="G13429" s="30" t="str">
        <f>TEXT(pizzadb_pizza_sales[[#This Row],[order_date]],"MMMM")</f>
        <v>April</v>
      </c>
      <c r="H13429" s="1" t="str">
        <f>TEXT(pizzadb_pizza_sales[[#This Row],[order_date]],"dddd")</f>
        <v>Thursday</v>
      </c>
      <c r="I13429" s="1" t="s">
        <v>5734</v>
      </c>
      <c r="J13429" s="1" t="str">
        <f t="shared" si="209"/>
        <v>April</v>
      </c>
      <c r="K13429">
        <v>20.5</v>
      </c>
      <c r="L13429">
        <v>20.5</v>
      </c>
      <c r="M13429" s="1" t="s">
        <v>16940</v>
      </c>
      <c r="N13429" s="1" t="s">
        <v>15</v>
      </c>
      <c r="O13429" s="1" t="s">
        <v>108</v>
      </c>
      <c r="P13429" s="1" t="s">
        <v>109</v>
      </c>
    </row>
    <row r="13430" spans="1:16" x14ac:dyDescent="0.35">
      <c r="A13430">
        <v>13429</v>
      </c>
      <c r="B13430">
        <v>5890</v>
      </c>
      <c r="C13430">
        <f>1/COUNTIF(B:B,pizzadb_pizza_sales[[#This Row],[order_id]])</f>
        <v>0.5</v>
      </c>
      <c r="D13430" s="1" t="s">
        <v>180</v>
      </c>
      <c r="E13430">
        <v>1</v>
      </c>
      <c r="F13430" s="30" t="s">
        <v>5709</v>
      </c>
      <c r="G13430" s="30" t="str">
        <f>TEXT(pizzadb_pizza_sales[[#This Row],[order_date]],"MMMM")</f>
        <v>April</v>
      </c>
      <c r="H13430" s="1" t="str">
        <f>TEXT(pizzadb_pizza_sales[[#This Row],[order_date]],"dddd")</f>
        <v>Thursday</v>
      </c>
      <c r="I13430" s="1" t="s">
        <v>5734</v>
      </c>
      <c r="J13430" s="1" t="str">
        <f t="shared" si="209"/>
        <v>April</v>
      </c>
      <c r="K13430">
        <v>16.75</v>
      </c>
      <c r="L13430">
        <v>16.75</v>
      </c>
      <c r="M13430" s="1" t="s">
        <v>16939</v>
      </c>
      <c r="N13430" s="1" t="s">
        <v>34</v>
      </c>
      <c r="O13430" s="1" t="s">
        <v>35</v>
      </c>
      <c r="P13430" s="1" t="s">
        <v>36</v>
      </c>
    </row>
    <row r="13431" spans="1:16" x14ac:dyDescent="0.35">
      <c r="A13431">
        <v>13430</v>
      </c>
      <c r="B13431">
        <v>5891</v>
      </c>
      <c r="C13431">
        <f>1/COUNTIF(B:B,pizzadb_pizza_sales[[#This Row],[order_id]])</f>
        <v>1</v>
      </c>
      <c r="D13431" s="1" t="s">
        <v>82</v>
      </c>
      <c r="E13431">
        <v>1</v>
      </c>
      <c r="F13431" s="30" t="s">
        <v>5709</v>
      </c>
      <c r="G13431" s="30" t="str">
        <f>TEXT(pizzadb_pizza_sales[[#This Row],[order_date]],"MMMM")</f>
        <v>April</v>
      </c>
      <c r="H13431" s="1" t="str">
        <f>TEXT(pizzadb_pizza_sales[[#This Row],[order_date]],"dddd")</f>
        <v>Thursday</v>
      </c>
      <c r="I13431" s="1" t="s">
        <v>5735</v>
      </c>
      <c r="J13431" s="1" t="str">
        <f t="shared" si="209"/>
        <v>April</v>
      </c>
      <c r="K13431">
        <v>20.75</v>
      </c>
      <c r="L13431">
        <v>20.75</v>
      </c>
      <c r="M13431" s="1" t="s">
        <v>16940</v>
      </c>
      <c r="N13431" s="1" t="s">
        <v>34</v>
      </c>
      <c r="O13431" s="1" t="s">
        <v>83</v>
      </c>
      <c r="P13431" s="1" t="s">
        <v>84</v>
      </c>
    </row>
    <row r="13432" spans="1:16" x14ac:dyDescent="0.35">
      <c r="A13432">
        <v>13431</v>
      </c>
      <c r="B13432">
        <v>5892</v>
      </c>
      <c r="C13432">
        <f>1/COUNTIF(B:B,pizzadb_pizza_sales[[#This Row],[order_id]])</f>
        <v>0.33333333333333331</v>
      </c>
      <c r="D13432" s="1" t="s">
        <v>44</v>
      </c>
      <c r="E13432">
        <v>1</v>
      </c>
      <c r="F13432" s="30" t="s">
        <v>5709</v>
      </c>
      <c r="G13432" s="30" t="str">
        <f>TEXT(pizzadb_pizza_sales[[#This Row],[order_date]],"MMMM")</f>
        <v>April</v>
      </c>
      <c r="H13432" s="1" t="str">
        <f>TEXT(pizzadb_pizza_sales[[#This Row],[order_date]],"dddd")</f>
        <v>Thursday</v>
      </c>
      <c r="I13432" s="1" t="s">
        <v>5736</v>
      </c>
      <c r="J13432" s="1" t="str">
        <f t="shared" si="209"/>
        <v>April</v>
      </c>
      <c r="K13432">
        <v>12.75</v>
      </c>
      <c r="L13432">
        <v>12.75</v>
      </c>
      <c r="M13432" s="1" t="s">
        <v>16941</v>
      </c>
      <c r="N13432" s="1" t="s">
        <v>34</v>
      </c>
      <c r="O13432" s="1" t="s">
        <v>46</v>
      </c>
      <c r="P13432" s="1" t="s">
        <v>47</v>
      </c>
    </row>
    <row r="13433" spans="1:16" x14ac:dyDescent="0.35">
      <c r="A13433">
        <v>13432</v>
      </c>
      <c r="B13433">
        <v>5892</v>
      </c>
      <c r="C13433">
        <f>1/COUNTIF(B:B,pizzadb_pizza_sales[[#This Row],[order_id]])</f>
        <v>0.33333333333333331</v>
      </c>
      <c r="D13433" s="1" t="s">
        <v>96</v>
      </c>
      <c r="E13433">
        <v>1</v>
      </c>
      <c r="F13433" s="30" t="s">
        <v>5709</v>
      </c>
      <c r="G13433" s="30" t="str">
        <f>TEXT(pizzadb_pizza_sales[[#This Row],[order_date]],"MMMM")</f>
        <v>April</v>
      </c>
      <c r="H13433" s="1" t="str">
        <f>TEXT(pizzadb_pizza_sales[[#This Row],[order_date]],"dddd")</f>
        <v>Thursday</v>
      </c>
      <c r="I13433" s="1" t="s">
        <v>5736</v>
      </c>
      <c r="J13433" s="1" t="str">
        <f t="shared" si="209"/>
        <v>April</v>
      </c>
      <c r="K13433">
        <v>12</v>
      </c>
      <c r="L13433">
        <v>12</v>
      </c>
      <c r="M13433" s="1" t="s">
        <v>16941</v>
      </c>
      <c r="N13433" s="1" t="s">
        <v>15</v>
      </c>
      <c r="O13433" s="1" t="s">
        <v>98</v>
      </c>
      <c r="P13433" s="1" t="s">
        <v>99</v>
      </c>
    </row>
    <row r="13434" spans="1:16" x14ac:dyDescent="0.35">
      <c r="A13434">
        <v>13433</v>
      </c>
      <c r="B13434">
        <v>5892</v>
      </c>
      <c r="C13434">
        <f>1/COUNTIF(B:B,pizzadb_pizza_sales[[#This Row],[order_id]])</f>
        <v>0.33333333333333331</v>
      </c>
      <c r="D13434" s="1" t="s">
        <v>61</v>
      </c>
      <c r="E13434">
        <v>1</v>
      </c>
      <c r="F13434" s="30" t="s">
        <v>5709</v>
      </c>
      <c r="G13434" s="30" t="str">
        <f>TEXT(pizzadb_pizza_sales[[#This Row],[order_date]],"MMMM")</f>
        <v>April</v>
      </c>
      <c r="H13434" s="1" t="str">
        <f>TEXT(pizzadb_pizza_sales[[#This Row],[order_date]],"dddd")</f>
        <v>Thursday</v>
      </c>
      <c r="I13434" s="1" t="s">
        <v>5736</v>
      </c>
      <c r="J13434" s="1" t="str">
        <f t="shared" si="209"/>
        <v>April</v>
      </c>
      <c r="K13434">
        <v>20.5</v>
      </c>
      <c r="L13434">
        <v>20.5</v>
      </c>
      <c r="M13434" s="1" t="s">
        <v>16940</v>
      </c>
      <c r="N13434" s="1" t="s">
        <v>15</v>
      </c>
      <c r="O13434" s="1" t="s">
        <v>62</v>
      </c>
      <c r="P13434" s="1" t="s">
        <v>63</v>
      </c>
    </row>
    <row r="13435" spans="1:16" x14ac:dyDescent="0.35">
      <c r="A13435">
        <v>13434</v>
      </c>
      <c r="B13435">
        <v>5893</v>
      </c>
      <c r="C13435">
        <f>1/COUNTIF(B:B,pizzadb_pizza_sales[[#This Row],[order_id]])</f>
        <v>0.33333333333333331</v>
      </c>
      <c r="D13435" s="1" t="s">
        <v>91</v>
      </c>
      <c r="E13435">
        <v>1</v>
      </c>
      <c r="F13435" s="30" t="s">
        <v>5709</v>
      </c>
      <c r="G13435" s="30" t="str">
        <f>TEXT(pizzadb_pizza_sales[[#This Row],[order_date]],"MMMM")</f>
        <v>April</v>
      </c>
      <c r="H13435" s="1" t="str">
        <f>TEXT(pizzadb_pizza_sales[[#This Row],[order_date]],"dddd")</f>
        <v>Thursday</v>
      </c>
      <c r="I13435" s="1" t="s">
        <v>5737</v>
      </c>
      <c r="J13435" s="1" t="str">
        <f t="shared" si="209"/>
        <v>April</v>
      </c>
      <c r="K13435">
        <v>20.75</v>
      </c>
      <c r="L13435">
        <v>20.75</v>
      </c>
      <c r="M13435" s="1" t="s">
        <v>16940</v>
      </c>
      <c r="N13435" s="1" t="s">
        <v>34</v>
      </c>
      <c r="O13435" s="1" t="s">
        <v>92</v>
      </c>
      <c r="P13435" s="1" t="s">
        <v>93</v>
      </c>
    </row>
    <row r="13436" spans="1:16" x14ac:dyDescent="0.35">
      <c r="A13436">
        <v>13435</v>
      </c>
      <c r="B13436">
        <v>5893</v>
      </c>
      <c r="C13436">
        <f>1/COUNTIF(B:B,pizzadb_pizza_sales[[#This Row],[order_id]])</f>
        <v>0.33333333333333331</v>
      </c>
      <c r="D13436" s="1" t="s">
        <v>58</v>
      </c>
      <c r="E13436">
        <v>1</v>
      </c>
      <c r="F13436" s="30" t="s">
        <v>5709</v>
      </c>
      <c r="G13436" s="30" t="str">
        <f>TEXT(pizzadb_pizza_sales[[#This Row],[order_date]],"MMMM")</f>
        <v>April</v>
      </c>
      <c r="H13436" s="1" t="str">
        <f>TEXT(pizzadb_pizza_sales[[#This Row],[order_date]],"dddd")</f>
        <v>Thursday</v>
      </c>
      <c r="I13436" s="1" t="s">
        <v>5737</v>
      </c>
      <c r="J13436" s="1" t="str">
        <f t="shared" si="209"/>
        <v>April</v>
      </c>
      <c r="K13436">
        <v>12</v>
      </c>
      <c r="L13436">
        <v>12</v>
      </c>
      <c r="M13436" s="1" t="s">
        <v>16941</v>
      </c>
      <c r="N13436" s="1" t="s">
        <v>23</v>
      </c>
      <c r="O13436" s="1" t="s">
        <v>59</v>
      </c>
      <c r="P13436" s="1" t="s">
        <v>60</v>
      </c>
    </row>
    <row r="13437" spans="1:16" x14ac:dyDescent="0.35">
      <c r="A13437">
        <v>13436</v>
      </c>
      <c r="B13437">
        <v>5893</v>
      </c>
      <c r="C13437">
        <f>1/COUNTIF(B:B,pizzadb_pizza_sales[[#This Row],[order_id]])</f>
        <v>0.33333333333333331</v>
      </c>
      <c r="D13437" s="1" t="s">
        <v>280</v>
      </c>
      <c r="E13437">
        <v>1</v>
      </c>
      <c r="F13437" s="30" t="s">
        <v>5709</v>
      </c>
      <c r="G13437" s="30" t="str">
        <f>TEXT(pizzadb_pizza_sales[[#This Row],[order_date]],"MMMM")</f>
        <v>April</v>
      </c>
      <c r="H13437" s="1" t="str">
        <f>TEXT(pizzadb_pizza_sales[[#This Row],[order_date]],"dddd")</f>
        <v>Thursday</v>
      </c>
      <c r="I13437" s="1" t="s">
        <v>5737</v>
      </c>
      <c r="J13437" s="1" t="str">
        <f t="shared" si="209"/>
        <v>April</v>
      </c>
      <c r="K13437">
        <v>12</v>
      </c>
      <c r="L13437">
        <v>12</v>
      </c>
      <c r="M13437" s="1" t="s">
        <v>16941</v>
      </c>
      <c r="N13437" s="1" t="s">
        <v>15</v>
      </c>
      <c r="O13437" s="1" t="s">
        <v>62</v>
      </c>
      <c r="P13437" s="1" t="s">
        <v>63</v>
      </c>
    </row>
    <row r="13438" spans="1:16" x14ac:dyDescent="0.35">
      <c r="A13438">
        <v>13437</v>
      </c>
      <c r="B13438">
        <v>5894</v>
      </c>
      <c r="C13438">
        <f>1/COUNTIF(B:B,pizzadb_pizza_sales[[#This Row],[order_id]])</f>
        <v>0.5</v>
      </c>
      <c r="D13438" s="1" t="s">
        <v>139</v>
      </c>
      <c r="E13438">
        <v>1</v>
      </c>
      <c r="F13438" s="30" t="s">
        <v>5709</v>
      </c>
      <c r="G13438" s="30" t="str">
        <f>TEXT(pizzadb_pizza_sales[[#This Row],[order_date]],"MMMM")</f>
        <v>April</v>
      </c>
      <c r="H13438" s="1" t="str">
        <f>TEXT(pizzadb_pizza_sales[[#This Row],[order_date]],"dddd")</f>
        <v>Thursday</v>
      </c>
      <c r="I13438" s="1" t="s">
        <v>5738</v>
      </c>
      <c r="J13438" s="1" t="str">
        <f t="shared" si="209"/>
        <v>April</v>
      </c>
      <c r="K13438">
        <v>16.75</v>
      </c>
      <c r="L13438">
        <v>16.75</v>
      </c>
      <c r="M13438" s="1" t="s">
        <v>16939</v>
      </c>
      <c r="N13438" s="1" t="s">
        <v>34</v>
      </c>
      <c r="O13438" s="1" t="s">
        <v>46</v>
      </c>
      <c r="P13438" s="1" t="s">
        <v>47</v>
      </c>
    </row>
    <row r="13439" spans="1:16" x14ac:dyDescent="0.35">
      <c r="A13439">
        <v>13438</v>
      </c>
      <c r="B13439">
        <v>5894</v>
      </c>
      <c r="C13439">
        <f>1/COUNTIF(B:B,pizzadb_pizza_sales[[#This Row],[order_id]])</f>
        <v>0.5</v>
      </c>
      <c r="D13439" s="1" t="s">
        <v>75</v>
      </c>
      <c r="E13439">
        <v>1</v>
      </c>
      <c r="F13439" s="30" t="s">
        <v>5709</v>
      </c>
      <c r="G13439" s="30" t="str">
        <f>TEXT(pizzadb_pizza_sales[[#This Row],[order_date]],"MMMM")</f>
        <v>April</v>
      </c>
      <c r="H13439" s="1" t="str">
        <f>TEXT(pizzadb_pizza_sales[[#This Row],[order_date]],"dddd")</f>
        <v>Thursday</v>
      </c>
      <c r="I13439" s="1" t="s">
        <v>5738</v>
      </c>
      <c r="J13439" s="1" t="str">
        <f t="shared" si="209"/>
        <v>April</v>
      </c>
      <c r="K13439">
        <v>20.25</v>
      </c>
      <c r="L13439">
        <v>20.25</v>
      </c>
      <c r="M13439" s="1" t="s">
        <v>16940</v>
      </c>
      <c r="N13439" s="1" t="s">
        <v>23</v>
      </c>
      <c r="O13439" s="1" t="s">
        <v>31</v>
      </c>
      <c r="P13439" s="1" t="s">
        <v>32</v>
      </c>
    </row>
    <row r="13440" spans="1:16" x14ac:dyDescent="0.35">
      <c r="A13440">
        <v>13439</v>
      </c>
      <c r="B13440">
        <v>5895</v>
      </c>
      <c r="C13440">
        <f>1/COUNTIF(B:B,pizzadb_pizza_sales[[#This Row],[order_id]])</f>
        <v>0.5</v>
      </c>
      <c r="D13440" s="1" t="s">
        <v>130</v>
      </c>
      <c r="E13440">
        <v>1</v>
      </c>
      <c r="F13440" s="30" t="s">
        <v>5709</v>
      </c>
      <c r="G13440" s="30" t="str">
        <f>TEXT(pizzadb_pizza_sales[[#This Row],[order_date]],"MMMM")</f>
        <v>April</v>
      </c>
      <c r="H13440" s="1" t="str">
        <f>TEXT(pizzadb_pizza_sales[[#This Row],[order_date]],"dddd")</f>
        <v>Thursday</v>
      </c>
      <c r="I13440" s="1" t="s">
        <v>5739</v>
      </c>
      <c r="J13440" s="1" t="str">
        <f t="shared" si="209"/>
        <v>April</v>
      </c>
      <c r="K13440">
        <v>20.25</v>
      </c>
      <c r="L13440">
        <v>20.25</v>
      </c>
      <c r="M13440" s="1" t="s">
        <v>16940</v>
      </c>
      <c r="N13440" s="1" t="s">
        <v>27</v>
      </c>
      <c r="O13440" s="1" t="s">
        <v>131</v>
      </c>
      <c r="P13440" s="1" t="s">
        <v>132</v>
      </c>
    </row>
    <row r="13441" spans="1:16" x14ac:dyDescent="0.35">
      <c r="A13441">
        <v>13440</v>
      </c>
      <c r="B13441">
        <v>5895</v>
      </c>
      <c r="C13441">
        <f>1/COUNTIF(B:B,pizzadb_pizza_sales[[#This Row],[order_id]])</f>
        <v>0.5</v>
      </c>
      <c r="D13441" s="1" t="s">
        <v>48</v>
      </c>
      <c r="E13441">
        <v>1</v>
      </c>
      <c r="F13441" s="30" t="s">
        <v>5709</v>
      </c>
      <c r="G13441" s="30" t="str">
        <f>TEXT(pizzadb_pizza_sales[[#This Row],[order_date]],"MMMM")</f>
        <v>April</v>
      </c>
      <c r="H13441" s="1" t="str">
        <f>TEXT(pizzadb_pizza_sales[[#This Row],[order_date]],"dddd")</f>
        <v>Thursday</v>
      </c>
      <c r="I13441" s="1" t="s">
        <v>5739</v>
      </c>
      <c r="J13441" s="1" t="str">
        <f t="shared" si="209"/>
        <v>April</v>
      </c>
      <c r="K13441">
        <v>12</v>
      </c>
      <c r="L13441">
        <v>12</v>
      </c>
      <c r="M13441" s="1" t="s">
        <v>16941</v>
      </c>
      <c r="N13441" s="1" t="s">
        <v>15</v>
      </c>
      <c r="O13441" s="1" t="s">
        <v>49</v>
      </c>
      <c r="P13441" s="1" t="s">
        <v>50</v>
      </c>
    </row>
    <row r="13442" spans="1:16" x14ac:dyDescent="0.35">
      <c r="A13442">
        <v>13441</v>
      </c>
      <c r="B13442">
        <v>5896</v>
      </c>
      <c r="C13442">
        <f>1/COUNTIF(B:B,pizzadb_pizza_sales[[#This Row],[order_id]])</f>
        <v>0.25</v>
      </c>
      <c r="D13442" s="1" t="s">
        <v>136</v>
      </c>
      <c r="E13442">
        <v>1</v>
      </c>
      <c r="F13442" s="30" t="s">
        <v>5709</v>
      </c>
      <c r="G13442" s="30" t="str">
        <f>TEXT(pizzadb_pizza_sales[[#This Row],[order_date]],"MMMM")</f>
        <v>April</v>
      </c>
      <c r="H13442" s="1" t="str">
        <f>TEXT(pizzadb_pizza_sales[[#This Row],[order_date]],"dddd")</f>
        <v>Thursday</v>
      </c>
      <c r="I13442" s="1" t="s">
        <v>5740</v>
      </c>
      <c r="J13442" s="1" t="str">
        <f t="shared" ref="J13442:J13505" si="210">TEXT(G:G,"HH")</f>
        <v>April</v>
      </c>
      <c r="K13442">
        <v>16</v>
      </c>
      <c r="L13442">
        <v>16</v>
      </c>
      <c r="M13442" s="1" t="s">
        <v>16939</v>
      </c>
      <c r="N13442" s="1" t="s">
        <v>15</v>
      </c>
      <c r="O13442" s="1" t="s">
        <v>62</v>
      </c>
      <c r="P13442" s="1" t="s">
        <v>63</v>
      </c>
    </row>
    <row r="13443" spans="1:16" x14ac:dyDescent="0.35">
      <c r="A13443">
        <v>13442</v>
      </c>
      <c r="B13443">
        <v>5896</v>
      </c>
      <c r="C13443">
        <f>1/COUNTIF(B:B,pizzadb_pizza_sales[[#This Row],[order_id]])</f>
        <v>0.25</v>
      </c>
      <c r="D13443" s="1" t="s">
        <v>280</v>
      </c>
      <c r="E13443">
        <v>1</v>
      </c>
      <c r="F13443" s="30" t="s">
        <v>5709</v>
      </c>
      <c r="G13443" s="30" t="str">
        <f>TEXT(pizzadb_pizza_sales[[#This Row],[order_date]],"MMMM")</f>
        <v>April</v>
      </c>
      <c r="H13443" s="1" t="str">
        <f>TEXT(pizzadb_pizza_sales[[#This Row],[order_date]],"dddd")</f>
        <v>Thursday</v>
      </c>
      <c r="I13443" s="1" t="s">
        <v>5740</v>
      </c>
      <c r="J13443" s="1" t="str">
        <f t="shared" si="210"/>
        <v>April</v>
      </c>
      <c r="K13443">
        <v>12</v>
      </c>
      <c r="L13443">
        <v>12</v>
      </c>
      <c r="M13443" s="1" t="s">
        <v>16941</v>
      </c>
      <c r="N13443" s="1" t="s">
        <v>15</v>
      </c>
      <c r="O13443" s="1" t="s">
        <v>62</v>
      </c>
      <c r="P13443" s="1" t="s">
        <v>63</v>
      </c>
    </row>
    <row r="13444" spans="1:16" x14ac:dyDescent="0.35">
      <c r="A13444">
        <v>13443</v>
      </c>
      <c r="B13444">
        <v>5896</v>
      </c>
      <c r="C13444">
        <f>1/COUNTIF(B:B,pizzadb_pizza_sales[[#This Row],[order_id]])</f>
        <v>0.25</v>
      </c>
      <c r="D13444" s="1" t="s">
        <v>307</v>
      </c>
      <c r="E13444">
        <v>1</v>
      </c>
      <c r="F13444" s="30" t="s">
        <v>5709</v>
      </c>
      <c r="G13444" s="30" t="str">
        <f>TEXT(pizzadb_pizza_sales[[#This Row],[order_date]],"MMMM")</f>
        <v>April</v>
      </c>
      <c r="H13444" s="1" t="str">
        <f>TEXT(pizzadb_pizza_sales[[#This Row],[order_date]],"dddd")</f>
        <v>Thursday</v>
      </c>
      <c r="I13444" s="1" t="s">
        <v>5740</v>
      </c>
      <c r="J13444" s="1" t="str">
        <f t="shared" si="210"/>
        <v>April</v>
      </c>
      <c r="K13444">
        <v>12</v>
      </c>
      <c r="L13444">
        <v>12</v>
      </c>
      <c r="M13444" s="1" t="s">
        <v>16941</v>
      </c>
      <c r="N13444" s="1" t="s">
        <v>23</v>
      </c>
      <c r="O13444" s="1" t="s">
        <v>119</v>
      </c>
      <c r="P13444" s="1" t="s">
        <v>120</v>
      </c>
    </row>
    <row r="13445" spans="1:16" x14ac:dyDescent="0.35">
      <c r="A13445">
        <v>13444</v>
      </c>
      <c r="B13445">
        <v>5896</v>
      </c>
      <c r="C13445">
        <f>1/COUNTIF(B:B,pizzadb_pizza_sales[[#This Row],[order_id]])</f>
        <v>0.25</v>
      </c>
      <c r="D13445" s="1" t="s">
        <v>247</v>
      </c>
      <c r="E13445">
        <v>1</v>
      </c>
      <c r="F13445" s="30" t="s">
        <v>5709</v>
      </c>
      <c r="G13445" s="30" t="str">
        <f>TEXT(pizzadb_pizza_sales[[#This Row],[order_date]],"MMMM")</f>
        <v>April</v>
      </c>
      <c r="H13445" s="1" t="str">
        <f>TEXT(pizzadb_pizza_sales[[#This Row],[order_date]],"dddd")</f>
        <v>Thursday</v>
      </c>
      <c r="I13445" s="1" t="s">
        <v>5740</v>
      </c>
      <c r="J13445" s="1" t="str">
        <f t="shared" si="210"/>
        <v>April</v>
      </c>
      <c r="K13445">
        <v>12</v>
      </c>
      <c r="L13445">
        <v>12</v>
      </c>
      <c r="M13445" s="1" t="s">
        <v>16941</v>
      </c>
      <c r="N13445" s="1" t="s">
        <v>23</v>
      </c>
      <c r="O13445" s="1" t="s">
        <v>125</v>
      </c>
      <c r="P13445" s="1" t="s">
        <v>126</v>
      </c>
    </row>
    <row r="13446" spans="1:16" x14ac:dyDescent="0.35">
      <c r="A13446">
        <v>13445</v>
      </c>
      <c r="B13446">
        <v>5897</v>
      </c>
      <c r="C13446">
        <f>1/COUNTIF(B:B,pizzadb_pizza_sales[[#This Row],[order_id]])</f>
        <v>0.5</v>
      </c>
      <c r="D13446" s="1" t="s">
        <v>137</v>
      </c>
      <c r="E13446">
        <v>1</v>
      </c>
      <c r="F13446" s="30" t="s">
        <v>5709</v>
      </c>
      <c r="G13446" s="30" t="str">
        <f>TEXT(pizzadb_pizza_sales[[#This Row],[order_date]],"MMMM")</f>
        <v>April</v>
      </c>
      <c r="H13446" s="1" t="str">
        <f>TEXT(pizzadb_pizza_sales[[#This Row],[order_date]],"dddd")</f>
        <v>Thursday</v>
      </c>
      <c r="I13446" s="1" t="s">
        <v>5741</v>
      </c>
      <c r="J13446" s="1" t="str">
        <f t="shared" si="210"/>
        <v>April</v>
      </c>
      <c r="K13446">
        <v>12.75</v>
      </c>
      <c r="L13446">
        <v>12.75</v>
      </c>
      <c r="M13446" s="1" t="s">
        <v>16941</v>
      </c>
      <c r="N13446" s="1" t="s">
        <v>34</v>
      </c>
      <c r="O13446" s="1" t="s">
        <v>78</v>
      </c>
      <c r="P13446" s="1" t="s">
        <v>79</v>
      </c>
    </row>
    <row r="13447" spans="1:16" x14ac:dyDescent="0.35">
      <c r="A13447">
        <v>13446</v>
      </c>
      <c r="B13447">
        <v>5897</v>
      </c>
      <c r="C13447">
        <f>1/COUNTIF(B:B,pizzadb_pizza_sales[[#This Row],[order_id]])</f>
        <v>0.5</v>
      </c>
      <c r="D13447" s="1" t="s">
        <v>238</v>
      </c>
      <c r="E13447">
        <v>1</v>
      </c>
      <c r="F13447" s="30" t="s">
        <v>5709</v>
      </c>
      <c r="G13447" s="30" t="str">
        <f>TEXT(pizzadb_pizza_sales[[#This Row],[order_date]],"MMMM")</f>
        <v>April</v>
      </c>
      <c r="H13447" s="1" t="str">
        <f>TEXT(pizzadb_pizza_sales[[#This Row],[order_date]],"dddd")</f>
        <v>Thursday</v>
      </c>
      <c r="I13447" s="1" t="s">
        <v>5741</v>
      </c>
      <c r="J13447" s="1" t="str">
        <f t="shared" si="210"/>
        <v>April</v>
      </c>
      <c r="K13447">
        <v>16</v>
      </c>
      <c r="L13447">
        <v>16</v>
      </c>
      <c r="M13447" s="1" t="s">
        <v>16939</v>
      </c>
      <c r="N13447" s="1" t="s">
        <v>15</v>
      </c>
      <c r="O13447" s="1" t="s">
        <v>49</v>
      </c>
      <c r="P13447" s="1" t="s">
        <v>50</v>
      </c>
    </row>
    <row r="13448" spans="1:16" x14ac:dyDescent="0.35">
      <c r="A13448">
        <v>13447</v>
      </c>
      <c r="B13448">
        <v>5898</v>
      </c>
      <c r="C13448">
        <f>1/COUNTIF(B:B,pizzadb_pizza_sales[[#This Row],[order_id]])</f>
        <v>0.5</v>
      </c>
      <c r="D13448" s="1" t="s">
        <v>96</v>
      </c>
      <c r="E13448">
        <v>1</v>
      </c>
      <c r="F13448" s="30" t="s">
        <v>5709</v>
      </c>
      <c r="G13448" s="30" t="str">
        <f>TEXT(pizzadb_pizza_sales[[#This Row],[order_date]],"MMMM")</f>
        <v>April</v>
      </c>
      <c r="H13448" s="1" t="str">
        <f>TEXT(pizzadb_pizza_sales[[#This Row],[order_date]],"dddd")</f>
        <v>Thursday</v>
      </c>
      <c r="I13448" s="1" t="s">
        <v>5742</v>
      </c>
      <c r="J13448" s="1" t="str">
        <f t="shared" si="210"/>
        <v>April</v>
      </c>
      <c r="K13448">
        <v>12</v>
      </c>
      <c r="L13448">
        <v>12</v>
      </c>
      <c r="M13448" s="1" t="s">
        <v>16941</v>
      </c>
      <c r="N13448" s="1" t="s">
        <v>15</v>
      </c>
      <c r="O13448" s="1" t="s">
        <v>98</v>
      </c>
      <c r="P13448" s="1" t="s">
        <v>99</v>
      </c>
    </row>
    <row r="13449" spans="1:16" x14ac:dyDescent="0.35">
      <c r="A13449">
        <v>13448</v>
      </c>
      <c r="B13449">
        <v>5898</v>
      </c>
      <c r="C13449">
        <f>1/COUNTIF(B:B,pizzadb_pizza_sales[[#This Row],[order_id]])</f>
        <v>0.5</v>
      </c>
      <c r="D13449" s="1" t="s">
        <v>136</v>
      </c>
      <c r="E13449">
        <v>1</v>
      </c>
      <c r="F13449" s="30" t="s">
        <v>5709</v>
      </c>
      <c r="G13449" s="30" t="str">
        <f>TEXT(pizzadb_pizza_sales[[#This Row],[order_date]],"MMMM")</f>
        <v>April</v>
      </c>
      <c r="H13449" s="1" t="str">
        <f>TEXT(pizzadb_pizza_sales[[#This Row],[order_date]],"dddd")</f>
        <v>Thursday</v>
      </c>
      <c r="I13449" s="1" t="s">
        <v>5742</v>
      </c>
      <c r="J13449" s="1" t="str">
        <f t="shared" si="210"/>
        <v>April</v>
      </c>
      <c r="K13449">
        <v>16</v>
      </c>
      <c r="L13449">
        <v>16</v>
      </c>
      <c r="M13449" s="1" t="s">
        <v>16939</v>
      </c>
      <c r="N13449" s="1" t="s">
        <v>15</v>
      </c>
      <c r="O13449" s="1" t="s">
        <v>62</v>
      </c>
      <c r="P13449" s="1" t="s">
        <v>63</v>
      </c>
    </row>
    <row r="13450" spans="1:16" x14ac:dyDescent="0.35">
      <c r="A13450">
        <v>13449</v>
      </c>
      <c r="B13450">
        <v>5899</v>
      </c>
      <c r="C13450">
        <f>1/COUNTIF(B:B,pizzadb_pizza_sales[[#This Row],[order_id]])</f>
        <v>0.5</v>
      </c>
      <c r="D13450" s="1" t="s">
        <v>18</v>
      </c>
      <c r="E13450">
        <v>1</v>
      </c>
      <c r="F13450" s="30" t="s">
        <v>5709</v>
      </c>
      <c r="G13450" s="30" t="str">
        <f>TEXT(pizzadb_pizza_sales[[#This Row],[order_date]],"MMMM")</f>
        <v>April</v>
      </c>
      <c r="H13450" s="1" t="str">
        <f>TEXT(pizzadb_pizza_sales[[#This Row],[order_date]],"dddd")</f>
        <v>Thursday</v>
      </c>
      <c r="I13450" s="1" t="s">
        <v>5743</v>
      </c>
      <c r="J13450" s="1" t="str">
        <f t="shared" si="210"/>
        <v>April</v>
      </c>
      <c r="K13450">
        <v>16</v>
      </c>
      <c r="L13450">
        <v>16</v>
      </c>
      <c r="M13450" s="1" t="s">
        <v>16939</v>
      </c>
      <c r="N13450" s="1" t="s">
        <v>15</v>
      </c>
      <c r="O13450" s="1" t="s">
        <v>20</v>
      </c>
      <c r="P13450" s="1" t="s">
        <v>21</v>
      </c>
    </row>
    <row r="13451" spans="1:16" x14ac:dyDescent="0.35">
      <c r="A13451">
        <v>13450</v>
      </c>
      <c r="B13451">
        <v>5899</v>
      </c>
      <c r="C13451">
        <f>1/COUNTIF(B:B,pizzadb_pizza_sales[[#This Row],[order_id]])</f>
        <v>0.5</v>
      </c>
      <c r="D13451" s="1" t="s">
        <v>136</v>
      </c>
      <c r="E13451">
        <v>1</v>
      </c>
      <c r="F13451" s="30" t="s">
        <v>5709</v>
      </c>
      <c r="G13451" s="30" t="str">
        <f>TEXT(pizzadb_pizza_sales[[#This Row],[order_date]],"MMMM")</f>
        <v>April</v>
      </c>
      <c r="H13451" s="1" t="str">
        <f>TEXT(pizzadb_pizza_sales[[#This Row],[order_date]],"dddd")</f>
        <v>Thursday</v>
      </c>
      <c r="I13451" s="1" t="s">
        <v>5743</v>
      </c>
      <c r="J13451" s="1" t="str">
        <f t="shared" si="210"/>
        <v>April</v>
      </c>
      <c r="K13451">
        <v>16</v>
      </c>
      <c r="L13451">
        <v>16</v>
      </c>
      <c r="M13451" s="1" t="s">
        <v>16939</v>
      </c>
      <c r="N13451" s="1" t="s">
        <v>15</v>
      </c>
      <c r="O13451" s="1" t="s">
        <v>62</v>
      </c>
      <c r="P13451" s="1" t="s">
        <v>63</v>
      </c>
    </row>
    <row r="13452" spans="1:16" x14ac:dyDescent="0.35">
      <c r="A13452">
        <v>13451</v>
      </c>
      <c r="B13452">
        <v>5900</v>
      </c>
      <c r="C13452">
        <f>1/COUNTIF(B:B,pizzadb_pizza_sales[[#This Row],[order_id]])</f>
        <v>0.25</v>
      </c>
      <c r="D13452" s="1" t="s">
        <v>345</v>
      </c>
      <c r="E13452">
        <v>1</v>
      </c>
      <c r="F13452" s="30" t="s">
        <v>5709</v>
      </c>
      <c r="G13452" s="30" t="str">
        <f>TEXT(pizzadb_pizza_sales[[#This Row],[order_date]],"MMMM")</f>
        <v>April</v>
      </c>
      <c r="H13452" s="1" t="str">
        <f>TEXT(pizzadb_pizza_sales[[#This Row],[order_date]],"dddd")</f>
        <v>Thursday</v>
      </c>
      <c r="I13452" s="1" t="s">
        <v>589</v>
      </c>
      <c r="J13452" s="1" t="str">
        <f t="shared" si="210"/>
        <v>April</v>
      </c>
      <c r="K13452">
        <v>23.65</v>
      </c>
      <c r="L13452">
        <v>23.65</v>
      </c>
      <c r="M13452" s="1" t="s">
        <v>16941</v>
      </c>
      <c r="N13452" s="1" t="s">
        <v>27</v>
      </c>
      <c r="O13452" s="1" t="s">
        <v>347</v>
      </c>
      <c r="P13452" s="1" t="s">
        <v>348</v>
      </c>
    </row>
    <row r="13453" spans="1:16" x14ac:dyDescent="0.35">
      <c r="A13453">
        <v>13452</v>
      </c>
      <c r="B13453">
        <v>5900</v>
      </c>
      <c r="C13453">
        <f>1/COUNTIF(B:B,pizzadb_pizza_sales[[#This Row],[order_id]])</f>
        <v>0.25</v>
      </c>
      <c r="D13453" s="1" t="s">
        <v>37</v>
      </c>
      <c r="E13453">
        <v>1</v>
      </c>
      <c r="F13453" s="30" t="s">
        <v>5709</v>
      </c>
      <c r="G13453" s="30" t="str">
        <f>TEXT(pizzadb_pizza_sales[[#This Row],[order_date]],"MMMM")</f>
        <v>April</v>
      </c>
      <c r="H13453" s="1" t="str">
        <f>TEXT(pizzadb_pizza_sales[[#This Row],[order_date]],"dddd")</f>
        <v>Thursday</v>
      </c>
      <c r="I13453" s="1" t="s">
        <v>589</v>
      </c>
      <c r="J13453" s="1" t="str">
        <f t="shared" si="210"/>
        <v>April</v>
      </c>
      <c r="K13453">
        <v>16.5</v>
      </c>
      <c r="L13453">
        <v>16.5</v>
      </c>
      <c r="M13453" s="1" t="s">
        <v>16939</v>
      </c>
      <c r="N13453" s="1" t="s">
        <v>27</v>
      </c>
      <c r="O13453" s="1" t="s">
        <v>28</v>
      </c>
      <c r="P13453" s="1" t="s">
        <v>29</v>
      </c>
    </row>
    <row r="13454" spans="1:16" x14ac:dyDescent="0.35">
      <c r="A13454">
        <v>13453</v>
      </c>
      <c r="B13454">
        <v>5900</v>
      </c>
      <c r="C13454">
        <f>1/COUNTIF(B:B,pizzadb_pizza_sales[[#This Row],[order_id]])</f>
        <v>0.25</v>
      </c>
      <c r="D13454" s="1" t="s">
        <v>86</v>
      </c>
      <c r="E13454">
        <v>1</v>
      </c>
      <c r="F13454" s="30" t="s">
        <v>5709</v>
      </c>
      <c r="G13454" s="30" t="str">
        <f>TEXT(pizzadb_pizza_sales[[#This Row],[order_date]],"MMMM")</f>
        <v>April</v>
      </c>
      <c r="H13454" s="1" t="str">
        <f>TEXT(pizzadb_pizza_sales[[#This Row],[order_date]],"dddd")</f>
        <v>Thursday</v>
      </c>
      <c r="I13454" s="1" t="s">
        <v>589</v>
      </c>
      <c r="J13454" s="1" t="str">
        <f t="shared" si="210"/>
        <v>April</v>
      </c>
      <c r="K13454">
        <v>15.25</v>
      </c>
      <c r="L13454">
        <v>15.25</v>
      </c>
      <c r="M13454" s="1" t="s">
        <v>16940</v>
      </c>
      <c r="N13454" s="1" t="s">
        <v>15</v>
      </c>
      <c r="O13454" s="1" t="s">
        <v>87</v>
      </c>
      <c r="P13454" s="1" t="s">
        <v>88</v>
      </c>
    </row>
    <row r="13455" spans="1:16" x14ac:dyDescent="0.35">
      <c r="A13455">
        <v>13454</v>
      </c>
      <c r="B13455">
        <v>5900</v>
      </c>
      <c r="C13455">
        <f>1/COUNTIF(B:B,pizzadb_pizza_sales[[#This Row],[order_id]])</f>
        <v>0.25</v>
      </c>
      <c r="D13455" s="1" t="s">
        <v>173</v>
      </c>
      <c r="E13455">
        <v>1</v>
      </c>
      <c r="F13455" s="30" t="s">
        <v>5709</v>
      </c>
      <c r="G13455" s="30" t="str">
        <f>TEXT(pizzadb_pizza_sales[[#This Row],[order_date]],"MMMM")</f>
        <v>April</v>
      </c>
      <c r="H13455" s="1" t="str">
        <f>TEXT(pizzadb_pizza_sales[[#This Row],[order_date]],"dddd")</f>
        <v>Thursday</v>
      </c>
      <c r="I13455" s="1" t="s">
        <v>589</v>
      </c>
      <c r="J13455" s="1" t="str">
        <f t="shared" si="210"/>
        <v>April</v>
      </c>
      <c r="K13455">
        <v>16.5</v>
      </c>
      <c r="L13455">
        <v>16.5</v>
      </c>
      <c r="M13455" s="1" t="s">
        <v>16939</v>
      </c>
      <c r="N13455" s="1" t="s">
        <v>27</v>
      </c>
      <c r="O13455" s="1" t="s">
        <v>122</v>
      </c>
      <c r="P13455" s="1" t="s">
        <v>123</v>
      </c>
    </row>
    <row r="13456" spans="1:16" x14ac:dyDescent="0.35">
      <c r="A13456">
        <v>13455</v>
      </c>
      <c r="B13456">
        <v>5901</v>
      </c>
      <c r="C13456">
        <f>1/COUNTIF(B:B,pizzadb_pizza_sales[[#This Row],[order_id]])</f>
        <v>0.5</v>
      </c>
      <c r="D13456" s="1" t="s">
        <v>162</v>
      </c>
      <c r="E13456">
        <v>1</v>
      </c>
      <c r="F13456" s="30" t="s">
        <v>5709</v>
      </c>
      <c r="G13456" s="30" t="str">
        <f>TEXT(pizzadb_pizza_sales[[#This Row],[order_date]],"MMMM")</f>
        <v>April</v>
      </c>
      <c r="H13456" s="1" t="str">
        <f>TEXT(pizzadb_pizza_sales[[#This Row],[order_date]],"dddd")</f>
        <v>Thursday</v>
      </c>
      <c r="I13456" s="1" t="s">
        <v>5744</v>
      </c>
      <c r="J13456" s="1" t="str">
        <f t="shared" si="210"/>
        <v>April</v>
      </c>
      <c r="K13456">
        <v>17.5</v>
      </c>
      <c r="L13456">
        <v>17.5</v>
      </c>
      <c r="M13456" s="1" t="s">
        <v>16940</v>
      </c>
      <c r="N13456" s="1" t="s">
        <v>15</v>
      </c>
      <c r="O13456" s="1" t="s">
        <v>163</v>
      </c>
      <c r="P13456" s="1" t="s">
        <v>164</v>
      </c>
    </row>
    <row r="13457" spans="1:16" x14ac:dyDescent="0.35">
      <c r="A13457">
        <v>13456</v>
      </c>
      <c r="B13457">
        <v>5901</v>
      </c>
      <c r="C13457">
        <f>1/COUNTIF(B:B,pizzadb_pizza_sales[[#This Row],[order_id]])</f>
        <v>0.5</v>
      </c>
      <c r="D13457" s="1" t="s">
        <v>176</v>
      </c>
      <c r="E13457">
        <v>1</v>
      </c>
      <c r="F13457" s="30" t="s">
        <v>5709</v>
      </c>
      <c r="G13457" s="30" t="str">
        <f>TEXT(pizzadb_pizza_sales[[#This Row],[order_date]],"MMMM")</f>
        <v>April</v>
      </c>
      <c r="H13457" s="1" t="str">
        <f>TEXT(pizzadb_pizza_sales[[#This Row],[order_date]],"dddd")</f>
        <v>Thursday</v>
      </c>
      <c r="I13457" s="1" t="s">
        <v>5744</v>
      </c>
      <c r="J13457" s="1" t="str">
        <f t="shared" si="210"/>
        <v>April</v>
      </c>
      <c r="K13457">
        <v>20.75</v>
      </c>
      <c r="L13457">
        <v>20.75</v>
      </c>
      <c r="M13457" s="1" t="s">
        <v>16940</v>
      </c>
      <c r="N13457" s="1" t="s">
        <v>27</v>
      </c>
      <c r="O13457" s="1" t="s">
        <v>122</v>
      </c>
      <c r="P13457" s="1" t="s">
        <v>123</v>
      </c>
    </row>
    <row r="13458" spans="1:16" x14ac:dyDescent="0.35">
      <c r="A13458">
        <v>13457</v>
      </c>
      <c r="B13458">
        <v>5902</v>
      </c>
      <c r="C13458">
        <f>1/COUNTIF(B:B,pizzadb_pizza_sales[[#This Row],[order_id]])</f>
        <v>1</v>
      </c>
      <c r="D13458" s="1" t="s">
        <v>56</v>
      </c>
      <c r="E13458">
        <v>1</v>
      </c>
      <c r="F13458" s="30" t="s">
        <v>5709</v>
      </c>
      <c r="G13458" s="30" t="str">
        <f>TEXT(pizzadb_pizza_sales[[#This Row],[order_date]],"MMMM")</f>
        <v>April</v>
      </c>
      <c r="H13458" s="1" t="str">
        <f>TEXT(pizzadb_pizza_sales[[#This Row],[order_date]],"dddd")</f>
        <v>Thursday</v>
      </c>
      <c r="I13458" s="1" t="s">
        <v>5745</v>
      </c>
      <c r="J13458" s="1" t="str">
        <f t="shared" si="210"/>
        <v>April</v>
      </c>
      <c r="K13458">
        <v>12</v>
      </c>
      <c r="L13458">
        <v>12</v>
      </c>
      <c r="M13458" s="1" t="s">
        <v>16941</v>
      </c>
      <c r="N13458" s="1" t="s">
        <v>15</v>
      </c>
      <c r="O13458" s="1" t="s">
        <v>20</v>
      </c>
      <c r="P13458" s="1" t="s">
        <v>21</v>
      </c>
    </row>
    <row r="13459" spans="1:16" x14ac:dyDescent="0.35">
      <c r="A13459">
        <v>13458</v>
      </c>
      <c r="B13459">
        <v>5903</v>
      </c>
      <c r="C13459">
        <f>1/COUNTIF(B:B,pizzadb_pizza_sales[[#This Row],[order_id]])</f>
        <v>0.25</v>
      </c>
      <c r="D13459" s="1" t="s">
        <v>96</v>
      </c>
      <c r="E13459">
        <v>1</v>
      </c>
      <c r="F13459" s="30" t="s">
        <v>5709</v>
      </c>
      <c r="G13459" s="30" t="str">
        <f>TEXT(pizzadb_pizza_sales[[#This Row],[order_date]],"MMMM")</f>
        <v>April</v>
      </c>
      <c r="H13459" s="1" t="str">
        <f>TEXT(pizzadb_pizza_sales[[#This Row],[order_date]],"dddd")</f>
        <v>Thursday</v>
      </c>
      <c r="I13459" s="1" t="s">
        <v>5746</v>
      </c>
      <c r="J13459" s="1" t="str">
        <f t="shared" si="210"/>
        <v>April</v>
      </c>
      <c r="K13459">
        <v>12</v>
      </c>
      <c r="L13459">
        <v>12</v>
      </c>
      <c r="M13459" s="1" t="s">
        <v>16941</v>
      </c>
      <c r="N13459" s="1" t="s">
        <v>15</v>
      </c>
      <c r="O13459" s="1" t="s">
        <v>98</v>
      </c>
      <c r="P13459" s="1" t="s">
        <v>99</v>
      </c>
    </row>
    <row r="13460" spans="1:16" x14ac:dyDescent="0.35">
      <c r="A13460">
        <v>13459</v>
      </c>
      <c r="B13460">
        <v>5903</v>
      </c>
      <c r="C13460">
        <f>1/COUNTIF(B:B,pizzadb_pizza_sales[[#This Row],[order_id]])</f>
        <v>0.25</v>
      </c>
      <c r="D13460" s="1" t="s">
        <v>127</v>
      </c>
      <c r="E13460">
        <v>1</v>
      </c>
      <c r="F13460" s="30" t="s">
        <v>5709</v>
      </c>
      <c r="G13460" s="30" t="str">
        <f>TEXT(pizzadb_pizza_sales[[#This Row],[order_date]],"MMMM")</f>
        <v>April</v>
      </c>
      <c r="H13460" s="1" t="str">
        <f>TEXT(pizzadb_pizza_sales[[#This Row],[order_date]],"dddd")</f>
        <v>Thursday</v>
      </c>
      <c r="I13460" s="1" t="s">
        <v>5746</v>
      </c>
      <c r="J13460" s="1" t="str">
        <f t="shared" si="210"/>
        <v>April</v>
      </c>
      <c r="K13460">
        <v>20.5</v>
      </c>
      <c r="L13460">
        <v>20.5</v>
      </c>
      <c r="M13460" s="1" t="s">
        <v>16940</v>
      </c>
      <c r="N13460" s="1" t="s">
        <v>15</v>
      </c>
      <c r="O13460" s="1" t="s">
        <v>108</v>
      </c>
      <c r="P13460" s="1" t="s">
        <v>109</v>
      </c>
    </row>
    <row r="13461" spans="1:16" x14ac:dyDescent="0.35">
      <c r="A13461">
        <v>13460</v>
      </c>
      <c r="B13461">
        <v>5903</v>
      </c>
      <c r="C13461">
        <f>1/COUNTIF(B:B,pizzadb_pizza_sales[[#This Row],[order_id]])</f>
        <v>0.25</v>
      </c>
      <c r="D13461" s="1" t="s">
        <v>207</v>
      </c>
      <c r="E13461">
        <v>1</v>
      </c>
      <c r="F13461" s="30" t="s">
        <v>5709</v>
      </c>
      <c r="G13461" s="30" t="str">
        <f>TEXT(pizzadb_pizza_sales[[#This Row],[order_date]],"MMMM")</f>
        <v>April</v>
      </c>
      <c r="H13461" s="1" t="str">
        <f>TEXT(pizzadb_pizza_sales[[#This Row],[order_date]],"dddd")</f>
        <v>Thursday</v>
      </c>
      <c r="I13461" s="1" t="s">
        <v>5746</v>
      </c>
      <c r="J13461" s="1" t="str">
        <f t="shared" si="210"/>
        <v>April</v>
      </c>
      <c r="K13461">
        <v>14.5</v>
      </c>
      <c r="L13461">
        <v>14.5</v>
      </c>
      <c r="M13461" s="1" t="s">
        <v>16939</v>
      </c>
      <c r="N13461" s="1" t="s">
        <v>15</v>
      </c>
      <c r="O13461" s="1" t="s">
        <v>163</v>
      </c>
      <c r="P13461" s="1" t="s">
        <v>164</v>
      </c>
    </row>
    <row r="13462" spans="1:16" x14ac:dyDescent="0.35">
      <c r="A13462">
        <v>13461</v>
      </c>
      <c r="B13462">
        <v>5903</v>
      </c>
      <c r="C13462">
        <f>1/COUNTIF(B:B,pizzadb_pizza_sales[[#This Row],[order_id]])</f>
        <v>0.25</v>
      </c>
      <c r="D13462" s="1" t="s">
        <v>194</v>
      </c>
      <c r="E13462">
        <v>1</v>
      </c>
      <c r="F13462" s="30" t="s">
        <v>5709</v>
      </c>
      <c r="G13462" s="30" t="str">
        <f>TEXT(pizzadb_pizza_sales[[#This Row],[order_date]],"MMMM")</f>
        <v>April</v>
      </c>
      <c r="H13462" s="1" t="str">
        <f>TEXT(pizzadb_pizza_sales[[#This Row],[order_date]],"dddd")</f>
        <v>Thursday</v>
      </c>
      <c r="I13462" s="1" t="s">
        <v>5746</v>
      </c>
      <c r="J13462" s="1" t="str">
        <f t="shared" si="210"/>
        <v>April</v>
      </c>
      <c r="K13462">
        <v>16.5</v>
      </c>
      <c r="L13462">
        <v>16.5</v>
      </c>
      <c r="M13462" s="1" t="s">
        <v>16939</v>
      </c>
      <c r="N13462" s="1" t="s">
        <v>27</v>
      </c>
      <c r="O13462" s="1" t="s">
        <v>53</v>
      </c>
      <c r="P13462" s="1" t="s">
        <v>54</v>
      </c>
    </row>
    <row r="13463" spans="1:16" x14ac:dyDescent="0.35">
      <c r="A13463">
        <v>13462</v>
      </c>
      <c r="B13463">
        <v>5904</v>
      </c>
      <c r="C13463">
        <f>1/COUNTIF(B:B,pizzadb_pizza_sales[[#This Row],[order_id]])</f>
        <v>0.25</v>
      </c>
      <c r="D13463" s="1" t="s">
        <v>26</v>
      </c>
      <c r="E13463">
        <v>1</v>
      </c>
      <c r="F13463" s="30" t="s">
        <v>5709</v>
      </c>
      <c r="G13463" s="30" t="str">
        <f>TEXT(pizzadb_pizza_sales[[#This Row],[order_date]],"MMMM")</f>
        <v>April</v>
      </c>
      <c r="H13463" s="1" t="str">
        <f>TEXT(pizzadb_pizza_sales[[#This Row],[order_date]],"dddd")</f>
        <v>Thursday</v>
      </c>
      <c r="I13463" s="1" t="s">
        <v>5747</v>
      </c>
      <c r="J13463" s="1" t="str">
        <f t="shared" si="210"/>
        <v>April</v>
      </c>
      <c r="K13463">
        <v>20.75</v>
      </c>
      <c r="L13463">
        <v>20.75</v>
      </c>
      <c r="M13463" s="1" t="s">
        <v>16940</v>
      </c>
      <c r="N13463" s="1" t="s">
        <v>27</v>
      </c>
      <c r="O13463" s="1" t="s">
        <v>28</v>
      </c>
      <c r="P13463" s="1" t="s">
        <v>29</v>
      </c>
    </row>
    <row r="13464" spans="1:16" x14ac:dyDescent="0.35">
      <c r="A13464">
        <v>13463</v>
      </c>
      <c r="B13464">
        <v>5904</v>
      </c>
      <c r="C13464">
        <f>1/COUNTIF(B:B,pizzadb_pizza_sales[[#This Row],[order_id]])</f>
        <v>0.25</v>
      </c>
      <c r="D13464" s="1" t="s">
        <v>141</v>
      </c>
      <c r="E13464">
        <v>1</v>
      </c>
      <c r="F13464" s="30" t="s">
        <v>5709</v>
      </c>
      <c r="G13464" s="30" t="str">
        <f>TEXT(pizzadb_pizza_sales[[#This Row],[order_date]],"MMMM")</f>
        <v>April</v>
      </c>
      <c r="H13464" s="1" t="str">
        <f>TEXT(pizzadb_pizza_sales[[#This Row],[order_date]],"dddd")</f>
        <v>Thursday</v>
      </c>
      <c r="I13464" s="1" t="s">
        <v>5747</v>
      </c>
      <c r="J13464" s="1" t="str">
        <f t="shared" si="210"/>
        <v>April</v>
      </c>
      <c r="K13464">
        <v>12.5</v>
      </c>
      <c r="L13464">
        <v>12.5</v>
      </c>
      <c r="M13464" s="1" t="s">
        <v>16939</v>
      </c>
      <c r="N13464" s="1" t="s">
        <v>15</v>
      </c>
      <c r="O13464" s="1" t="s">
        <v>87</v>
      </c>
      <c r="P13464" s="1" t="s">
        <v>88</v>
      </c>
    </row>
    <row r="13465" spans="1:16" x14ac:dyDescent="0.35">
      <c r="A13465">
        <v>13464</v>
      </c>
      <c r="B13465">
        <v>5904</v>
      </c>
      <c r="C13465">
        <f>1/COUNTIF(B:B,pizzadb_pizza_sales[[#This Row],[order_id]])</f>
        <v>0.25</v>
      </c>
      <c r="D13465" s="1" t="s">
        <v>221</v>
      </c>
      <c r="E13465">
        <v>1</v>
      </c>
      <c r="F13465" s="30" t="s">
        <v>5709</v>
      </c>
      <c r="G13465" s="30" t="str">
        <f>TEXT(pizzadb_pizza_sales[[#This Row],[order_date]],"MMMM")</f>
        <v>April</v>
      </c>
      <c r="H13465" s="1" t="str">
        <f>TEXT(pizzadb_pizza_sales[[#This Row],[order_date]],"dddd")</f>
        <v>Thursday</v>
      </c>
      <c r="I13465" s="1" t="s">
        <v>5747</v>
      </c>
      <c r="J13465" s="1" t="str">
        <f t="shared" si="210"/>
        <v>April</v>
      </c>
      <c r="K13465">
        <v>12.75</v>
      </c>
      <c r="L13465">
        <v>12.75</v>
      </c>
      <c r="M13465" s="1" t="s">
        <v>16941</v>
      </c>
      <c r="N13465" s="1" t="s">
        <v>34</v>
      </c>
      <c r="O13465" s="1" t="s">
        <v>35</v>
      </c>
      <c r="P13465" s="1" t="s">
        <v>36</v>
      </c>
    </row>
    <row r="13466" spans="1:16" x14ac:dyDescent="0.35">
      <c r="A13466">
        <v>13465</v>
      </c>
      <c r="B13466">
        <v>5904</v>
      </c>
      <c r="C13466">
        <f>1/COUNTIF(B:B,pizzadb_pizza_sales[[#This Row],[order_id]])</f>
        <v>0.25</v>
      </c>
      <c r="D13466" s="1" t="s">
        <v>146</v>
      </c>
      <c r="E13466">
        <v>1</v>
      </c>
      <c r="F13466" s="30" t="s">
        <v>5709</v>
      </c>
      <c r="G13466" s="30" t="str">
        <f>TEXT(pizzadb_pizza_sales[[#This Row],[order_date]],"MMMM")</f>
        <v>April</v>
      </c>
      <c r="H13466" s="1" t="str">
        <f>TEXT(pizzadb_pizza_sales[[#This Row],[order_date]],"dddd")</f>
        <v>Thursday</v>
      </c>
      <c r="I13466" s="1" t="s">
        <v>5747</v>
      </c>
      <c r="J13466" s="1" t="str">
        <f t="shared" si="210"/>
        <v>April</v>
      </c>
      <c r="K13466">
        <v>20.25</v>
      </c>
      <c r="L13466">
        <v>20.25</v>
      </c>
      <c r="M13466" s="1" t="s">
        <v>16940</v>
      </c>
      <c r="N13466" s="1" t="s">
        <v>23</v>
      </c>
      <c r="O13466" s="1" t="s">
        <v>73</v>
      </c>
      <c r="P13466" s="1" t="s">
        <v>74</v>
      </c>
    </row>
    <row r="13467" spans="1:16" x14ac:dyDescent="0.35">
      <c r="A13467">
        <v>13466</v>
      </c>
      <c r="B13467">
        <v>5905</v>
      </c>
      <c r="C13467">
        <f>1/COUNTIF(B:B,pizzadb_pizza_sales[[#This Row],[order_id]])</f>
        <v>1</v>
      </c>
      <c r="D13467" s="1" t="s">
        <v>37</v>
      </c>
      <c r="E13467">
        <v>1</v>
      </c>
      <c r="F13467" s="30" t="s">
        <v>5709</v>
      </c>
      <c r="G13467" s="30" t="str">
        <f>TEXT(pizzadb_pizza_sales[[#This Row],[order_date]],"MMMM")</f>
        <v>April</v>
      </c>
      <c r="H13467" s="1" t="str">
        <f>TEXT(pizzadb_pizza_sales[[#This Row],[order_date]],"dddd")</f>
        <v>Thursday</v>
      </c>
      <c r="I13467" s="1" t="s">
        <v>3111</v>
      </c>
      <c r="J13467" s="1" t="str">
        <f t="shared" si="210"/>
        <v>April</v>
      </c>
      <c r="K13467">
        <v>16.5</v>
      </c>
      <c r="L13467">
        <v>16.5</v>
      </c>
      <c r="M13467" s="1" t="s">
        <v>16939</v>
      </c>
      <c r="N13467" s="1" t="s">
        <v>27</v>
      </c>
      <c r="O13467" s="1" t="s">
        <v>28</v>
      </c>
      <c r="P13467" s="1" t="s">
        <v>29</v>
      </c>
    </row>
    <row r="13468" spans="1:16" x14ac:dyDescent="0.35">
      <c r="A13468">
        <v>13467</v>
      </c>
      <c r="B13468">
        <v>5906</v>
      </c>
      <c r="C13468">
        <f>1/COUNTIF(B:B,pizzadb_pizza_sales[[#This Row],[order_id]])</f>
        <v>0.25</v>
      </c>
      <c r="D13468" s="1" t="s">
        <v>157</v>
      </c>
      <c r="E13468">
        <v>1</v>
      </c>
      <c r="F13468" s="30" t="s">
        <v>5709</v>
      </c>
      <c r="G13468" s="30" t="str">
        <f>TEXT(pizzadb_pizza_sales[[#This Row],[order_date]],"MMMM")</f>
        <v>April</v>
      </c>
      <c r="H13468" s="1" t="str">
        <f>TEXT(pizzadb_pizza_sales[[#This Row],[order_date]],"dddd")</f>
        <v>Thursday</v>
      </c>
      <c r="I13468" s="1" t="s">
        <v>1551</v>
      </c>
      <c r="J13468" s="1" t="str">
        <f t="shared" si="210"/>
        <v>April</v>
      </c>
      <c r="K13468">
        <v>20.25</v>
      </c>
      <c r="L13468">
        <v>20.25</v>
      </c>
      <c r="M13468" s="1" t="s">
        <v>16940</v>
      </c>
      <c r="N13468" s="1" t="s">
        <v>23</v>
      </c>
      <c r="O13468" s="1" t="s">
        <v>59</v>
      </c>
      <c r="P13468" s="1" t="s">
        <v>60</v>
      </c>
    </row>
    <row r="13469" spans="1:16" x14ac:dyDescent="0.35">
      <c r="A13469">
        <v>13468</v>
      </c>
      <c r="B13469">
        <v>5906</v>
      </c>
      <c r="C13469">
        <f>1/COUNTIF(B:B,pizzadb_pizza_sales[[#This Row],[order_id]])</f>
        <v>0.25</v>
      </c>
      <c r="D13469" s="1" t="s">
        <v>317</v>
      </c>
      <c r="E13469">
        <v>1</v>
      </c>
      <c r="F13469" s="30" t="s">
        <v>5709</v>
      </c>
      <c r="G13469" s="30" t="str">
        <f>TEXT(pizzadb_pizza_sales[[#This Row],[order_date]],"MMMM")</f>
        <v>April</v>
      </c>
      <c r="H13469" s="1" t="str">
        <f>TEXT(pizzadb_pizza_sales[[#This Row],[order_date]],"dddd")</f>
        <v>Thursday</v>
      </c>
      <c r="I13469" s="1" t="s">
        <v>1551</v>
      </c>
      <c r="J13469" s="1" t="str">
        <f t="shared" si="210"/>
        <v>April</v>
      </c>
      <c r="K13469">
        <v>16</v>
      </c>
      <c r="L13469">
        <v>16</v>
      </c>
      <c r="M13469" s="1" t="s">
        <v>16939</v>
      </c>
      <c r="N13469" s="1" t="s">
        <v>15</v>
      </c>
      <c r="O13469" s="1" t="s">
        <v>108</v>
      </c>
      <c r="P13469" s="1" t="s">
        <v>109</v>
      </c>
    </row>
    <row r="13470" spans="1:16" x14ac:dyDescent="0.35">
      <c r="A13470">
        <v>13469</v>
      </c>
      <c r="B13470">
        <v>5906</v>
      </c>
      <c r="C13470">
        <f>1/COUNTIF(B:B,pizzadb_pizza_sales[[#This Row],[order_id]])</f>
        <v>0.25</v>
      </c>
      <c r="D13470" s="1" t="s">
        <v>142</v>
      </c>
      <c r="E13470">
        <v>1</v>
      </c>
      <c r="F13470" s="30" t="s">
        <v>5709</v>
      </c>
      <c r="G13470" s="30" t="str">
        <f>TEXT(pizzadb_pizza_sales[[#This Row],[order_date]],"MMMM")</f>
        <v>April</v>
      </c>
      <c r="H13470" s="1" t="str">
        <f>TEXT(pizzadb_pizza_sales[[#This Row],[order_date]],"dddd")</f>
        <v>Thursday</v>
      </c>
      <c r="I13470" s="1" t="s">
        <v>1551</v>
      </c>
      <c r="J13470" s="1" t="str">
        <f t="shared" si="210"/>
        <v>April</v>
      </c>
      <c r="K13470">
        <v>12.5</v>
      </c>
      <c r="L13470">
        <v>12.5</v>
      </c>
      <c r="M13470" s="1" t="s">
        <v>16941</v>
      </c>
      <c r="N13470" s="1" t="s">
        <v>27</v>
      </c>
      <c r="O13470" s="1" t="s">
        <v>40</v>
      </c>
      <c r="P13470" s="1" t="s">
        <v>41</v>
      </c>
    </row>
    <row r="13471" spans="1:16" x14ac:dyDescent="0.35">
      <c r="A13471">
        <v>13470</v>
      </c>
      <c r="B13471">
        <v>5906</v>
      </c>
      <c r="C13471">
        <f>1/COUNTIF(B:B,pizzadb_pizza_sales[[#This Row],[order_id]])</f>
        <v>0.25</v>
      </c>
      <c r="D13471" s="1" t="s">
        <v>66</v>
      </c>
      <c r="E13471">
        <v>1</v>
      </c>
      <c r="F13471" s="30" t="s">
        <v>5709</v>
      </c>
      <c r="G13471" s="30" t="str">
        <f>TEXT(pizzadb_pizza_sales[[#This Row],[order_date]],"MMMM")</f>
        <v>April</v>
      </c>
      <c r="H13471" s="1" t="str">
        <f>TEXT(pizzadb_pizza_sales[[#This Row],[order_date]],"dddd")</f>
        <v>Thursday</v>
      </c>
      <c r="I13471" s="1" t="s">
        <v>1551</v>
      </c>
      <c r="J13471" s="1" t="str">
        <f t="shared" si="210"/>
        <v>April</v>
      </c>
      <c r="K13471">
        <v>20.75</v>
      </c>
      <c r="L13471">
        <v>20.75</v>
      </c>
      <c r="M13471" s="1" t="s">
        <v>16940</v>
      </c>
      <c r="N13471" s="1" t="s">
        <v>27</v>
      </c>
      <c r="O13471" s="1" t="s">
        <v>67</v>
      </c>
      <c r="P13471" s="1" t="s">
        <v>68</v>
      </c>
    </row>
    <row r="13472" spans="1:16" x14ac:dyDescent="0.35">
      <c r="A13472">
        <v>13471</v>
      </c>
      <c r="B13472">
        <v>5907</v>
      </c>
      <c r="C13472">
        <f>1/COUNTIF(B:B,pizzadb_pizza_sales[[#This Row],[order_id]])</f>
        <v>0.33333333333333331</v>
      </c>
      <c r="D13472" s="1" t="s">
        <v>18</v>
      </c>
      <c r="E13472">
        <v>1</v>
      </c>
      <c r="F13472" s="30" t="s">
        <v>5709</v>
      </c>
      <c r="G13472" s="30" t="str">
        <f>TEXT(pizzadb_pizza_sales[[#This Row],[order_date]],"MMMM")</f>
        <v>April</v>
      </c>
      <c r="H13472" s="1" t="str">
        <f>TEXT(pizzadb_pizza_sales[[#This Row],[order_date]],"dddd")</f>
        <v>Thursday</v>
      </c>
      <c r="I13472" s="1" t="s">
        <v>5748</v>
      </c>
      <c r="J13472" s="1" t="str">
        <f t="shared" si="210"/>
        <v>April</v>
      </c>
      <c r="K13472">
        <v>16</v>
      </c>
      <c r="L13472">
        <v>16</v>
      </c>
      <c r="M13472" s="1" t="s">
        <v>16939</v>
      </c>
      <c r="N13472" s="1" t="s">
        <v>15</v>
      </c>
      <c r="O13472" s="1" t="s">
        <v>20</v>
      </c>
      <c r="P13472" s="1" t="s">
        <v>21</v>
      </c>
    </row>
    <row r="13473" spans="1:16" x14ac:dyDescent="0.35">
      <c r="A13473">
        <v>13472</v>
      </c>
      <c r="B13473">
        <v>5907</v>
      </c>
      <c r="C13473">
        <f>1/COUNTIF(B:B,pizzadb_pizza_sales[[#This Row],[order_id]])</f>
        <v>0.33333333333333331</v>
      </c>
      <c r="D13473" s="1" t="s">
        <v>37</v>
      </c>
      <c r="E13473">
        <v>1</v>
      </c>
      <c r="F13473" s="30" t="s">
        <v>5709</v>
      </c>
      <c r="G13473" s="30" t="str">
        <f>TEXT(pizzadb_pizza_sales[[#This Row],[order_date]],"MMMM")</f>
        <v>April</v>
      </c>
      <c r="H13473" s="1" t="str">
        <f>TEXT(pizzadb_pizza_sales[[#This Row],[order_date]],"dddd")</f>
        <v>Thursday</v>
      </c>
      <c r="I13473" s="1" t="s">
        <v>5748</v>
      </c>
      <c r="J13473" s="1" t="str">
        <f t="shared" si="210"/>
        <v>April</v>
      </c>
      <c r="K13473">
        <v>16.5</v>
      </c>
      <c r="L13473">
        <v>16.5</v>
      </c>
      <c r="M13473" s="1" t="s">
        <v>16939</v>
      </c>
      <c r="N13473" s="1" t="s">
        <v>27</v>
      </c>
      <c r="O13473" s="1" t="s">
        <v>28</v>
      </c>
      <c r="P13473" s="1" t="s">
        <v>29</v>
      </c>
    </row>
    <row r="13474" spans="1:16" x14ac:dyDescent="0.35">
      <c r="A13474">
        <v>13473</v>
      </c>
      <c r="B13474">
        <v>5907</v>
      </c>
      <c r="C13474">
        <f>1/COUNTIF(B:B,pizzadb_pizza_sales[[#This Row],[order_id]])</f>
        <v>0.33333333333333331</v>
      </c>
      <c r="D13474" s="1" t="s">
        <v>155</v>
      </c>
      <c r="E13474">
        <v>1</v>
      </c>
      <c r="F13474" s="30" t="s">
        <v>5709</v>
      </c>
      <c r="G13474" s="30" t="str">
        <f>TEXT(pizzadb_pizza_sales[[#This Row],[order_date]],"MMMM")</f>
        <v>April</v>
      </c>
      <c r="H13474" s="1" t="str">
        <f>TEXT(pizzadb_pizza_sales[[#This Row],[order_date]],"dddd")</f>
        <v>Thursday</v>
      </c>
      <c r="I13474" s="1" t="s">
        <v>5748</v>
      </c>
      <c r="J13474" s="1" t="str">
        <f t="shared" si="210"/>
        <v>April</v>
      </c>
      <c r="K13474">
        <v>9.75</v>
      </c>
      <c r="L13474">
        <v>9.75</v>
      </c>
      <c r="M13474" s="1" t="s">
        <v>16941</v>
      </c>
      <c r="N13474" s="1" t="s">
        <v>15</v>
      </c>
      <c r="O13474" s="1" t="s">
        <v>87</v>
      </c>
      <c r="P13474" s="1" t="s">
        <v>88</v>
      </c>
    </row>
    <row r="13475" spans="1:16" x14ac:dyDescent="0.35">
      <c r="A13475">
        <v>13474</v>
      </c>
      <c r="B13475">
        <v>5908</v>
      </c>
      <c r="C13475">
        <f>1/COUNTIF(B:B,pizzadb_pizza_sales[[#This Row],[order_id]])</f>
        <v>0.33333333333333331</v>
      </c>
      <c r="D13475" s="1" t="s">
        <v>61</v>
      </c>
      <c r="E13475">
        <v>1</v>
      </c>
      <c r="F13475" s="30" t="s">
        <v>5709</v>
      </c>
      <c r="G13475" s="30" t="str">
        <f>TEXT(pizzadb_pizza_sales[[#This Row],[order_date]],"MMMM")</f>
        <v>April</v>
      </c>
      <c r="H13475" s="1" t="str">
        <f>TEXT(pizzadb_pizza_sales[[#This Row],[order_date]],"dddd")</f>
        <v>Thursday</v>
      </c>
      <c r="I13475" s="1" t="s">
        <v>5749</v>
      </c>
      <c r="J13475" s="1" t="str">
        <f t="shared" si="210"/>
        <v>April</v>
      </c>
      <c r="K13475">
        <v>20.5</v>
      </c>
      <c r="L13475">
        <v>20.5</v>
      </c>
      <c r="M13475" s="1" t="s">
        <v>16940</v>
      </c>
      <c r="N13475" s="1" t="s">
        <v>15</v>
      </c>
      <c r="O13475" s="1" t="s">
        <v>62</v>
      </c>
      <c r="P13475" s="1" t="s">
        <v>63</v>
      </c>
    </row>
    <row r="13476" spans="1:16" x14ac:dyDescent="0.35">
      <c r="A13476">
        <v>13475</v>
      </c>
      <c r="B13476">
        <v>5908</v>
      </c>
      <c r="C13476">
        <f>1/COUNTIF(B:B,pizzadb_pizza_sales[[#This Row],[order_id]])</f>
        <v>0.33333333333333331</v>
      </c>
      <c r="D13476" s="1" t="s">
        <v>200</v>
      </c>
      <c r="E13476">
        <v>1</v>
      </c>
      <c r="F13476" s="30" t="s">
        <v>5709</v>
      </c>
      <c r="G13476" s="30" t="str">
        <f>TEXT(pizzadb_pizza_sales[[#This Row],[order_date]],"MMMM")</f>
        <v>April</v>
      </c>
      <c r="H13476" s="1" t="str">
        <f>TEXT(pizzadb_pizza_sales[[#This Row],[order_date]],"dddd")</f>
        <v>Thursday</v>
      </c>
      <c r="I13476" s="1" t="s">
        <v>5749</v>
      </c>
      <c r="J13476" s="1" t="str">
        <f t="shared" si="210"/>
        <v>April</v>
      </c>
      <c r="K13476">
        <v>16.75</v>
      </c>
      <c r="L13476">
        <v>16.75</v>
      </c>
      <c r="M13476" s="1" t="s">
        <v>16939</v>
      </c>
      <c r="N13476" s="1" t="s">
        <v>34</v>
      </c>
      <c r="O13476" s="1" t="s">
        <v>78</v>
      </c>
      <c r="P13476" s="1" t="s">
        <v>79</v>
      </c>
    </row>
    <row r="13477" spans="1:16" x14ac:dyDescent="0.35">
      <c r="A13477">
        <v>13476</v>
      </c>
      <c r="B13477">
        <v>5908</v>
      </c>
      <c r="C13477">
        <f>1/COUNTIF(B:B,pizzadb_pizza_sales[[#This Row],[order_id]])</f>
        <v>0.33333333333333331</v>
      </c>
      <c r="D13477" s="1" t="s">
        <v>66</v>
      </c>
      <c r="E13477">
        <v>1</v>
      </c>
      <c r="F13477" s="30" t="s">
        <v>5709</v>
      </c>
      <c r="G13477" s="30" t="str">
        <f>TEXT(pizzadb_pizza_sales[[#This Row],[order_date]],"MMMM")</f>
        <v>April</v>
      </c>
      <c r="H13477" s="1" t="str">
        <f>TEXT(pizzadb_pizza_sales[[#This Row],[order_date]],"dddd")</f>
        <v>Thursday</v>
      </c>
      <c r="I13477" s="1" t="s">
        <v>5749</v>
      </c>
      <c r="J13477" s="1" t="str">
        <f t="shared" si="210"/>
        <v>April</v>
      </c>
      <c r="K13477">
        <v>20.75</v>
      </c>
      <c r="L13477">
        <v>20.75</v>
      </c>
      <c r="M13477" s="1" t="s">
        <v>16940</v>
      </c>
      <c r="N13477" s="1" t="s">
        <v>27</v>
      </c>
      <c r="O13477" s="1" t="s">
        <v>67</v>
      </c>
      <c r="P13477" s="1" t="s">
        <v>68</v>
      </c>
    </row>
    <row r="13478" spans="1:16" x14ac:dyDescent="0.35">
      <c r="A13478">
        <v>13477</v>
      </c>
      <c r="B13478">
        <v>5909</v>
      </c>
      <c r="C13478">
        <f>1/COUNTIF(B:B,pizzadb_pizza_sales[[#This Row],[order_id]])</f>
        <v>0.25</v>
      </c>
      <c r="D13478" s="1" t="s">
        <v>96</v>
      </c>
      <c r="E13478">
        <v>1</v>
      </c>
      <c r="F13478" s="30" t="s">
        <v>5709</v>
      </c>
      <c r="G13478" s="30" t="str">
        <f>TEXT(pizzadb_pizza_sales[[#This Row],[order_date]],"MMMM")</f>
        <v>April</v>
      </c>
      <c r="H13478" s="1" t="str">
        <f>TEXT(pizzadb_pizza_sales[[#This Row],[order_date]],"dddd")</f>
        <v>Thursday</v>
      </c>
      <c r="I13478" s="1" t="s">
        <v>5750</v>
      </c>
      <c r="J13478" s="1" t="str">
        <f t="shared" si="210"/>
        <v>April</v>
      </c>
      <c r="K13478">
        <v>12</v>
      </c>
      <c r="L13478">
        <v>12</v>
      </c>
      <c r="M13478" s="1" t="s">
        <v>16941</v>
      </c>
      <c r="N13478" s="1" t="s">
        <v>15</v>
      </c>
      <c r="O13478" s="1" t="s">
        <v>98</v>
      </c>
      <c r="P13478" s="1" t="s">
        <v>99</v>
      </c>
    </row>
    <row r="13479" spans="1:16" x14ac:dyDescent="0.35">
      <c r="A13479">
        <v>13478</v>
      </c>
      <c r="B13479">
        <v>5909</v>
      </c>
      <c r="C13479">
        <f>1/COUNTIF(B:B,pizzadb_pizza_sales[[#This Row],[order_id]])</f>
        <v>0.25</v>
      </c>
      <c r="D13479" s="1" t="s">
        <v>167</v>
      </c>
      <c r="E13479">
        <v>1</v>
      </c>
      <c r="F13479" s="30" t="s">
        <v>5709</v>
      </c>
      <c r="G13479" s="30" t="str">
        <f>TEXT(pizzadb_pizza_sales[[#This Row],[order_date]],"MMMM")</f>
        <v>April</v>
      </c>
      <c r="H13479" s="1" t="str">
        <f>TEXT(pizzadb_pizza_sales[[#This Row],[order_date]],"dddd")</f>
        <v>Thursday</v>
      </c>
      <c r="I13479" s="1" t="s">
        <v>5750</v>
      </c>
      <c r="J13479" s="1" t="str">
        <f t="shared" si="210"/>
        <v>April</v>
      </c>
      <c r="K13479">
        <v>10.5</v>
      </c>
      <c r="L13479">
        <v>10.5</v>
      </c>
      <c r="M13479" s="1" t="s">
        <v>16941</v>
      </c>
      <c r="N13479" s="1" t="s">
        <v>15</v>
      </c>
      <c r="O13479" s="1" t="s">
        <v>16</v>
      </c>
      <c r="P13479" s="1" t="s">
        <v>17</v>
      </c>
    </row>
    <row r="13480" spans="1:16" x14ac:dyDescent="0.35">
      <c r="A13480">
        <v>13479</v>
      </c>
      <c r="B13480">
        <v>5909</v>
      </c>
      <c r="C13480">
        <f>1/COUNTIF(B:B,pizzadb_pizza_sales[[#This Row],[order_id]])</f>
        <v>0.25</v>
      </c>
      <c r="D13480" s="1" t="s">
        <v>211</v>
      </c>
      <c r="E13480">
        <v>1</v>
      </c>
      <c r="F13480" s="30" t="s">
        <v>5709</v>
      </c>
      <c r="G13480" s="30" t="str">
        <f>TEXT(pizzadb_pizza_sales[[#This Row],[order_date]],"MMMM")</f>
        <v>April</v>
      </c>
      <c r="H13480" s="1" t="str">
        <f>TEXT(pizzadb_pizza_sales[[#This Row],[order_date]],"dddd")</f>
        <v>Thursday</v>
      </c>
      <c r="I13480" s="1" t="s">
        <v>5750</v>
      </c>
      <c r="J13480" s="1" t="str">
        <f t="shared" si="210"/>
        <v>April</v>
      </c>
      <c r="K13480">
        <v>12.25</v>
      </c>
      <c r="L13480">
        <v>12.25</v>
      </c>
      <c r="M13480" s="1" t="s">
        <v>16941</v>
      </c>
      <c r="N13480" s="1" t="s">
        <v>27</v>
      </c>
      <c r="O13480" s="1" t="s">
        <v>131</v>
      </c>
      <c r="P13480" s="1" t="s">
        <v>132</v>
      </c>
    </row>
    <row r="13481" spans="1:16" x14ac:dyDescent="0.35">
      <c r="A13481">
        <v>13480</v>
      </c>
      <c r="B13481">
        <v>5909</v>
      </c>
      <c r="C13481">
        <f>1/COUNTIF(B:B,pizzadb_pizza_sales[[#This Row],[order_id]])</f>
        <v>0.25</v>
      </c>
      <c r="D13481" s="1" t="s">
        <v>51</v>
      </c>
      <c r="E13481">
        <v>1</v>
      </c>
      <c r="F13481" s="30" t="s">
        <v>5709</v>
      </c>
      <c r="G13481" s="30" t="str">
        <f>TEXT(pizzadb_pizza_sales[[#This Row],[order_date]],"MMMM")</f>
        <v>April</v>
      </c>
      <c r="H13481" s="1" t="str">
        <f>TEXT(pizzadb_pizza_sales[[#This Row],[order_date]],"dddd")</f>
        <v>Thursday</v>
      </c>
      <c r="I13481" s="1" t="s">
        <v>5750</v>
      </c>
      <c r="J13481" s="1" t="str">
        <f t="shared" si="210"/>
        <v>April</v>
      </c>
      <c r="K13481">
        <v>12.5</v>
      </c>
      <c r="L13481">
        <v>12.5</v>
      </c>
      <c r="M13481" s="1" t="s">
        <v>16941</v>
      </c>
      <c r="N13481" s="1" t="s">
        <v>27</v>
      </c>
      <c r="O13481" s="1" t="s">
        <v>53</v>
      </c>
      <c r="P13481" s="1" t="s">
        <v>54</v>
      </c>
    </row>
    <row r="13482" spans="1:16" x14ac:dyDescent="0.35">
      <c r="A13482">
        <v>13481</v>
      </c>
      <c r="B13482">
        <v>5910</v>
      </c>
      <c r="C13482">
        <f>1/COUNTIF(B:B,pizzadb_pizza_sales[[#This Row],[order_id]])</f>
        <v>1</v>
      </c>
      <c r="D13482" s="1" t="s">
        <v>37</v>
      </c>
      <c r="E13482">
        <v>1</v>
      </c>
      <c r="F13482" s="30" t="s">
        <v>5709</v>
      </c>
      <c r="G13482" s="30" t="str">
        <f>TEXT(pizzadb_pizza_sales[[#This Row],[order_date]],"MMMM")</f>
        <v>April</v>
      </c>
      <c r="H13482" s="1" t="str">
        <f>TEXT(pizzadb_pizza_sales[[#This Row],[order_date]],"dddd")</f>
        <v>Thursday</v>
      </c>
      <c r="I13482" s="1" t="s">
        <v>5751</v>
      </c>
      <c r="J13482" s="1" t="str">
        <f t="shared" si="210"/>
        <v>April</v>
      </c>
      <c r="K13482">
        <v>16.5</v>
      </c>
      <c r="L13482">
        <v>16.5</v>
      </c>
      <c r="M13482" s="1" t="s">
        <v>16939</v>
      </c>
      <c r="N13482" s="1" t="s">
        <v>27</v>
      </c>
      <c r="O13482" s="1" t="s">
        <v>28</v>
      </c>
      <c r="P13482" s="1" t="s">
        <v>29</v>
      </c>
    </row>
    <row r="13483" spans="1:16" x14ac:dyDescent="0.35">
      <c r="A13483">
        <v>13482</v>
      </c>
      <c r="B13483">
        <v>5911</v>
      </c>
      <c r="C13483">
        <f>1/COUNTIF(B:B,pizzadb_pizza_sales[[#This Row],[order_id]])</f>
        <v>1</v>
      </c>
      <c r="D13483" s="1" t="s">
        <v>80</v>
      </c>
      <c r="E13483">
        <v>1</v>
      </c>
      <c r="F13483" s="30" t="s">
        <v>5709</v>
      </c>
      <c r="G13483" s="30" t="str">
        <f>TEXT(pizzadb_pizza_sales[[#This Row],[order_date]],"MMMM")</f>
        <v>April</v>
      </c>
      <c r="H13483" s="1" t="str">
        <f>TEXT(pizzadb_pizza_sales[[#This Row],[order_date]],"dddd")</f>
        <v>Thursday</v>
      </c>
      <c r="I13483" s="1" t="s">
        <v>5752</v>
      </c>
      <c r="J13483" s="1" t="str">
        <f t="shared" si="210"/>
        <v>April</v>
      </c>
      <c r="K13483">
        <v>20.75</v>
      </c>
      <c r="L13483">
        <v>20.75</v>
      </c>
      <c r="M13483" s="1" t="s">
        <v>16940</v>
      </c>
      <c r="N13483" s="1" t="s">
        <v>34</v>
      </c>
      <c r="O13483" s="1" t="s">
        <v>46</v>
      </c>
      <c r="P13483" s="1" t="s">
        <v>47</v>
      </c>
    </row>
    <row r="13484" spans="1:16" x14ac:dyDescent="0.35">
      <c r="A13484">
        <v>13483</v>
      </c>
      <c r="B13484">
        <v>5912</v>
      </c>
      <c r="C13484">
        <f>1/COUNTIF(B:B,pizzadb_pizza_sales[[#This Row],[order_id]])</f>
        <v>0.5</v>
      </c>
      <c r="D13484" s="1" t="s">
        <v>190</v>
      </c>
      <c r="E13484">
        <v>1</v>
      </c>
      <c r="F13484" s="30" t="s">
        <v>5709</v>
      </c>
      <c r="G13484" s="30" t="str">
        <f>TEXT(pizzadb_pizza_sales[[#This Row],[order_date]],"MMMM")</f>
        <v>April</v>
      </c>
      <c r="H13484" s="1" t="str">
        <f>TEXT(pizzadb_pizza_sales[[#This Row],[order_date]],"dddd")</f>
        <v>Thursday</v>
      </c>
      <c r="I13484" s="1" t="s">
        <v>5753</v>
      </c>
      <c r="J13484" s="1" t="str">
        <f t="shared" si="210"/>
        <v>April</v>
      </c>
      <c r="K13484">
        <v>16.5</v>
      </c>
      <c r="L13484">
        <v>16.5</v>
      </c>
      <c r="M13484" s="1" t="s">
        <v>16940</v>
      </c>
      <c r="N13484" s="1" t="s">
        <v>15</v>
      </c>
      <c r="O13484" s="1" t="s">
        <v>16</v>
      </c>
      <c r="P13484" s="1" t="s">
        <v>17</v>
      </c>
    </row>
    <row r="13485" spans="1:16" x14ac:dyDescent="0.35">
      <c r="A13485">
        <v>13484</v>
      </c>
      <c r="B13485">
        <v>5912</v>
      </c>
      <c r="C13485">
        <f>1/COUNTIF(B:B,pizzadb_pizza_sales[[#This Row],[order_id]])</f>
        <v>0.5</v>
      </c>
      <c r="D13485" s="1" t="s">
        <v>48</v>
      </c>
      <c r="E13485">
        <v>1</v>
      </c>
      <c r="F13485" s="30" t="s">
        <v>5709</v>
      </c>
      <c r="G13485" s="30" t="str">
        <f>TEXT(pizzadb_pizza_sales[[#This Row],[order_date]],"MMMM")</f>
        <v>April</v>
      </c>
      <c r="H13485" s="1" t="str">
        <f>TEXT(pizzadb_pizza_sales[[#This Row],[order_date]],"dddd")</f>
        <v>Thursday</v>
      </c>
      <c r="I13485" s="1" t="s">
        <v>5753</v>
      </c>
      <c r="J13485" s="1" t="str">
        <f t="shared" si="210"/>
        <v>April</v>
      </c>
      <c r="K13485">
        <v>12</v>
      </c>
      <c r="L13485">
        <v>12</v>
      </c>
      <c r="M13485" s="1" t="s">
        <v>16941</v>
      </c>
      <c r="N13485" s="1" t="s">
        <v>15</v>
      </c>
      <c r="O13485" s="1" t="s">
        <v>49</v>
      </c>
      <c r="P13485" s="1" t="s">
        <v>50</v>
      </c>
    </row>
    <row r="13486" spans="1:16" x14ac:dyDescent="0.35">
      <c r="A13486">
        <v>13485</v>
      </c>
      <c r="B13486">
        <v>5913</v>
      </c>
      <c r="C13486">
        <f>1/COUNTIF(B:B,pizzadb_pizza_sales[[#This Row],[order_id]])</f>
        <v>1</v>
      </c>
      <c r="D13486" s="1" t="s">
        <v>187</v>
      </c>
      <c r="E13486">
        <v>1</v>
      </c>
      <c r="F13486" s="30" t="s">
        <v>5754</v>
      </c>
      <c r="G13486" s="30" t="str">
        <f>TEXT(pizzadb_pizza_sales[[#This Row],[order_date]],"MMMM")</f>
        <v>April</v>
      </c>
      <c r="H13486" s="1" t="str">
        <f>TEXT(pizzadb_pizza_sales[[#This Row],[order_date]],"dddd")</f>
        <v>Friday</v>
      </c>
      <c r="I13486" s="1" t="s">
        <v>5755</v>
      </c>
      <c r="J13486" s="1" t="str">
        <f t="shared" si="210"/>
        <v>April</v>
      </c>
      <c r="K13486">
        <v>25.5</v>
      </c>
      <c r="L13486">
        <v>25.5</v>
      </c>
      <c r="M13486" s="1" t="s">
        <v>16942</v>
      </c>
      <c r="N13486" s="1" t="s">
        <v>15</v>
      </c>
      <c r="O13486" s="1" t="s">
        <v>49</v>
      </c>
      <c r="P13486" s="1" t="s">
        <v>50</v>
      </c>
    </row>
    <row r="13487" spans="1:16" x14ac:dyDescent="0.35">
      <c r="A13487">
        <v>13486</v>
      </c>
      <c r="B13487">
        <v>5914</v>
      </c>
      <c r="C13487">
        <f>1/COUNTIF(B:B,pizzadb_pizza_sales[[#This Row],[order_id]])</f>
        <v>1</v>
      </c>
      <c r="D13487" s="1" t="s">
        <v>234</v>
      </c>
      <c r="E13487">
        <v>1</v>
      </c>
      <c r="F13487" s="30" t="s">
        <v>5754</v>
      </c>
      <c r="G13487" s="30" t="str">
        <f>TEXT(pizzadb_pizza_sales[[#This Row],[order_date]],"MMMM")</f>
        <v>April</v>
      </c>
      <c r="H13487" s="1" t="str">
        <f>TEXT(pizzadb_pizza_sales[[#This Row],[order_date]],"dddd")</f>
        <v>Friday</v>
      </c>
      <c r="I13487" s="1" t="s">
        <v>5756</v>
      </c>
      <c r="J13487" s="1" t="str">
        <f t="shared" si="210"/>
        <v>April</v>
      </c>
      <c r="K13487">
        <v>16</v>
      </c>
      <c r="L13487">
        <v>16</v>
      </c>
      <c r="M13487" s="1" t="s">
        <v>16939</v>
      </c>
      <c r="N13487" s="1" t="s">
        <v>23</v>
      </c>
      <c r="O13487" s="1" t="s">
        <v>73</v>
      </c>
      <c r="P13487" s="1" t="s">
        <v>74</v>
      </c>
    </row>
    <row r="13488" spans="1:16" x14ac:dyDescent="0.35">
      <c r="A13488">
        <v>13487</v>
      </c>
      <c r="B13488">
        <v>5915</v>
      </c>
      <c r="C13488">
        <f>1/COUNTIF(B:B,pizzadb_pizza_sales[[#This Row],[order_id]])</f>
        <v>0.5</v>
      </c>
      <c r="D13488" s="1" t="s">
        <v>85</v>
      </c>
      <c r="E13488">
        <v>1</v>
      </c>
      <c r="F13488" s="30" t="s">
        <v>5754</v>
      </c>
      <c r="G13488" s="30" t="str">
        <f>TEXT(pizzadb_pizza_sales[[#This Row],[order_date]],"MMMM")</f>
        <v>April</v>
      </c>
      <c r="H13488" s="1" t="str">
        <f>TEXT(pizzadb_pizza_sales[[#This Row],[order_date]],"dddd")</f>
        <v>Friday</v>
      </c>
      <c r="I13488" s="1" t="s">
        <v>5757</v>
      </c>
      <c r="J13488" s="1" t="str">
        <f t="shared" si="210"/>
        <v>April</v>
      </c>
      <c r="K13488">
        <v>16.75</v>
      </c>
      <c r="L13488">
        <v>16.75</v>
      </c>
      <c r="M13488" s="1" t="s">
        <v>16939</v>
      </c>
      <c r="N13488" s="1" t="s">
        <v>34</v>
      </c>
      <c r="O13488" s="1" t="s">
        <v>83</v>
      </c>
      <c r="P13488" s="1" t="s">
        <v>84</v>
      </c>
    </row>
    <row r="13489" spans="1:16" x14ac:dyDescent="0.35">
      <c r="A13489">
        <v>13488</v>
      </c>
      <c r="B13489">
        <v>5915</v>
      </c>
      <c r="C13489">
        <f>1/COUNTIF(B:B,pizzadb_pizza_sales[[#This Row],[order_id]])</f>
        <v>0.5</v>
      </c>
      <c r="D13489" s="1" t="s">
        <v>26</v>
      </c>
      <c r="E13489">
        <v>1</v>
      </c>
      <c r="F13489" s="30" t="s">
        <v>5754</v>
      </c>
      <c r="G13489" s="30" t="str">
        <f>TEXT(pizzadb_pizza_sales[[#This Row],[order_date]],"MMMM")</f>
        <v>April</v>
      </c>
      <c r="H13489" s="1" t="str">
        <f>TEXT(pizzadb_pizza_sales[[#This Row],[order_date]],"dddd")</f>
        <v>Friday</v>
      </c>
      <c r="I13489" s="1" t="s">
        <v>5757</v>
      </c>
      <c r="J13489" s="1" t="str">
        <f t="shared" si="210"/>
        <v>April</v>
      </c>
      <c r="K13489">
        <v>20.75</v>
      </c>
      <c r="L13489">
        <v>20.75</v>
      </c>
      <c r="M13489" s="1" t="s">
        <v>16940</v>
      </c>
      <c r="N13489" s="1" t="s">
        <v>27</v>
      </c>
      <c r="O13489" s="1" t="s">
        <v>28</v>
      </c>
      <c r="P13489" s="1" t="s">
        <v>29</v>
      </c>
    </row>
    <row r="13490" spans="1:16" x14ac:dyDescent="0.35">
      <c r="A13490">
        <v>13489</v>
      </c>
      <c r="B13490">
        <v>5916</v>
      </c>
      <c r="C13490">
        <f>1/COUNTIF(B:B,pizzadb_pizza_sales[[#This Row],[order_id]])</f>
        <v>1</v>
      </c>
      <c r="D13490" s="1" t="s">
        <v>96</v>
      </c>
      <c r="E13490">
        <v>1</v>
      </c>
      <c r="F13490" s="30" t="s">
        <v>5754</v>
      </c>
      <c r="G13490" s="30" t="str">
        <f>TEXT(pizzadb_pizza_sales[[#This Row],[order_date]],"MMMM")</f>
        <v>April</v>
      </c>
      <c r="H13490" s="1" t="str">
        <f>TEXT(pizzadb_pizza_sales[[#This Row],[order_date]],"dddd")</f>
        <v>Friday</v>
      </c>
      <c r="I13490" s="1" t="s">
        <v>5758</v>
      </c>
      <c r="J13490" s="1" t="str">
        <f t="shared" si="210"/>
        <v>April</v>
      </c>
      <c r="K13490">
        <v>12</v>
      </c>
      <c r="L13490">
        <v>12</v>
      </c>
      <c r="M13490" s="1" t="s">
        <v>16941</v>
      </c>
      <c r="N13490" s="1" t="s">
        <v>15</v>
      </c>
      <c r="O13490" s="1" t="s">
        <v>98</v>
      </c>
      <c r="P13490" s="1" t="s">
        <v>99</v>
      </c>
    </row>
    <row r="13491" spans="1:16" x14ac:dyDescent="0.35">
      <c r="A13491">
        <v>13490</v>
      </c>
      <c r="B13491">
        <v>5917</v>
      </c>
      <c r="C13491">
        <f>1/COUNTIF(B:B,pizzadb_pizza_sales[[#This Row],[order_id]])</f>
        <v>1</v>
      </c>
      <c r="D13491" s="1" t="s">
        <v>69</v>
      </c>
      <c r="E13491">
        <v>1</v>
      </c>
      <c r="F13491" s="30" t="s">
        <v>5754</v>
      </c>
      <c r="G13491" s="30" t="str">
        <f>TEXT(pizzadb_pizza_sales[[#This Row],[order_date]],"MMMM")</f>
        <v>April</v>
      </c>
      <c r="H13491" s="1" t="str">
        <f>TEXT(pizzadb_pizza_sales[[#This Row],[order_date]],"dddd")</f>
        <v>Friday</v>
      </c>
      <c r="I13491" s="1" t="s">
        <v>5759</v>
      </c>
      <c r="J13491" s="1" t="str">
        <f t="shared" si="210"/>
        <v>April</v>
      </c>
      <c r="K13491">
        <v>20.75</v>
      </c>
      <c r="L13491">
        <v>20.75</v>
      </c>
      <c r="M13491" s="1" t="s">
        <v>16940</v>
      </c>
      <c r="N13491" s="1" t="s">
        <v>23</v>
      </c>
      <c r="O13491" s="1" t="s">
        <v>70</v>
      </c>
      <c r="P13491" s="1" t="s">
        <v>71</v>
      </c>
    </row>
    <row r="13492" spans="1:16" x14ac:dyDescent="0.35">
      <c r="A13492">
        <v>13491</v>
      </c>
      <c r="B13492">
        <v>5918</v>
      </c>
      <c r="C13492">
        <f>1/COUNTIF(B:B,pizzadb_pizza_sales[[#This Row],[order_id]])</f>
        <v>0.5</v>
      </c>
      <c r="D13492" s="1" t="s">
        <v>37</v>
      </c>
      <c r="E13492">
        <v>1</v>
      </c>
      <c r="F13492" s="30" t="s">
        <v>5754</v>
      </c>
      <c r="G13492" s="30" t="str">
        <f>TEXT(pizzadb_pizza_sales[[#This Row],[order_date]],"MMMM")</f>
        <v>April</v>
      </c>
      <c r="H13492" s="1" t="str">
        <f>TEXT(pizzadb_pizza_sales[[#This Row],[order_date]],"dddd")</f>
        <v>Friday</v>
      </c>
      <c r="I13492" s="1" t="s">
        <v>5760</v>
      </c>
      <c r="J13492" s="1" t="str">
        <f t="shared" si="210"/>
        <v>April</v>
      </c>
      <c r="K13492">
        <v>16.5</v>
      </c>
      <c r="L13492">
        <v>16.5</v>
      </c>
      <c r="M13492" s="1" t="s">
        <v>16939</v>
      </c>
      <c r="N13492" s="1" t="s">
        <v>27</v>
      </c>
      <c r="O13492" s="1" t="s">
        <v>28</v>
      </c>
      <c r="P13492" s="1" t="s">
        <v>29</v>
      </c>
    </row>
    <row r="13493" spans="1:16" x14ac:dyDescent="0.35">
      <c r="A13493">
        <v>13492</v>
      </c>
      <c r="B13493">
        <v>5918</v>
      </c>
      <c r="C13493">
        <f>1/COUNTIF(B:B,pizzadb_pizza_sales[[#This Row],[order_id]])</f>
        <v>0.5</v>
      </c>
      <c r="D13493" s="1" t="s">
        <v>121</v>
      </c>
      <c r="E13493">
        <v>1</v>
      </c>
      <c r="F13493" s="30" t="s">
        <v>5754</v>
      </c>
      <c r="G13493" s="30" t="str">
        <f>TEXT(pizzadb_pizza_sales[[#This Row],[order_date]],"MMMM")</f>
        <v>April</v>
      </c>
      <c r="H13493" s="1" t="str">
        <f>TEXT(pizzadb_pizza_sales[[#This Row],[order_date]],"dddd")</f>
        <v>Friday</v>
      </c>
      <c r="I13493" s="1" t="s">
        <v>5760</v>
      </c>
      <c r="J13493" s="1" t="str">
        <f t="shared" si="210"/>
        <v>April</v>
      </c>
      <c r="K13493">
        <v>12.5</v>
      </c>
      <c r="L13493">
        <v>12.5</v>
      </c>
      <c r="M13493" s="1" t="s">
        <v>16941</v>
      </c>
      <c r="N13493" s="1" t="s">
        <v>27</v>
      </c>
      <c r="O13493" s="1" t="s">
        <v>122</v>
      </c>
      <c r="P13493" s="1" t="s">
        <v>123</v>
      </c>
    </row>
    <row r="13494" spans="1:16" x14ac:dyDescent="0.35">
      <c r="A13494">
        <v>13493</v>
      </c>
      <c r="B13494">
        <v>5919</v>
      </c>
      <c r="C13494">
        <f>1/COUNTIF(B:B,pizzadb_pizza_sales[[#This Row],[order_id]])</f>
        <v>1</v>
      </c>
      <c r="D13494" s="1" t="s">
        <v>18</v>
      </c>
      <c r="E13494">
        <v>1</v>
      </c>
      <c r="F13494" s="30" t="s">
        <v>5754</v>
      </c>
      <c r="G13494" s="30" t="str">
        <f>TEXT(pizzadb_pizza_sales[[#This Row],[order_date]],"MMMM")</f>
        <v>April</v>
      </c>
      <c r="H13494" s="1" t="str">
        <f>TEXT(pizzadb_pizza_sales[[#This Row],[order_date]],"dddd")</f>
        <v>Friday</v>
      </c>
      <c r="I13494" s="1" t="s">
        <v>5761</v>
      </c>
      <c r="J13494" s="1" t="str">
        <f t="shared" si="210"/>
        <v>April</v>
      </c>
      <c r="K13494">
        <v>16</v>
      </c>
      <c r="L13494">
        <v>16</v>
      </c>
      <c r="M13494" s="1" t="s">
        <v>16939</v>
      </c>
      <c r="N13494" s="1" t="s">
        <v>15</v>
      </c>
      <c r="O13494" s="1" t="s">
        <v>20</v>
      </c>
      <c r="P13494" s="1" t="s">
        <v>21</v>
      </c>
    </row>
    <row r="13495" spans="1:16" x14ac:dyDescent="0.35">
      <c r="A13495">
        <v>13494</v>
      </c>
      <c r="B13495">
        <v>5920</v>
      </c>
      <c r="C13495">
        <f>1/COUNTIF(B:B,pizzadb_pizza_sales[[#This Row],[order_id]])</f>
        <v>1</v>
      </c>
      <c r="D13495" s="1" t="s">
        <v>257</v>
      </c>
      <c r="E13495">
        <v>1</v>
      </c>
      <c r="F13495" s="30" t="s">
        <v>5754</v>
      </c>
      <c r="G13495" s="30" t="str">
        <f>TEXT(pizzadb_pizza_sales[[#This Row],[order_date]],"MMMM")</f>
        <v>April</v>
      </c>
      <c r="H13495" s="1" t="str">
        <f>TEXT(pizzadb_pizza_sales[[#This Row],[order_date]],"dddd")</f>
        <v>Friday</v>
      </c>
      <c r="I13495" s="1" t="s">
        <v>5762</v>
      </c>
      <c r="J13495" s="1" t="str">
        <f t="shared" si="210"/>
        <v>April</v>
      </c>
      <c r="K13495">
        <v>16.5</v>
      </c>
      <c r="L13495">
        <v>16.5</v>
      </c>
      <c r="M13495" s="1" t="s">
        <v>16939</v>
      </c>
      <c r="N13495" s="1" t="s">
        <v>27</v>
      </c>
      <c r="O13495" s="1" t="s">
        <v>67</v>
      </c>
      <c r="P13495" s="1" t="s">
        <v>68</v>
      </c>
    </row>
    <row r="13496" spans="1:16" x14ac:dyDescent="0.35">
      <c r="A13496">
        <v>13495</v>
      </c>
      <c r="B13496">
        <v>5921</v>
      </c>
      <c r="C13496">
        <f>1/COUNTIF(B:B,pizzadb_pizza_sales[[#This Row],[order_id]])</f>
        <v>1</v>
      </c>
      <c r="D13496" s="1" t="s">
        <v>155</v>
      </c>
      <c r="E13496">
        <v>1</v>
      </c>
      <c r="F13496" s="30" t="s">
        <v>5754</v>
      </c>
      <c r="G13496" s="30" t="str">
        <f>TEXT(pizzadb_pizza_sales[[#This Row],[order_date]],"MMMM")</f>
        <v>April</v>
      </c>
      <c r="H13496" s="1" t="str">
        <f>TEXT(pizzadb_pizza_sales[[#This Row],[order_date]],"dddd")</f>
        <v>Friday</v>
      </c>
      <c r="I13496" s="1" t="s">
        <v>5763</v>
      </c>
      <c r="J13496" s="1" t="str">
        <f t="shared" si="210"/>
        <v>April</v>
      </c>
      <c r="K13496">
        <v>9.75</v>
      </c>
      <c r="L13496">
        <v>9.75</v>
      </c>
      <c r="M13496" s="1" t="s">
        <v>16941</v>
      </c>
      <c r="N13496" s="1" t="s">
        <v>15</v>
      </c>
      <c r="O13496" s="1" t="s">
        <v>87</v>
      </c>
      <c r="P13496" s="1" t="s">
        <v>88</v>
      </c>
    </row>
    <row r="13497" spans="1:16" x14ac:dyDescent="0.35">
      <c r="A13497">
        <v>13496</v>
      </c>
      <c r="B13497">
        <v>5922</v>
      </c>
      <c r="C13497">
        <f>1/COUNTIF(B:B,pizzadb_pizza_sales[[#This Row],[order_id]])</f>
        <v>0.33333333333333331</v>
      </c>
      <c r="D13497" s="1" t="s">
        <v>22</v>
      </c>
      <c r="E13497">
        <v>1</v>
      </c>
      <c r="F13497" s="30" t="s">
        <v>5754</v>
      </c>
      <c r="G13497" s="30" t="str">
        <f>TEXT(pizzadb_pizza_sales[[#This Row],[order_date]],"MMMM")</f>
        <v>April</v>
      </c>
      <c r="H13497" s="1" t="str">
        <f>TEXT(pizzadb_pizza_sales[[#This Row],[order_date]],"dddd")</f>
        <v>Friday</v>
      </c>
      <c r="I13497" s="1" t="s">
        <v>5764</v>
      </c>
      <c r="J13497" s="1" t="str">
        <f t="shared" si="210"/>
        <v>April</v>
      </c>
      <c r="K13497">
        <v>18.5</v>
      </c>
      <c r="L13497">
        <v>18.5</v>
      </c>
      <c r="M13497" s="1" t="s">
        <v>16940</v>
      </c>
      <c r="N13497" s="1" t="s">
        <v>23</v>
      </c>
      <c r="O13497" s="1" t="s">
        <v>24</v>
      </c>
      <c r="P13497" s="1" t="s">
        <v>25</v>
      </c>
    </row>
    <row r="13498" spans="1:16" x14ac:dyDescent="0.35">
      <c r="A13498">
        <v>13497</v>
      </c>
      <c r="B13498">
        <v>5922</v>
      </c>
      <c r="C13498">
        <f>1/COUNTIF(B:B,pizzadb_pizza_sales[[#This Row],[order_id]])</f>
        <v>0.33333333333333331</v>
      </c>
      <c r="D13498" s="1" t="s">
        <v>309</v>
      </c>
      <c r="E13498">
        <v>1</v>
      </c>
      <c r="F13498" s="30" t="s">
        <v>5754</v>
      </c>
      <c r="G13498" s="30" t="str">
        <f>TEXT(pizzadb_pizza_sales[[#This Row],[order_date]],"MMMM")</f>
        <v>April</v>
      </c>
      <c r="H13498" s="1" t="str">
        <f>TEXT(pizzadb_pizza_sales[[#This Row],[order_date]],"dddd")</f>
        <v>Friday</v>
      </c>
      <c r="I13498" s="1" t="s">
        <v>5764</v>
      </c>
      <c r="J13498" s="1" t="str">
        <f t="shared" si="210"/>
        <v>April</v>
      </c>
      <c r="K13498">
        <v>16</v>
      </c>
      <c r="L13498">
        <v>16</v>
      </c>
      <c r="M13498" s="1" t="s">
        <v>16939</v>
      </c>
      <c r="N13498" s="1" t="s">
        <v>23</v>
      </c>
      <c r="O13498" s="1" t="s">
        <v>125</v>
      </c>
      <c r="P13498" s="1" t="s">
        <v>126</v>
      </c>
    </row>
    <row r="13499" spans="1:16" x14ac:dyDescent="0.35">
      <c r="A13499">
        <v>13498</v>
      </c>
      <c r="B13499">
        <v>5922</v>
      </c>
      <c r="C13499">
        <f>1/COUNTIF(B:B,pizzadb_pizza_sales[[#This Row],[order_id]])</f>
        <v>0.33333333333333331</v>
      </c>
      <c r="D13499" s="1" t="s">
        <v>180</v>
      </c>
      <c r="E13499">
        <v>1</v>
      </c>
      <c r="F13499" s="30" t="s">
        <v>5754</v>
      </c>
      <c r="G13499" s="30" t="str">
        <f>TEXT(pizzadb_pizza_sales[[#This Row],[order_date]],"MMMM")</f>
        <v>April</v>
      </c>
      <c r="H13499" s="1" t="str">
        <f>TEXT(pizzadb_pizza_sales[[#This Row],[order_date]],"dddd")</f>
        <v>Friday</v>
      </c>
      <c r="I13499" s="1" t="s">
        <v>5764</v>
      </c>
      <c r="J13499" s="1" t="str">
        <f t="shared" si="210"/>
        <v>April</v>
      </c>
      <c r="K13499">
        <v>16.75</v>
      </c>
      <c r="L13499">
        <v>16.75</v>
      </c>
      <c r="M13499" s="1" t="s">
        <v>16939</v>
      </c>
      <c r="N13499" s="1" t="s">
        <v>34</v>
      </c>
      <c r="O13499" s="1" t="s">
        <v>35</v>
      </c>
      <c r="P13499" s="1" t="s">
        <v>36</v>
      </c>
    </row>
    <row r="13500" spans="1:16" x14ac:dyDescent="0.35">
      <c r="A13500">
        <v>13499</v>
      </c>
      <c r="B13500">
        <v>5923</v>
      </c>
      <c r="C13500">
        <f>1/COUNTIF(B:B,pizzadb_pizza_sales[[#This Row],[order_id]])</f>
        <v>1</v>
      </c>
      <c r="D13500" s="1" t="s">
        <v>234</v>
      </c>
      <c r="E13500">
        <v>1</v>
      </c>
      <c r="F13500" s="30" t="s">
        <v>5754</v>
      </c>
      <c r="G13500" s="30" t="str">
        <f>TEXT(pizzadb_pizza_sales[[#This Row],[order_date]],"MMMM")</f>
        <v>April</v>
      </c>
      <c r="H13500" s="1" t="str">
        <f>TEXT(pizzadb_pizza_sales[[#This Row],[order_date]],"dddd")</f>
        <v>Friday</v>
      </c>
      <c r="I13500" s="1" t="s">
        <v>5765</v>
      </c>
      <c r="J13500" s="1" t="str">
        <f t="shared" si="210"/>
        <v>April</v>
      </c>
      <c r="K13500">
        <v>16</v>
      </c>
      <c r="L13500">
        <v>16</v>
      </c>
      <c r="M13500" s="1" t="s">
        <v>16939</v>
      </c>
      <c r="N13500" s="1" t="s">
        <v>23</v>
      </c>
      <c r="O13500" s="1" t="s">
        <v>73</v>
      </c>
      <c r="P13500" s="1" t="s">
        <v>74</v>
      </c>
    </row>
    <row r="13501" spans="1:16" x14ac:dyDescent="0.35">
      <c r="A13501">
        <v>13500</v>
      </c>
      <c r="B13501">
        <v>5924</v>
      </c>
      <c r="C13501">
        <f>1/COUNTIF(B:B,pizzadb_pizza_sales[[#This Row],[order_id]])</f>
        <v>1</v>
      </c>
      <c r="D13501" s="1" t="s">
        <v>115</v>
      </c>
      <c r="E13501">
        <v>1</v>
      </c>
      <c r="F13501" s="30" t="s">
        <v>5754</v>
      </c>
      <c r="G13501" s="30" t="str">
        <f>TEXT(pizzadb_pizza_sales[[#This Row],[order_date]],"MMMM")</f>
        <v>April</v>
      </c>
      <c r="H13501" s="1" t="str">
        <f>TEXT(pizzadb_pizza_sales[[#This Row],[order_date]],"dddd")</f>
        <v>Friday</v>
      </c>
      <c r="I13501" s="1" t="s">
        <v>5766</v>
      </c>
      <c r="J13501" s="1" t="str">
        <f t="shared" si="210"/>
        <v>April</v>
      </c>
      <c r="K13501">
        <v>12.75</v>
      </c>
      <c r="L13501">
        <v>12.75</v>
      </c>
      <c r="M13501" s="1" t="s">
        <v>16941</v>
      </c>
      <c r="N13501" s="1" t="s">
        <v>23</v>
      </c>
      <c r="O13501" s="1" t="s">
        <v>116</v>
      </c>
      <c r="P13501" s="1" t="s">
        <v>117</v>
      </c>
    </row>
    <row r="13502" spans="1:16" x14ac:dyDescent="0.35">
      <c r="A13502">
        <v>13501</v>
      </c>
      <c r="B13502">
        <v>5925</v>
      </c>
      <c r="C13502">
        <f>1/COUNTIF(B:B,pizzadb_pizza_sales[[#This Row],[order_id]])</f>
        <v>1</v>
      </c>
      <c r="D13502" s="1" t="s">
        <v>77</v>
      </c>
      <c r="E13502">
        <v>1</v>
      </c>
      <c r="F13502" s="30" t="s">
        <v>5754</v>
      </c>
      <c r="G13502" s="30" t="str">
        <f>TEXT(pizzadb_pizza_sales[[#This Row],[order_date]],"MMMM")</f>
        <v>April</v>
      </c>
      <c r="H13502" s="1" t="str">
        <f>TEXT(pizzadb_pizza_sales[[#This Row],[order_date]],"dddd")</f>
        <v>Friday</v>
      </c>
      <c r="I13502" s="1" t="s">
        <v>5767</v>
      </c>
      <c r="J13502" s="1" t="str">
        <f t="shared" si="210"/>
        <v>April</v>
      </c>
      <c r="K13502">
        <v>20.75</v>
      </c>
      <c r="L13502">
        <v>20.75</v>
      </c>
      <c r="M13502" s="1" t="s">
        <v>16940</v>
      </c>
      <c r="N13502" s="1" t="s">
        <v>34</v>
      </c>
      <c r="O13502" s="1" t="s">
        <v>78</v>
      </c>
      <c r="P13502" s="1" t="s">
        <v>79</v>
      </c>
    </row>
    <row r="13503" spans="1:16" x14ac:dyDescent="0.35">
      <c r="A13503">
        <v>13502</v>
      </c>
      <c r="B13503">
        <v>5926</v>
      </c>
      <c r="C13503">
        <f>1/COUNTIF(B:B,pizzadb_pizza_sales[[#This Row],[order_id]])</f>
        <v>0.1111111111111111</v>
      </c>
      <c r="D13503" s="1" t="s">
        <v>80</v>
      </c>
      <c r="E13503">
        <v>1</v>
      </c>
      <c r="F13503" s="30" t="s">
        <v>5754</v>
      </c>
      <c r="G13503" s="30" t="str">
        <f>TEXT(pizzadb_pizza_sales[[#This Row],[order_date]],"MMMM")</f>
        <v>April</v>
      </c>
      <c r="H13503" s="1" t="str">
        <f>TEXT(pizzadb_pizza_sales[[#This Row],[order_date]],"dddd")</f>
        <v>Friday</v>
      </c>
      <c r="I13503" s="1" t="s">
        <v>5768</v>
      </c>
      <c r="J13503" s="1" t="str">
        <f t="shared" si="210"/>
        <v>April</v>
      </c>
      <c r="K13503">
        <v>20.75</v>
      </c>
      <c r="L13503">
        <v>20.75</v>
      </c>
      <c r="M13503" s="1" t="s">
        <v>16940</v>
      </c>
      <c r="N13503" s="1" t="s">
        <v>34</v>
      </c>
      <c r="O13503" s="1" t="s">
        <v>46</v>
      </c>
      <c r="P13503" s="1" t="s">
        <v>47</v>
      </c>
    </row>
    <row r="13504" spans="1:16" x14ac:dyDescent="0.35">
      <c r="A13504">
        <v>13503</v>
      </c>
      <c r="B13504">
        <v>5926</v>
      </c>
      <c r="C13504">
        <f>1/COUNTIF(B:B,pizzadb_pizza_sales[[#This Row],[order_id]])</f>
        <v>0.1111111111111111</v>
      </c>
      <c r="D13504" s="1" t="s">
        <v>85</v>
      </c>
      <c r="E13504">
        <v>1</v>
      </c>
      <c r="F13504" s="30" t="s">
        <v>5754</v>
      </c>
      <c r="G13504" s="30" t="str">
        <f>TEXT(pizzadb_pizza_sales[[#This Row],[order_date]],"MMMM")</f>
        <v>April</v>
      </c>
      <c r="H13504" s="1" t="str">
        <f>TEXT(pizzadb_pizza_sales[[#This Row],[order_date]],"dddd")</f>
        <v>Friday</v>
      </c>
      <c r="I13504" s="1" t="s">
        <v>5768</v>
      </c>
      <c r="J13504" s="1" t="str">
        <f t="shared" si="210"/>
        <v>April</v>
      </c>
      <c r="K13504">
        <v>16.75</v>
      </c>
      <c r="L13504">
        <v>16.75</v>
      </c>
      <c r="M13504" s="1" t="s">
        <v>16939</v>
      </c>
      <c r="N13504" s="1" t="s">
        <v>34</v>
      </c>
      <c r="O13504" s="1" t="s">
        <v>83</v>
      </c>
      <c r="P13504" s="1" t="s">
        <v>84</v>
      </c>
    </row>
    <row r="13505" spans="1:16" x14ac:dyDescent="0.35">
      <c r="A13505">
        <v>13504</v>
      </c>
      <c r="B13505">
        <v>5926</v>
      </c>
      <c r="C13505">
        <f>1/COUNTIF(B:B,pizzadb_pizza_sales[[#This Row],[order_id]])</f>
        <v>0.1111111111111111</v>
      </c>
      <c r="D13505" s="1" t="s">
        <v>190</v>
      </c>
      <c r="E13505">
        <v>1</v>
      </c>
      <c r="F13505" s="30" t="s">
        <v>5754</v>
      </c>
      <c r="G13505" s="30" t="str">
        <f>TEXT(pizzadb_pizza_sales[[#This Row],[order_date]],"MMMM")</f>
        <v>April</v>
      </c>
      <c r="H13505" s="1" t="str">
        <f>TEXT(pizzadb_pizza_sales[[#This Row],[order_date]],"dddd")</f>
        <v>Friday</v>
      </c>
      <c r="I13505" s="1" t="s">
        <v>5768</v>
      </c>
      <c r="J13505" s="1" t="str">
        <f t="shared" si="210"/>
        <v>April</v>
      </c>
      <c r="K13505">
        <v>16.5</v>
      </c>
      <c r="L13505">
        <v>16.5</v>
      </c>
      <c r="M13505" s="1" t="s">
        <v>16940</v>
      </c>
      <c r="N13505" s="1" t="s">
        <v>15</v>
      </c>
      <c r="O13505" s="1" t="s">
        <v>16</v>
      </c>
      <c r="P13505" s="1" t="s">
        <v>17</v>
      </c>
    </row>
    <row r="13506" spans="1:16" x14ac:dyDescent="0.35">
      <c r="A13506">
        <v>13505</v>
      </c>
      <c r="B13506">
        <v>5926</v>
      </c>
      <c r="C13506">
        <f>1/COUNTIF(B:B,pizzadb_pizza_sales[[#This Row],[order_id]])</f>
        <v>0.1111111111111111</v>
      </c>
      <c r="D13506" s="1" t="s">
        <v>26</v>
      </c>
      <c r="E13506">
        <v>1</v>
      </c>
      <c r="F13506" s="30" t="s">
        <v>5754</v>
      </c>
      <c r="G13506" s="30" t="str">
        <f>TEXT(pizzadb_pizza_sales[[#This Row],[order_date]],"MMMM")</f>
        <v>April</v>
      </c>
      <c r="H13506" s="1" t="str">
        <f>TEXT(pizzadb_pizza_sales[[#This Row],[order_date]],"dddd")</f>
        <v>Friday</v>
      </c>
      <c r="I13506" s="1" t="s">
        <v>5768</v>
      </c>
      <c r="J13506" s="1" t="str">
        <f t="shared" ref="J13506:J13569" si="211">TEXT(G:G,"HH")</f>
        <v>April</v>
      </c>
      <c r="K13506">
        <v>20.75</v>
      </c>
      <c r="L13506">
        <v>20.75</v>
      </c>
      <c r="M13506" s="1" t="s">
        <v>16940</v>
      </c>
      <c r="N13506" s="1" t="s">
        <v>27</v>
      </c>
      <c r="O13506" s="1" t="s">
        <v>28</v>
      </c>
      <c r="P13506" s="1" t="s">
        <v>29</v>
      </c>
    </row>
    <row r="13507" spans="1:16" x14ac:dyDescent="0.35">
      <c r="A13507">
        <v>13506</v>
      </c>
      <c r="B13507">
        <v>5926</v>
      </c>
      <c r="C13507">
        <f>1/COUNTIF(B:B,pizzadb_pizza_sales[[#This Row],[order_id]])</f>
        <v>0.1111111111111111</v>
      </c>
      <c r="D13507" s="1" t="s">
        <v>307</v>
      </c>
      <c r="E13507">
        <v>1</v>
      </c>
      <c r="F13507" s="30" t="s">
        <v>5754</v>
      </c>
      <c r="G13507" s="30" t="str">
        <f>TEXT(pizzadb_pizza_sales[[#This Row],[order_date]],"MMMM")</f>
        <v>April</v>
      </c>
      <c r="H13507" s="1" t="str">
        <f>TEXT(pizzadb_pizza_sales[[#This Row],[order_date]],"dddd")</f>
        <v>Friday</v>
      </c>
      <c r="I13507" s="1" t="s">
        <v>5768</v>
      </c>
      <c r="J13507" s="1" t="str">
        <f t="shared" si="211"/>
        <v>April</v>
      </c>
      <c r="K13507">
        <v>12</v>
      </c>
      <c r="L13507">
        <v>12</v>
      </c>
      <c r="M13507" s="1" t="s">
        <v>16941</v>
      </c>
      <c r="N13507" s="1" t="s">
        <v>23</v>
      </c>
      <c r="O13507" s="1" t="s">
        <v>119</v>
      </c>
      <c r="P13507" s="1" t="s">
        <v>120</v>
      </c>
    </row>
    <row r="13508" spans="1:16" x14ac:dyDescent="0.35">
      <c r="A13508">
        <v>13507</v>
      </c>
      <c r="B13508">
        <v>5926</v>
      </c>
      <c r="C13508">
        <f>1/COUNTIF(B:B,pizzadb_pizza_sales[[#This Row],[order_id]])</f>
        <v>0.1111111111111111</v>
      </c>
      <c r="D13508" s="1" t="s">
        <v>176</v>
      </c>
      <c r="E13508">
        <v>1</v>
      </c>
      <c r="F13508" s="30" t="s">
        <v>5754</v>
      </c>
      <c r="G13508" s="30" t="str">
        <f>TEXT(pizzadb_pizza_sales[[#This Row],[order_date]],"MMMM")</f>
        <v>April</v>
      </c>
      <c r="H13508" s="1" t="str">
        <f>TEXT(pizzadb_pizza_sales[[#This Row],[order_date]],"dddd")</f>
        <v>Friday</v>
      </c>
      <c r="I13508" s="1" t="s">
        <v>5768</v>
      </c>
      <c r="J13508" s="1" t="str">
        <f t="shared" si="211"/>
        <v>April</v>
      </c>
      <c r="K13508">
        <v>20.75</v>
      </c>
      <c r="L13508">
        <v>20.75</v>
      </c>
      <c r="M13508" s="1" t="s">
        <v>16940</v>
      </c>
      <c r="N13508" s="1" t="s">
        <v>27</v>
      </c>
      <c r="O13508" s="1" t="s">
        <v>122</v>
      </c>
      <c r="P13508" s="1" t="s">
        <v>123</v>
      </c>
    </row>
    <row r="13509" spans="1:16" x14ac:dyDescent="0.35">
      <c r="A13509">
        <v>13508</v>
      </c>
      <c r="B13509">
        <v>5926</v>
      </c>
      <c r="C13509">
        <f>1/COUNTIF(B:B,pizzadb_pizza_sales[[#This Row],[order_id]])</f>
        <v>0.1111111111111111</v>
      </c>
      <c r="D13509" s="1" t="s">
        <v>445</v>
      </c>
      <c r="E13509">
        <v>1</v>
      </c>
      <c r="F13509" s="30" t="s">
        <v>5754</v>
      </c>
      <c r="G13509" s="30" t="str">
        <f>TEXT(pizzadb_pizza_sales[[#This Row],[order_date]],"MMMM")</f>
        <v>April</v>
      </c>
      <c r="H13509" s="1" t="str">
        <f>TEXT(pizzadb_pizza_sales[[#This Row],[order_date]],"dddd")</f>
        <v>Friday</v>
      </c>
      <c r="I13509" s="1" t="s">
        <v>5768</v>
      </c>
      <c r="J13509" s="1" t="str">
        <f t="shared" si="211"/>
        <v>April</v>
      </c>
      <c r="K13509">
        <v>12.5</v>
      </c>
      <c r="L13509">
        <v>12.5</v>
      </c>
      <c r="M13509" s="1" t="s">
        <v>16941</v>
      </c>
      <c r="N13509" s="1" t="s">
        <v>27</v>
      </c>
      <c r="O13509" s="1" t="s">
        <v>101</v>
      </c>
      <c r="P13509" s="1" t="s">
        <v>102</v>
      </c>
    </row>
    <row r="13510" spans="1:16" x14ac:dyDescent="0.35">
      <c r="A13510">
        <v>13509</v>
      </c>
      <c r="B13510">
        <v>5926</v>
      </c>
      <c r="C13510">
        <f>1/COUNTIF(B:B,pizzadb_pizza_sales[[#This Row],[order_id]])</f>
        <v>0.1111111111111111</v>
      </c>
      <c r="D13510" s="1" t="s">
        <v>238</v>
      </c>
      <c r="E13510">
        <v>1</v>
      </c>
      <c r="F13510" s="30" t="s">
        <v>5754</v>
      </c>
      <c r="G13510" s="30" t="str">
        <f>TEXT(pizzadb_pizza_sales[[#This Row],[order_date]],"MMMM")</f>
        <v>April</v>
      </c>
      <c r="H13510" s="1" t="str">
        <f>TEXT(pizzadb_pizza_sales[[#This Row],[order_date]],"dddd")</f>
        <v>Friday</v>
      </c>
      <c r="I13510" s="1" t="s">
        <v>5768</v>
      </c>
      <c r="J13510" s="1" t="str">
        <f t="shared" si="211"/>
        <v>April</v>
      </c>
      <c r="K13510">
        <v>16</v>
      </c>
      <c r="L13510">
        <v>16</v>
      </c>
      <c r="M13510" s="1" t="s">
        <v>16939</v>
      </c>
      <c r="N13510" s="1" t="s">
        <v>15</v>
      </c>
      <c r="O13510" s="1" t="s">
        <v>49</v>
      </c>
      <c r="P13510" s="1" t="s">
        <v>50</v>
      </c>
    </row>
    <row r="13511" spans="1:16" x14ac:dyDescent="0.35">
      <c r="A13511">
        <v>13510</v>
      </c>
      <c r="B13511">
        <v>5926</v>
      </c>
      <c r="C13511">
        <f>1/COUNTIF(B:B,pizzadb_pizza_sales[[#This Row],[order_id]])</f>
        <v>0.1111111111111111</v>
      </c>
      <c r="D13511" s="1" t="s">
        <v>187</v>
      </c>
      <c r="E13511">
        <v>1</v>
      </c>
      <c r="F13511" s="30" t="s">
        <v>5754</v>
      </c>
      <c r="G13511" s="30" t="str">
        <f>TEXT(pizzadb_pizza_sales[[#This Row],[order_date]],"MMMM")</f>
        <v>April</v>
      </c>
      <c r="H13511" s="1" t="str">
        <f>TEXT(pizzadb_pizza_sales[[#This Row],[order_date]],"dddd")</f>
        <v>Friday</v>
      </c>
      <c r="I13511" s="1" t="s">
        <v>5768</v>
      </c>
      <c r="J13511" s="1" t="str">
        <f t="shared" si="211"/>
        <v>April</v>
      </c>
      <c r="K13511">
        <v>25.5</v>
      </c>
      <c r="L13511">
        <v>25.5</v>
      </c>
      <c r="M13511" s="1" t="s">
        <v>16942</v>
      </c>
      <c r="N13511" s="1" t="s">
        <v>15</v>
      </c>
      <c r="O13511" s="1" t="s">
        <v>49</v>
      </c>
      <c r="P13511" s="1" t="s">
        <v>50</v>
      </c>
    </row>
    <row r="13512" spans="1:16" x14ac:dyDescent="0.35">
      <c r="A13512">
        <v>13511</v>
      </c>
      <c r="B13512">
        <v>5927</v>
      </c>
      <c r="C13512">
        <f>1/COUNTIF(B:B,pizzadb_pizza_sales[[#This Row],[order_id]])</f>
        <v>0.5</v>
      </c>
      <c r="D13512" s="1" t="s">
        <v>75</v>
      </c>
      <c r="E13512">
        <v>1</v>
      </c>
      <c r="F13512" s="30" t="s">
        <v>5754</v>
      </c>
      <c r="G13512" s="30" t="str">
        <f>TEXT(pizzadb_pizza_sales[[#This Row],[order_date]],"MMMM")</f>
        <v>April</v>
      </c>
      <c r="H13512" s="1" t="str">
        <f>TEXT(pizzadb_pizza_sales[[#This Row],[order_date]],"dddd")</f>
        <v>Friday</v>
      </c>
      <c r="I13512" s="1" t="s">
        <v>5769</v>
      </c>
      <c r="J13512" s="1" t="str">
        <f t="shared" si="211"/>
        <v>April</v>
      </c>
      <c r="K13512">
        <v>20.25</v>
      </c>
      <c r="L13512">
        <v>20.25</v>
      </c>
      <c r="M13512" s="1" t="s">
        <v>16940</v>
      </c>
      <c r="N13512" s="1" t="s">
        <v>23</v>
      </c>
      <c r="O13512" s="1" t="s">
        <v>31</v>
      </c>
      <c r="P13512" s="1" t="s">
        <v>32</v>
      </c>
    </row>
    <row r="13513" spans="1:16" x14ac:dyDescent="0.35">
      <c r="A13513">
        <v>13512</v>
      </c>
      <c r="B13513">
        <v>5927</v>
      </c>
      <c r="C13513">
        <f>1/COUNTIF(B:B,pizzadb_pizza_sales[[#This Row],[order_id]])</f>
        <v>0.5</v>
      </c>
      <c r="D13513" s="1" t="s">
        <v>1693</v>
      </c>
      <c r="E13513">
        <v>1</v>
      </c>
      <c r="F13513" s="30" t="s">
        <v>5754</v>
      </c>
      <c r="G13513" s="30" t="str">
        <f>TEXT(pizzadb_pizza_sales[[#This Row],[order_date]],"MMMM")</f>
        <v>April</v>
      </c>
      <c r="H13513" s="1" t="str">
        <f>TEXT(pizzadb_pizza_sales[[#This Row],[order_date]],"dddd")</f>
        <v>Friday</v>
      </c>
      <c r="I13513" s="1" t="s">
        <v>5769</v>
      </c>
      <c r="J13513" s="1" t="str">
        <f t="shared" si="211"/>
        <v>April</v>
      </c>
      <c r="K13513">
        <v>35.950000000000003</v>
      </c>
      <c r="L13513">
        <v>35.950000000000003</v>
      </c>
      <c r="M13513" s="1" t="s">
        <v>16943</v>
      </c>
      <c r="N13513" s="1" t="s">
        <v>15</v>
      </c>
      <c r="O13513" s="1" t="s">
        <v>49</v>
      </c>
      <c r="P13513" s="1" t="s">
        <v>50</v>
      </c>
    </row>
    <row r="13514" spans="1:16" x14ac:dyDescent="0.35">
      <c r="A13514">
        <v>13513</v>
      </c>
      <c r="B13514">
        <v>5928</v>
      </c>
      <c r="C13514">
        <f>1/COUNTIF(B:B,pizzadb_pizza_sales[[#This Row],[order_id]])</f>
        <v>1</v>
      </c>
      <c r="D13514" s="1" t="s">
        <v>187</v>
      </c>
      <c r="E13514">
        <v>1</v>
      </c>
      <c r="F13514" s="30" t="s">
        <v>5754</v>
      </c>
      <c r="G13514" s="30" t="str">
        <f>TEXT(pizzadb_pizza_sales[[#This Row],[order_date]],"MMMM")</f>
        <v>April</v>
      </c>
      <c r="H13514" s="1" t="str">
        <f>TEXT(pizzadb_pizza_sales[[#This Row],[order_date]],"dddd")</f>
        <v>Friday</v>
      </c>
      <c r="I13514" s="1" t="s">
        <v>5770</v>
      </c>
      <c r="J13514" s="1" t="str">
        <f t="shared" si="211"/>
        <v>April</v>
      </c>
      <c r="K13514">
        <v>25.5</v>
      </c>
      <c r="L13514">
        <v>25.5</v>
      </c>
      <c r="M13514" s="1" t="s">
        <v>16942</v>
      </c>
      <c r="N13514" s="1" t="s">
        <v>15</v>
      </c>
      <c r="O13514" s="1" t="s">
        <v>49</v>
      </c>
      <c r="P13514" s="1" t="s">
        <v>50</v>
      </c>
    </row>
    <row r="13515" spans="1:16" x14ac:dyDescent="0.35">
      <c r="A13515">
        <v>13514</v>
      </c>
      <c r="B13515">
        <v>5929</v>
      </c>
      <c r="C13515">
        <f>1/COUNTIF(B:B,pizzadb_pizza_sales[[#This Row],[order_id]])</f>
        <v>1</v>
      </c>
      <c r="D13515" s="1" t="s">
        <v>180</v>
      </c>
      <c r="E13515">
        <v>1</v>
      </c>
      <c r="F13515" s="30" t="s">
        <v>5754</v>
      </c>
      <c r="G13515" s="30" t="str">
        <f>TEXT(pizzadb_pizza_sales[[#This Row],[order_date]],"MMMM")</f>
        <v>April</v>
      </c>
      <c r="H13515" s="1" t="str">
        <f>TEXT(pizzadb_pizza_sales[[#This Row],[order_date]],"dddd")</f>
        <v>Friday</v>
      </c>
      <c r="I13515" s="1" t="s">
        <v>5771</v>
      </c>
      <c r="J13515" s="1" t="str">
        <f t="shared" si="211"/>
        <v>April</v>
      </c>
      <c r="K13515">
        <v>16.75</v>
      </c>
      <c r="L13515">
        <v>16.75</v>
      </c>
      <c r="M13515" s="1" t="s">
        <v>16939</v>
      </c>
      <c r="N13515" s="1" t="s">
        <v>34</v>
      </c>
      <c r="O13515" s="1" t="s">
        <v>35</v>
      </c>
      <c r="P13515" s="1" t="s">
        <v>36</v>
      </c>
    </row>
    <row r="13516" spans="1:16" x14ac:dyDescent="0.35">
      <c r="A13516">
        <v>13515</v>
      </c>
      <c r="B13516">
        <v>5930</v>
      </c>
      <c r="C13516">
        <f>1/COUNTIF(B:B,pizzadb_pizza_sales[[#This Row],[order_id]])</f>
        <v>0.16666666666666666</v>
      </c>
      <c r="D13516" s="1" t="s">
        <v>139</v>
      </c>
      <c r="E13516">
        <v>1</v>
      </c>
      <c r="F13516" s="30" t="s">
        <v>5754</v>
      </c>
      <c r="G13516" s="30" t="str">
        <f>TEXT(pizzadb_pizza_sales[[#This Row],[order_date]],"MMMM")</f>
        <v>April</v>
      </c>
      <c r="H13516" s="1" t="str">
        <f>TEXT(pizzadb_pizza_sales[[#This Row],[order_date]],"dddd")</f>
        <v>Friday</v>
      </c>
      <c r="I13516" s="1" t="s">
        <v>144</v>
      </c>
      <c r="J13516" s="1" t="str">
        <f t="shared" si="211"/>
        <v>April</v>
      </c>
      <c r="K13516">
        <v>16.75</v>
      </c>
      <c r="L13516">
        <v>16.75</v>
      </c>
      <c r="M13516" s="1" t="s">
        <v>16939</v>
      </c>
      <c r="N13516" s="1" t="s">
        <v>34</v>
      </c>
      <c r="O13516" s="1" t="s">
        <v>46</v>
      </c>
      <c r="P13516" s="1" t="s">
        <v>47</v>
      </c>
    </row>
    <row r="13517" spans="1:16" x14ac:dyDescent="0.35">
      <c r="A13517">
        <v>13516</v>
      </c>
      <c r="B13517">
        <v>5930</v>
      </c>
      <c r="C13517">
        <f>1/COUNTIF(B:B,pizzadb_pizza_sales[[#This Row],[order_id]])</f>
        <v>0.16666666666666666</v>
      </c>
      <c r="D13517" s="1" t="s">
        <v>44</v>
      </c>
      <c r="E13517">
        <v>1</v>
      </c>
      <c r="F13517" s="30" t="s">
        <v>5754</v>
      </c>
      <c r="G13517" s="30" t="str">
        <f>TEXT(pizzadb_pizza_sales[[#This Row],[order_date]],"MMMM")</f>
        <v>April</v>
      </c>
      <c r="H13517" s="1" t="str">
        <f>TEXT(pizzadb_pizza_sales[[#This Row],[order_date]],"dddd")</f>
        <v>Friday</v>
      </c>
      <c r="I13517" s="1" t="s">
        <v>144</v>
      </c>
      <c r="J13517" s="1" t="str">
        <f t="shared" si="211"/>
        <v>April</v>
      </c>
      <c r="K13517">
        <v>12.75</v>
      </c>
      <c r="L13517">
        <v>12.75</v>
      </c>
      <c r="M13517" s="1" t="s">
        <v>16941</v>
      </c>
      <c r="N13517" s="1" t="s">
        <v>34</v>
      </c>
      <c r="O13517" s="1" t="s">
        <v>46</v>
      </c>
      <c r="P13517" s="1" t="s">
        <v>47</v>
      </c>
    </row>
    <row r="13518" spans="1:16" x14ac:dyDescent="0.35">
      <c r="A13518">
        <v>13517</v>
      </c>
      <c r="B13518">
        <v>5930</v>
      </c>
      <c r="C13518">
        <f>1/COUNTIF(B:B,pizzadb_pizza_sales[[#This Row],[order_id]])</f>
        <v>0.16666666666666666</v>
      </c>
      <c r="D13518" s="1" t="s">
        <v>22</v>
      </c>
      <c r="E13518">
        <v>1</v>
      </c>
      <c r="F13518" s="30" t="s">
        <v>5754</v>
      </c>
      <c r="G13518" s="30" t="str">
        <f>TEXT(pizzadb_pizza_sales[[#This Row],[order_date]],"MMMM")</f>
        <v>April</v>
      </c>
      <c r="H13518" s="1" t="str">
        <f>TEXT(pizzadb_pizza_sales[[#This Row],[order_date]],"dddd")</f>
        <v>Friday</v>
      </c>
      <c r="I13518" s="1" t="s">
        <v>144</v>
      </c>
      <c r="J13518" s="1" t="str">
        <f t="shared" si="211"/>
        <v>April</v>
      </c>
      <c r="K13518">
        <v>18.5</v>
      </c>
      <c r="L13518">
        <v>18.5</v>
      </c>
      <c r="M13518" s="1" t="s">
        <v>16940</v>
      </c>
      <c r="N13518" s="1" t="s">
        <v>23</v>
      </c>
      <c r="O13518" s="1" t="s">
        <v>24</v>
      </c>
      <c r="P13518" s="1" t="s">
        <v>25</v>
      </c>
    </row>
    <row r="13519" spans="1:16" x14ac:dyDescent="0.35">
      <c r="A13519">
        <v>13518</v>
      </c>
      <c r="B13519">
        <v>5930</v>
      </c>
      <c r="C13519">
        <f>1/COUNTIF(B:B,pizzadb_pizza_sales[[#This Row],[order_id]])</f>
        <v>0.16666666666666666</v>
      </c>
      <c r="D13519" s="1" t="s">
        <v>141</v>
      </c>
      <c r="E13519">
        <v>1</v>
      </c>
      <c r="F13519" s="30" t="s">
        <v>5754</v>
      </c>
      <c r="G13519" s="30" t="str">
        <f>TEXT(pizzadb_pizza_sales[[#This Row],[order_date]],"MMMM")</f>
        <v>April</v>
      </c>
      <c r="H13519" s="1" t="str">
        <f>TEXT(pizzadb_pizza_sales[[#This Row],[order_date]],"dddd")</f>
        <v>Friday</v>
      </c>
      <c r="I13519" s="1" t="s">
        <v>144</v>
      </c>
      <c r="J13519" s="1" t="str">
        <f t="shared" si="211"/>
        <v>April</v>
      </c>
      <c r="K13519">
        <v>12.5</v>
      </c>
      <c r="L13519">
        <v>12.5</v>
      </c>
      <c r="M13519" s="1" t="s">
        <v>16939</v>
      </c>
      <c r="N13519" s="1" t="s">
        <v>15</v>
      </c>
      <c r="O13519" s="1" t="s">
        <v>87</v>
      </c>
      <c r="P13519" s="1" t="s">
        <v>88</v>
      </c>
    </row>
    <row r="13520" spans="1:16" x14ac:dyDescent="0.35">
      <c r="A13520">
        <v>13519</v>
      </c>
      <c r="B13520">
        <v>5930</v>
      </c>
      <c r="C13520">
        <f>1/COUNTIF(B:B,pizzadb_pizza_sales[[#This Row],[order_id]])</f>
        <v>0.16666666666666666</v>
      </c>
      <c r="D13520" s="1" t="s">
        <v>194</v>
      </c>
      <c r="E13520">
        <v>1</v>
      </c>
      <c r="F13520" s="30" t="s">
        <v>5754</v>
      </c>
      <c r="G13520" s="30" t="str">
        <f>TEXT(pizzadb_pizza_sales[[#This Row],[order_date]],"MMMM")</f>
        <v>April</v>
      </c>
      <c r="H13520" s="1" t="str">
        <f>TEXT(pizzadb_pizza_sales[[#This Row],[order_date]],"dddd")</f>
        <v>Friday</v>
      </c>
      <c r="I13520" s="1" t="s">
        <v>144</v>
      </c>
      <c r="J13520" s="1" t="str">
        <f t="shared" si="211"/>
        <v>April</v>
      </c>
      <c r="K13520">
        <v>16.5</v>
      </c>
      <c r="L13520">
        <v>16.5</v>
      </c>
      <c r="M13520" s="1" t="s">
        <v>16939</v>
      </c>
      <c r="N13520" s="1" t="s">
        <v>27</v>
      </c>
      <c r="O13520" s="1" t="s">
        <v>53</v>
      </c>
      <c r="P13520" s="1" t="s">
        <v>54</v>
      </c>
    </row>
    <row r="13521" spans="1:16" x14ac:dyDescent="0.35">
      <c r="A13521">
        <v>13520</v>
      </c>
      <c r="B13521">
        <v>5930</v>
      </c>
      <c r="C13521">
        <f>1/COUNTIF(B:B,pizzadb_pizza_sales[[#This Row],[order_id]])</f>
        <v>0.16666666666666666</v>
      </c>
      <c r="D13521" s="1" t="s">
        <v>431</v>
      </c>
      <c r="E13521">
        <v>1</v>
      </c>
      <c r="F13521" s="30" t="s">
        <v>5754</v>
      </c>
      <c r="G13521" s="30" t="str">
        <f>TEXT(pizzadb_pizza_sales[[#This Row],[order_date]],"MMMM")</f>
        <v>April</v>
      </c>
      <c r="H13521" s="1" t="str">
        <f>TEXT(pizzadb_pizza_sales[[#This Row],[order_date]],"dddd")</f>
        <v>Friday</v>
      </c>
      <c r="I13521" s="1" t="s">
        <v>144</v>
      </c>
      <c r="J13521" s="1" t="str">
        <f t="shared" si="211"/>
        <v>April</v>
      </c>
      <c r="K13521">
        <v>20.5</v>
      </c>
      <c r="L13521">
        <v>20.5</v>
      </c>
      <c r="M13521" s="1" t="s">
        <v>16940</v>
      </c>
      <c r="N13521" s="1" t="s">
        <v>15</v>
      </c>
      <c r="O13521" s="1" t="s">
        <v>49</v>
      </c>
      <c r="P13521" s="1" t="s">
        <v>50</v>
      </c>
    </row>
    <row r="13522" spans="1:16" x14ac:dyDescent="0.35">
      <c r="A13522">
        <v>13521</v>
      </c>
      <c r="B13522">
        <v>5931</v>
      </c>
      <c r="C13522">
        <f>1/COUNTIF(B:B,pizzadb_pizza_sales[[#This Row],[order_id]])</f>
        <v>0.5</v>
      </c>
      <c r="D13522" s="1" t="s">
        <v>245</v>
      </c>
      <c r="E13522">
        <v>1</v>
      </c>
      <c r="F13522" s="30" t="s">
        <v>5754</v>
      </c>
      <c r="G13522" s="30" t="str">
        <f>TEXT(pizzadb_pizza_sales[[#This Row],[order_date]],"MMMM")</f>
        <v>April</v>
      </c>
      <c r="H13522" s="1" t="str">
        <f>TEXT(pizzadb_pizza_sales[[#This Row],[order_date]],"dddd")</f>
        <v>Friday</v>
      </c>
      <c r="I13522" s="1" t="s">
        <v>5772</v>
      </c>
      <c r="J13522" s="1" t="str">
        <f t="shared" si="211"/>
        <v>April</v>
      </c>
      <c r="K13522">
        <v>12.75</v>
      </c>
      <c r="L13522">
        <v>12.75</v>
      </c>
      <c r="M13522" s="1" t="s">
        <v>16941</v>
      </c>
      <c r="N13522" s="1" t="s">
        <v>34</v>
      </c>
      <c r="O13522" s="1" t="s">
        <v>92</v>
      </c>
      <c r="P13522" s="1" t="s">
        <v>93</v>
      </c>
    </row>
    <row r="13523" spans="1:16" x14ac:dyDescent="0.35">
      <c r="A13523">
        <v>13522</v>
      </c>
      <c r="B13523">
        <v>5931</v>
      </c>
      <c r="C13523">
        <f>1/COUNTIF(B:B,pizzadb_pizza_sales[[#This Row],[order_id]])</f>
        <v>0.5</v>
      </c>
      <c r="D13523" s="1" t="s">
        <v>162</v>
      </c>
      <c r="E13523">
        <v>1</v>
      </c>
      <c r="F13523" s="30" t="s">
        <v>5754</v>
      </c>
      <c r="G13523" s="30" t="str">
        <f>TEXT(pizzadb_pizza_sales[[#This Row],[order_date]],"MMMM")</f>
        <v>April</v>
      </c>
      <c r="H13523" s="1" t="str">
        <f>TEXT(pizzadb_pizza_sales[[#This Row],[order_date]],"dddd")</f>
        <v>Friday</v>
      </c>
      <c r="I13523" s="1" t="s">
        <v>5772</v>
      </c>
      <c r="J13523" s="1" t="str">
        <f t="shared" si="211"/>
        <v>April</v>
      </c>
      <c r="K13523">
        <v>17.5</v>
      </c>
      <c r="L13523">
        <v>17.5</v>
      </c>
      <c r="M13523" s="1" t="s">
        <v>16940</v>
      </c>
      <c r="N13523" s="1" t="s">
        <v>15</v>
      </c>
      <c r="O13523" s="1" t="s">
        <v>163</v>
      </c>
      <c r="P13523" s="1" t="s">
        <v>164</v>
      </c>
    </row>
    <row r="13524" spans="1:16" x14ac:dyDescent="0.35">
      <c r="A13524">
        <v>13523</v>
      </c>
      <c r="B13524">
        <v>5932</v>
      </c>
      <c r="C13524">
        <f>1/COUNTIF(B:B,pizzadb_pizza_sales[[#This Row],[order_id]])</f>
        <v>1</v>
      </c>
      <c r="D13524" s="1" t="s">
        <v>58</v>
      </c>
      <c r="E13524">
        <v>1</v>
      </c>
      <c r="F13524" s="30" t="s">
        <v>5754</v>
      </c>
      <c r="G13524" s="30" t="str">
        <f>TEXT(pizzadb_pizza_sales[[#This Row],[order_date]],"MMMM")</f>
        <v>April</v>
      </c>
      <c r="H13524" s="1" t="str">
        <f>TEXT(pizzadb_pizza_sales[[#This Row],[order_date]],"dddd")</f>
        <v>Friday</v>
      </c>
      <c r="I13524" s="1" t="s">
        <v>5773</v>
      </c>
      <c r="J13524" s="1" t="str">
        <f t="shared" si="211"/>
        <v>April</v>
      </c>
      <c r="K13524">
        <v>12</v>
      </c>
      <c r="L13524">
        <v>12</v>
      </c>
      <c r="M13524" s="1" t="s">
        <v>16941</v>
      </c>
      <c r="N13524" s="1" t="s">
        <v>23</v>
      </c>
      <c r="O13524" s="1" t="s">
        <v>59</v>
      </c>
      <c r="P13524" s="1" t="s">
        <v>60</v>
      </c>
    </row>
    <row r="13525" spans="1:16" x14ac:dyDescent="0.35">
      <c r="A13525">
        <v>13524</v>
      </c>
      <c r="B13525">
        <v>5933</v>
      </c>
      <c r="C13525">
        <f>1/COUNTIF(B:B,pizzadb_pizza_sales[[#This Row],[order_id]])</f>
        <v>1</v>
      </c>
      <c r="D13525" s="1" t="s">
        <v>174</v>
      </c>
      <c r="E13525">
        <v>1</v>
      </c>
      <c r="F13525" s="30" t="s">
        <v>5754</v>
      </c>
      <c r="G13525" s="30" t="str">
        <f>TEXT(pizzadb_pizza_sales[[#This Row],[order_date]],"MMMM")</f>
        <v>April</v>
      </c>
      <c r="H13525" s="1" t="str">
        <f>TEXT(pizzadb_pizza_sales[[#This Row],[order_date]],"dddd")</f>
        <v>Friday</v>
      </c>
      <c r="I13525" s="1" t="s">
        <v>5774</v>
      </c>
      <c r="J13525" s="1" t="str">
        <f t="shared" si="211"/>
        <v>April</v>
      </c>
      <c r="K13525">
        <v>16.75</v>
      </c>
      <c r="L13525">
        <v>16.75</v>
      </c>
      <c r="M13525" s="1" t="s">
        <v>16939</v>
      </c>
      <c r="N13525" s="1" t="s">
        <v>34</v>
      </c>
      <c r="O13525" s="1" t="s">
        <v>150</v>
      </c>
      <c r="P13525" s="1" t="s">
        <v>151</v>
      </c>
    </row>
    <row r="13526" spans="1:16" x14ac:dyDescent="0.35">
      <c r="A13526">
        <v>13525</v>
      </c>
      <c r="B13526">
        <v>5934</v>
      </c>
      <c r="C13526">
        <f>1/COUNTIF(B:B,pizzadb_pizza_sales[[#This Row],[order_id]])</f>
        <v>0.25</v>
      </c>
      <c r="D13526" s="1" t="s">
        <v>91</v>
      </c>
      <c r="E13526">
        <v>1</v>
      </c>
      <c r="F13526" s="30" t="s">
        <v>5754</v>
      </c>
      <c r="G13526" s="30" t="str">
        <f>TEXT(pizzadb_pizza_sales[[#This Row],[order_date]],"MMMM")</f>
        <v>April</v>
      </c>
      <c r="H13526" s="1" t="str">
        <f>TEXT(pizzadb_pizza_sales[[#This Row],[order_date]],"dddd")</f>
        <v>Friday</v>
      </c>
      <c r="I13526" s="1" t="s">
        <v>5775</v>
      </c>
      <c r="J13526" s="1" t="str">
        <f t="shared" si="211"/>
        <v>April</v>
      </c>
      <c r="K13526">
        <v>20.75</v>
      </c>
      <c r="L13526">
        <v>20.75</v>
      </c>
      <c r="M13526" s="1" t="s">
        <v>16940</v>
      </c>
      <c r="N13526" s="1" t="s">
        <v>34</v>
      </c>
      <c r="O13526" s="1" t="s">
        <v>92</v>
      </c>
      <c r="P13526" s="1" t="s">
        <v>93</v>
      </c>
    </row>
    <row r="13527" spans="1:16" x14ac:dyDescent="0.35">
      <c r="A13527">
        <v>13526</v>
      </c>
      <c r="B13527">
        <v>5934</v>
      </c>
      <c r="C13527">
        <f>1/COUNTIF(B:B,pizzadb_pizza_sales[[#This Row],[order_id]])</f>
        <v>0.25</v>
      </c>
      <c r="D13527" s="1" t="s">
        <v>211</v>
      </c>
      <c r="E13527">
        <v>1</v>
      </c>
      <c r="F13527" s="30" t="s">
        <v>5754</v>
      </c>
      <c r="G13527" s="30" t="str">
        <f>TEXT(pizzadb_pizza_sales[[#This Row],[order_date]],"MMMM")</f>
        <v>April</v>
      </c>
      <c r="H13527" s="1" t="str">
        <f>TEXT(pizzadb_pizza_sales[[#This Row],[order_date]],"dddd")</f>
        <v>Friday</v>
      </c>
      <c r="I13527" s="1" t="s">
        <v>5775</v>
      </c>
      <c r="J13527" s="1" t="str">
        <f t="shared" si="211"/>
        <v>April</v>
      </c>
      <c r="K13527">
        <v>12.25</v>
      </c>
      <c r="L13527">
        <v>12.25</v>
      </c>
      <c r="M13527" s="1" t="s">
        <v>16941</v>
      </c>
      <c r="N13527" s="1" t="s">
        <v>27</v>
      </c>
      <c r="O13527" s="1" t="s">
        <v>131</v>
      </c>
      <c r="P13527" s="1" t="s">
        <v>132</v>
      </c>
    </row>
    <row r="13528" spans="1:16" x14ac:dyDescent="0.35">
      <c r="A13528">
        <v>13527</v>
      </c>
      <c r="B13528">
        <v>5934</v>
      </c>
      <c r="C13528">
        <f>1/COUNTIF(B:B,pizzadb_pizza_sales[[#This Row],[order_id]])</f>
        <v>0.25</v>
      </c>
      <c r="D13528" s="1" t="s">
        <v>212</v>
      </c>
      <c r="E13528">
        <v>1</v>
      </c>
      <c r="F13528" s="30" t="s">
        <v>5754</v>
      </c>
      <c r="G13528" s="30" t="str">
        <f>TEXT(pizzadb_pizza_sales[[#This Row],[order_date]],"MMMM")</f>
        <v>April</v>
      </c>
      <c r="H13528" s="1" t="str">
        <f>TEXT(pizzadb_pizza_sales[[#This Row],[order_date]],"dddd")</f>
        <v>Friday</v>
      </c>
      <c r="I13528" s="1" t="s">
        <v>5775</v>
      </c>
      <c r="J13528" s="1" t="str">
        <f t="shared" si="211"/>
        <v>April</v>
      </c>
      <c r="K13528">
        <v>12.5</v>
      </c>
      <c r="L13528">
        <v>12.5</v>
      </c>
      <c r="M13528" s="1" t="s">
        <v>16941</v>
      </c>
      <c r="N13528" s="1" t="s">
        <v>27</v>
      </c>
      <c r="O13528" s="1" t="s">
        <v>67</v>
      </c>
      <c r="P13528" s="1" t="s">
        <v>68</v>
      </c>
    </row>
    <row r="13529" spans="1:16" x14ac:dyDescent="0.35">
      <c r="A13529">
        <v>13528</v>
      </c>
      <c r="B13529">
        <v>5934</v>
      </c>
      <c r="C13529">
        <f>1/COUNTIF(B:B,pizzadb_pizza_sales[[#This Row],[order_id]])</f>
        <v>0.25</v>
      </c>
      <c r="D13529" s="1" t="s">
        <v>187</v>
      </c>
      <c r="E13529">
        <v>1</v>
      </c>
      <c r="F13529" s="30" t="s">
        <v>5754</v>
      </c>
      <c r="G13529" s="30" t="str">
        <f>TEXT(pizzadb_pizza_sales[[#This Row],[order_date]],"MMMM")</f>
        <v>April</v>
      </c>
      <c r="H13529" s="1" t="str">
        <f>TEXT(pizzadb_pizza_sales[[#This Row],[order_date]],"dddd")</f>
        <v>Friday</v>
      </c>
      <c r="I13529" s="1" t="s">
        <v>5775</v>
      </c>
      <c r="J13529" s="1" t="str">
        <f t="shared" si="211"/>
        <v>April</v>
      </c>
      <c r="K13529">
        <v>25.5</v>
      </c>
      <c r="L13529">
        <v>25.5</v>
      </c>
      <c r="M13529" s="1" t="s">
        <v>16942</v>
      </c>
      <c r="N13529" s="1" t="s">
        <v>15</v>
      </c>
      <c r="O13529" s="1" t="s">
        <v>49</v>
      </c>
      <c r="P13529" s="1" t="s">
        <v>50</v>
      </c>
    </row>
    <row r="13530" spans="1:16" x14ac:dyDescent="0.35">
      <c r="A13530">
        <v>13529</v>
      </c>
      <c r="B13530">
        <v>5935</v>
      </c>
      <c r="C13530">
        <f>1/COUNTIF(B:B,pizzadb_pizza_sales[[#This Row],[order_id]])</f>
        <v>0.5</v>
      </c>
      <c r="D13530" s="1" t="s">
        <v>22</v>
      </c>
      <c r="E13530">
        <v>1</v>
      </c>
      <c r="F13530" s="30" t="s">
        <v>5754</v>
      </c>
      <c r="G13530" s="30" t="str">
        <f>TEXT(pizzadb_pizza_sales[[#This Row],[order_date]],"MMMM")</f>
        <v>April</v>
      </c>
      <c r="H13530" s="1" t="str">
        <f>TEXT(pizzadb_pizza_sales[[#This Row],[order_date]],"dddd")</f>
        <v>Friday</v>
      </c>
      <c r="I13530" s="1" t="s">
        <v>5776</v>
      </c>
      <c r="J13530" s="1" t="str">
        <f t="shared" si="211"/>
        <v>April</v>
      </c>
      <c r="K13530">
        <v>18.5</v>
      </c>
      <c r="L13530">
        <v>18.5</v>
      </c>
      <c r="M13530" s="1" t="s">
        <v>16940</v>
      </c>
      <c r="N13530" s="1" t="s">
        <v>23</v>
      </c>
      <c r="O13530" s="1" t="s">
        <v>24</v>
      </c>
      <c r="P13530" s="1" t="s">
        <v>25</v>
      </c>
    </row>
    <row r="13531" spans="1:16" x14ac:dyDescent="0.35">
      <c r="A13531">
        <v>13530</v>
      </c>
      <c r="B13531">
        <v>5935</v>
      </c>
      <c r="C13531">
        <f>1/COUNTIF(B:B,pizzadb_pizza_sales[[#This Row],[order_id]])</f>
        <v>0.5</v>
      </c>
      <c r="D13531" s="1" t="s">
        <v>190</v>
      </c>
      <c r="E13531">
        <v>1</v>
      </c>
      <c r="F13531" s="30" t="s">
        <v>5754</v>
      </c>
      <c r="G13531" s="30" t="str">
        <f>TEXT(pizzadb_pizza_sales[[#This Row],[order_date]],"MMMM")</f>
        <v>April</v>
      </c>
      <c r="H13531" s="1" t="str">
        <f>TEXT(pizzadb_pizza_sales[[#This Row],[order_date]],"dddd")</f>
        <v>Friday</v>
      </c>
      <c r="I13531" s="1" t="s">
        <v>5776</v>
      </c>
      <c r="J13531" s="1" t="str">
        <f t="shared" si="211"/>
        <v>April</v>
      </c>
      <c r="K13531">
        <v>16.5</v>
      </c>
      <c r="L13531">
        <v>16.5</v>
      </c>
      <c r="M13531" s="1" t="s">
        <v>16940</v>
      </c>
      <c r="N13531" s="1" t="s">
        <v>15</v>
      </c>
      <c r="O13531" s="1" t="s">
        <v>16</v>
      </c>
      <c r="P13531" s="1" t="s">
        <v>17</v>
      </c>
    </row>
    <row r="13532" spans="1:16" x14ac:dyDescent="0.35">
      <c r="A13532">
        <v>13531</v>
      </c>
      <c r="B13532">
        <v>5936</v>
      </c>
      <c r="C13532">
        <f>1/COUNTIF(B:B,pizzadb_pizza_sales[[#This Row],[order_id]])</f>
        <v>1</v>
      </c>
      <c r="D13532" s="1" t="s">
        <v>56</v>
      </c>
      <c r="E13532">
        <v>1</v>
      </c>
      <c r="F13532" s="30" t="s">
        <v>5754</v>
      </c>
      <c r="G13532" s="30" t="str">
        <f>TEXT(pizzadb_pizza_sales[[#This Row],[order_date]],"MMMM")</f>
        <v>April</v>
      </c>
      <c r="H13532" s="1" t="str">
        <f>TEXT(pizzadb_pizza_sales[[#This Row],[order_date]],"dddd")</f>
        <v>Friday</v>
      </c>
      <c r="I13532" s="1" t="s">
        <v>5777</v>
      </c>
      <c r="J13532" s="1" t="str">
        <f t="shared" si="211"/>
        <v>April</v>
      </c>
      <c r="K13532">
        <v>12</v>
      </c>
      <c r="L13532">
        <v>12</v>
      </c>
      <c r="M13532" s="1" t="s">
        <v>16941</v>
      </c>
      <c r="N13532" s="1" t="s">
        <v>15</v>
      </c>
      <c r="O13532" s="1" t="s">
        <v>20</v>
      </c>
      <c r="P13532" s="1" t="s">
        <v>21</v>
      </c>
    </row>
    <row r="13533" spans="1:16" x14ac:dyDescent="0.35">
      <c r="A13533">
        <v>13532</v>
      </c>
      <c r="B13533">
        <v>5937</v>
      </c>
      <c r="C13533">
        <f>1/COUNTIF(B:B,pizzadb_pizza_sales[[#This Row],[order_id]])</f>
        <v>1</v>
      </c>
      <c r="D13533" s="1" t="s">
        <v>307</v>
      </c>
      <c r="E13533">
        <v>1</v>
      </c>
      <c r="F13533" s="30" t="s">
        <v>5754</v>
      </c>
      <c r="G13533" s="30" t="str">
        <f>TEXT(pizzadb_pizza_sales[[#This Row],[order_date]],"MMMM")</f>
        <v>April</v>
      </c>
      <c r="H13533" s="1" t="str">
        <f>TEXT(pizzadb_pizza_sales[[#This Row],[order_date]],"dddd")</f>
        <v>Friday</v>
      </c>
      <c r="I13533" s="1" t="s">
        <v>5778</v>
      </c>
      <c r="J13533" s="1" t="str">
        <f t="shared" si="211"/>
        <v>April</v>
      </c>
      <c r="K13533">
        <v>12</v>
      </c>
      <c r="L13533">
        <v>12</v>
      </c>
      <c r="M13533" s="1" t="s">
        <v>16941</v>
      </c>
      <c r="N13533" s="1" t="s">
        <v>23</v>
      </c>
      <c r="O13533" s="1" t="s">
        <v>119</v>
      </c>
      <c r="P13533" s="1" t="s">
        <v>120</v>
      </c>
    </row>
    <row r="13534" spans="1:16" x14ac:dyDescent="0.35">
      <c r="A13534">
        <v>13533</v>
      </c>
      <c r="B13534">
        <v>5938</v>
      </c>
      <c r="C13534">
        <f>1/COUNTIF(B:B,pizzadb_pizza_sales[[#This Row],[order_id]])</f>
        <v>0.25</v>
      </c>
      <c r="D13534" s="1" t="s">
        <v>61</v>
      </c>
      <c r="E13534">
        <v>1</v>
      </c>
      <c r="F13534" s="30" t="s">
        <v>5754</v>
      </c>
      <c r="G13534" s="30" t="str">
        <f>TEXT(pizzadb_pizza_sales[[#This Row],[order_date]],"MMMM")</f>
        <v>April</v>
      </c>
      <c r="H13534" s="1" t="str">
        <f>TEXT(pizzadb_pizza_sales[[#This Row],[order_date]],"dddd")</f>
        <v>Friday</v>
      </c>
      <c r="I13534" s="1" t="s">
        <v>5779</v>
      </c>
      <c r="J13534" s="1" t="str">
        <f t="shared" si="211"/>
        <v>April</v>
      </c>
      <c r="K13534">
        <v>20.5</v>
      </c>
      <c r="L13534">
        <v>20.5</v>
      </c>
      <c r="M13534" s="1" t="s">
        <v>16940</v>
      </c>
      <c r="N13534" s="1" t="s">
        <v>15</v>
      </c>
      <c r="O13534" s="1" t="s">
        <v>62</v>
      </c>
      <c r="P13534" s="1" t="s">
        <v>63</v>
      </c>
    </row>
    <row r="13535" spans="1:16" x14ac:dyDescent="0.35">
      <c r="A13535">
        <v>13534</v>
      </c>
      <c r="B13535">
        <v>5938</v>
      </c>
      <c r="C13535">
        <f>1/COUNTIF(B:B,pizzadb_pizza_sales[[#This Row],[order_id]])</f>
        <v>0.25</v>
      </c>
      <c r="D13535" s="1" t="s">
        <v>37</v>
      </c>
      <c r="E13535">
        <v>1</v>
      </c>
      <c r="F13535" s="30" t="s">
        <v>5754</v>
      </c>
      <c r="G13535" s="30" t="str">
        <f>TEXT(pizzadb_pizza_sales[[#This Row],[order_date]],"MMMM")</f>
        <v>April</v>
      </c>
      <c r="H13535" s="1" t="str">
        <f>TEXT(pizzadb_pizza_sales[[#This Row],[order_date]],"dddd")</f>
        <v>Friday</v>
      </c>
      <c r="I13535" s="1" t="s">
        <v>5779</v>
      </c>
      <c r="J13535" s="1" t="str">
        <f t="shared" si="211"/>
        <v>April</v>
      </c>
      <c r="K13535">
        <v>16.5</v>
      </c>
      <c r="L13535">
        <v>16.5</v>
      </c>
      <c r="M13535" s="1" t="s">
        <v>16939</v>
      </c>
      <c r="N13535" s="1" t="s">
        <v>27</v>
      </c>
      <c r="O13535" s="1" t="s">
        <v>28</v>
      </c>
      <c r="P13535" s="1" t="s">
        <v>29</v>
      </c>
    </row>
    <row r="13536" spans="1:16" x14ac:dyDescent="0.35">
      <c r="A13536">
        <v>13535</v>
      </c>
      <c r="B13536">
        <v>5938</v>
      </c>
      <c r="C13536">
        <f>1/COUNTIF(B:B,pizzadb_pizza_sales[[#This Row],[order_id]])</f>
        <v>0.25</v>
      </c>
      <c r="D13536" s="1" t="s">
        <v>200</v>
      </c>
      <c r="E13536">
        <v>1</v>
      </c>
      <c r="F13536" s="30" t="s">
        <v>5754</v>
      </c>
      <c r="G13536" s="30" t="str">
        <f>TEXT(pizzadb_pizza_sales[[#This Row],[order_date]],"MMMM")</f>
        <v>April</v>
      </c>
      <c r="H13536" s="1" t="str">
        <f>TEXT(pizzadb_pizza_sales[[#This Row],[order_date]],"dddd")</f>
        <v>Friday</v>
      </c>
      <c r="I13536" s="1" t="s">
        <v>5779</v>
      </c>
      <c r="J13536" s="1" t="str">
        <f t="shared" si="211"/>
        <v>April</v>
      </c>
      <c r="K13536">
        <v>16.75</v>
      </c>
      <c r="L13536">
        <v>16.75</v>
      </c>
      <c r="M13536" s="1" t="s">
        <v>16939</v>
      </c>
      <c r="N13536" s="1" t="s">
        <v>34</v>
      </c>
      <c r="O13536" s="1" t="s">
        <v>78</v>
      </c>
      <c r="P13536" s="1" t="s">
        <v>79</v>
      </c>
    </row>
    <row r="13537" spans="1:16" x14ac:dyDescent="0.35">
      <c r="A13537">
        <v>13536</v>
      </c>
      <c r="B13537">
        <v>5938</v>
      </c>
      <c r="C13537">
        <f>1/COUNTIF(B:B,pizzadb_pizza_sales[[#This Row],[order_id]])</f>
        <v>0.25</v>
      </c>
      <c r="D13537" s="1" t="s">
        <v>180</v>
      </c>
      <c r="E13537">
        <v>1</v>
      </c>
      <c r="F13537" s="30" t="s">
        <v>5754</v>
      </c>
      <c r="G13537" s="30" t="str">
        <f>TEXT(pizzadb_pizza_sales[[#This Row],[order_date]],"MMMM")</f>
        <v>April</v>
      </c>
      <c r="H13537" s="1" t="str">
        <f>TEXT(pizzadb_pizza_sales[[#This Row],[order_date]],"dddd")</f>
        <v>Friday</v>
      </c>
      <c r="I13537" s="1" t="s">
        <v>5779</v>
      </c>
      <c r="J13537" s="1" t="str">
        <f t="shared" si="211"/>
        <v>April</v>
      </c>
      <c r="K13537">
        <v>16.75</v>
      </c>
      <c r="L13537">
        <v>16.75</v>
      </c>
      <c r="M13537" s="1" t="s">
        <v>16939</v>
      </c>
      <c r="N13537" s="1" t="s">
        <v>34</v>
      </c>
      <c r="O13537" s="1" t="s">
        <v>35</v>
      </c>
      <c r="P13537" s="1" t="s">
        <v>36</v>
      </c>
    </row>
    <row r="13538" spans="1:16" x14ac:dyDescent="0.35">
      <c r="A13538">
        <v>13537</v>
      </c>
      <c r="B13538">
        <v>5939</v>
      </c>
      <c r="C13538">
        <f>1/COUNTIF(B:B,pizzadb_pizza_sales[[#This Row],[order_id]])</f>
        <v>0.33333333333333331</v>
      </c>
      <c r="D13538" s="1" t="s">
        <v>18</v>
      </c>
      <c r="E13538">
        <v>1</v>
      </c>
      <c r="F13538" s="30" t="s">
        <v>5754</v>
      </c>
      <c r="G13538" s="30" t="str">
        <f>TEXT(pizzadb_pizza_sales[[#This Row],[order_date]],"MMMM")</f>
        <v>April</v>
      </c>
      <c r="H13538" s="1" t="str">
        <f>TEXT(pizzadb_pizza_sales[[#This Row],[order_date]],"dddd")</f>
        <v>Friday</v>
      </c>
      <c r="I13538" s="1" t="s">
        <v>5780</v>
      </c>
      <c r="J13538" s="1" t="str">
        <f t="shared" si="211"/>
        <v>April</v>
      </c>
      <c r="K13538">
        <v>16</v>
      </c>
      <c r="L13538">
        <v>16</v>
      </c>
      <c r="M13538" s="1" t="s">
        <v>16939</v>
      </c>
      <c r="N13538" s="1" t="s">
        <v>15</v>
      </c>
      <c r="O13538" s="1" t="s">
        <v>20</v>
      </c>
      <c r="P13538" s="1" t="s">
        <v>21</v>
      </c>
    </row>
    <row r="13539" spans="1:16" x14ac:dyDescent="0.35">
      <c r="A13539">
        <v>13538</v>
      </c>
      <c r="B13539">
        <v>5939</v>
      </c>
      <c r="C13539">
        <f>1/COUNTIF(B:B,pizzadb_pizza_sales[[#This Row],[order_id]])</f>
        <v>0.33333333333333331</v>
      </c>
      <c r="D13539" s="1" t="s">
        <v>309</v>
      </c>
      <c r="E13539">
        <v>1</v>
      </c>
      <c r="F13539" s="30" t="s">
        <v>5754</v>
      </c>
      <c r="G13539" s="30" t="str">
        <f>TEXT(pizzadb_pizza_sales[[#This Row],[order_date]],"MMMM")</f>
        <v>April</v>
      </c>
      <c r="H13539" s="1" t="str">
        <f>TEXT(pizzadb_pizza_sales[[#This Row],[order_date]],"dddd")</f>
        <v>Friday</v>
      </c>
      <c r="I13539" s="1" t="s">
        <v>5780</v>
      </c>
      <c r="J13539" s="1" t="str">
        <f t="shared" si="211"/>
        <v>April</v>
      </c>
      <c r="K13539">
        <v>16</v>
      </c>
      <c r="L13539">
        <v>16</v>
      </c>
      <c r="M13539" s="1" t="s">
        <v>16939</v>
      </c>
      <c r="N13539" s="1" t="s">
        <v>23</v>
      </c>
      <c r="O13539" s="1" t="s">
        <v>125</v>
      </c>
      <c r="P13539" s="1" t="s">
        <v>126</v>
      </c>
    </row>
    <row r="13540" spans="1:16" x14ac:dyDescent="0.35">
      <c r="A13540">
        <v>13539</v>
      </c>
      <c r="B13540">
        <v>5939</v>
      </c>
      <c r="C13540">
        <f>1/COUNTIF(B:B,pizzadb_pizza_sales[[#This Row],[order_id]])</f>
        <v>0.33333333333333331</v>
      </c>
      <c r="D13540" s="1" t="s">
        <v>33</v>
      </c>
      <c r="E13540">
        <v>1</v>
      </c>
      <c r="F13540" s="30" t="s">
        <v>5754</v>
      </c>
      <c r="G13540" s="30" t="str">
        <f>TEXT(pizzadb_pizza_sales[[#This Row],[order_date]],"MMMM")</f>
        <v>April</v>
      </c>
      <c r="H13540" s="1" t="str">
        <f>TEXT(pizzadb_pizza_sales[[#This Row],[order_date]],"dddd")</f>
        <v>Friday</v>
      </c>
      <c r="I13540" s="1" t="s">
        <v>5780</v>
      </c>
      <c r="J13540" s="1" t="str">
        <f t="shared" si="211"/>
        <v>April</v>
      </c>
      <c r="K13540">
        <v>20.75</v>
      </c>
      <c r="L13540">
        <v>20.75</v>
      </c>
      <c r="M13540" s="1" t="s">
        <v>16940</v>
      </c>
      <c r="N13540" s="1" t="s">
        <v>34</v>
      </c>
      <c r="O13540" s="1" t="s">
        <v>35</v>
      </c>
      <c r="P13540" s="1" t="s">
        <v>36</v>
      </c>
    </row>
    <row r="13541" spans="1:16" x14ac:dyDescent="0.35">
      <c r="A13541">
        <v>13540</v>
      </c>
      <c r="B13541">
        <v>5940</v>
      </c>
      <c r="C13541">
        <f>1/COUNTIF(B:B,pizzadb_pizza_sales[[#This Row],[order_id]])</f>
        <v>1</v>
      </c>
      <c r="D13541" s="1" t="s">
        <v>61</v>
      </c>
      <c r="E13541">
        <v>1</v>
      </c>
      <c r="F13541" s="30" t="s">
        <v>5754</v>
      </c>
      <c r="G13541" s="30" t="str">
        <f>TEXT(pizzadb_pizza_sales[[#This Row],[order_date]],"MMMM")</f>
        <v>April</v>
      </c>
      <c r="H13541" s="1" t="str">
        <f>TEXT(pizzadb_pizza_sales[[#This Row],[order_date]],"dddd")</f>
        <v>Friday</v>
      </c>
      <c r="I13541" s="1" t="s">
        <v>5781</v>
      </c>
      <c r="J13541" s="1" t="str">
        <f t="shared" si="211"/>
        <v>April</v>
      </c>
      <c r="K13541">
        <v>20.5</v>
      </c>
      <c r="L13541">
        <v>20.5</v>
      </c>
      <c r="M13541" s="1" t="s">
        <v>16940</v>
      </c>
      <c r="N13541" s="1" t="s">
        <v>15</v>
      </c>
      <c r="O13541" s="1" t="s">
        <v>62</v>
      </c>
      <c r="P13541" s="1" t="s">
        <v>63</v>
      </c>
    </row>
    <row r="13542" spans="1:16" x14ac:dyDescent="0.35">
      <c r="A13542">
        <v>13541</v>
      </c>
      <c r="B13542">
        <v>5941</v>
      </c>
      <c r="C13542">
        <f>1/COUNTIF(B:B,pizzadb_pizza_sales[[#This Row],[order_id]])</f>
        <v>0.25</v>
      </c>
      <c r="D13542" s="1" t="s">
        <v>103</v>
      </c>
      <c r="E13542">
        <v>1</v>
      </c>
      <c r="F13542" s="30" t="s">
        <v>5754</v>
      </c>
      <c r="G13542" s="30" t="str">
        <f>TEXT(pizzadb_pizza_sales[[#This Row],[order_date]],"MMMM")</f>
        <v>April</v>
      </c>
      <c r="H13542" s="1" t="str">
        <f>TEXT(pizzadb_pizza_sales[[#This Row],[order_date]],"dddd")</f>
        <v>Friday</v>
      </c>
      <c r="I13542" s="1" t="s">
        <v>5782</v>
      </c>
      <c r="J13542" s="1" t="str">
        <f t="shared" si="211"/>
        <v>April</v>
      </c>
      <c r="K13542">
        <v>17.95</v>
      </c>
      <c r="L13542">
        <v>17.95</v>
      </c>
      <c r="M13542" s="1" t="s">
        <v>16940</v>
      </c>
      <c r="N13542" s="1" t="s">
        <v>23</v>
      </c>
      <c r="O13542" s="1" t="s">
        <v>105</v>
      </c>
      <c r="P13542" s="1" t="s">
        <v>106</v>
      </c>
    </row>
    <row r="13543" spans="1:16" x14ac:dyDescent="0.35">
      <c r="A13543">
        <v>13542</v>
      </c>
      <c r="B13543">
        <v>5941</v>
      </c>
      <c r="C13543">
        <f>1/COUNTIF(B:B,pizzadb_pizza_sales[[#This Row],[order_id]])</f>
        <v>0.25</v>
      </c>
      <c r="D13543" s="1" t="s">
        <v>176</v>
      </c>
      <c r="E13543">
        <v>1</v>
      </c>
      <c r="F13543" s="30" t="s">
        <v>5754</v>
      </c>
      <c r="G13543" s="30" t="str">
        <f>TEXT(pizzadb_pizza_sales[[#This Row],[order_date]],"MMMM")</f>
        <v>April</v>
      </c>
      <c r="H13543" s="1" t="str">
        <f>TEXT(pizzadb_pizza_sales[[#This Row],[order_date]],"dddd")</f>
        <v>Friday</v>
      </c>
      <c r="I13543" s="1" t="s">
        <v>5782</v>
      </c>
      <c r="J13543" s="1" t="str">
        <f t="shared" si="211"/>
        <v>April</v>
      </c>
      <c r="K13543">
        <v>20.75</v>
      </c>
      <c r="L13543">
        <v>20.75</v>
      </c>
      <c r="M13543" s="1" t="s">
        <v>16940</v>
      </c>
      <c r="N13543" s="1" t="s">
        <v>27</v>
      </c>
      <c r="O13543" s="1" t="s">
        <v>122</v>
      </c>
      <c r="P13543" s="1" t="s">
        <v>123</v>
      </c>
    </row>
    <row r="13544" spans="1:16" x14ac:dyDescent="0.35">
      <c r="A13544">
        <v>13543</v>
      </c>
      <c r="B13544">
        <v>5941</v>
      </c>
      <c r="C13544">
        <f>1/COUNTIF(B:B,pizzadb_pizza_sales[[#This Row],[order_id]])</f>
        <v>0.25</v>
      </c>
      <c r="D13544" s="1" t="s">
        <v>247</v>
      </c>
      <c r="E13544">
        <v>1</v>
      </c>
      <c r="F13544" s="30" t="s">
        <v>5754</v>
      </c>
      <c r="G13544" s="30" t="str">
        <f>TEXT(pizzadb_pizza_sales[[#This Row],[order_date]],"MMMM")</f>
        <v>April</v>
      </c>
      <c r="H13544" s="1" t="str">
        <f>TEXT(pizzadb_pizza_sales[[#This Row],[order_date]],"dddd")</f>
        <v>Friday</v>
      </c>
      <c r="I13544" s="1" t="s">
        <v>5782</v>
      </c>
      <c r="J13544" s="1" t="str">
        <f t="shared" si="211"/>
        <v>April</v>
      </c>
      <c r="K13544">
        <v>12</v>
      </c>
      <c r="L13544">
        <v>12</v>
      </c>
      <c r="M13544" s="1" t="s">
        <v>16941</v>
      </c>
      <c r="N13544" s="1" t="s">
        <v>23</v>
      </c>
      <c r="O13544" s="1" t="s">
        <v>125</v>
      </c>
      <c r="P13544" s="1" t="s">
        <v>126</v>
      </c>
    </row>
    <row r="13545" spans="1:16" x14ac:dyDescent="0.35">
      <c r="A13545">
        <v>13544</v>
      </c>
      <c r="B13545">
        <v>5941</v>
      </c>
      <c r="C13545">
        <f>1/COUNTIF(B:B,pizzadb_pizza_sales[[#This Row],[order_id]])</f>
        <v>0.25</v>
      </c>
      <c r="D13545" s="1" t="s">
        <v>33</v>
      </c>
      <c r="E13545">
        <v>1</v>
      </c>
      <c r="F13545" s="30" t="s">
        <v>5754</v>
      </c>
      <c r="G13545" s="30" t="str">
        <f>TEXT(pizzadb_pizza_sales[[#This Row],[order_date]],"MMMM")</f>
        <v>April</v>
      </c>
      <c r="H13545" s="1" t="str">
        <f>TEXT(pizzadb_pizza_sales[[#This Row],[order_date]],"dddd")</f>
        <v>Friday</v>
      </c>
      <c r="I13545" s="1" t="s">
        <v>5782</v>
      </c>
      <c r="J13545" s="1" t="str">
        <f t="shared" si="211"/>
        <v>April</v>
      </c>
      <c r="K13545">
        <v>20.75</v>
      </c>
      <c r="L13545">
        <v>20.75</v>
      </c>
      <c r="M13545" s="1" t="s">
        <v>16940</v>
      </c>
      <c r="N13545" s="1" t="s">
        <v>34</v>
      </c>
      <c r="O13545" s="1" t="s">
        <v>35</v>
      </c>
      <c r="P13545" s="1" t="s">
        <v>36</v>
      </c>
    </row>
    <row r="13546" spans="1:16" x14ac:dyDescent="0.35">
      <c r="A13546">
        <v>13545</v>
      </c>
      <c r="B13546">
        <v>5942</v>
      </c>
      <c r="C13546">
        <f>1/COUNTIF(B:B,pizzadb_pizza_sales[[#This Row],[order_id]])</f>
        <v>0.5</v>
      </c>
      <c r="D13546" s="1" t="s">
        <v>176</v>
      </c>
      <c r="E13546">
        <v>1</v>
      </c>
      <c r="F13546" s="30" t="s">
        <v>5754</v>
      </c>
      <c r="G13546" s="30" t="str">
        <f>TEXT(pizzadb_pizza_sales[[#This Row],[order_date]],"MMMM")</f>
        <v>April</v>
      </c>
      <c r="H13546" s="1" t="str">
        <f>TEXT(pizzadb_pizza_sales[[#This Row],[order_date]],"dddd")</f>
        <v>Friday</v>
      </c>
      <c r="I13546" s="1" t="s">
        <v>5783</v>
      </c>
      <c r="J13546" s="1" t="str">
        <f t="shared" si="211"/>
        <v>April</v>
      </c>
      <c r="K13546">
        <v>20.75</v>
      </c>
      <c r="L13546">
        <v>20.75</v>
      </c>
      <c r="M13546" s="1" t="s">
        <v>16940</v>
      </c>
      <c r="N13546" s="1" t="s">
        <v>27</v>
      </c>
      <c r="O13546" s="1" t="s">
        <v>122</v>
      </c>
      <c r="P13546" s="1" t="s">
        <v>123</v>
      </c>
    </row>
    <row r="13547" spans="1:16" x14ac:dyDescent="0.35">
      <c r="A13547">
        <v>13546</v>
      </c>
      <c r="B13547">
        <v>5942</v>
      </c>
      <c r="C13547">
        <f>1/COUNTIF(B:B,pizzadb_pizza_sales[[#This Row],[order_id]])</f>
        <v>0.5</v>
      </c>
      <c r="D13547" s="1" t="s">
        <v>180</v>
      </c>
      <c r="E13547">
        <v>1</v>
      </c>
      <c r="F13547" s="30" t="s">
        <v>5754</v>
      </c>
      <c r="G13547" s="30" t="str">
        <f>TEXT(pizzadb_pizza_sales[[#This Row],[order_date]],"MMMM")</f>
        <v>April</v>
      </c>
      <c r="H13547" s="1" t="str">
        <f>TEXT(pizzadb_pizza_sales[[#This Row],[order_date]],"dddd")</f>
        <v>Friday</v>
      </c>
      <c r="I13547" s="1" t="s">
        <v>5783</v>
      </c>
      <c r="J13547" s="1" t="str">
        <f t="shared" si="211"/>
        <v>April</v>
      </c>
      <c r="K13547">
        <v>16.75</v>
      </c>
      <c r="L13547">
        <v>16.75</v>
      </c>
      <c r="M13547" s="1" t="s">
        <v>16939</v>
      </c>
      <c r="N13547" s="1" t="s">
        <v>34</v>
      </c>
      <c r="O13547" s="1" t="s">
        <v>35</v>
      </c>
      <c r="P13547" s="1" t="s">
        <v>36</v>
      </c>
    </row>
    <row r="13548" spans="1:16" x14ac:dyDescent="0.35">
      <c r="A13548">
        <v>13547</v>
      </c>
      <c r="B13548">
        <v>5943</v>
      </c>
      <c r="C13548">
        <f>1/COUNTIF(B:B,pizzadb_pizza_sales[[#This Row],[order_id]])</f>
        <v>1</v>
      </c>
      <c r="D13548" s="1" t="s">
        <v>66</v>
      </c>
      <c r="E13548">
        <v>1</v>
      </c>
      <c r="F13548" s="30" t="s">
        <v>5754</v>
      </c>
      <c r="G13548" s="30" t="str">
        <f>TEXT(pizzadb_pizza_sales[[#This Row],[order_date]],"MMMM")</f>
        <v>April</v>
      </c>
      <c r="H13548" s="1" t="str">
        <f>TEXT(pizzadb_pizza_sales[[#This Row],[order_date]],"dddd")</f>
        <v>Friday</v>
      </c>
      <c r="I13548" s="1" t="s">
        <v>5784</v>
      </c>
      <c r="J13548" s="1" t="str">
        <f t="shared" si="211"/>
        <v>April</v>
      </c>
      <c r="K13548">
        <v>20.75</v>
      </c>
      <c r="L13548">
        <v>20.75</v>
      </c>
      <c r="M13548" s="1" t="s">
        <v>16940</v>
      </c>
      <c r="N13548" s="1" t="s">
        <v>27</v>
      </c>
      <c r="O13548" s="1" t="s">
        <v>67</v>
      </c>
      <c r="P13548" s="1" t="s">
        <v>68</v>
      </c>
    </row>
    <row r="13549" spans="1:16" x14ac:dyDescent="0.35">
      <c r="A13549">
        <v>13548</v>
      </c>
      <c r="B13549">
        <v>5944</v>
      </c>
      <c r="C13549">
        <f>1/COUNTIF(B:B,pizzadb_pizza_sales[[#This Row],[order_id]])</f>
        <v>0.5</v>
      </c>
      <c r="D13549" s="1" t="s">
        <v>167</v>
      </c>
      <c r="E13549">
        <v>1</v>
      </c>
      <c r="F13549" s="30" t="s">
        <v>5754</v>
      </c>
      <c r="G13549" s="30" t="str">
        <f>TEXT(pizzadb_pizza_sales[[#This Row],[order_date]],"MMMM")</f>
        <v>April</v>
      </c>
      <c r="H13549" s="1" t="str">
        <f>TEXT(pizzadb_pizza_sales[[#This Row],[order_date]],"dddd")</f>
        <v>Friday</v>
      </c>
      <c r="I13549" s="1" t="s">
        <v>5785</v>
      </c>
      <c r="J13549" s="1" t="str">
        <f t="shared" si="211"/>
        <v>April</v>
      </c>
      <c r="K13549">
        <v>10.5</v>
      </c>
      <c r="L13549">
        <v>10.5</v>
      </c>
      <c r="M13549" s="1" t="s">
        <v>16941</v>
      </c>
      <c r="N13549" s="1" t="s">
        <v>15</v>
      </c>
      <c r="O13549" s="1" t="s">
        <v>16</v>
      </c>
      <c r="P13549" s="1" t="s">
        <v>17</v>
      </c>
    </row>
    <row r="13550" spans="1:16" x14ac:dyDescent="0.35">
      <c r="A13550">
        <v>13549</v>
      </c>
      <c r="B13550">
        <v>5944</v>
      </c>
      <c r="C13550">
        <f>1/COUNTIF(B:B,pizzadb_pizza_sales[[#This Row],[order_id]])</f>
        <v>0.5</v>
      </c>
      <c r="D13550" s="1" t="s">
        <v>227</v>
      </c>
      <c r="E13550">
        <v>1</v>
      </c>
      <c r="F13550" s="30" t="s">
        <v>5754</v>
      </c>
      <c r="G13550" s="30" t="str">
        <f>TEXT(pizzadb_pizza_sales[[#This Row],[order_date]],"MMMM")</f>
        <v>April</v>
      </c>
      <c r="H13550" s="1" t="str">
        <f>TEXT(pizzadb_pizza_sales[[#This Row],[order_date]],"dddd")</f>
        <v>Friday</v>
      </c>
      <c r="I13550" s="1" t="s">
        <v>5785</v>
      </c>
      <c r="J13550" s="1" t="str">
        <f t="shared" si="211"/>
        <v>April</v>
      </c>
      <c r="K13550">
        <v>21</v>
      </c>
      <c r="L13550">
        <v>21</v>
      </c>
      <c r="M13550" s="1" t="s">
        <v>16940</v>
      </c>
      <c r="N13550" s="1" t="s">
        <v>23</v>
      </c>
      <c r="O13550" s="1" t="s">
        <v>116</v>
      </c>
      <c r="P13550" s="1" t="s">
        <v>117</v>
      </c>
    </row>
    <row r="13551" spans="1:16" x14ac:dyDescent="0.35">
      <c r="A13551">
        <v>13550</v>
      </c>
      <c r="B13551">
        <v>5945</v>
      </c>
      <c r="C13551">
        <f>1/COUNTIF(B:B,pizzadb_pizza_sales[[#This Row],[order_id]])</f>
        <v>0.25</v>
      </c>
      <c r="D13551" s="1" t="s">
        <v>245</v>
      </c>
      <c r="E13551">
        <v>1</v>
      </c>
      <c r="F13551" s="30" t="s">
        <v>5754</v>
      </c>
      <c r="G13551" s="30" t="str">
        <f>TEXT(pizzadb_pizza_sales[[#This Row],[order_date]],"MMMM")</f>
        <v>April</v>
      </c>
      <c r="H13551" s="1" t="str">
        <f>TEXT(pizzadb_pizza_sales[[#This Row],[order_date]],"dddd")</f>
        <v>Friday</v>
      </c>
      <c r="I13551" s="1" t="s">
        <v>5786</v>
      </c>
      <c r="J13551" s="1" t="str">
        <f t="shared" si="211"/>
        <v>April</v>
      </c>
      <c r="K13551">
        <v>12.75</v>
      </c>
      <c r="L13551">
        <v>12.75</v>
      </c>
      <c r="M13551" s="1" t="s">
        <v>16941</v>
      </c>
      <c r="N13551" s="1" t="s">
        <v>34</v>
      </c>
      <c r="O13551" s="1" t="s">
        <v>92</v>
      </c>
      <c r="P13551" s="1" t="s">
        <v>93</v>
      </c>
    </row>
    <row r="13552" spans="1:16" x14ac:dyDescent="0.35">
      <c r="A13552">
        <v>13551</v>
      </c>
      <c r="B13552">
        <v>5945</v>
      </c>
      <c r="C13552">
        <f>1/COUNTIF(B:B,pizzadb_pizza_sales[[#This Row],[order_id]])</f>
        <v>0.25</v>
      </c>
      <c r="D13552" s="1" t="s">
        <v>12</v>
      </c>
      <c r="E13552">
        <v>1</v>
      </c>
      <c r="F13552" s="30" t="s">
        <v>5754</v>
      </c>
      <c r="G13552" s="30" t="str">
        <f>TEXT(pizzadb_pizza_sales[[#This Row],[order_date]],"MMMM")</f>
        <v>April</v>
      </c>
      <c r="H13552" s="1" t="str">
        <f>TEXT(pizzadb_pizza_sales[[#This Row],[order_date]],"dddd")</f>
        <v>Friday</v>
      </c>
      <c r="I13552" s="1" t="s">
        <v>5786</v>
      </c>
      <c r="J13552" s="1" t="str">
        <f t="shared" si="211"/>
        <v>April</v>
      </c>
      <c r="K13552">
        <v>13.25</v>
      </c>
      <c r="L13552">
        <v>13.25</v>
      </c>
      <c r="M13552" s="1" t="s">
        <v>16939</v>
      </c>
      <c r="N13552" s="1" t="s">
        <v>15</v>
      </c>
      <c r="O13552" s="1" t="s">
        <v>16</v>
      </c>
      <c r="P13552" s="1" t="s">
        <v>17</v>
      </c>
    </row>
    <row r="13553" spans="1:16" x14ac:dyDescent="0.35">
      <c r="A13553">
        <v>13552</v>
      </c>
      <c r="B13553">
        <v>5945</v>
      </c>
      <c r="C13553">
        <f>1/COUNTIF(B:B,pizzadb_pizza_sales[[#This Row],[order_id]])</f>
        <v>0.25</v>
      </c>
      <c r="D13553" s="1" t="s">
        <v>307</v>
      </c>
      <c r="E13553">
        <v>1</v>
      </c>
      <c r="F13553" s="30" t="s">
        <v>5754</v>
      </c>
      <c r="G13553" s="30" t="str">
        <f>TEXT(pizzadb_pizza_sales[[#This Row],[order_date]],"MMMM")</f>
        <v>April</v>
      </c>
      <c r="H13553" s="1" t="str">
        <f>TEXT(pizzadb_pizza_sales[[#This Row],[order_date]],"dddd")</f>
        <v>Friday</v>
      </c>
      <c r="I13553" s="1" t="s">
        <v>5786</v>
      </c>
      <c r="J13553" s="1" t="str">
        <f t="shared" si="211"/>
        <v>April</v>
      </c>
      <c r="K13553">
        <v>12</v>
      </c>
      <c r="L13553">
        <v>12</v>
      </c>
      <c r="M13553" s="1" t="s">
        <v>16941</v>
      </c>
      <c r="N13553" s="1" t="s">
        <v>23</v>
      </c>
      <c r="O13553" s="1" t="s">
        <v>119</v>
      </c>
      <c r="P13553" s="1" t="s">
        <v>120</v>
      </c>
    </row>
    <row r="13554" spans="1:16" x14ac:dyDescent="0.35">
      <c r="A13554">
        <v>13553</v>
      </c>
      <c r="B13554">
        <v>5945</v>
      </c>
      <c r="C13554">
        <f>1/COUNTIF(B:B,pizzadb_pizza_sales[[#This Row],[order_id]])</f>
        <v>0.25</v>
      </c>
      <c r="D13554" s="1" t="s">
        <v>247</v>
      </c>
      <c r="E13554">
        <v>1</v>
      </c>
      <c r="F13554" s="30" t="s">
        <v>5754</v>
      </c>
      <c r="G13554" s="30" t="str">
        <f>TEXT(pizzadb_pizza_sales[[#This Row],[order_date]],"MMMM")</f>
        <v>April</v>
      </c>
      <c r="H13554" s="1" t="str">
        <f>TEXT(pizzadb_pizza_sales[[#This Row],[order_date]],"dddd")</f>
        <v>Friday</v>
      </c>
      <c r="I13554" s="1" t="s">
        <v>5786</v>
      </c>
      <c r="J13554" s="1" t="str">
        <f t="shared" si="211"/>
        <v>April</v>
      </c>
      <c r="K13554">
        <v>12</v>
      </c>
      <c r="L13554">
        <v>12</v>
      </c>
      <c r="M13554" s="1" t="s">
        <v>16941</v>
      </c>
      <c r="N13554" s="1" t="s">
        <v>23</v>
      </c>
      <c r="O13554" s="1" t="s">
        <v>125</v>
      </c>
      <c r="P13554" s="1" t="s">
        <v>126</v>
      </c>
    </row>
    <row r="13555" spans="1:16" x14ac:dyDescent="0.35">
      <c r="A13555">
        <v>13554</v>
      </c>
      <c r="B13555">
        <v>5946</v>
      </c>
      <c r="C13555">
        <f>1/COUNTIF(B:B,pizzadb_pizza_sales[[#This Row],[order_id]])</f>
        <v>0.5</v>
      </c>
      <c r="D13555" s="1" t="s">
        <v>167</v>
      </c>
      <c r="E13555">
        <v>1</v>
      </c>
      <c r="F13555" s="30" t="s">
        <v>5754</v>
      </c>
      <c r="G13555" s="30" t="str">
        <f>TEXT(pizzadb_pizza_sales[[#This Row],[order_date]],"MMMM")</f>
        <v>April</v>
      </c>
      <c r="H13555" s="1" t="str">
        <f>TEXT(pizzadb_pizza_sales[[#This Row],[order_date]],"dddd")</f>
        <v>Friday</v>
      </c>
      <c r="I13555" s="1" t="s">
        <v>5787</v>
      </c>
      <c r="J13555" s="1" t="str">
        <f t="shared" si="211"/>
        <v>April</v>
      </c>
      <c r="K13555">
        <v>10.5</v>
      </c>
      <c r="L13555">
        <v>10.5</v>
      </c>
      <c r="M13555" s="1" t="s">
        <v>16941</v>
      </c>
      <c r="N13555" s="1" t="s">
        <v>15</v>
      </c>
      <c r="O13555" s="1" t="s">
        <v>16</v>
      </c>
      <c r="P13555" s="1" t="s">
        <v>17</v>
      </c>
    </row>
    <row r="13556" spans="1:16" x14ac:dyDescent="0.35">
      <c r="A13556">
        <v>13555</v>
      </c>
      <c r="B13556">
        <v>5946</v>
      </c>
      <c r="C13556">
        <f>1/COUNTIF(B:B,pizzadb_pizza_sales[[#This Row],[order_id]])</f>
        <v>0.5</v>
      </c>
      <c r="D13556" s="1" t="s">
        <v>130</v>
      </c>
      <c r="E13556">
        <v>1</v>
      </c>
      <c r="F13556" s="30" t="s">
        <v>5754</v>
      </c>
      <c r="G13556" s="30" t="str">
        <f>TEXT(pizzadb_pizza_sales[[#This Row],[order_date]],"MMMM")</f>
        <v>April</v>
      </c>
      <c r="H13556" s="1" t="str">
        <f>TEXT(pizzadb_pizza_sales[[#This Row],[order_date]],"dddd")</f>
        <v>Friday</v>
      </c>
      <c r="I13556" s="1" t="s">
        <v>5787</v>
      </c>
      <c r="J13556" s="1" t="str">
        <f t="shared" si="211"/>
        <v>April</v>
      </c>
      <c r="K13556">
        <v>20.25</v>
      </c>
      <c r="L13556">
        <v>20.25</v>
      </c>
      <c r="M13556" s="1" t="s">
        <v>16940</v>
      </c>
      <c r="N13556" s="1" t="s">
        <v>27</v>
      </c>
      <c r="O13556" s="1" t="s">
        <v>131</v>
      </c>
      <c r="P13556" s="1" t="s">
        <v>132</v>
      </c>
    </row>
    <row r="13557" spans="1:16" x14ac:dyDescent="0.35">
      <c r="A13557">
        <v>13556</v>
      </c>
      <c r="B13557">
        <v>5947</v>
      </c>
      <c r="C13557">
        <f>1/COUNTIF(B:B,pizzadb_pizza_sales[[#This Row],[order_id]])</f>
        <v>0.33333333333333331</v>
      </c>
      <c r="D13557" s="1" t="s">
        <v>37</v>
      </c>
      <c r="E13557">
        <v>1</v>
      </c>
      <c r="F13557" s="30" t="s">
        <v>5754</v>
      </c>
      <c r="G13557" s="30" t="str">
        <f>TEXT(pizzadb_pizza_sales[[#This Row],[order_date]],"MMMM")</f>
        <v>April</v>
      </c>
      <c r="H13557" s="1" t="str">
        <f>TEXT(pizzadb_pizza_sales[[#This Row],[order_date]],"dddd")</f>
        <v>Friday</v>
      </c>
      <c r="I13557" s="1" t="s">
        <v>5788</v>
      </c>
      <c r="J13557" s="1" t="str">
        <f t="shared" si="211"/>
        <v>April</v>
      </c>
      <c r="K13557">
        <v>16.5</v>
      </c>
      <c r="L13557">
        <v>16.5</v>
      </c>
      <c r="M13557" s="1" t="s">
        <v>16939</v>
      </c>
      <c r="N13557" s="1" t="s">
        <v>27</v>
      </c>
      <c r="O13557" s="1" t="s">
        <v>28</v>
      </c>
      <c r="P13557" s="1" t="s">
        <v>29</v>
      </c>
    </row>
    <row r="13558" spans="1:16" x14ac:dyDescent="0.35">
      <c r="A13558">
        <v>13557</v>
      </c>
      <c r="B13558">
        <v>5947</v>
      </c>
      <c r="C13558">
        <f>1/COUNTIF(B:B,pizzadb_pizza_sales[[#This Row],[order_id]])</f>
        <v>0.33333333333333331</v>
      </c>
      <c r="D13558" s="1" t="s">
        <v>162</v>
      </c>
      <c r="E13558">
        <v>1</v>
      </c>
      <c r="F13558" s="30" t="s">
        <v>5754</v>
      </c>
      <c r="G13558" s="30" t="str">
        <f>TEXT(pizzadb_pizza_sales[[#This Row],[order_date]],"MMMM")</f>
        <v>April</v>
      </c>
      <c r="H13558" s="1" t="str">
        <f>TEXT(pizzadb_pizza_sales[[#This Row],[order_date]],"dddd")</f>
        <v>Friday</v>
      </c>
      <c r="I13558" s="1" t="s">
        <v>5788</v>
      </c>
      <c r="J13558" s="1" t="str">
        <f t="shared" si="211"/>
        <v>April</v>
      </c>
      <c r="K13558">
        <v>17.5</v>
      </c>
      <c r="L13558">
        <v>17.5</v>
      </c>
      <c r="M13558" s="1" t="s">
        <v>16940</v>
      </c>
      <c r="N13558" s="1" t="s">
        <v>15</v>
      </c>
      <c r="O13558" s="1" t="s">
        <v>163</v>
      </c>
      <c r="P13558" s="1" t="s">
        <v>164</v>
      </c>
    </row>
    <row r="13559" spans="1:16" x14ac:dyDescent="0.35">
      <c r="A13559">
        <v>13558</v>
      </c>
      <c r="B13559">
        <v>5947</v>
      </c>
      <c r="C13559">
        <f>1/COUNTIF(B:B,pizzadb_pizza_sales[[#This Row],[order_id]])</f>
        <v>0.33333333333333331</v>
      </c>
      <c r="D13559" s="1" t="s">
        <v>77</v>
      </c>
      <c r="E13559">
        <v>1</v>
      </c>
      <c r="F13559" s="30" t="s">
        <v>5754</v>
      </c>
      <c r="G13559" s="30" t="str">
        <f>TEXT(pizzadb_pizza_sales[[#This Row],[order_date]],"MMMM")</f>
        <v>April</v>
      </c>
      <c r="H13559" s="1" t="str">
        <f>TEXT(pizzadb_pizza_sales[[#This Row],[order_date]],"dddd")</f>
        <v>Friday</v>
      </c>
      <c r="I13559" s="1" t="s">
        <v>5788</v>
      </c>
      <c r="J13559" s="1" t="str">
        <f t="shared" si="211"/>
        <v>April</v>
      </c>
      <c r="K13559">
        <v>20.75</v>
      </c>
      <c r="L13559">
        <v>20.75</v>
      </c>
      <c r="M13559" s="1" t="s">
        <v>16940</v>
      </c>
      <c r="N13559" s="1" t="s">
        <v>34</v>
      </c>
      <c r="O13559" s="1" t="s">
        <v>78</v>
      </c>
      <c r="P13559" s="1" t="s">
        <v>79</v>
      </c>
    </row>
    <row r="13560" spans="1:16" x14ac:dyDescent="0.35">
      <c r="A13560">
        <v>13559</v>
      </c>
      <c r="B13560">
        <v>5948</v>
      </c>
      <c r="C13560">
        <f>1/COUNTIF(B:B,pizzadb_pizza_sales[[#This Row],[order_id]])</f>
        <v>1</v>
      </c>
      <c r="D13560" s="1" t="s">
        <v>75</v>
      </c>
      <c r="E13560">
        <v>1</v>
      </c>
      <c r="F13560" s="30" t="s">
        <v>5754</v>
      </c>
      <c r="G13560" s="30" t="str">
        <f>TEXT(pizzadb_pizza_sales[[#This Row],[order_date]],"MMMM")</f>
        <v>April</v>
      </c>
      <c r="H13560" s="1" t="str">
        <f>TEXT(pizzadb_pizza_sales[[#This Row],[order_date]],"dddd")</f>
        <v>Friday</v>
      </c>
      <c r="I13560" s="1" t="s">
        <v>5789</v>
      </c>
      <c r="J13560" s="1" t="str">
        <f t="shared" si="211"/>
        <v>April</v>
      </c>
      <c r="K13560">
        <v>20.25</v>
      </c>
      <c r="L13560">
        <v>20.25</v>
      </c>
      <c r="M13560" s="1" t="s">
        <v>16940</v>
      </c>
      <c r="N13560" s="1" t="s">
        <v>23</v>
      </c>
      <c r="O13560" s="1" t="s">
        <v>31</v>
      </c>
      <c r="P13560" s="1" t="s">
        <v>32</v>
      </c>
    </row>
    <row r="13561" spans="1:16" x14ac:dyDescent="0.35">
      <c r="A13561">
        <v>13560</v>
      </c>
      <c r="B13561">
        <v>5949</v>
      </c>
      <c r="C13561">
        <f>1/COUNTIF(B:B,pizzadb_pizza_sales[[#This Row],[order_id]])</f>
        <v>0.25</v>
      </c>
      <c r="D13561" s="1" t="s">
        <v>18</v>
      </c>
      <c r="E13561">
        <v>1</v>
      </c>
      <c r="F13561" s="30" t="s">
        <v>5754</v>
      </c>
      <c r="G13561" s="30" t="str">
        <f>TEXT(pizzadb_pizza_sales[[#This Row],[order_date]],"MMMM")</f>
        <v>April</v>
      </c>
      <c r="H13561" s="1" t="str">
        <f>TEXT(pizzadb_pizza_sales[[#This Row],[order_date]],"dddd")</f>
        <v>Friday</v>
      </c>
      <c r="I13561" s="1" t="s">
        <v>5790</v>
      </c>
      <c r="J13561" s="1" t="str">
        <f t="shared" si="211"/>
        <v>April</v>
      </c>
      <c r="K13561">
        <v>16</v>
      </c>
      <c r="L13561">
        <v>16</v>
      </c>
      <c r="M13561" s="1" t="s">
        <v>16939</v>
      </c>
      <c r="N13561" s="1" t="s">
        <v>15</v>
      </c>
      <c r="O13561" s="1" t="s">
        <v>20</v>
      </c>
      <c r="P13561" s="1" t="s">
        <v>21</v>
      </c>
    </row>
    <row r="13562" spans="1:16" x14ac:dyDescent="0.35">
      <c r="A13562">
        <v>13561</v>
      </c>
      <c r="B13562">
        <v>5949</v>
      </c>
      <c r="C13562">
        <f>1/COUNTIF(B:B,pizzadb_pizza_sales[[#This Row],[order_id]])</f>
        <v>0.25</v>
      </c>
      <c r="D13562" s="1" t="s">
        <v>167</v>
      </c>
      <c r="E13562">
        <v>1</v>
      </c>
      <c r="F13562" s="30" t="s">
        <v>5754</v>
      </c>
      <c r="G13562" s="30" t="str">
        <f>TEXT(pizzadb_pizza_sales[[#This Row],[order_date]],"MMMM")</f>
        <v>April</v>
      </c>
      <c r="H13562" s="1" t="str">
        <f>TEXT(pizzadb_pizza_sales[[#This Row],[order_date]],"dddd")</f>
        <v>Friday</v>
      </c>
      <c r="I13562" s="1" t="s">
        <v>5790</v>
      </c>
      <c r="J13562" s="1" t="str">
        <f t="shared" si="211"/>
        <v>April</v>
      </c>
      <c r="K13562">
        <v>10.5</v>
      </c>
      <c r="L13562">
        <v>10.5</v>
      </c>
      <c r="M13562" s="1" t="s">
        <v>16941</v>
      </c>
      <c r="N13562" s="1" t="s">
        <v>15</v>
      </c>
      <c r="O13562" s="1" t="s">
        <v>16</v>
      </c>
      <c r="P13562" s="1" t="s">
        <v>17</v>
      </c>
    </row>
    <row r="13563" spans="1:16" x14ac:dyDescent="0.35">
      <c r="A13563">
        <v>13562</v>
      </c>
      <c r="B13563">
        <v>5949</v>
      </c>
      <c r="C13563">
        <f>1/COUNTIF(B:B,pizzadb_pizza_sales[[#This Row],[order_id]])</f>
        <v>0.25</v>
      </c>
      <c r="D13563" s="1" t="s">
        <v>26</v>
      </c>
      <c r="E13563">
        <v>1</v>
      </c>
      <c r="F13563" s="30" t="s">
        <v>5754</v>
      </c>
      <c r="G13563" s="30" t="str">
        <f>TEXT(pizzadb_pizza_sales[[#This Row],[order_date]],"MMMM")</f>
        <v>April</v>
      </c>
      <c r="H13563" s="1" t="str">
        <f>TEXT(pizzadb_pizza_sales[[#This Row],[order_date]],"dddd")</f>
        <v>Friday</v>
      </c>
      <c r="I13563" s="1" t="s">
        <v>5790</v>
      </c>
      <c r="J13563" s="1" t="str">
        <f t="shared" si="211"/>
        <v>April</v>
      </c>
      <c r="K13563">
        <v>20.75</v>
      </c>
      <c r="L13563">
        <v>20.75</v>
      </c>
      <c r="M13563" s="1" t="s">
        <v>16940</v>
      </c>
      <c r="N13563" s="1" t="s">
        <v>27</v>
      </c>
      <c r="O13563" s="1" t="s">
        <v>28</v>
      </c>
      <c r="P13563" s="1" t="s">
        <v>29</v>
      </c>
    </row>
    <row r="13564" spans="1:16" x14ac:dyDescent="0.35">
      <c r="A13564">
        <v>13563</v>
      </c>
      <c r="B13564">
        <v>5949</v>
      </c>
      <c r="C13564">
        <f>1/COUNTIF(B:B,pizzadb_pizza_sales[[#This Row],[order_id]])</f>
        <v>0.25</v>
      </c>
      <c r="D13564" s="1" t="s">
        <v>118</v>
      </c>
      <c r="E13564">
        <v>1</v>
      </c>
      <c r="F13564" s="30" t="s">
        <v>5754</v>
      </c>
      <c r="G13564" s="30" t="str">
        <f>TEXT(pizzadb_pizza_sales[[#This Row],[order_date]],"MMMM")</f>
        <v>April</v>
      </c>
      <c r="H13564" s="1" t="str">
        <f>TEXT(pizzadb_pizza_sales[[#This Row],[order_date]],"dddd")</f>
        <v>Friday</v>
      </c>
      <c r="I13564" s="1" t="s">
        <v>5790</v>
      </c>
      <c r="J13564" s="1" t="str">
        <f t="shared" si="211"/>
        <v>April</v>
      </c>
      <c r="K13564">
        <v>16</v>
      </c>
      <c r="L13564">
        <v>16</v>
      </c>
      <c r="M13564" s="1" t="s">
        <v>16939</v>
      </c>
      <c r="N13564" s="1" t="s">
        <v>23</v>
      </c>
      <c r="O13564" s="1" t="s">
        <v>119</v>
      </c>
      <c r="P13564" s="1" t="s">
        <v>120</v>
      </c>
    </row>
    <row r="13565" spans="1:16" x14ac:dyDescent="0.35">
      <c r="A13565">
        <v>13564</v>
      </c>
      <c r="B13565">
        <v>5950</v>
      </c>
      <c r="C13565">
        <f>1/COUNTIF(B:B,pizzadb_pizza_sales[[#This Row],[order_id]])</f>
        <v>0.25</v>
      </c>
      <c r="D13565" s="1" t="s">
        <v>114</v>
      </c>
      <c r="E13565">
        <v>1</v>
      </c>
      <c r="F13565" s="30" t="s">
        <v>5754</v>
      </c>
      <c r="G13565" s="30" t="str">
        <f>TEXT(pizzadb_pizza_sales[[#This Row],[order_date]],"MMMM")</f>
        <v>April</v>
      </c>
      <c r="H13565" s="1" t="str">
        <f>TEXT(pizzadb_pizza_sales[[#This Row],[order_date]],"dddd")</f>
        <v>Friday</v>
      </c>
      <c r="I13565" s="1" t="s">
        <v>5791</v>
      </c>
      <c r="J13565" s="1" t="str">
        <f t="shared" si="211"/>
        <v>April</v>
      </c>
      <c r="K13565">
        <v>14.75</v>
      </c>
      <c r="L13565">
        <v>14.75</v>
      </c>
      <c r="M13565" s="1" t="s">
        <v>16939</v>
      </c>
      <c r="N13565" s="1" t="s">
        <v>23</v>
      </c>
      <c r="O13565" s="1" t="s">
        <v>105</v>
      </c>
      <c r="P13565" s="1" t="s">
        <v>106</v>
      </c>
    </row>
    <row r="13566" spans="1:16" x14ac:dyDescent="0.35">
      <c r="A13566">
        <v>13565</v>
      </c>
      <c r="B13566">
        <v>5950</v>
      </c>
      <c r="C13566">
        <f>1/COUNTIF(B:B,pizzadb_pizza_sales[[#This Row],[order_id]])</f>
        <v>0.25</v>
      </c>
      <c r="D13566" s="1" t="s">
        <v>30</v>
      </c>
      <c r="E13566">
        <v>1</v>
      </c>
      <c r="F13566" s="30" t="s">
        <v>5754</v>
      </c>
      <c r="G13566" s="30" t="str">
        <f>TEXT(pizzadb_pizza_sales[[#This Row],[order_date]],"MMMM")</f>
        <v>April</v>
      </c>
      <c r="H13566" s="1" t="str">
        <f>TEXT(pizzadb_pizza_sales[[#This Row],[order_date]],"dddd")</f>
        <v>Friday</v>
      </c>
      <c r="I13566" s="1" t="s">
        <v>5791</v>
      </c>
      <c r="J13566" s="1" t="str">
        <f t="shared" si="211"/>
        <v>April</v>
      </c>
      <c r="K13566">
        <v>16</v>
      </c>
      <c r="L13566">
        <v>16</v>
      </c>
      <c r="M13566" s="1" t="s">
        <v>16939</v>
      </c>
      <c r="N13566" s="1" t="s">
        <v>23</v>
      </c>
      <c r="O13566" s="1" t="s">
        <v>31</v>
      </c>
      <c r="P13566" s="1" t="s">
        <v>32</v>
      </c>
    </row>
    <row r="13567" spans="1:16" x14ac:dyDescent="0.35">
      <c r="A13567">
        <v>13566</v>
      </c>
      <c r="B13567">
        <v>5950</v>
      </c>
      <c r="C13567">
        <f>1/COUNTIF(B:B,pizzadb_pizza_sales[[#This Row],[order_id]])</f>
        <v>0.25</v>
      </c>
      <c r="D13567" s="1" t="s">
        <v>143</v>
      </c>
      <c r="E13567">
        <v>1</v>
      </c>
      <c r="F13567" s="30" t="s">
        <v>5754</v>
      </c>
      <c r="G13567" s="30" t="str">
        <f>TEXT(pizzadb_pizza_sales[[#This Row],[order_date]],"MMMM")</f>
        <v>April</v>
      </c>
      <c r="H13567" s="1" t="str">
        <f>TEXT(pizzadb_pizza_sales[[#This Row],[order_date]],"dddd")</f>
        <v>Friday</v>
      </c>
      <c r="I13567" s="1" t="s">
        <v>5791</v>
      </c>
      <c r="J13567" s="1" t="str">
        <f t="shared" si="211"/>
        <v>April</v>
      </c>
      <c r="K13567">
        <v>16.25</v>
      </c>
      <c r="L13567">
        <v>16.25</v>
      </c>
      <c r="M13567" s="1" t="s">
        <v>16939</v>
      </c>
      <c r="N13567" s="1" t="s">
        <v>27</v>
      </c>
      <c r="O13567" s="1" t="s">
        <v>131</v>
      </c>
      <c r="P13567" s="1" t="s">
        <v>132</v>
      </c>
    </row>
    <row r="13568" spans="1:16" x14ac:dyDescent="0.35">
      <c r="A13568">
        <v>13567</v>
      </c>
      <c r="B13568">
        <v>5950</v>
      </c>
      <c r="C13568">
        <f>1/COUNTIF(B:B,pizzadb_pizza_sales[[#This Row],[order_id]])</f>
        <v>0.25</v>
      </c>
      <c r="D13568" s="1" t="s">
        <v>100</v>
      </c>
      <c r="E13568">
        <v>1</v>
      </c>
      <c r="F13568" s="30" t="s">
        <v>5754</v>
      </c>
      <c r="G13568" s="30" t="str">
        <f>TEXT(pizzadb_pizza_sales[[#This Row],[order_date]],"MMMM")</f>
        <v>April</v>
      </c>
      <c r="H13568" s="1" t="str">
        <f>TEXT(pizzadb_pizza_sales[[#This Row],[order_date]],"dddd")</f>
        <v>Friday</v>
      </c>
      <c r="I13568" s="1" t="s">
        <v>5791</v>
      </c>
      <c r="J13568" s="1" t="str">
        <f t="shared" si="211"/>
        <v>April</v>
      </c>
      <c r="K13568">
        <v>20.75</v>
      </c>
      <c r="L13568">
        <v>20.75</v>
      </c>
      <c r="M13568" s="1" t="s">
        <v>16940</v>
      </c>
      <c r="N13568" s="1" t="s">
        <v>27</v>
      </c>
      <c r="O13568" s="1" t="s">
        <v>101</v>
      </c>
      <c r="P13568" s="1" t="s">
        <v>102</v>
      </c>
    </row>
    <row r="13569" spans="1:16" x14ac:dyDescent="0.35">
      <c r="A13569">
        <v>13568</v>
      </c>
      <c r="B13569">
        <v>5951</v>
      </c>
      <c r="C13569">
        <f>1/COUNTIF(B:B,pizzadb_pizza_sales[[#This Row],[order_id]])</f>
        <v>0.5</v>
      </c>
      <c r="D13569" s="1" t="s">
        <v>85</v>
      </c>
      <c r="E13569">
        <v>1</v>
      </c>
      <c r="F13569" s="30" t="s">
        <v>5754</v>
      </c>
      <c r="G13569" s="30" t="str">
        <f>TEXT(pizzadb_pizza_sales[[#This Row],[order_date]],"MMMM")</f>
        <v>April</v>
      </c>
      <c r="H13569" s="1" t="str">
        <f>TEXT(pizzadb_pizza_sales[[#This Row],[order_date]],"dddd")</f>
        <v>Friday</v>
      </c>
      <c r="I13569" s="1" t="s">
        <v>5792</v>
      </c>
      <c r="J13569" s="1" t="str">
        <f t="shared" si="211"/>
        <v>April</v>
      </c>
      <c r="K13569">
        <v>16.75</v>
      </c>
      <c r="L13569">
        <v>16.75</v>
      </c>
      <c r="M13569" s="1" t="s">
        <v>16939</v>
      </c>
      <c r="N13569" s="1" t="s">
        <v>34</v>
      </c>
      <c r="O13569" s="1" t="s">
        <v>83</v>
      </c>
      <c r="P13569" s="1" t="s">
        <v>84</v>
      </c>
    </row>
    <row r="13570" spans="1:16" x14ac:dyDescent="0.35">
      <c r="A13570">
        <v>13569</v>
      </c>
      <c r="B13570">
        <v>5951</v>
      </c>
      <c r="C13570">
        <f>1/COUNTIF(B:B,pizzadb_pizza_sales[[#This Row],[order_id]])</f>
        <v>0.5</v>
      </c>
      <c r="D13570" s="1" t="s">
        <v>22</v>
      </c>
      <c r="E13570">
        <v>1</v>
      </c>
      <c r="F13570" s="30" t="s">
        <v>5754</v>
      </c>
      <c r="G13570" s="30" t="str">
        <f>TEXT(pizzadb_pizza_sales[[#This Row],[order_date]],"MMMM")</f>
        <v>April</v>
      </c>
      <c r="H13570" s="1" t="str">
        <f>TEXT(pizzadb_pizza_sales[[#This Row],[order_date]],"dddd")</f>
        <v>Friday</v>
      </c>
      <c r="I13570" s="1" t="s">
        <v>5792</v>
      </c>
      <c r="J13570" s="1" t="str">
        <f t="shared" ref="J13570:J13633" si="212">TEXT(G:G,"HH")</f>
        <v>April</v>
      </c>
      <c r="K13570">
        <v>18.5</v>
      </c>
      <c r="L13570">
        <v>18.5</v>
      </c>
      <c r="M13570" s="1" t="s">
        <v>16940</v>
      </c>
      <c r="N13570" s="1" t="s">
        <v>23</v>
      </c>
      <c r="O13570" s="1" t="s">
        <v>24</v>
      </c>
      <c r="P13570" s="1" t="s">
        <v>25</v>
      </c>
    </row>
    <row r="13571" spans="1:16" x14ac:dyDescent="0.35">
      <c r="A13571">
        <v>13570</v>
      </c>
      <c r="B13571">
        <v>5952</v>
      </c>
      <c r="C13571">
        <f>1/COUNTIF(B:B,pizzadb_pizza_sales[[#This Row],[order_id]])</f>
        <v>0.25</v>
      </c>
      <c r="D13571" s="1" t="s">
        <v>82</v>
      </c>
      <c r="E13571">
        <v>1</v>
      </c>
      <c r="F13571" s="30" t="s">
        <v>5754</v>
      </c>
      <c r="G13571" s="30" t="str">
        <f>TEXT(pizzadb_pizza_sales[[#This Row],[order_date]],"MMMM")</f>
        <v>April</v>
      </c>
      <c r="H13571" s="1" t="str">
        <f>TEXT(pizzadb_pizza_sales[[#This Row],[order_date]],"dddd")</f>
        <v>Friday</v>
      </c>
      <c r="I13571" s="1" t="s">
        <v>5793</v>
      </c>
      <c r="J13571" s="1" t="str">
        <f t="shared" si="212"/>
        <v>April</v>
      </c>
      <c r="K13571">
        <v>20.75</v>
      </c>
      <c r="L13571">
        <v>20.75</v>
      </c>
      <c r="M13571" s="1" t="s">
        <v>16940</v>
      </c>
      <c r="N13571" s="1" t="s">
        <v>34</v>
      </c>
      <c r="O13571" s="1" t="s">
        <v>83</v>
      </c>
      <c r="P13571" s="1" t="s">
        <v>84</v>
      </c>
    </row>
    <row r="13572" spans="1:16" x14ac:dyDescent="0.35">
      <c r="A13572">
        <v>13571</v>
      </c>
      <c r="B13572">
        <v>5952</v>
      </c>
      <c r="C13572">
        <f>1/COUNTIF(B:B,pizzadb_pizza_sales[[#This Row],[order_id]])</f>
        <v>0.25</v>
      </c>
      <c r="D13572" s="1" t="s">
        <v>192</v>
      </c>
      <c r="E13572">
        <v>1</v>
      </c>
      <c r="F13572" s="30" t="s">
        <v>5754</v>
      </c>
      <c r="G13572" s="30" t="str">
        <f>TEXT(pizzadb_pizza_sales[[#This Row],[order_date]],"MMMM")</f>
        <v>April</v>
      </c>
      <c r="H13572" s="1" t="str">
        <f>TEXT(pizzadb_pizza_sales[[#This Row],[order_date]],"dddd")</f>
        <v>Friday</v>
      </c>
      <c r="I13572" s="1" t="s">
        <v>5793</v>
      </c>
      <c r="J13572" s="1" t="str">
        <f t="shared" si="212"/>
        <v>April</v>
      </c>
      <c r="K13572">
        <v>11</v>
      </c>
      <c r="L13572">
        <v>11</v>
      </c>
      <c r="M13572" s="1" t="s">
        <v>16941</v>
      </c>
      <c r="N13572" s="1" t="s">
        <v>15</v>
      </c>
      <c r="O13572" s="1" t="s">
        <v>163</v>
      </c>
      <c r="P13572" s="1" t="s">
        <v>164</v>
      </c>
    </row>
    <row r="13573" spans="1:16" x14ac:dyDescent="0.35">
      <c r="A13573">
        <v>13572</v>
      </c>
      <c r="B13573">
        <v>5952</v>
      </c>
      <c r="C13573">
        <f>1/COUNTIF(B:B,pizzadb_pizza_sales[[#This Row],[order_id]])</f>
        <v>0.25</v>
      </c>
      <c r="D13573" s="1" t="s">
        <v>77</v>
      </c>
      <c r="E13573">
        <v>1</v>
      </c>
      <c r="F13573" s="30" t="s">
        <v>5754</v>
      </c>
      <c r="G13573" s="30" t="str">
        <f>TEXT(pizzadb_pizza_sales[[#This Row],[order_date]],"MMMM")</f>
        <v>April</v>
      </c>
      <c r="H13573" s="1" t="str">
        <f>TEXT(pizzadb_pizza_sales[[#This Row],[order_date]],"dddd")</f>
        <v>Friday</v>
      </c>
      <c r="I13573" s="1" t="s">
        <v>5793</v>
      </c>
      <c r="J13573" s="1" t="str">
        <f t="shared" si="212"/>
        <v>April</v>
      </c>
      <c r="K13573">
        <v>20.75</v>
      </c>
      <c r="L13573">
        <v>20.75</v>
      </c>
      <c r="M13573" s="1" t="s">
        <v>16940</v>
      </c>
      <c r="N13573" s="1" t="s">
        <v>34</v>
      </c>
      <c r="O13573" s="1" t="s">
        <v>78</v>
      </c>
      <c r="P13573" s="1" t="s">
        <v>79</v>
      </c>
    </row>
    <row r="13574" spans="1:16" x14ac:dyDescent="0.35">
      <c r="A13574">
        <v>13573</v>
      </c>
      <c r="B13574">
        <v>5952</v>
      </c>
      <c r="C13574">
        <f>1/COUNTIF(B:B,pizzadb_pizza_sales[[#This Row],[order_id]])</f>
        <v>0.25</v>
      </c>
      <c r="D13574" s="1" t="s">
        <v>124</v>
      </c>
      <c r="E13574">
        <v>1</v>
      </c>
      <c r="F13574" s="30" t="s">
        <v>5754</v>
      </c>
      <c r="G13574" s="30" t="str">
        <f>TEXT(pizzadb_pizza_sales[[#This Row],[order_date]],"MMMM")</f>
        <v>April</v>
      </c>
      <c r="H13574" s="1" t="str">
        <f>TEXT(pizzadb_pizza_sales[[#This Row],[order_date]],"dddd")</f>
        <v>Friday</v>
      </c>
      <c r="I13574" s="1" t="s">
        <v>5793</v>
      </c>
      <c r="J13574" s="1" t="str">
        <f t="shared" si="212"/>
        <v>April</v>
      </c>
      <c r="K13574">
        <v>20.25</v>
      </c>
      <c r="L13574">
        <v>20.25</v>
      </c>
      <c r="M13574" s="1" t="s">
        <v>16940</v>
      </c>
      <c r="N13574" s="1" t="s">
        <v>23</v>
      </c>
      <c r="O13574" s="1" t="s">
        <v>125</v>
      </c>
      <c r="P13574" s="1" t="s">
        <v>126</v>
      </c>
    </row>
    <row r="13575" spans="1:16" x14ac:dyDescent="0.35">
      <c r="A13575">
        <v>13574</v>
      </c>
      <c r="B13575">
        <v>5953</v>
      </c>
      <c r="C13575">
        <f>1/COUNTIF(B:B,pizzadb_pizza_sales[[#This Row],[order_id]])</f>
        <v>0.33333333333333331</v>
      </c>
      <c r="D13575" s="1" t="s">
        <v>194</v>
      </c>
      <c r="E13575">
        <v>1</v>
      </c>
      <c r="F13575" s="30" t="s">
        <v>5754</v>
      </c>
      <c r="G13575" s="30" t="str">
        <f>TEXT(pizzadb_pizza_sales[[#This Row],[order_date]],"MMMM")</f>
        <v>April</v>
      </c>
      <c r="H13575" s="1" t="str">
        <f>TEXT(pizzadb_pizza_sales[[#This Row],[order_date]],"dddd")</f>
        <v>Friday</v>
      </c>
      <c r="I13575" s="1" t="s">
        <v>5794</v>
      </c>
      <c r="J13575" s="1" t="str">
        <f t="shared" si="212"/>
        <v>April</v>
      </c>
      <c r="K13575">
        <v>16.5</v>
      </c>
      <c r="L13575">
        <v>16.5</v>
      </c>
      <c r="M13575" s="1" t="s">
        <v>16939</v>
      </c>
      <c r="N13575" s="1" t="s">
        <v>27</v>
      </c>
      <c r="O13575" s="1" t="s">
        <v>53</v>
      </c>
      <c r="P13575" s="1" t="s">
        <v>54</v>
      </c>
    </row>
    <row r="13576" spans="1:16" x14ac:dyDescent="0.35">
      <c r="A13576">
        <v>13575</v>
      </c>
      <c r="B13576">
        <v>5953</v>
      </c>
      <c r="C13576">
        <f>1/COUNTIF(B:B,pizzadb_pizza_sales[[#This Row],[order_id]])</f>
        <v>0.33333333333333331</v>
      </c>
      <c r="D13576" s="1" t="s">
        <v>33</v>
      </c>
      <c r="E13576">
        <v>1</v>
      </c>
      <c r="F13576" s="30" t="s">
        <v>5754</v>
      </c>
      <c r="G13576" s="30" t="str">
        <f>TEXT(pizzadb_pizza_sales[[#This Row],[order_date]],"MMMM")</f>
        <v>April</v>
      </c>
      <c r="H13576" s="1" t="str">
        <f>TEXT(pizzadb_pizza_sales[[#This Row],[order_date]],"dddd")</f>
        <v>Friday</v>
      </c>
      <c r="I13576" s="1" t="s">
        <v>5794</v>
      </c>
      <c r="J13576" s="1" t="str">
        <f t="shared" si="212"/>
        <v>April</v>
      </c>
      <c r="K13576">
        <v>20.75</v>
      </c>
      <c r="L13576">
        <v>20.75</v>
      </c>
      <c r="M13576" s="1" t="s">
        <v>16940</v>
      </c>
      <c r="N13576" s="1" t="s">
        <v>34</v>
      </c>
      <c r="O13576" s="1" t="s">
        <v>35</v>
      </c>
      <c r="P13576" s="1" t="s">
        <v>36</v>
      </c>
    </row>
    <row r="13577" spans="1:16" x14ac:dyDescent="0.35">
      <c r="A13577">
        <v>13576</v>
      </c>
      <c r="B13577">
        <v>5953</v>
      </c>
      <c r="C13577">
        <f>1/COUNTIF(B:B,pizzadb_pizza_sales[[#This Row],[order_id]])</f>
        <v>0.33333333333333331</v>
      </c>
      <c r="D13577" s="1" t="s">
        <v>72</v>
      </c>
      <c r="E13577">
        <v>1</v>
      </c>
      <c r="F13577" s="30" t="s">
        <v>5754</v>
      </c>
      <c r="G13577" s="30" t="str">
        <f>TEXT(pizzadb_pizza_sales[[#This Row],[order_date]],"MMMM")</f>
        <v>April</v>
      </c>
      <c r="H13577" s="1" t="str">
        <f>TEXT(pizzadb_pizza_sales[[#This Row],[order_date]],"dddd")</f>
        <v>Friday</v>
      </c>
      <c r="I13577" s="1" t="s">
        <v>5794</v>
      </c>
      <c r="J13577" s="1" t="str">
        <f t="shared" si="212"/>
        <v>April</v>
      </c>
      <c r="K13577">
        <v>12</v>
      </c>
      <c r="L13577">
        <v>12</v>
      </c>
      <c r="M13577" s="1" t="s">
        <v>16941</v>
      </c>
      <c r="N13577" s="1" t="s">
        <v>23</v>
      </c>
      <c r="O13577" s="1" t="s">
        <v>73</v>
      </c>
      <c r="P13577" s="1" t="s">
        <v>74</v>
      </c>
    </row>
    <row r="13578" spans="1:16" x14ac:dyDescent="0.35">
      <c r="A13578">
        <v>13577</v>
      </c>
      <c r="B13578">
        <v>5954</v>
      </c>
      <c r="C13578">
        <f>1/COUNTIF(B:B,pizzadb_pizza_sales[[#This Row],[order_id]])</f>
        <v>0.5</v>
      </c>
      <c r="D13578" s="1" t="s">
        <v>18</v>
      </c>
      <c r="E13578">
        <v>1</v>
      </c>
      <c r="F13578" s="30" t="s">
        <v>5754</v>
      </c>
      <c r="G13578" s="30" t="str">
        <f>TEXT(pizzadb_pizza_sales[[#This Row],[order_date]],"MMMM")</f>
        <v>April</v>
      </c>
      <c r="H13578" s="1" t="str">
        <f>TEXT(pizzadb_pizza_sales[[#This Row],[order_date]],"dddd")</f>
        <v>Friday</v>
      </c>
      <c r="I13578" s="1" t="s">
        <v>5795</v>
      </c>
      <c r="J13578" s="1" t="str">
        <f t="shared" si="212"/>
        <v>April</v>
      </c>
      <c r="K13578">
        <v>16</v>
      </c>
      <c r="L13578">
        <v>16</v>
      </c>
      <c r="M13578" s="1" t="s">
        <v>16939</v>
      </c>
      <c r="N13578" s="1" t="s">
        <v>15</v>
      </c>
      <c r="O13578" s="1" t="s">
        <v>20</v>
      </c>
      <c r="P13578" s="1" t="s">
        <v>21</v>
      </c>
    </row>
    <row r="13579" spans="1:16" x14ac:dyDescent="0.35">
      <c r="A13579">
        <v>13578</v>
      </c>
      <c r="B13579">
        <v>5954</v>
      </c>
      <c r="C13579">
        <f>1/COUNTIF(B:B,pizzadb_pizza_sales[[#This Row],[order_id]])</f>
        <v>0.5</v>
      </c>
      <c r="D13579" s="1" t="s">
        <v>207</v>
      </c>
      <c r="E13579">
        <v>1</v>
      </c>
      <c r="F13579" s="30" t="s">
        <v>5754</v>
      </c>
      <c r="G13579" s="30" t="str">
        <f>TEXT(pizzadb_pizza_sales[[#This Row],[order_date]],"MMMM")</f>
        <v>April</v>
      </c>
      <c r="H13579" s="1" t="str">
        <f>TEXT(pizzadb_pizza_sales[[#This Row],[order_date]],"dddd")</f>
        <v>Friday</v>
      </c>
      <c r="I13579" s="1" t="s">
        <v>5795</v>
      </c>
      <c r="J13579" s="1" t="str">
        <f t="shared" si="212"/>
        <v>April</v>
      </c>
      <c r="K13579">
        <v>14.5</v>
      </c>
      <c r="L13579">
        <v>14.5</v>
      </c>
      <c r="M13579" s="1" t="s">
        <v>16939</v>
      </c>
      <c r="N13579" s="1" t="s">
        <v>15</v>
      </c>
      <c r="O13579" s="1" t="s">
        <v>163</v>
      </c>
      <c r="P13579" s="1" t="s">
        <v>164</v>
      </c>
    </row>
    <row r="13580" spans="1:16" x14ac:dyDescent="0.35">
      <c r="A13580">
        <v>13579</v>
      </c>
      <c r="B13580">
        <v>5955</v>
      </c>
      <c r="C13580">
        <f>1/COUNTIF(B:B,pizzadb_pizza_sales[[#This Row],[order_id]])</f>
        <v>0.33333333333333331</v>
      </c>
      <c r="D13580" s="1" t="s">
        <v>103</v>
      </c>
      <c r="E13580">
        <v>1</v>
      </c>
      <c r="F13580" s="30" t="s">
        <v>5754</v>
      </c>
      <c r="G13580" s="30" t="str">
        <f>TEXT(pizzadb_pizza_sales[[#This Row],[order_date]],"MMMM")</f>
        <v>April</v>
      </c>
      <c r="H13580" s="1" t="str">
        <f>TEXT(pizzadb_pizza_sales[[#This Row],[order_date]],"dddd")</f>
        <v>Friday</v>
      </c>
      <c r="I13580" s="1" t="s">
        <v>5796</v>
      </c>
      <c r="J13580" s="1" t="str">
        <f t="shared" si="212"/>
        <v>April</v>
      </c>
      <c r="K13580">
        <v>17.95</v>
      </c>
      <c r="L13580">
        <v>17.95</v>
      </c>
      <c r="M13580" s="1" t="s">
        <v>16940</v>
      </c>
      <c r="N13580" s="1" t="s">
        <v>23</v>
      </c>
      <c r="O13580" s="1" t="s">
        <v>105</v>
      </c>
      <c r="P13580" s="1" t="s">
        <v>106</v>
      </c>
    </row>
    <row r="13581" spans="1:16" x14ac:dyDescent="0.35">
      <c r="A13581">
        <v>13580</v>
      </c>
      <c r="B13581">
        <v>5955</v>
      </c>
      <c r="C13581">
        <f>1/COUNTIF(B:B,pizzadb_pizza_sales[[#This Row],[order_id]])</f>
        <v>0.33333333333333331</v>
      </c>
      <c r="D13581" s="1" t="s">
        <v>176</v>
      </c>
      <c r="E13581">
        <v>1</v>
      </c>
      <c r="F13581" s="30" t="s">
        <v>5754</v>
      </c>
      <c r="G13581" s="30" t="str">
        <f>TEXT(pizzadb_pizza_sales[[#This Row],[order_date]],"MMMM")</f>
        <v>April</v>
      </c>
      <c r="H13581" s="1" t="str">
        <f>TEXT(pizzadb_pizza_sales[[#This Row],[order_date]],"dddd")</f>
        <v>Friday</v>
      </c>
      <c r="I13581" s="1" t="s">
        <v>5796</v>
      </c>
      <c r="J13581" s="1" t="str">
        <f t="shared" si="212"/>
        <v>April</v>
      </c>
      <c r="K13581">
        <v>20.75</v>
      </c>
      <c r="L13581">
        <v>20.75</v>
      </c>
      <c r="M13581" s="1" t="s">
        <v>16940</v>
      </c>
      <c r="N13581" s="1" t="s">
        <v>27</v>
      </c>
      <c r="O13581" s="1" t="s">
        <v>122</v>
      </c>
      <c r="P13581" s="1" t="s">
        <v>123</v>
      </c>
    </row>
    <row r="13582" spans="1:16" x14ac:dyDescent="0.35">
      <c r="A13582">
        <v>13581</v>
      </c>
      <c r="B13582">
        <v>5955</v>
      </c>
      <c r="C13582">
        <f>1/COUNTIF(B:B,pizzadb_pizza_sales[[#This Row],[order_id]])</f>
        <v>0.33333333333333331</v>
      </c>
      <c r="D13582" s="1" t="s">
        <v>66</v>
      </c>
      <c r="E13582">
        <v>1</v>
      </c>
      <c r="F13582" s="30" t="s">
        <v>5754</v>
      </c>
      <c r="G13582" s="30" t="str">
        <f>TEXT(pizzadb_pizza_sales[[#This Row],[order_date]],"MMMM")</f>
        <v>April</v>
      </c>
      <c r="H13582" s="1" t="str">
        <f>TEXT(pizzadb_pizza_sales[[#This Row],[order_date]],"dddd")</f>
        <v>Friday</v>
      </c>
      <c r="I13582" s="1" t="s">
        <v>5796</v>
      </c>
      <c r="J13582" s="1" t="str">
        <f t="shared" si="212"/>
        <v>April</v>
      </c>
      <c r="K13582">
        <v>20.75</v>
      </c>
      <c r="L13582">
        <v>20.75</v>
      </c>
      <c r="M13582" s="1" t="s">
        <v>16940</v>
      </c>
      <c r="N13582" s="1" t="s">
        <v>27</v>
      </c>
      <c r="O13582" s="1" t="s">
        <v>67</v>
      </c>
      <c r="P13582" s="1" t="s">
        <v>68</v>
      </c>
    </row>
    <row r="13583" spans="1:16" x14ac:dyDescent="0.35">
      <c r="A13583">
        <v>13582</v>
      </c>
      <c r="B13583">
        <v>5956</v>
      </c>
      <c r="C13583">
        <f>1/COUNTIF(B:B,pizzadb_pizza_sales[[#This Row],[order_id]])</f>
        <v>0.25</v>
      </c>
      <c r="D13583" s="1" t="s">
        <v>103</v>
      </c>
      <c r="E13583">
        <v>1</v>
      </c>
      <c r="F13583" s="30" t="s">
        <v>5754</v>
      </c>
      <c r="G13583" s="30" t="str">
        <f>TEXT(pizzadb_pizza_sales[[#This Row],[order_date]],"MMMM")</f>
        <v>April</v>
      </c>
      <c r="H13583" s="1" t="str">
        <f>TEXT(pizzadb_pizza_sales[[#This Row],[order_date]],"dddd")</f>
        <v>Friday</v>
      </c>
      <c r="I13583" s="1" t="s">
        <v>5797</v>
      </c>
      <c r="J13583" s="1" t="str">
        <f t="shared" si="212"/>
        <v>April</v>
      </c>
      <c r="K13583">
        <v>17.95</v>
      </c>
      <c r="L13583">
        <v>17.95</v>
      </c>
      <c r="M13583" s="1" t="s">
        <v>16940</v>
      </c>
      <c r="N13583" s="1" t="s">
        <v>23</v>
      </c>
      <c r="O13583" s="1" t="s">
        <v>105</v>
      </c>
      <c r="P13583" s="1" t="s">
        <v>106</v>
      </c>
    </row>
    <row r="13584" spans="1:16" x14ac:dyDescent="0.35">
      <c r="A13584">
        <v>13583</v>
      </c>
      <c r="B13584">
        <v>5956</v>
      </c>
      <c r="C13584">
        <f>1/COUNTIF(B:B,pizzadb_pizza_sales[[#This Row],[order_id]])</f>
        <v>0.25</v>
      </c>
      <c r="D13584" s="1" t="s">
        <v>37</v>
      </c>
      <c r="E13584">
        <v>1</v>
      </c>
      <c r="F13584" s="30" t="s">
        <v>5754</v>
      </c>
      <c r="G13584" s="30" t="str">
        <f>TEXT(pizzadb_pizza_sales[[#This Row],[order_date]],"MMMM")</f>
        <v>April</v>
      </c>
      <c r="H13584" s="1" t="str">
        <f>TEXT(pizzadb_pizza_sales[[#This Row],[order_date]],"dddd")</f>
        <v>Friday</v>
      </c>
      <c r="I13584" s="1" t="s">
        <v>5797</v>
      </c>
      <c r="J13584" s="1" t="str">
        <f t="shared" si="212"/>
        <v>April</v>
      </c>
      <c r="K13584">
        <v>16.5</v>
      </c>
      <c r="L13584">
        <v>16.5</v>
      </c>
      <c r="M13584" s="1" t="s">
        <v>16939</v>
      </c>
      <c r="N13584" s="1" t="s">
        <v>27</v>
      </c>
      <c r="O13584" s="1" t="s">
        <v>28</v>
      </c>
      <c r="P13584" s="1" t="s">
        <v>29</v>
      </c>
    </row>
    <row r="13585" spans="1:16" x14ac:dyDescent="0.35">
      <c r="A13585">
        <v>13584</v>
      </c>
      <c r="B13585">
        <v>5956</v>
      </c>
      <c r="C13585">
        <f>1/COUNTIF(B:B,pizzadb_pizza_sales[[#This Row],[order_id]])</f>
        <v>0.25</v>
      </c>
      <c r="D13585" s="1" t="s">
        <v>75</v>
      </c>
      <c r="E13585">
        <v>1</v>
      </c>
      <c r="F13585" s="30" t="s">
        <v>5754</v>
      </c>
      <c r="G13585" s="30" t="str">
        <f>TEXT(pizzadb_pizza_sales[[#This Row],[order_date]],"MMMM")</f>
        <v>April</v>
      </c>
      <c r="H13585" s="1" t="str">
        <f>TEXT(pizzadb_pizza_sales[[#This Row],[order_date]],"dddd")</f>
        <v>Friday</v>
      </c>
      <c r="I13585" s="1" t="s">
        <v>5797</v>
      </c>
      <c r="J13585" s="1" t="str">
        <f t="shared" si="212"/>
        <v>April</v>
      </c>
      <c r="K13585">
        <v>20.25</v>
      </c>
      <c r="L13585">
        <v>20.25</v>
      </c>
      <c r="M13585" s="1" t="s">
        <v>16940</v>
      </c>
      <c r="N13585" s="1" t="s">
        <v>23</v>
      </c>
      <c r="O13585" s="1" t="s">
        <v>31</v>
      </c>
      <c r="P13585" s="1" t="s">
        <v>32</v>
      </c>
    </row>
    <row r="13586" spans="1:16" x14ac:dyDescent="0.35">
      <c r="A13586">
        <v>13585</v>
      </c>
      <c r="B13586">
        <v>5956</v>
      </c>
      <c r="C13586">
        <f>1/COUNTIF(B:B,pizzadb_pizza_sales[[#This Row],[order_id]])</f>
        <v>0.25</v>
      </c>
      <c r="D13586" s="1" t="s">
        <v>142</v>
      </c>
      <c r="E13586">
        <v>1</v>
      </c>
      <c r="F13586" s="30" t="s">
        <v>5754</v>
      </c>
      <c r="G13586" s="30" t="str">
        <f>TEXT(pizzadb_pizza_sales[[#This Row],[order_date]],"MMMM")</f>
        <v>April</v>
      </c>
      <c r="H13586" s="1" t="str">
        <f>TEXT(pizzadb_pizza_sales[[#This Row],[order_date]],"dddd")</f>
        <v>Friday</v>
      </c>
      <c r="I13586" s="1" t="s">
        <v>5797</v>
      </c>
      <c r="J13586" s="1" t="str">
        <f t="shared" si="212"/>
        <v>April</v>
      </c>
      <c r="K13586">
        <v>12.5</v>
      </c>
      <c r="L13586">
        <v>12.5</v>
      </c>
      <c r="M13586" s="1" t="s">
        <v>16941</v>
      </c>
      <c r="N13586" s="1" t="s">
        <v>27</v>
      </c>
      <c r="O13586" s="1" t="s">
        <v>40</v>
      </c>
      <c r="P13586" s="1" t="s">
        <v>41</v>
      </c>
    </row>
    <row r="13587" spans="1:16" x14ac:dyDescent="0.35">
      <c r="A13587">
        <v>13586</v>
      </c>
      <c r="B13587">
        <v>5957</v>
      </c>
      <c r="C13587">
        <f>1/COUNTIF(B:B,pizzadb_pizza_sales[[#This Row],[order_id]])</f>
        <v>0.25</v>
      </c>
      <c r="D13587" s="1" t="s">
        <v>56</v>
      </c>
      <c r="E13587">
        <v>1</v>
      </c>
      <c r="F13587" s="30" t="s">
        <v>5754</v>
      </c>
      <c r="G13587" s="30" t="str">
        <f>TEXT(pizzadb_pizza_sales[[#This Row],[order_date]],"MMMM")</f>
        <v>April</v>
      </c>
      <c r="H13587" s="1" t="str">
        <f>TEXT(pizzadb_pizza_sales[[#This Row],[order_date]],"dddd")</f>
        <v>Friday</v>
      </c>
      <c r="I13587" s="1" t="s">
        <v>5798</v>
      </c>
      <c r="J13587" s="1" t="str">
        <f t="shared" si="212"/>
        <v>April</v>
      </c>
      <c r="K13587">
        <v>12</v>
      </c>
      <c r="L13587">
        <v>12</v>
      </c>
      <c r="M13587" s="1" t="s">
        <v>16941</v>
      </c>
      <c r="N13587" s="1" t="s">
        <v>15</v>
      </c>
      <c r="O13587" s="1" t="s">
        <v>20</v>
      </c>
      <c r="P13587" s="1" t="s">
        <v>21</v>
      </c>
    </row>
    <row r="13588" spans="1:16" x14ac:dyDescent="0.35">
      <c r="A13588">
        <v>13587</v>
      </c>
      <c r="B13588">
        <v>5957</v>
      </c>
      <c r="C13588">
        <f>1/COUNTIF(B:B,pizzadb_pizza_sales[[#This Row],[order_id]])</f>
        <v>0.25</v>
      </c>
      <c r="D13588" s="1" t="s">
        <v>103</v>
      </c>
      <c r="E13588">
        <v>1</v>
      </c>
      <c r="F13588" s="30" t="s">
        <v>5754</v>
      </c>
      <c r="G13588" s="30" t="str">
        <f>TEXT(pizzadb_pizza_sales[[#This Row],[order_date]],"MMMM")</f>
        <v>April</v>
      </c>
      <c r="H13588" s="1" t="str">
        <f>TEXT(pizzadb_pizza_sales[[#This Row],[order_date]],"dddd")</f>
        <v>Friday</v>
      </c>
      <c r="I13588" s="1" t="s">
        <v>5798</v>
      </c>
      <c r="J13588" s="1" t="str">
        <f t="shared" si="212"/>
        <v>April</v>
      </c>
      <c r="K13588">
        <v>17.95</v>
      </c>
      <c r="L13588">
        <v>17.95</v>
      </c>
      <c r="M13588" s="1" t="s">
        <v>16940</v>
      </c>
      <c r="N13588" s="1" t="s">
        <v>23</v>
      </c>
      <c r="O13588" s="1" t="s">
        <v>105</v>
      </c>
      <c r="P13588" s="1" t="s">
        <v>106</v>
      </c>
    </row>
    <row r="13589" spans="1:16" x14ac:dyDescent="0.35">
      <c r="A13589">
        <v>13588</v>
      </c>
      <c r="B13589">
        <v>5957</v>
      </c>
      <c r="C13589">
        <f>1/COUNTIF(B:B,pizzadb_pizza_sales[[#This Row],[order_id]])</f>
        <v>0.25</v>
      </c>
      <c r="D13589" s="1" t="s">
        <v>445</v>
      </c>
      <c r="E13589">
        <v>1</v>
      </c>
      <c r="F13589" s="30" t="s">
        <v>5754</v>
      </c>
      <c r="G13589" s="30" t="str">
        <f>TEXT(pizzadb_pizza_sales[[#This Row],[order_date]],"MMMM")</f>
        <v>April</v>
      </c>
      <c r="H13589" s="1" t="str">
        <f>TEXT(pizzadb_pizza_sales[[#This Row],[order_date]],"dddd")</f>
        <v>Friday</v>
      </c>
      <c r="I13589" s="1" t="s">
        <v>5798</v>
      </c>
      <c r="J13589" s="1" t="str">
        <f t="shared" si="212"/>
        <v>April</v>
      </c>
      <c r="K13589">
        <v>12.5</v>
      </c>
      <c r="L13589">
        <v>12.5</v>
      </c>
      <c r="M13589" s="1" t="s">
        <v>16941</v>
      </c>
      <c r="N13589" s="1" t="s">
        <v>27</v>
      </c>
      <c r="O13589" s="1" t="s">
        <v>101</v>
      </c>
      <c r="P13589" s="1" t="s">
        <v>102</v>
      </c>
    </row>
    <row r="13590" spans="1:16" x14ac:dyDescent="0.35">
      <c r="A13590">
        <v>13589</v>
      </c>
      <c r="B13590">
        <v>5957</v>
      </c>
      <c r="C13590">
        <f>1/COUNTIF(B:B,pizzadb_pizza_sales[[#This Row],[order_id]])</f>
        <v>0.25</v>
      </c>
      <c r="D13590" s="1" t="s">
        <v>180</v>
      </c>
      <c r="E13590">
        <v>1</v>
      </c>
      <c r="F13590" s="30" t="s">
        <v>5754</v>
      </c>
      <c r="G13590" s="30" t="str">
        <f>TEXT(pizzadb_pizza_sales[[#This Row],[order_date]],"MMMM")</f>
        <v>April</v>
      </c>
      <c r="H13590" s="1" t="str">
        <f>TEXT(pizzadb_pizza_sales[[#This Row],[order_date]],"dddd")</f>
        <v>Friday</v>
      </c>
      <c r="I13590" s="1" t="s">
        <v>5798</v>
      </c>
      <c r="J13590" s="1" t="str">
        <f t="shared" si="212"/>
        <v>April</v>
      </c>
      <c r="K13590">
        <v>16.75</v>
      </c>
      <c r="L13590">
        <v>16.75</v>
      </c>
      <c r="M13590" s="1" t="s">
        <v>16939</v>
      </c>
      <c r="N13590" s="1" t="s">
        <v>34</v>
      </c>
      <c r="O13590" s="1" t="s">
        <v>35</v>
      </c>
      <c r="P13590" s="1" t="s">
        <v>36</v>
      </c>
    </row>
    <row r="13591" spans="1:16" x14ac:dyDescent="0.35">
      <c r="A13591">
        <v>13590</v>
      </c>
      <c r="B13591">
        <v>5958</v>
      </c>
      <c r="C13591">
        <f>1/COUNTIF(B:B,pizzadb_pizza_sales[[#This Row],[order_id]])</f>
        <v>1</v>
      </c>
      <c r="D13591" s="1" t="s">
        <v>115</v>
      </c>
      <c r="E13591">
        <v>1</v>
      </c>
      <c r="F13591" s="30" t="s">
        <v>5754</v>
      </c>
      <c r="G13591" s="30" t="str">
        <f>TEXT(pizzadb_pizza_sales[[#This Row],[order_date]],"MMMM")</f>
        <v>April</v>
      </c>
      <c r="H13591" s="1" t="str">
        <f>TEXT(pizzadb_pizza_sales[[#This Row],[order_date]],"dddd")</f>
        <v>Friday</v>
      </c>
      <c r="I13591" s="1" t="s">
        <v>5799</v>
      </c>
      <c r="J13591" s="1" t="str">
        <f t="shared" si="212"/>
        <v>April</v>
      </c>
      <c r="K13591">
        <v>12.75</v>
      </c>
      <c r="L13591">
        <v>12.75</v>
      </c>
      <c r="M13591" s="1" t="s">
        <v>16941</v>
      </c>
      <c r="N13591" s="1" t="s">
        <v>23</v>
      </c>
      <c r="O13591" s="1" t="s">
        <v>116</v>
      </c>
      <c r="P13591" s="1" t="s">
        <v>117</v>
      </c>
    </row>
    <row r="13592" spans="1:16" x14ac:dyDescent="0.35">
      <c r="A13592">
        <v>13591</v>
      </c>
      <c r="B13592">
        <v>5959</v>
      </c>
      <c r="C13592">
        <f>1/COUNTIF(B:B,pizzadb_pizza_sales[[#This Row],[order_id]])</f>
        <v>1</v>
      </c>
      <c r="D13592" s="1" t="s">
        <v>176</v>
      </c>
      <c r="E13592">
        <v>1</v>
      </c>
      <c r="F13592" s="30" t="s">
        <v>5754</v>
      </c>
      <c r="G13592" s="30" t="str">
        <f>TEXT(pizzadb_pizza_sales[[#This Row],[order_date]],"MMMM")</f>
        <v>April</v>
      </c>
      <c r="H13592" s="1" t="str">
        <f>TEXT(pizzadb_pizza_sales[[#This Row],[order_date]],"dddd")</f>
        <v>Friday</v>
      </c>
      <c r="I13592" s="1" t="s">
        <v>5800</v>
      </c>
      <c r="J13592" s="1" t="str">
        <f t="shared" si="212"/>
        <v>April</v>
      </c>
      <c r="K13592">
        <v>20.75</v>
      </c>
      <c r="L13592">
        <v>20.75</v>
      </c>
      <c r="M13592" s="1" t="s">
        <v>16940</v>
      </c>
      <c r="N13592" s="1" t="s">
        <v>27</v>
      </c>
      <c r="O13592" s="1" t="s">
        <v>122</v>
      </c>
      <c r="P13592" s="1" t="s">
        <v>123</v>
      </c>
    </row>
    <row r="13593" spans="1:16" x14ac:dyDescent="0.35">
      <c r="A13593">
        <v>13592</v>
      </c>
      <c r="B13593">
        <v>5960</v>
      </c>
      <c r="C13593">
        <f>1/COUNTIF(B:B,pizzadb_pizza_sales[[#This Row],[order_id]])</f>
        <v>0.25</v>
      </c>
      <c r="D13593" s="1" t="s">
        <v>103</v>
      </c>
      <c r="E13593">
        <v>1</v>
      </c>
      <c r="F13593" s="30" t="s">
        <v>5754</v>
      </c>
      <c r="G13593" s="30" t="str">
        <f>TEXT(pizzadb_pizza_sales[[#This Row],[order_date]],"MMMM")</f>
        <v>April</v>
      </c>
      <c r="H13593" s="1" t="str">
        <f>TEXT(pizzadb_pizza_sales[[#This Row],[order_date]],"dddd")</f>
        <v>Friday</v>
      </c>
      <c r="I13593" s="1" t="s">
        <v>5801</v>
      </c>
      <c r="J13593" s="1" t="str">
        <f t="shared" si="212"/>
        <v>April</v>
      </c>
      <c r="K13593">
        <v>17.95</v>
      </c>
      <c r="L13593">
        <v>17.95</v>
      </c>
      <c r="M13593" s="1" t="s">
        <v>16940</v>
      </c>
      <c r="N13593" s="1" t="s">
        <v>23</v>
      </c>
      <c r="O13593" s="1" t="s">
        <v>105</v>
      </c>
      <c r="P13593" s="1" t="s">
        <v>106</v>
      </c>
    </row>
    <row r="13594" spans="1:16" x14ac:dyDescent="0.35">
      <c r="A13594">
        <v>13593</v>
      </c>
      <c r="B13594">
        <v>5960</v>
      </c>
      <c r="C13594">
        <f>1/COUNTIF(B:B,pizzadb_pizza_sales[[#This Row],[order_id]])</f>
        <v>0.25</v>
      </c>
      <c r="D13594" s="1" t="s">
        <v>167</v>
      </c>
      <c r="E13594">
        <v>1</v>
      </c>
      <c r="F13594" s="30" t="s">
        <v>5754</v>
      </c>
      <c r="G13594" s="30" t="str">
        <f>TEXT(pizzadb_pizza_sales[[#This Row],[order_date]],"MMMM")</f>
        <v>April</v>
      </c>
      <c r="H13594" s="1" t="str">
        <f>TEXT(pizzadb_pizza_sales[[#This Row],[order_date]],"dddd")</f>
        <v>Friday</v>
      </c>
      <c r="I13594" s="1" t="s">
        <v>5801</v>
      </c>
      <c r="J13594" s="1" t="str">
        <f t="shared" si="212"/>
        <v>April</v>
      </c>
      <c r="K13594">
        <v>10.5</v>
      </c>
      <c r="L13594">
        <v>10.5</v>
      </c>
      <c r="M13594" s="1" t="s">
        <v>16941</v>
      </c>
      <c r="N13594" s="1" t="s">
        <v>15</v>
      </c>
      <c r="O13594" s="1" t="s">
        <v>16</v>
      </c>
      <c r="P13594" s="1" t="s">
        <v>17</v>
      </c>
    </row>
    <row r="13595" spans="1:16" x14ac:dyDescent="0.35">
      <c r="A13595">
        <v>13594</v>
      </c>
      <c r="B13595">
        <v>5960</v>
      </c>
      <c r="C13595">
        <f>1/COUNTIF(B:B,pizzadb_pizza_sales[[#This Row],[order_id]])</f>
        <v>0.25</v>
      </c>
      <c r="D13595" s="1" t="s">
        <v>261</v>
      </c>
      <c r="E13595">
        <v>1</v>
      </c>
      <c r="F13595" s="30" t="s">
        <v>5754</v>
      </c>
      <c r="G13595" s="30" t="str">
        <f>TEXT(pizzadb_pizza_sales[[#This Row],[order_date]],"MMMM")</f>
        <v>April</v>
      </c>
      <c r="H13595" s="1" t="str">
        <f>TEXT(pizzadb_pizza_sales[[#This Row],[order_date]],"dddd")</f>
        <v>Friday</v>
      </c>
      <c r="I13595" s="1" t="s">
        <v>5801</v>
      </c>
      <c r="J13595" s="1" t="str">
        <f t="shared" si="212"/>
        <v>April</v>
      </c>
      <c r="K13595">
        <v>16.75</v>
      </c>
      <c r="L13595">
        <v>16.75</v>
      </c>
      <c r="M13595" s="1" t="s">
        <v>16939</v>
      </c>
      <c r="N13595" s="1" t="s">
        <v>23</v>
      </c>
      <c r="O13595" s="1" t="s">
        <v>116</v>
      </c>
      <c r="P13595" s="1" t="s">
        <v>117</v>
      </c>
    </row>
    <row r="13596" spans="1:16" x14ac:dyDescent="0.35">
      <c r="A13596">
        <v>13595</v>
      </c>
      <c r="B13596">
        <v>5960</v>
      </c>
      <c r="C13596">
        <f>1/COUNTIF(B:B,pizzadb_pizza_sales[[#This Row],[order_id]])</f>
        <v>0.25</v>
      </c>
      <c r="D13596" s="1" t="s">
        <v>187</v>
      </c>
      <c r="E13596">
        <v>1</v>
      </c>
      <c r="F13596" s="30" t="s">
        <v>5754</v>
      </c>
      <c r="G13596" s="30" t="str">
        <f>TEXT(pizzadb_pizza_sales[[#This Row],[order_date]],"MMMM")</f>
        <v>April</v>
      </c>
      <c r="H13596" s="1" t="str">
        <f>TEXT(pizzadb_pizza_sales[[#This Row],[order_date]],"dddd")</f>
        <v>Friday</v>
      </c>
      <c r="I13596" s="1" t="s">
        <v>5801</v>
      </c>
      <c r="J13596" s="1" t="str">
        <f t="shared" si="212"/>
        <v>April</v>
      </c>
      <c r="K13596">
        <v>25.5</v>
      </c>
      <c r="L13596">
        <v>25.5</v>
      </c>
      <c r="M13596" s="1" t="s">
        <v>16942</v>
      </c>
      <c r="N13596" s="1" t="s">
        <v>15</v>
      </c>
      <c r="O13596" s="1" t="s">
        <v>49</v>
      </c>
      <c r="P13596" s="1" t="s">
        <v>50</v>
      </c>
    </row>
    <row r="13597" spans="1:16" x14ac:dyDescent="0.35">
      <c r="A13597">
        <v>13596</v>
      </c>
      <c r="B13597">
        <v>5961</v>
      </c>
      <c r="C13597">
        <f>1/COUNTIF(B:B,pizzadb_pizza_sales[[#This Row],[order_id]])</f>
        <v>0.5</v>
      </c>
      <c r="D13597" s="1" t="s">
        <v>44</v>
      </c>
      <c r="E13597">
        <v>1</v>
      </c>
      <c r="F13597" s="30" t="s">
        <v>5754</v>
      </c>
      <c r="G13597" s="30" t="str">
        <f>TEXT(pizzadb_pizza_sales[[#This Row],[order_date]],"MMMM")</f>
        <v>April</v>
      </c>
      <c r="H13597" s="1" t="str">
        <f>TEXT(pizzadb_pizza_sales[[#This Row],[order_date]],"dddd")</f>
        <v>Friday</v>
      </c>
      <c r="I13597" s="1" t="s">
        <v>5802</v>
      </c>
      <c r="J13597" s="1" t="str">
        <f t="shared" si="212"/>
        <v>April</v>
      </c>
      <c r="K13597">
        <v>12.75</v>
      </c>
      <c r="L13597">
        <v>12.75</v>
      </c>
      <c r="M13597" s="1" t="s">
        <v>16941</v>
      </c>
      <c r="N13597" s="1" t="s">
        <v>34</v>
      </c>
      <c r="O13597" s="1" t="s">
        <v>46</v>
      </c>
      <c r="P13597" s="1" t="s">
        <v>47</v>
      </c>
    </row>
    <row r="13598" spans="1:16" x14ac:dyDescent="0.35">
      <c r="A13598">
        <v>13597</v>
      </c>
      <c r="B13598">
        <v>5961</v>
      </c>
      <c r="C13598">
        <f>1/COUNTIF(B:B,pizzadb_pizza_sales[[#This Row],[order_id]])</f>
        <v>0.5</v>
      </c>
      <c r="D13598" s="1" t="s">
        <v>431</v>
      </c>
      <c r="E13598">
        <v>1</v>
      </c>
      <c r="F13598" s="30" t="s">
        <v>5754</v>
      </c>
      <c r="G13598" s="30" t="str">
        <f>TEXT(pizzadb_pizza_sales[[#This Row],[order_date]],"MMMM")</f>
        <v>April</v>
      </c>
      <c r="H13598" s="1" t="str">
        <f>TEXT(pizzadb_pizza_sales[[#This Row],[order_date]],"dddd")</f>
        <v>Friday</v>
      </c>
      <c r="I13598" s="1" t="s">
        <v>5802</v>
      </c>
      <c r="J13598" s="1" t="str">
        <f t="shared" si="212"/>
        <v>April</v>
      </c>
      <c r="K13598">
        <v>20.5</v>
      </c>
      <c r="L13598">
        <v>20.5</v>
      </c>
      <c r="M13598" s="1" t="s">
        <v>16940</v>
      </c>
      <c r="N13598" s="1" t="s">
        <v>15</v>
      </c>
      <c r="O13598" s="1" t="s">
        <v>49</v>
      </c>
      <c r="P13598" s="1" t="s">
        <v>50</v>
      </c>
    </row>
    <row r="13599" spans="1:16" x14ac:dyDescent="0.35">
      <c r="A13599">
        <v>13598</v>
      </c>
      <c r="B13599">
        <v>5962</v>
      </c>
      <c r="C13599">
        <f>1/COUNTIF(B:B,pizzadb_pizza_sales[[#This Row],[order_id]])</f>
        <v>1</v>
      </c>
      <c r="D13599" s="1" t="s">
        <v>141</v>
      </c>
      <c r="E13599">
        <v>1</v>
      </c>
      <c r="F13599" s="30" t="s">
        <v>5754</v>
      </c>
      <c r="G13599" s="30" t="str">
        <f>TEXT(pizzadb_pizza_sales[[#This Row],[order_date]],"MMMM")</f>
        <v>April</v>
      </c>
      <c r="H13599" s="1" t="str">
        <f>TEXT(pizzadb_pizza_sales[[#This Row],[order_date]],"dddd")</f>
        <v>Friday</v>
      </c>
      <c r="I13599" s="1" t="s">
        <v>5803</v>
      </c>
      <c r="J13599" s="1" t="str">
        <f t="shared" si="212"/>
        <v>April</v>
      </c>
      <c r="K13599">
        <v>12.5</v>
      </c>
      <c r="L13599">
        <v>12.5</v>
      </c>
      <c r="M13599" s="1" t="s">
        <v>16939</v>
      </c>
      <c r="N13599" s="1" t="s">
        <v>15</v>
      </c>
      <c r="O13599" s="1" t="s">
        <v>87</v>
      </c>
      <c r="P13599" s="1" t="s">
        <v>88</v>
      </c>
    </row>
    <row r="13600" spans="1:16" x14ac:dyDescent="0.35">
      <c r="A13600">
        <v>13599</v>
      </c>
      <c r="B13600">
        <v>5963</v>
      </c>
      <c r="C13600">
        <f>1/COUNTIF(B:B,pizzadb_pizza_sales[[#This Row],[order_id]])</f>
        <v>0.25</v>
      </c>
      <c r="D13600" s="1" t="s">
        <v>190</v>
      </c>
      <c r="E13600">
        <v>1</v>
      </c>
      <c r="F13600" s="30" t="s">
        <v>5754</v>
      </c>
      <c r="G13600" s="30" t="str">
        <f>TEXT(pizzadb_pizza_sales[[#This Row],[order_date]],"MMMM")</f>
        <v>April</v>
      </c>
      <c r="H13600" s="1" t="str">
        <f>TEXT(pizzadb_pizza_sales[[#This Row],[order_date]],"dddd")</f>
        <v>Friday</v>
      </c>
      <c r="I13600" s="1" t="s">
        <v>3817</v>
      </c>
      <c r="J13600" s="1" t="str">
        <f t="shared" si="212"/>
        <v>April</v>
      </c>
      <c r="K13600">
        <v>16.5</v>
      </c>
      <c r="L13600">
        <v>16.5</v>
      </c>
      <c r="M13600" s="1" t="s">
        <v>16940</v>
      </c>
      <c r="N13600" s="1" t="s">
        <v>15</v>
      </c>
      <c r="O13600" s="1" t="s">
        <v>16</v>
      </c>
      <c r="P13600" s="1" t="s">
        <v>17</v>
      </c>
    </row>
    <row r="13601" spans="1:16" x14ac:dyDescent="0.35">
      <c r="A13601">
        <v>13600</v>
      </c>
      <c r="B13601">
        <v>5963</v>
      </c>
      <c r="C13601">
        <f>1/COUNTIF(B:B,pizzadb_pizza_sales[[#This Row],[order_id]])</f>
        <v>0.25</v>
      </c>
      <c r="D13601" s="1" t="s">
        <v>136</v>
      </c>
      <c r="E13601">
        <v>1</v>
      </c>
      <c r="F13601" s="30" t="s">
        <v>5754</v>
      </c>
      <c r="G13601" s="30" t="str">
        <f>TEXT(pizzadb_pizza_sales[[#This Row],[order_date]],"MMMM")</f>
        <v>April</v>
      </c>
      <c r="H13601" s="1" t="str">
        <f>TEXT(pizzadb_pizza_sales[[#This Row],[order_date]],"dddd")</f>
        <v>Friday</v>
      </c>
      <c r="I13601" s="1" t="s">
        <v>3817</v>
      </c>
      <c r="J13601" s="1" t="str">
        <f t="shared" si="212"/>
        <v>April</v>
      </c>
      <c r="K13601">
        <v>16</v>
      </c>
      <c r="L13601">
        <v>16</v>
      </c>
      <c r="M13601" s="1" t="s">
        <v>16939</v>
      </c>
      <c r="N13601" s="1" t="s">
        <v>15</v>
      </c>
      <c r="O13601" s="1" t="s">
        <v>62</v>
      </c>
      <c r="P13601" s="1" t="s">
        <v>63</v>
      </c>
    </row>
    <row r="13602" spans="1:16" x14ac:dyDescent="0.35">
      <c r="A13602">
        <v>13601</v>
      </c>
      <c r="B13602">
        <v>5963</v>
      </c>
      <c r="C13602">
        <f>1/COUNTIF(B:B,pizzadb_pizza_sales[[#This Row],[order_id]])</f>
        <v>0.25</v>
      </c>
      <c r="D13602" s="1" t="s">
        <v>107</v>
      </c>
      <c r="E13602">
        <v>1</v>
      </c>
      <c r="F13602" s="30" t="s">
        <v>5754</v>
      </c>
      <c r="G13602" s="30" t="str">
        <f>TEXT(pizzadb_pizza_sales[[#This Row],[order_date]],"MMMM")</f>
        <v>April</v>
      </c>
      <c r="H13602" s="1" t="str">
        <f>TEXT(pizzadb_pizza_sales[[#This Row],[order_date]],"dddd")</f>
        <v>Friday</v>
      </c>
      <c r="I13602" s="1" t="s">
        <v>3817</v>
      </c>
      <c r="J13602" s="1" t="str">
        <f t="shared" si="212"/>
        <v>April</v>
      </c>
      <c r="K13602">
        <v>12</v>
      </c>
      <c r="L13602">
        <v>12</v>
      </c>
      <c r="M13602" s="1" t="s">
        <v>16941</v>
      </c>
      <c r="N13602" s="1" t="s">
        <v>15</v>
      </c>
      <c r="O13602" s="1" t="s">
        <v>108</v>
      </c>
      <c r="P13602" s="1" t="s">
        <v>109</v>
      </c>
    </row>
    <row r="13603" spans="1:16" x14ac:dyDescent="0.35">
      <c r="A13603">
        <v>13602</v>
      </c>
      <c r="B13603">
        <v>5963</v>
      </c>
      <c r="C13603">
        <f>1/COUNTIF(B:B,pizzadb_pizza_sales[[#This Row],[order_id]])</f>
        <v>0.25</v>
      </c>
      <c r="D13603" s="1" t="s">
        <v>176</v>
      </c>
      <c r="E13603">
        <v>1</v>
      </c>
      <c r="F13603" s="30" t="s">
        <v>5754</v>
      </c>
      <c r="G13603" s="30" t="str">
        <f>TEXT(pizzadb_pizza_sales[[#This Row],[order_date]],"MMMM")</f>
        <v>April</v>
      </c>
      <c r="H13603" s="1" t="str">
        <f>TEXT(pizzadb_pizza_sales[[#This Row],[order_date]],"dddd")</f>
        <v>Friday</v>
      </c>
      <c r="I13603" s="1" t="s">
        <v>3817</v>
      </c>
      <c r="J13603" s="1" t="str">
        <f t="shared" si="212"/>
        <v>April</v>
      </c>
      <c r="K13603">
        <v>20.75</v>
      </c>
      <c r="L13603">
        <v>20.75</v>
      </c>
      <c r="M13603" s="1" t="s">
        <v>16940</v>
      </c>
      <c r="N13603" s="1" t="s">
        <v>27</v>
      </c>
      <c r="O13603" s="1" t="s">
        <v>122</v>
      </c>
      <c r="P13603" s="1" t="s">
        <v>123</v>
      </c>
    </row>
    <row r="13604" spans="1:16" x14ac:dyDescent="0.35">
      <c r="A13604">
        <v>13603</v>
      </c>
      <c r="B13604">
        <v>5964</v>
      </c>
      <c r="C13604">
        <f>1/COUNTIF(B:B,pizzadb_pizza_sales[[#This Row],[order_id]])</f>
        <v>0.25</v>
      </c>
      <c r="D13604" s="1" t="s">
        <v>174</v>
      </c>
      <c r="E13604">
        <v>1</v>
      </c>
      <c r="F13604" s="30" t="s">
        <v>5754</v>
      </c>
      <c r="G13604" s="30" t="str">
        <f>TEXT(pizzadb_pizza_sales[[#This Row],[order_date]],"MMMM")</f>
        <v>April</v>
      </c>
      <c r="H13604" s="1" t="str">
        <f>TEXT(pizzadb_pizza_sales[[#This Row],[order_date]],"dddd")</f>
        <v>Friday</v>
      </c>
      <c r="I13604" s="1" t="s">
        <v>5804</v>
      </c>
      <c r="J13604" s="1" t="str">
        <f t="shared" si="212"/>
        <v>April</v>
      </c>
      <c r="K13604">
        <v>16.75</v>
      </c>
      <c r="L13604">
        <v>16.75</v>
      </c>
      <c r="M13604" s="1" t="s">
        <v>16939</v>
      </c>
      <c r="N13604" s="1" t="s">
        <v>34</v>
      </c>
      <c r="O13604" s="1" t="s">
        <v>150</v>
      </c>
      <c r="P13604" s="1" t="s">
        <v>151</v>
      </c>
    </row>
    <row r="13605" spans="1:16" x14ac:dyDescent="0.35">
      <c r="A13605">
        <v>13604</v>
      </c>
      <c r="B13605">
        <v>5964</v>
      </c>
      <c r="C13605">
        <f>1/COUNTIF(B:B,pizzadb_pizza_sales[[#This Row],[order_id]])</f>
        <v>0.25</v>
      </c>
      <c r="D13605" s="1" t="s">
        <v>30</v>
      </c>
      <c r="E13605">
        <v>1</v>
      </c>
      <c r="F13605" s="30" t="s">
        <v>5754</v>
      </c>
      <c r="G13605" s="30" t="str">
        <f>TEXT(pizzadb_pizza_sales[[#This Row],[order_date]],"MMMM")</f>
        <v>April</v>
      </c>
      <c r="H13605" s="1" t="str">
        <f>TEXT(pizzadb_pizza_sales[[#This Row],[order_date]],"dddd")</f>
        <v>Friday</v>
      </c>
      <c r="I13605" s="1" t="s">
        <v>5804</v>
      </c>
      <c r="J13605" s="1" t="str">
        <f t="shared" si="212"/>
        <v>April</v>
      </c>
      <c r="K13605">
        <v>16</v>
      </c>
      <c r="L13605">
        <v>16</v>
      </c>
      <c r="M13605" s="1" t="s">
        <v>16939</v>
      </c>
      <c r="N13605" s="1" t="s">
        <v>23</v>
      </c>
      <c r="O13605" s="1" t="s">
        <v>31</v>
      </c>
      <c r="P13605" s="1" t="s">
        <v>32</v>
      </c>
    </row>
    <row r="13606" spans="1:16" x14ac:dyDescent="0.35">
      <c r="A13606">
        <v>13605</v>
      </c>
      <c r="B13606">
        <v>5964</v>
      </c>
      <c r="C13606">
        <f>1/COUNTIF(B:B,pizzadb_pizza_sales[[#This Row],[order_id]])</f>
        <v>0.25</v>
      </c>
      <c r="D13606" s="1" t="s">
        <v>66</v>
      </c>
      <c r="E13606">
        <v>1</v>
      </c>
      <c r="F13606" s="30" t="s">
        <v>5754</v>
      </c>
      <c r="G13606" s="30" t="str">
        <f>TEXT(pizzadb_pizza_sales[[#This Row],[order_date]],"MMMM")</f>
        <v>April</v>
      </c>
      <c r="H13606" s="1" t="str">
        <f>TEXT(pizzadb_pizza_sales[[#This Row],[order_date]],"dddd")</f>
        <v>Friday</v>
      </c>
      <c r="I13606" s="1" t="s">
        <v>5804</v>
      </c>
      <c r="J13606" s="1" t="str">
        <f t="shared" si="212"/>
        <v>April</v>
      </c>
      <c r="K13606">
        <v>20.75</v>
      </c>
      <c r="L13606">
        <v>20.75</v>
      </c>
      <c r="M13606" s="1" t="s">
        <v>16940</v>
      </c>
      <c r="N13606" s="1" t="s">
        <v>27</v>
      </c>
      <c r="O13606" s="1" t="s">
        <v>67</v>
      </c>
      <c r="P13606" s="1" t="s">
        <v>68</v>
      </c>
    </row>
    <row r="13607" spans="1:16" x14ac:dyDescent="0.35">
      <c r="A13607">
        <v>13606</v>
      </c>
      <c r="B13607">
        <v>5964</v>
      </c>
      <c r="C13607">
        <f>1/COUNTIF(B:B,pizzadb_pizza_sales[[#This Row],[order_id]])</f>
        <v>0.25</v>
      </c>
      <c r="D13607" s="1" t="s">
        <v>224</v>
      </c>
      <c r="E13607">
        <v>1</v>
      </c>
      <c r="F13607" s="30" t="s">
        <v>5754</v>
      </c>
      <c r="G13607" s="30" t="str">
        <f>TEXT(pizzadb_pizza_sales[[#This Row],[order_date]],"MMMM")</f>
        <v>April</v>
      </c>
      <c r="H13607" s="1" t="str">
        <f>TEXT(pizzadb_pizza_sales[[#This Row],[order_date]],"dddd")</f>
        <v>Friday</v>
      </c>
      <c r="I13607" s="1" t="s">
        <v>5804</v>
      </c>
      <c r="J13607" s="1" t="str">
        <f t="shared" si="212"/>
        <v>April</v>
      </c>
      <c r="K13607">
        <v>20.75</v>
      </c>
      <c r="L13607">
        <v>20.75</v>
      </c>
      <c r="M13607" s="1" t="s">
        <v>16940</v>
      </c>
      <c r="N13607" s="1" t="s">
        <v>27</v>
      </c>
      <c r="O13607" s="1" t="s">
        <v>53</v>
      </c>
      <c r="P13607" s="1" t="s">
        <v>54</v>
      </c>
    </row>
    <row r="13608" spans="1:16" x14ac:dyDescent="0.35">
      <c r="A13608">
        <v>13607</v>
      </c>
      <c r="B13608">
        <v>5965</v>
      </c>
      <c r="C13608">
        <f>1/COUNTIF(B:B,pizzadb_pizza_sales[[#This Row],[order_id]])</f>
        <v>1</v>
      </c>
      <c r="D13608" s="1" t="s">
        <v>199</v>
      </c>
      <c r="E13608">
        <v>1</v>
      </c>
      <c r="F13608" s="30" t="s">
        <v>5754</v>
      </c>
      <c r="G13608" s="30" t="str">
        <f>TEXT(pizzadb_pizza_sales[[#This Row],[order_date]],"MMMM")</f>
        <v>April</v>
      </c>
      <c r="H13608" s="1" t="str">
        <f>TEXT(pizzadb_pizza_sales[[#This Row],[order_date]],"dddd")</f>
        <v>Friday</v>
      </c>
      <c r="I13608" s="1" t="s">
        <v>5805</v>
      </c>
      <c r="J13608" s="1" t="str">
        <f t="shared" si="212"/>
        <v>April</v>
      </c>
      <c r="K13608">
        <v>20.25</v>
      </c>
      <c r="L13608">
        <v>20.25</v>
      </c>
      <c r="M13608" s="1" t="s">
        <v>16940</v>
      </c>
      <c r="N13608" s="1" t="s">
        <v>23</v>
      </c>
      <c r="O13608" s="1" t="s">
        <v>119</v>
      </c>
      <c r="P13608" s="1" t="s">
        <v>120</v>
      </c>
    </row>
    <row r="13609" spans="1:16" x14ac:dyDescent="0.35">
      <c r="A13609">
        <v>13608</v>
      </c>
      <c r="B13609">
        <v>5966</v>
      </c>
      <c r="C13609">
        <f>1/COUNTIF(B:B,pizzadb_pizza_sales[[#This Row],[order_id]])</f>
        <v>0.33333333333333331</v>
      </c>
      <c r="D13609" s="1" t="s">
        <v>199</v>
      </c>
      <c r="E13609">
        <v>1</v>
      </c>
      <c r="F13609" s="30" t="s">
        <v>5754</v>
      </c>
      <c r="G13609" s="30" t="str">
        <f>TEXT(pizzadb_pizza_sales[[#This Row],[order_date]],"MMMM")</f>
        <v>April</v>
      </c>
      <c r="H13609" s="1" t="str">
        <f>TEXT(pizzadb_pizza_sales[[#This Row],[order_date]],"dddd")</f>
        <v>Friday</v>
      </c>
      <c r="I13609" s="1" t="s">
        <v>5806</v>
      </c>
      <c r="J13609" s="1" t="str">
        <f t="shared" si="212"/>
        <v>April</v>
      </c>
      <c r="K13609">
        <v>20.25</v>
      </c>
      <c r="L13609">
        <v>20.25</v>
      </c>
      <c r="M13609" s="1" t="s">
        <v>16940</v>
      </c>
      <c r="N13609" s="1" t="s">
        <v>23</v>
      </c>
      <c r="O13609" s="1" t="s">
        <v>119</v>
      </c>
      <c r="P13609" s="1" t="s">
        <v>120</v>
      </c>
    </row>
    <row r="13610" spans="1:16" x14ac:dyDescent="0.35">
      <c r="A13610">
        <v>13609</v>
      </c>
      <c r="B13610">
        <v>5966</v>
      </c>
      <c r="C13610">
        <f>1/COUNTIF(B:B,pizzadb_pizza_sales[[#This Row],[order_id]])</f>
        <v>0.33333333333333331</v>
      </c>
      <c r="D13610" s="1" t="s">
        <v>141</v>
      </c>
      <c r="E13610">
        <v>1</v>
      </c>
      <c r="F13610" s="30" t="s">
        <v>5754</v>
      </c>
      <c r="G13610" s="30" t="str">
        <f>TEXT(pizzadb_pizza_sales[[#This Row],[order_date]],"MMMM")</f>
        <v>April</v>
      </c>
      <c r="H13610" s="1" t="str">
        <f>TEXT(pizzadb_pizza_sales[[#This Row],[order_date]],"dddd")</f>
        <v>Friday</v>
      </c>
      <c r="I13610" s="1" t="s">
        <v>5806</v>
      </c>
      <c r="J13610" s="1" t="str">
        <f t="shared" si="212"/>
        <v>April</v>
      </c>
      <c r="K13610">
        <v>12.5</v>
      </c>
      <c r="L13610">
        <v>12.5</v>
      </c>
      <c r="M13610" s="1" t="s">
        <v>16939</v>
      </c>
      <c r="N13610" s="1" t="s">
        <v>15</v>
      </c>
      <c r="O13610" s="1" t="s">
        <v>87</v>
      </c>
      <c r="P13610" s="1" t="s">
        <v>88</v>
      </c>
    </row>
    <row r="13611" spans="1:16" x14ac:dyDescent="0.35">
      <c r="A13611">
        <v>13610</v>
      </c>
      <c r="B13611">
        <v>5966</v>
      </c>
      <c r="C13611">
        <f>1/COUNTIF(B:B,pizzadb_pizza_sales[[#This Row],[order_id]])</f>
        <v>0.33333333333333331</v>
      </c>
      <c r="D13611" s="1" t="s">
        <v>39</v>
      </c>
      <c r="E13611">
        <v>1</v>
      </c>
      <c r="F13611" s="30" t="s">
        <v>5754</v>
      </c>
      <c r="G13611" s="30" t="str">
        <f>TEXT(pizzadb_pizza_sales[[#This Row],[order_date]],"MMMM")</f>
        <v>April</v>
      </c>
      <c r="H13611" s="1" t="str">
        <f>TEXT(pizzadb_pizza_sales[[#This Row],[order_date]],"dddd")</f>
        <v>Friday</v>
      </c>
      <c r="I13611" s="1" t="s">
        <v>5806</v>
      </c>
      <c r="J13611" s="1" t="str">
        <f t="shared" si="212"/>
        <v>April</v>
      </c>
      <c r="K13611">
        <v>20.75</v>
      </c>
      <c r="L13611">
        <v>20.75</v>
      </c>
      <c r="M13611" s="1" t="s">
        <v>16940</v>
      </c>
      <c r="N13611" s="1" t="s">
        <v>27</v>
      </c>
      <c r="O13611" s="1" t="s">
        <v>40</v>
      </c>
      <c r="P13611" s="1" t="s">
        <v>41</v>
      </c>
    </row>
    <row r="13612" spans="1:16" x14ac:dyDescent="0.35">
      <c r="A13612">
        <v>13611</v>
      </c>
      <c r="B13612">
        <v>5967</v>
      </c>
      <c r="C13612">
        <f>1/COUNTIF(B:B,pizzadb_pizza_sales[[#This Row],[order_id]])</f>
        <v>0.25</v>
      </c>
      <c r="D13612" s="1" t="s">
        <v>85</v>
      </c>
      <c r="E13612">
        <v>1</v>
      </c>
      <c r="F13612" s="30" t="s">
        <v>5754</v>
      </c>
      <c r="G13612" s="30" t="str">
        <f>TEXT(pizzadb_pizza_sales[[#This Row],[order_date]],"MMMM")</f>
        <v>April</v>
      </c>
      <c r="H13612" s="1" t="str">
        <f>TEXT(pizzadb_pizza_sales[[#This Row],[order_date]],"dddd")</f>
        <v>Friday</v>
      </c>
      <c r="I13612" s="1" t="s">
        <v>5807</v>
      </c>
      <c r="J13612" s="1" t="str">
        <f t="shared" si="212"/>
        <v>April</v>
      </c>
      <c r="K13612">
        <v>16.75</v>
      </c>
      <c r="L13612">
        <v>16.75</v>
      </c>
      <c r="M13612" s="1" t="s">
        <v>16939</v>
      </c>
      <c r="N13612" s="1" t="s">
        <v>34</v>
      </c>
      <c r="O13612" s="1" t="s">
        <v>83</v>
      </c>
      <c r="P13612" s="1" t="s">
        <v>84</v>
      </c>
    </row>
    <row r="13613" spans="1:16" x14ac:dyDescent="0.35">
      <c r="A13613">
        <v>13612</v>
      </c>
      <c r="B13613">
        <v>5967</v>
      </c>
      <c r="C13613">
        <f>1/COUNTIF(B:B,pizzadb_pizza_sales[[#This Row],[order_id]])</f>
        <v>0.25</v>
      </c>
      <c r="D13613" s="1" t="s">
        <v>61</v>
      </c>
      <c r="E13613">
        <v>1</v>
      </c>
      <c r="F13613" s="30" t="s">
        <v>5754</v>
      </c>
      <c r="G13613" s="30" t="str">
        <f>TEXT(pizzadb_pizza_sales[[#This Row],[order_date]],"MMMM")</f>
        <v>April</v>
      </c>
      <c r="H13613" s="1" t="str">
        <f>TEXT(pizzadb_pizza_sales[[#This Row],[order_date]],"dddd")</f>
        <v>Friday</v>
      </c>
      <c r="I13613" s="1" t="s">
        <v>5807</v>
      </c>
      <c r="J13613" s="1" t="str">
        <f t="shared" si="212"/>
        <v>April</v>
      </c>
      <c r="K13613">
        <v>20.5</v>
      </c>
      <c r="L13613">
        <v>20.5</v>
      </c>
      <c r="M13613" s="1" t="s">
        <v>16940</v>
      </c>
      <c r="N13613" s="1" t="s">
        <v>15</v>
      </c>
      <c r="O13613" s="1" t="s">
        <v>62</v>
      </c>
      <c r="P13613" s="1" t="s">
        <v>63</v>
      </c>
    </row>
    <row r="13614" spans="1:16" x14ac:dyDescent="0.35">
      <c r="A13614">
        <v>13613</v>
      </c>
      <c r="B13614">
        <v>5967</v>
      </c>
      <c r="C13614">
        <f>1/COUNTIF(B:B,pizzadb_pizza_sales[[#This Row],[order_id]])</f>
        <v>0.25</v>
      </c>
      <c r="D13614" s="1" t="s">
        <v>212</v>
      </c>
      <c r="E13614">
        <v>1</v>
      </c>
      <c r="F13614" s="30" t="s">
        <v>5754</v>
      </c>
      <c r="G13614" s="30" t="str">
        <f>TEXT(pizzadb_pizza_sales[[#This Row],[order_date]],"MMMM")</f>
        <v>April</v>
      </c>
      <c r="H13614" s="1" t="str">
        <f>TEXT(pizzadb_pizza_sales[[#This Row],[order_date]],"dddd")</f>
        <v>Friday</v>
      </c>
      <c r="I13614" s="1" t="s">
        <v>5807</v>
      </c>
      <c r="J13614" s="1" t="str">
        <f t="shared" si="212"/>
        <v>April</v>
      </c>
      <c r="K13614">
        <v>12.5</v>
      </c>
      <c r="L13614">
        <v>12.5</v>
      </c>
      <c r="M13614" s="1" t="s">
        <v>16941</v>
      </c>
      <c r="N13614" s="1" t="s">
        <v>27</v>
      </c>
      <c r="O13614" s="1" t="s">
        <v>67</v>
      </c>
      <c r="P13614" s="1" t="s">
        <v>68</v>
      </c>
    </row>
    <row r="13615" spans="1:16" x14ac:dyDescent="0.35">
      <c r="A13615">
        <v>13614</v>
      </c>
      <c r="B13615">
        <v>5967</v>
      </c>
      <c r="C13615">
        <f>1/COUNTIF(B:B,pizzadb_pizza_sales[[#This Row],[order_id]])</f>
        <v>0.25</v>
      </c>
      <c r="D13615" s="1" t="s">
        <v>180</v>
      </c>
      <c r="E13615">
        <v>1</v>
      </c>
      <c r="F13615" s="30" t="s">
        <v>5754</v>
      </c>
      <c r="G13615" s="30" t="str">
        <f>TEXT(pizzadb_pizza_sales[[#This Row],[order_date]],"MMMM")</f>
        <v>April</v>
      </c>
      <c r="H13615" s="1" t="str">
        <f>TEXT(pizzadb_pizza_sales[[#This Row],[order_date]],"dddd")</f>
        <v>Friday</v>
      </c>
      <c r="I13615" s="1" t="s">
        <v>5807</v>
      </c>
      <c r="J13615" s="1" t="str">
        <f t="shared" si="212"/>
        <v>April</v>
      </c>
      <c r="K13615">
        <v>16.75</v>
      </c>
      <c r="L13615">
        <v>16.75</v>
      </c>
      <c r="M13615" s="1" t="s">
        <v>16939</v>
      </c>
      <c r="N13615" s="1" t="s">
        <v>34</v>
      </c>
      <c r="O13615" s="1" t="s">
        <v>35</v>
      </c>
      <c r="P13615" s="1" t="s">
        <v>36</v>
      </c>
    </row>
    <row r="13616" spans="1:16" x14ac:dyDescent="0.35">
      <c r="A13616">
        <v>13615</v>
      </c>
      <c r="B13616">
        <v>5968</v>
      </c>
      <c r="C13616">
        <f>1/COUNTIF(B:B,pizzadb_pizza_sales[[#This Row],[order_id]])</f>
        <v>0.25</v>
      </c>
      <c r="D13616" s="1" t="s">
        <v>160</v>
      </c>
      <c r="E13616">
        <v>1</v>
      </c>
      <c r="F13616" s="30" t="s">
        <v>5754</v>
      </c>
      <c r="G13616" s="30" t="str">
        <f>TEXT(pizzadb_pizza_sales[[#This Row],[order_date]],"MMMM")</f>
        <v>April</v>
      </c>
      <c r="H13616" s="1" t="str">
        <f>TEXT(pizzadb_pizza_sales[[#This Row],[order_date]],"dddd")</f>
        <v>Friday</v>
      </c>
      <c r="I13616" s="1" t="s">
        <v>5808</v>
      </c>
      <c r="J13616" s="1" t="str">
        <f t="shared" si="212"/>
        <v>April</v>
      </c>
      <c r="K13616">
        <v>16</v>
      </c>
      <c r="L13616">
        <v>16</v>
      </c>
      <c r="M13616" s="1" t="s">
        <v>16939</v>
      </c>
      <c r="N13616" s="1" t="s">
        <v>23</v>
      </c>
      <c r="O13616" s="1" t="s">
        <v>59</v>
      </c>
      <c r="P13616" s="1" t="s">
        <v>60</v>
      </c>
    </row>
    <row r="13617" spans="1:16" x14ac:dyDescent="0.35">
      <c r="A13617">
        <v>13616</v>
      </c>
      <c r="B13617">
        <v>5968</v>
      </c>
      <c r="C13617">
        <f>1/COUNTIF(B:B,pizzadb_pizza_sales[[#This Row],[order_id]])</f>
        <v>0.25</v>
      </c>
      <c r="D13617" s="1" t="s">
        <v>26</v>
      </c>
      <c r="E13617">
        <v>1</v>
      </c>
      <c r="F13617" s="30" t="s">
        <v>5754</v>
      </c>
      <c r="G13617" s="30" t="str">
        <f>TEXT(pizzadb_pizza_sales[[#This Row],[order_date]],"MMMM")</f>
        <v>April</v>
      </c>
      <c r="H13617" s="1" t="str">
        <f>TEXT(pizzadb_pizza_sales[[#This Row],[order_date]],"dddd")</f>
        <v>Friday</v>
      </c>
      <c r="I13617" s="1" t="s">
        <v>5808</v>
      </c>
      <c r="J13617" s="1" t="str">
        <f t="shared" si="212"/>
        <v>April</v>
      </c>
      <c r="K13617">
        <v>20.75</v>
      </c>
      <c r="L13617">
        <v>20.75</v>
      </c>
      <c r="M13617" s="1" t="s">
        <v>16940</v>
      </c>
      <c r="N13617" s="1" t="s">
        <v>27</v>
      </c>
      <c r="O13617" s="1" t="s">
        <v>28</v>
      </c>
      <c r="P13617" s="1" t="s">
        <v>29</v>
      </c>
    </row>
    <row r="13618" spans="1:16" x14ac:dyDescent="0.35">
      <c r="A13618">
        <v>13617</v>
      </c>
      <c r="B13618">
        <v>5968</v>
      </c>
      <c r="C13618">
        <f>1/COUNTIF(B:B,pizzadb_pizza_sales[[#This Row],[order_id]])</f>
        <v>0.25</v>
      </c>
      <c r="D13618" s="1" t="s">
        <v>211</v>
      </c>
      <c r="E13618">
        <v>1</v>
      </c>
      <c r="F13618" s="30" t="s">
        <v>5754</v>
      </c>
      <c r="G13618" s="30" t="str">
        <f>TEXT(pizzadb_pizza_sales[[#This Row],[order_date]],"MMMM")</f>
        <v>April</v>
      </c>
      <c r="H13618" s="1" t="str">
        <f>TEXT(pizzadb_pizza_sales[[#This Row],[order_date]],"dddd")</f>
        <v>Friday</v>
      </c>
      <c r="I13618" s="1" t="s">
        <v>5808</v>
      </c>
      <c r="J13618" s="1" t="str">
        <f t="shared" si="212"/>
        <v>April</v>
      </c>
      <c r="K13618">
        <v>12.25</v>
      </c>
      <c r="L13618">
        <v>12.25</v>
      </c>
      <c r="M13618" s="1" t="s">
        <v>16941</v>
      </c>
      <c r="N13618" s="1" t="s">
        <v>27</v>
      </c>
      <c r="O13618" s="1" t="s">
        <v>131</v>
      </c>
      <c r="P13618" s="1" t="s">
        <v>132</v>
      </c>
    </row>
    <row r="13619" spans="1:16" x14ac:dyDescent="0.35">
      <c r="A13619">
        <v>13618</v>
      </c>
      <c r="B13619">
        <v>5968</v>
      </c>
      <c r="C13619">
        <f>1/COUNTIF(B:B,pizzadb_pizza_sales[[#This Row],[order_id]])</f>
        <v>0.25</v>
      </c>
      <c r="D13619" s="1" t="s">
        <v>100</v>
      </c>
      <c r="E13619">
        <v>1</v>
      </c>
      <c r="F13619" s="30" t="s">
        <v>5754</v>
      </c>
      <c r="G13619" s="30" t="str">
        <f>TEXT(pizzadb_pizza_sales[[#This Row],[order_date]],"MMMM")</f>
        <v>April</v>
      </c>
      <c r="H13619" s="1" t="str">
        <f>TEXT(pizzadb_pizza_sales[[#This Row],[order_date]],"dddd")</f>
        <v>Friday</v>
      </c>
      <c r="I13619" s="1" t="s">
        <v>5808</v>
      </c>
      <c r="J13619" s="1" t="str">
        <f t="shared" si="212"/>
        <v>April</v>
      </c>
      <c r="K13619">
        <v>20.75</v>
      </c>
      <c r="L13619">
        <v>20.75</v>
      </c>
      <c r="M13619" s="1" t="s">
        <v>16940</v>
      </c>
      <c r="N13619" s="1" t="s">
        <v>27</v>
      </c>
      <c r="O13619" s="1" t="s">
        <v>101</v>
      </c>
      <c r="P13619" s="1" t="s">
        <v>102</v>
      </c>
    </row>
    <row r="13620" spans="1:16" x14ac:dyDescent="0.35">
      <c r="A13620">
        <v>13619</v>
      </c>
      <c r="B13620">
        <v>5969</v>
      </c>
      <c r="C13620">
        <f>1/COUNTIF(B:B,pizzadb_pizza_sales[[#This Row],[order_id]])</f>
        <v>0.33333333333333331</v>
      </c>
      <c r="D13620" s="1" t="s">
        <v>18</v>
      </c>
      <c r="E13620">
        <v>1</v>
      </c>
      <c r="F13620" s="30" t="s">
        <v>5754</v>
      </c>
      <c r="G13620" s="30" t="str">
        <f>TEXT(pizzadb_pizza_sales[[#This Row],[order_date]],"MMMM")</f>
        <v>April</v>
      </c>
      <c r="H13620" s="1" t="str">
        <f>TEXT(pizzadb_pizza_sales[[#This Row],[order_date]],"dddd")</f>
        <v>Friday</v>
      </c>
      <c r="I13620" s="1" t="s">
        <v>5809</v>
      </c>
      <c r="J13620" s="1" t="str">
        <f t="shared" si="212"/>
        <v>April</v>
      </c>
      <c r="K13620">
        <v>16</v>
      </c>
      <c r="L13620">
        <v>16</v>
      </c>
      <c r="M13620" s="1" t="s">
        <v>16939</v>
      </c>
      <c r="N13620" s="1" t="s">
        <v>15</v>
      </c>
      <c r="O13620" s="1" t="s">
        <v>20</v>
      </c>
      <c r="P13620" s="1" t="s">
        <v>21</v>
      </c>
    </row>
    <row r="13621" spans="1:16" x14ac:dyDescent="0.35">
      <c r="A13621">
        <v>13620</v>
      </c>
      <c r="B13621">
        <v>5969</v>
      </c>
      <c r="C13621">
        <f>1/COUNTIF(B:B,pizzadb_pizza_sales[[#This Row],[order_id]])</f>
        <v>0.33333333333333331</v>
      </c>
      <c r="D13621" s="1" t="s">
        <v>173</v>
      </c>
      <c r="E13621">
        <v>1</v>
      </c>
      <c r="F13621" s="30" t="s">
        <v>5754</v>
      </c>
      <c r="G13621" s="30" t="str">
        <f>TEXT(pizzadb_pizza_sales[[#This Row],[order_date]],"MMMM")</f>
        <v>April</v>
      </c>
      <c r="H13621" s="1" t="str">
        <f>TEXT(pizzadb_pizza_sales[[#This Row],[order_date]],"dddd")</f>
        <v>Friday</v>
      </c>
      <c r="I13621" s="1" t="s">
        <v>5809</v>
      </c>
      <c r="J13621" s="1" t="str">
        <f t="shared" si="212"/>
        <v>April</v>
      </c>
      <c r="K13621">
        <v>16.5</v>
      </c>
      <c r="L13621">
        <v>16.5</v>
      </c>
      <c r="M13621" s="1" t="s">
        <v>16939</v>
      </c>
      <c r="N13621" s="1" t="s">
        <v>27</v>
      </c>
      <c r="O13621" s="1" t="s">
        <v>122</v>
      </c>
      <c r="P13621" s="1" t="s">
        <v>123</v>
      </c>
    </row>
    <row r="13622" spans="1:16" x14ac:dyDescent="0.35">
      <c r="A13622">
        <v>13621</v>
      </c>
      <c r="B13622">
        <v>5969</v>
      </c>
      <c r="C13622">
        <f>1/COUNTIF(B:B,pizzadb_pizza_sales[[#This Row],[order_id]])</f>
        <v>0.33333333333333331</v>
      </c>
      <c r="D13622" s="1" t="s">
        <v>66</v>
      </c>
      <c r="E13622">
        <v>1</v>
      </c>
      <c r="F13622" s="30" t="s">
        <v>5754</v>
      </c>
      <c r="G13622" s="30" t="str">
        <f>TEXT(pizzadb_pizza_sales[[#This Row],[order_date]],"MMMM")</f>
        <v>April</v>
      </c>
      <c r="H13622" s="1" t="str">
        <f>TEXT(pizzadb_pizza_sales[[#This Row],[order_date]],"dddd")</f>
        <v>Friday</v>
      </c>
      <c r="I13622" s="1" t="s">
        <v>5809</v>
      </c>
      <c r="J13622" s="1" t="str">
        <f t="shared" si="212"/>
        <v>April</v>
      </c>
      <c r="K13622">
        <v>20.75</v>
      </c>
      <c r="L13622">
        <v>20.75</v>
      </c>
      <c r="M13622" s="1" t="s">
        <v>16940</v>
      </c>
      <c r="N13622" s="1" t="s">
        <v>27</v>
      </c>
      <c r="O13622" s="1" t="s">
        <v>67</v>
      </c>
      <c r="P13622" s="1" t="s">
        <v>68</v>
      </c>
    </row>
    <row r="13623" spans="1:16" x14ac:dyDescent="0.35">
      <c r="A13623">
        <v>13622</v>
      </c>
      <c r="B13623">
        <v>5970</v>
      </c>
      <c r="C13623">
        <f>1/COUNTIF(B:B,pizzadb_pizza_sales[[#This Row],[order_id]])</f>
        <v>0.5</v>
      </c>
      <c r="D13623" s="1" t="s">
        <v>195</v>
      </c>
      <c r="E13623">
        <v>1</v>
      </c>
      <c r="F13623" s="30" t="s">
        <v>5754</v>
      </c>
      <c r="G13623" s="30" t="str">
        <f>TEXT(pizzadb_pizza_sales[[#This Row],[order_date]],"MMMM")</f>
        <v>April</v>
      </c>
      <c r="H13623" s="1" t="str">
        <f>TEXT(pizzadb_pizza_sales[[#This Row],[order_date]],"dddd")</f>
        <v>Friday</v>
      </c>
      <c r="I13623" s="1" t="s">
        <v>5810</v>
      </c>
      <c r="J13623" s="1" t="str">
        <f t="shared" si="212"/>
        <v>April</v>
      </c>
      <c r="K13623">
        <v>16.5</v>
      </c>
      <c r="L13623">
        <v>16.5</v>
      </c>
      <c r="M13623" s="1" t="s">
        <v>16939</v>
      </c>
      <c r="N13623" s="1" t="s">
        <v>27</v>
      </c>
      <c r="O13623" s="1" t="s">
        <v>40</v>
      </c>
      <c r="P13623" s="1" t="s">
        <v>41</v>
      </c>
    </row>
    <row r="13624" spans="1:16" x14ac:dyDescent="0.35">
      <c r="A13624">
        <v>13623</v>
      </c>
      <c r="B13624">
        <v>5970</v>
      </c>
      <c r="C13624">
        <f>1/COUNTIF(B:B,pizzadb_pizza_sales[[#This Row],[order_id]])</f>
        <v>0.5</v>
      </c>
      <c r="D13624" s="1" t="s">
        <v>320</v>
      </c>
      <c r="E13624">
        <v>1</v>
      </c>
      <c r="F13624" s="30" t="s">
        <v>5754</v>
      </c>
      <c r="G13624" s="30" t="str">
        <f>TEXT(pizzadb_pizza_sales[[#This Row],[order_date]],"MMMM")</f>
        <v>April</v>
      </c>
      <c r="H13624" s="1" t="str">
        <f>TEXT(pizzadb_pizza_sales[[#This Row],[order_date]],"dddd")</f>
        <v>Friday</v>
      </c>
      <c r="I13624" s="1" t="s">
        <v>5810</v>
      </c>
      <c r="J13624" s="1" t="str">
        <f t="shared" si="212"/>
        <v>April</v>
      </c>
      <c r="K13624">
        <v>16.5</v>
      </c>
      <c r="L13624">
        <v>16.5</v>
      </c>
      <c r="M13624" s="1" t="s">
        <v>16939</v>
      </c>
      <c r="N13624" s="1" t="s">
        <v>23</v>
      </c>
      <c r="O13624" s="1" t="s">
        <v>70</v>
      </c>
      <c r="P13624" s="1" t="s">
        <v>71</v>
      </c>
    </row>
    <row r="13625" spans="1:16" x14ac:dyDescent="0.35">
      <c r="A13625">
        <v>13624</v>
      </c>
      <c r="B13625">
        <v>5971</v>
      </c>
      <c r="C13625">
        <f>1/COUNTIF(B:B,pizzadb_pizza_sales[[#This Row],[order_id]])</f>
        <v>0.33333333333333331</v>
      </c>
      <c r="D13625" s="1" t="s">
        <v>114</v>
      </c>
      <c r="E13625">
        <v>1</v>
      </c>
      <c r="F13625" s="30" t="s">
        <v>5754</v>
      </c>
      <c r="G13625" s="30" t="str">
        <f>TEXT(pizzadb_pizza_sales[[#This Row],[order_date]],"MMMM")</f>
        <v>April</v>
      </c>
      <c r="H13625" s="1" t="str">
        <f>TEXT(pizzadb_pizza_sales[[#This Row],[order_date]],"dddd")</f>
        <v>Friday</v>
      </c>
      <c r="I13625" s="1" t="s">
        <v>5811</v>
      </c>
      <c r="J13625" s="1" t="str">
        <f t="shared" si="212"/>
        <v>April</v>
      </c>
      <c r="K13625">
        <v>14.75</v>
      </c>
      <c r="L13625">
        <v>14.75</v>
      </c>
      <c r="M13625" s="1" t="s">
        <v>16939</v>
      </c>
      <c r="N13625" s="1" t="s">
        <v>23</v>
      </c>
      <c r="O13625" s="1" t="s">
        <v>105</v>
      </c>
      <c r="P13625" s="1" t="s">
        <v>106</v>
      </c>
    </row>
    <row r="13626" spans="1:16" x14ac:dyDescent="0.35">
      <c r="A13626">
        <v>13625</v>
      </c>
      <c r="B13626">
        <v>5971</v>
      </c>
      <c r="C13626">
        <f>1/COUNTIF(B:B,pizzadb_pizza_sales[[#This Row],[order_id]])</f>
        <v>0.33333333333333331</v>
      </c>
      <c r="D13626" s="1" t="s">
        <v>443</v>
      </c>
      <c r="E13626">
        <v>1</v>
      </c>
      <c r="F13626" s="30" t="s">
        <v>5754</v>
      </c>
      <c r="G13626" s="30" t="str">
        <f>TEXT(pizzadb_pizza_sales[[#This Row],[order_date]],"MMMM")</f>
        <v>April</v>
      </c>
      <c r="H13626" s="1" t="str">
        <f>TEXT(pizzadb_pizza_sales[[#This Row],[order_date]],"dddd")</f>
        <v>Friday</v>
      </c>
      <c r="I13626" s="1" t="s">
        <v>5811</v>
      </c>
      <c r="J13626" s="1" t="str">
        <f t="shared" si="212"/>
        <v>April</v>
      </c>
      <c r="K13626">
        <v>16.5</v>
      </c>
      <c r="L13626">
        <v>16.5</v>
      </c>
      <c r="M13626" s="1" t="s">
        <v>16939</v>
      </c>
      <c r="N13626" s="1" t="s">
        <v>27</v>
      </c>
      <c r="O13626" s="1" t="s">
        <v>101</v>
      </c>
      <c r="P13626" s="1" t="s">
        <v>102</v>
      </c>
    </row>
    <row r="13627" spans="1:16" x14ac:dyDescent="0.35">
      <c r="A13627">
        <v>13626</v>
      </c>
      <c r="B13627">
        <v>5971</v>
      </c>
      <c r="C13627">
        <f>1/COUNTIF(B:B,pizzadb_pizza_sales[[#This Row],[order_id]])</f>
        <v>0.33333333333333331</v>
      </c>
      <c r="D13627" s="1" t="s">
        <v>212</v>
      </c>
      <c r="E13627">
        <v>1</v>
      </c>
      <c r="F13627" s="30" t="s">
        <v>5754</v>
      </c>
      <c r="G13627" s="30" t="str">
        <f>TEXT(pizzadb_pizza_sales[[#This Row],[order_date]],"MMMM")</f>
        <v>April</v>
      </c>
      <c r="H13627" s="1" t="str">
        <f>TEXT(pizzadb_pizza_sales[[#This Row],[order_date]],"dddd")</f>
        <v>Friday</v>
      </c>
      <c r="I13627" s="1" t="s">
        <v>5811</v>
      </c>
      <c r="J13627" s="1" t="str">
        <f t="shared" si="212"/>
        <v>April</v>
      </c>
      <c r="K13627">
        <v>12.5</v>
      </c>
      <c r="L13627">
        <v>12.5</v>
      </c>
      <c r="M13627" s="1" t="s">
        <v>16941</v>
      </c>
      <c r="N13627" s="1" t="s">
        <v>27</v>
      </c>
      <c r="O13627" s="1" t="s">
        <v>67</v>
      </c>
      <c r="P13627" s="1" t="s">
        <v>68</v>
      </c>
    </row>
    <row r="13628" spans="1:16" x14ac:dyDescent="0.35">
      <c r="A13628">
        <v>13627</v>
      </c>
      <c r="B13628">
        <v>5972</v>
      </c>
      <c r="C13628">
        <f>1/COUNTIF(B:B,pizzadb_pizza_sales[[#This Row],[order_id]])</f>
        <v>1</v>
      </c>
      <c r="D13628" s="1" t="s">
        <v>143</v>
      </c>
      <c r="E13628">
        <v>1</v>
      </c>
      <c r="F13628" s="30" t="s">
        <v>5812</v>
      </c>
      <c r="G13628" s="30" t="str">
        <f>TEXT(pizzadb_pizza_sales[[#This Row],[order_date]],"MMMM")</f>
        <v>April</v>
      </c>
      <c r="H13628" s="1" t="str">
        <f>TEXT(pizzadb_pizza_sales[[#This Row],[order_date]],"dddd")</f>
        <v>Saturday</v>
      </c>
      <c r="I13628" s="1" t="s">
        <v>5813</v>
      </c>
      <c r="J13628" s="1" t="str">
        <f t="shared" si="212"/>
        <v>April</v>
      </c>
      <c r="K13628">
        <v>16.25</v>
      </c>
      <c r="L13628">
        <v>16.25</v>
      </c>
      <c r="M13628" s="1" t="s">
        <v>16939</v>
      </c>
      <c r="N13628" s="1" t="s">
        <v>27</v>
      </c>
      <c r="O13628" s="1" t="s">
        <v>131</v>
      </c>
      <c r="P13628" s="1" t="s">
        <v>132</v>
      </c>
    </row>
    <row r="13629" spans="1:16" x14ac:dyDescent="0.35">
      <c r="A13629">
        <v>13628</v>
      </c>
      <c r="B13629">
        <v>5973</v>
      </c>
      <c r="C13629">
        <f>1/COUNTIF(B:B,pizzadb_pizza_sales[[#This Row],[order_id]])</f>
        <v>0.5</v>
      </c>
      <c r="D13629" s="1" t="s">
        <v>75</v>
      </c>
      <c r="E13629">
        <v>1</v>
      </c>
      <c r="F13629" s="30" t="s">
        <v>5812</v>
      </c>
      <c r="G13629" s="30" t="str">
        <f>TEXT(pizzadb_pizza_sales[[#This Row],[order_date]],"MMMM")</f>
        <v>April</v>
      </c>
      <c r="H13629" s="1" t="str">
        <f>TEXT(pizzadb_pizza_sales[[#This Row],[order_date]],"dddd")</f>
        <v>Saturday</v>
      </c>
      <c r="I13629" s="1" t="s">
        <v>5814</v>
      </c>
      <c r="J13629" s="1" t="str">
        <f t="shared" si="212"/>
        <v>April</v>
      </c>
      <c r="K13629">
        <v>20.25</v>
      </c>
      <c r="L13629">
        <v>20.25</v>
      </c>
      <c r="M13629" s="1" t="s">
        <v>16940</v>
      </c>
      <c r="N13629" s="1" t="s">
        <v>23</v>
      </c>
      <c r="O13629" s="1" t="s">
        <v>31</v>
      </c>
      <c r="P13629" s="1" t="s">
        <v>32</v>
      </c>
    </row>
    <row r="13630" spans="1:16" x14ac:dyDescent="0.35">
      <c r="A13630">
        <v>13629</v>
      </c>
      <c r="B13630">
        <v>5973</v>
      </c>
      <c r="C13630">
        <f>1/COUNTIF(B:B,pizzadb_pizza_sales[[#This Row],[order_id]])</f>
        <v>0.5</v>
      </c>
      <c r="D13630" s="1" t="s">
        <v>309</v>
      </c>
      <c r="E13630">
        <v>1</v>
      </c>
      <c r="F13630" s="30" t="s">
        <v>5812</v>
      </c>
      <c r="G13630" s="30" t="str">
        <f>TEXT(pizzadb_pizza_sales[[#This Row],[order_date]],"MMMM")</f>
        <v>April</v>
      </c>
      <c r="H13630" s="1" t="str">
        <f>TEXT(pizzadb_pizza_sales[[#This Row],[order_date]],"dddd")</f>
        <v>Saturday</v>
      </c>
      <c r="I13630" s="1" t="s">
        <v>5814</v>
      </c>
      <c r="J13630" s="1" t="str">
        <f t="shared" si="212"/>
        <v>April</v>
      </c>
      <c r="K13630">
        <v>16</v>
      </c>
      <c r="L13630">
        <v>16</v>
      </c>
      <c r="M13630" s="1" t="s">
        <v>16939</v>
      </c>
      <c r="N13630" s="1" t="s">
        <v>23</v>
      </c>
      <c r="O13630" s="1" t="s">
        <v>125</v>
      </c>
      <c r="P13630" s="1" t="s">
        <v>126</v>
      </c>
    </row>
    <row r="13631" spans="1:16" x14ac:dyDescent="0.35">
      <c r="A13631">
        <v>13630</v>
      </c>
      <c r="B13631">
        <v>5974</v>
      </c>
      <c r="C13631">
        <f>1/COUNTIF(B:B,pizzadb_pizza_sales[[#This Row],[order_id]])</f>
        <v>9.0909090909090912E-2</v>
      </c>
      <c r="D13631" s="1" t="s">
        <v>96</v>
      </c>
      <c r="E13631">
        <v>1</v>
      </c>
      <c r="F13631" s="30" t="s">
        <v>5812</v>
      </c>
      <c r="G13631" s="30" t="str">
        <f>TEXT(pizzadb_pizza_sales[[#This Row],[order_date]],"MMMM")</f>
        <v>April</v>
      </c>
      <c r="H13631" s="1" t="str">
        <f>TEXT(pizzadb_pizza_sales[[#This Row],[order_date]],"dddd")</f>
        <v>Saturday</v>
      </c>
      <c r="I13631" s="1" t="s">
        <v>5815</v>
      </c>
      <c r="J13631" s="1" t="str">
        <f t="shared" si="212"/>
        <v>April</v>
      </c>
      <c r="K13631">
        <v>12</v>
      </c>
      <c r="L13631">
        <v>12</v>
      </c>
      <c r="M13631" s="1" t="s">
        <v>16941</v>
      </c>
      <c r="N13631" s="1" t="s">
        <v>15</v>
      </c>
      <c r="O13631" s="1" t="s">
        <v>98</v>
      </c>
      <c r="P13631" s="1" t="s">
        <v>99</v>
      </c>
    </row>
    <row r="13632" spans="1:16" x14ac:dyDescent="0.35">
      <c r="A13632">
        <v>13631</v>
      </c>
      <c r="B13632">
        <v>5974</v>
      </c>
      <c r="C13632">
        <f>1/COUNTIF(B:B,pizzadb_pizza_sales[[#This Row],[order_id]])</f>
        <v>9.0909090909090912E-2</v>
      </c>
      <c r="D13632" s="1" t="s">
        <v>82</v>
      </c>
      <c r="E13632">
        <v>1</v>
      </c>
      <c r="F13632" s="30" t="s">
        <v>5812</v>
      </c>
      <c r="G13632" s="30" t="str">
        <f>TEXT(pizzadb_pizza_sales[[#This Row],[order_date]],"MMMM")</f>
        <v>April</v>
      </c>
      <c r="H13632" s="1" t="str">
        <f>TEXT(pizzadb_pizza_sales[[#This Row],[order_date]],"dddd")</f>
        <v>Saturday</v>
      </c>
      <c r="I13632" s="1" t="s">
        <v>5815</v>
      </c>
      <c r="J13632" s="1" t="str">
        <f t="shared" si="212"/>
        <v>April</v>
      </c>
      <c r="K13632">
        <v>20.75</v>
      </c>
      <c r="L13632">
        <v>20.75</v>
      </c>
      <c r="M13632" s="1" t="s">
        <v>16940</v>
      </c>
      <c r="N13632" s="1" t="s">
        <v>34</v>
      </c>
      <c r="O13632" s="1" t="s">
        <v>83</v>
      </c>
      <c r="P13632" s="1" t="s">
        <v>84</v>
      </c>
    </row>
    <row r="13633" spans="1:16" x14ac:dyDescent="0.35">
      <c r="A13633">
        <v>13632</v>
      </c>
      <c r="B13633">
        <v>5974</v>
      </c>
      <c r="C13633">
        <f>1/COUNTIF(B:B,pizzadb_pizza_sales[[#This Row],[order_id]])</f>
        <v>9.0909090909090912E-2</v>
      </c>
      <c r="D13633" s="1" t="s">
        <v>360</v>
      </c>
      <c r="E13633">
        <v>1</v>
      </c>
      <c r="F13633" s="30" t="s">
        <v>5812</v>
      </c>
      <c r="G13633" s="30" t="str">
        <f>TEXT(pizzadb_pizza_sales[[#This Row],[order_date]],"MMMM")</f>
        <v>April</v>
      </c>
      <c r="H13633" s="1" t="str">
        <f>TEXT(pizzadb_pizza_sales[[#This Row],[order_date]],"dddd")</f>
        <v>Saturday</v>
      </c>
      <c r="I13633" s="1" t="s">
        <v>5815</v>
      </c>
      <c r="J13633" s="1" t="str">
        <f t="shared" si="212"/>
        <v>April</v>
      </c>
      <c r="K13633">
        <v>20.75</v>
      </c>
      <c r="L13633">
        <v>20.75</v>
      </c>
      <c r="M13633" s="1" t="s">
        <v>16940</v>
      </c>
      <c r="N13633" s="1" t="s">
        <v>34</v>
      </c>
      <c r="O13633" s="1" t="s">
        <v>150</v>
      </c>
      <c r="P13633" s="1" t="s">
        <v>151</v>
      </c>
    </row>
    <row r="13634" spans="1:16" x14ac:dyDescent="0.35">
      <c r="A13634">
        <v>13633</v>
      </c>
      <c r="B13634">
        <v>5974</v>
      </c>
      <c r="C13634">
        <f>1/COUNTIF(B:B,pizzadb_pizza_sales[[#This Row],[order_id]])</f>
        <v>9.0909090909090912E-2</v>
      </c>
      <c r="D13634" s="1" t="s">
        <v>18</v>
      </c>
      <c r="E13634">
        <v>1</v>
      </c>
      <c r="F13634" s="30" t="s">
        <v>5812</v>
      </c>
      <c r="G13634" s="30" t="str">
        <f>TEXT(pizzadb_pizza_sales[[#This Row],[order_date]],"MMMM")</f>
        <v>April</v>
      </c>
      <c r="H13634" s="1" t="str">
        <f>TEXT(pizzadb_pizza_sales[[#This Row],[order_date]],"dddd")</f>
        <v>Saturday</v>
      </c>
      <c r="I13634" s="1" t="s">
        <v>5815</v>
      </c>
      <c r="J13634" s="1" t="str">
        <f t="shared" ref="J13634:J13697" si="213">TEXT(G:G,"HH")</f>
        <v>April</v>
      </c>
      <c r="K13634">
        <v>16</v>
      </c>
      <c r="L13634">
        <v>16</v>
      </c>
      <c r="M13634" s="1" t="s">
        <v>16939</v>
      </c>
      <c r="N13634" s="1" t="s">
        <v>15</v>
      </c>
      <c r="O13634" s="1" t="s">
        <v>20</v>
      </c>
      <c r="P13634" s="1" t="s">
        <v>21</v>
      </c>
    </row>
    <row r="13635" spans="1:16" x14ac:dyDescent="0.35">
      <c r="A13635">
        <v>13634</v>
      </c>
      <c r="B13635">
        <v>5974</v>
      </c>
      <c r="C13635">
        <f>1/COUNTIF(B:B,pizzadb_pizza_sales[[#This Row],[order_id]])</f>
        <v>9.0909090909090912E-2</v>
      </c>
      <c r="D13635" s="1" t="s">
        <v>114</v>
      </c>
      <c r="E13635">
        <v>1</v>
      </c>
      <c r="F13635" s="30" t="s">
        <v>5812</v>
      </c>
      <c r="G13635" s="30" t="str">
        <f>TEXT(pizzadb_pizza_sales[[#This Row],[order_date]],"MMMM")</f>
        <v>April</v>
      </c>
      <c r="H13635" s="1" t="str">
        <f>TEXT(pizzadb_pizza_sales[[#This Row],[order_date]],"dddd")</f>
        <v>Saturday</v>
      </c>
      <c r="I13635" s="1" t="s">
        <v>5815</v>
      </c>
      <c r="J13635" s="1" t="str">
        <f t="shared" si="213"/>
        <v>April</v>
      </c>
      <c r="K13635">
        <v>14.75</v>
      </c>
      <c r="L13635">
        <v>14.75</v>
      </c>
      <c r="M13635" s="1" t="s">
        <v>16939</v>
      </c>
      <c r="N13635" s="1" t="s">
        <v>23</v>
      </c>
      <c r="O13635" s="1" t="s">
        <v>105</v>
      </c>
      <c r="P13635" s="1" t="s">
        <v>106</v>
      </c>
    </row>
    <row r="13636" spans="1:16" x14ac:dyDescent="0.35">
      <c r="A13636">
        <v>13635</v>
      </c>
      <c r="B13636">
        <v>5974</v>
      </c>
      <c r="C13636">
        <f>1/COUNTIF(B:B,pizzadb_pizza_sales[[#This Row],[order_id]])</f>
        <v>9.0909090909090912E-2</v>
      </c>
      <c r="D13636" s="1" t="s">
        <v>162</v>
      </c>
      <c r="E13636">
        <v>1</v>
      </c>
      <c r="F13636" s="30" t="s">
        <v>5812</v>
      </c>
      <c r="G13636" s="30" t="str">
        <f>TEXT(pizzadb_pizza_sales[[#This Row],[order_date]],"MMMM")</f>
        <v>April</v>
      </c>
      <c r="H13636" s="1" t="str">
        <f>TEXT(pizzadb_pizza_sales[[#This Row],[order_date]],"dddd")</f>
        <v>Saturday</v>
      </c>
      <c r="I13636" s="1" t="s">
        <v>5815</v>
      </c>
      <c r="J13636" s="1" t="str">
        <f t="shared" si="213"/>
        <v>April</v>
      </c>
      <c r="K13636">
        <v>17.5</v>
      </c>
      <c r="L13636">
        <v>17.5</v>
      </c>
      <c r="M13636" s="1" t="s">
        <v>16940</v>
      </c>
      <c r="N13636" s="1" t="s">
        <v>15</v>
      </c>
      <c r="O13636" s="1" t="s">
        <v>163</v>
      </c>
      <c r="P13636" s="1" t="s">
        <v>164</v>
      </c>
    </row>
    <row r="13637" spans="1:16" x14ac:dyDescent="0.35">
      <c r="A13637">
        <v>13636</v>
      </c>
      <c r="B13637">
        <v>5974</v>
      </c>
      <c r="C13637">
        <f>1/COUNTIF(B:B,pizzadb_pizza_sales[[#This Row],[order_id]])</f>
        <v>9.0909090909090912E-2</v>
      </c>
      <c r="D13637" s="1" t="s">
        <v>176</v>
      </c>
      <c r="E13637">
        <v>1</v>
      </c>
      <c r="F13637" s="30" t="s">
        <v>5812</v>
      </c>
      <c r="G13637" s="30" t="str">
        <f>TEXT(pizzadb_pizza_sales[[#This Row],[order_date]],"MMMM")</f>
        <v>April</v>
      </c>
      <c r="H13637" s="1" t="str">
        <f>TEXT(pizzadb_pizza_sales[[#This Row],[order_date]],"dddd")</f>
        <v>Saturday</v>
      </c>
      <c r="I13637" s="1" t="s">
        <v>5815</v>
      </c>
      <c r="J13637" s="1" t="str">
        <f t="shared" si="213"/>
        <v>April</v>
      </c>
      <c r="K13637">
        <v>20.75</v>
      </c>
      <c r="L13637">
        <v>20.75</v>
      </c>
      <c r="M13637" s="1" t="s">
        <v>16940</v>
      </c>
      <c r="N13637" s="1" t="s">
        <v>27</v>
      </c>
      <c r="O13637" s="1" t="s">
        <v>122</v>
      </c>
      <c r="P13637" s="1" t="s">
        <v>123</v>
      </c>
    </row>
    <row r="13638" spans="1:16" x14ac:dyDescent="0.35">
      <c r="A13638">
        <v>13637</v>
      </c>
      <c r="B13638">
        <v>5974</v>
      </c>
      <c r="C13638">
        <f>1/COUNTIF(B:B,pizzadb_pizza_sales[[#This Row],[order_id]])</f>
        <v>9.0909090909090912E-2</v>
      </c>
      <c r="D13638" s="1" t="s">
        <v>211</v>
      </c>
      <c r="E13638">
        <v>1</v>
      </c>
      <c r="F13638" s="30" t="s">
        <v>5812</v>
      </c>
      <c r="G13638" s="30" t="str">
        <f>TEXT(pizzadb_pizza_sales[[#This Row],[order_date]],"MMMM")</f>
        <v>April</v>
      </c>
      <c r="H13638" s="1" t="str">
        <f>TEXT(pizzadb_pizza_sales[[#This Row],[order_date]],"dddd")</f>
        <v>Saturday</v>
      </c>
      <c r="I13638" s="1" t="s">
        <v>5815</v>
      </c>
      <c r="J13638" s="1" t="str">
        <f t="shared" si="213"/>
        <v>April</v>
      </c>
      <c r="K13638">
        <v>12.25</v>
      </c>
      <c r="L13638">
        <v>12.25</v>
      </c>
      <c r="M13638" s="1" t="s">
        <v>16941</v>
      </c>
      <c r="N13638" s="1" t="s">
        <v>27</v>
      </c>
      <c r="O13638" s="1" t="s">
        <v>131</v>
      </c>
      <c r="P13638" s="1" t="s">
        <v>132</v>
      </c>
    </row>
    <row r="13639" spans="1:16" x14ac:dyDescent="0.35">
      <c r="A13639">
        <v>13638</v>
      </c>
      <c r="B13639">
        <v>5974</v>
      </c>
      <c r="C13639">
        <f>1/COUNTIF(B:B,pizzadb_pizza_sales[[#This Row],[order_id]])</f>
        <v>9.0909090909090912E-2</v>
      </c>
      <c r="D13639" s="1" t="s">
        <v>77</v>
      </c>
      <c r="E13639">
        <v>1</v>
      </c>
      <c r="F13639" s="30" t="s">
        <v>5812</v>
      </c>
      <c r="G13639" s="30" t="str">
        <f>TEXT(pizzadb_pizza_sales[[#This Row],[order_date]],"MMMM")</f>
        <v>April</v>
      </c>
      <c r="H13639" s="1" t="str">
        <f>TEXT(pizzadb_pizza_sales[[#This Row],[order_date]],"dddd")</f>
        <v>Saturday</v>
      </c>
      <c r="I13639" s="1" t="s">
        <v>5815</v>
      </c>
      <c r="J13639" s="1" t="str">
        <f t="shared" si="213"/>
        <v>April</v>
      </c>
      <c r="K13639">
        <v>20.75</v>
      </c>
      <c r="L13639">
        <v>20.75</v>
      </c>
      <c r="M13639" s="1" t="s">
        <v>16940</v>
      </c>
      <c r="N13639" s="1" t="s">
        <v>34</v>
      </c>
      <c r="O13639" s="1" t="s">
        <v>78</v>
      </c>
      <c r="P13639" s="1" t="s">
        <v>79</v>
      </c>
    </row>
    <row r="13640" spans="1:16" x14ac:dyDescent="0.35">
      <c r="A13640">
        <v>13639</v>
      </c>
      <c r="B13640">
        <v>5974</v>
      </c>
      <c r="C13640">
        <f>1/COUNTIF(B:B,pizzadb_pizza_sales[[#This Row],[order_id]])</f>
        <v>9.0909090909090912E-2</v>
      </c>
      <c r="D13640" s="1" t="s">
        <v>33</v>
      </c>
      <c r="E13640">
        <v>1</v>
      </c>
      <c r="F13640" s="30" t="s">
        <v>5812</v>
      </c>
      <c r="G13640" s="30" t="str">
        <f>TEXT(pizzadb_pizza_sales[[#This Row],[order_date]],"MMMM")</f>
        <v>April</v>
      </c>
      <c r="H13640" s="1" t="str">
        <f>TEXT(pizzadb_pizza_sales[[#This Row],[order_date]],"dddd")</f>
        <v>Saturday</v>
      </c>
      <c r="I13640" s="1" t="s">
        <v>5815</v>
      </c>
      <c r="J13640" s="1" t="str">
        <f t="shared" si="213"/>
        <v>April</v>
      </c>
      <c r="K13640">
        <v>20.75</v>
      </c>
      <c r="L13640">
        <v>20.75</v>
      </c>
      <c r="M13640" s="1" t="s">
        <v>16940</v>
      </c>
      <c r="N13640" s="1" t="s">
        <v>34</v>
      </c>
      <c r="O13640" s="1" t="s">
        <v>35</v>
      </c>
      <c r="P13640" s="1" t="s">
        <v>36</v>
      </c>
    </row>
    <row r="13641" spans="1:16" x14ac:dyDescent="0.35">
      <c r="A13641">
        <v>13640</v>
      </c>
      <c r="B13641">
        <v>5974</v>
      </c>
      <c r="C13641">
        <f>1/COUNTIF(B:B,pizzadb_pizza_sales[[#This Row],[order_id]])</f>
        <v>9.0909090909090912E-2</v>
      </c>
      <c r="D13641" s="1" t="s">
        <v>146</v>
      </c>
      <c r="E13641">
        <v>1</v>
      </c>
      <c r="F13641" s="30" t="s">
        <v>5812</v>
      </c>
      <c r="G13641" s="30" t="str">
        <f>TEXT(pizzadb_pizza_sales[[#This Row],[order_date]],"MMMM")</f>
        <v>April</v>
      </c>
      <c r="H13641" s="1" t="str">
        <f>TEXT(pizzadb_pizza_sales[[#This Row],[order_date]],"dddd")</f>
        <v>Saturday</v>
      </c>
      <c r="I13641" s="1" t="s">
        <v>5815</v>
      </c>
      <c r="J13641" s="1" t="str">
        <f t="shared" si="213"/>
        <v>April</v>
      </c>
      <c r="K13641">
        <v>20.25</v>
      </c>
      <c r="L13641">
        <v>20.25</v>
      </c>
      <c r="M13641" s="1" t="s">
        <v>16940</v>
      </c>
      <c r="N13641" s="1" t="s">
        <v>23</v>
      </c>
      <c r="O13641" s="1" t="s">
        <v>73</v>
      </c>
      <c r="P13641" s="1" t="s">
        <v>74</v>
      </c>
    </row>
    <row r="13642" spans="1:16" x14ac:dyDescent="0.35">
      <c r="A13642">
        <v>13641</v>
      </c>
      <c r="B13642">
        <v>5975</v>
      </c>
      <c r="C13642">
        <f>1/COUNTIF(B:B,pizzadb_pizza_sales[[#This Row],[order_id]])</f>
        <v>0.25</v>
      </c>
      <c r="D13642" s="1" t="s">
        <v>111</v>
      </c>
      <c r="E13642">
        <v>1</v>
      </c>
      <c r="F13642" s="30" t="s">
        <v>5812</v>
      </c>
      <c r="G13642" s="30" t="str">
        <f>TEXT(pizzadb_pizza_sales[[#This Row],[order_date]],"MMMM")</f>
        <v>April</v>
      </c>
      <c r="H13642" s="1" t="str">
        <f>TEXT(pizzadb_pizza_sales[[#This Row],[order_date]],"dddd")</f>
        <v>Saturday</v>
      </c>
      <c r="I13642" s="1" t="s">
        <v>5816</v>
      </c>
      <c r="J13642" s="1" t="str">
        <f t="shared" si="213"/>
        <v>April</v>
      </c>
      <c r="K13642">
        <v>16.25</v>
      </c>
      <c r="L13642">
        <v>16.25</v>
      </c>
      <c r="M13642" s="1" t="s">
        <v>16939</v>
      </c>
      <c r="N13642" s="1" t="s">
        <v>27</v>
      </c>
      <c r="O13642" s="1" t="s">
        <v>112</v>
      </c>
      <c r="P13642" s="1" t="s">
        <v>113</v>
      </c>
    </row>
    <row r="13643" spans="1:16" x14ac:dyDescent="0.35">
      <c r="A13643">
        <v>13642</v>
      </c>
      <c r="B13643">
        <v>5975</v>
      </c>
      <c r="C13643">
        <f>1/COUNTIF(B:B,pizzadb_pizza_sales[[#This Row],[order_id]])</f>
        <v>0.25</v>
      </c>
      <c r="D13643" s="1" t="s">
        <v>12</v>
      </c>
      <c r="E13643">
        <v>1</v>
      </c>
      <c r="F13643" s="30" t="s">
        <v>5812</v>
      </c>
      <c r="G13643" s="30" t="str">
        <f>TEXT(pizzadb_pizza_sales[[#This Row],[order_date]],"MMMM")</f>
        <v>April</v>
      </c>
      <c r="H13643" s="1" t="str">
        <f>TEXT(pizzadb_pizza_sales[[#This Row],[order_date]],"dddd")</f>
        <v>Saturday</v>
      </c>
      <c r="I13643" s="1" t="s">
        <v>5816</v>
      </c>
      <c r="J13643" s="1" t="str">
        <f t="shared" si="213"/>
        <v>April</v>
      </c>
      <c r="K13643">
        <v>13.25</v>
      </c>
      <c r="L13643">
        <v>13.25</v>
      </c>
      <c r="M13643" s="1" t="s">
        <v>16939</v>
      </c>
      <c r="N13643" s="1" t="s">
        <v>15</v>
      </c>
      <c r="O13643" s="1" t="s">
        <v>16</v>
      </c>
      <c r="P13643" s="1" t="s">
        <v>17</v>
      </c>
    </row>
    <row r="13644" spans="1:16" x14ac:dyDescent="0.35">
      <c r="A13644">
        <v>13643</v>
      </c>
      <c r="B13644">
        <v>5975</v>
      </c>
      <c r="C13644">
        <f>1/COUNTIF(B:B,pizzadb_pizza_sales[[#This Row],[order_id]])</f>
        <v>0.25</v>
      </c>
      <c r="D13644" s="1" t="s">
        <v>143</v>
      </c>
      <c r="E13644">
        <v>1</v>
      </c>
      <c r="F13644" s="30" t="s">
        <v>5812</v>
      </c>
      <c r="G13644" s="30" t="str">
        <f>TEXT(pizzadb_pizza_sales[[#This Row],[order_date]],"MMMM")</f>
        <v>April</v>
      </c>
      <c r="H13644" s="1" t="str">
        <f>TEXT(pizzadb_pizza_sales[[#This Row],[order_date]],"dddd")</f>
        <v>Saturday</v>
      </c>
      <c r="I13644" s="1" t="s">
        <v>5816</v>
      </c>
      <c r="J13644" s="1" t="str">
        <f t="shared" si="213"/>
        <v>April</v>
      </c>
      <c r="K13644">
        <v>16.25</v>
      </c>
      <c r="L13644">
        <v>16.25</v>
      </c>
      <c r="M13644" s="1" t="s">
        <v>16939</v>
      </c>
      <c r="N13644" s="1" t="s">
        <v>27</v>
      </c>
      <c r="O13644" s="1" t="s">
        <v>131</v>
      </c>
      <c r="P13644" s="1" t="s">
        <v>132</v>
      </c>
    </row>
    <row r="13645" spans="1:16" x14ac:dyDescent="0.35">
      <c r="A13645">
        <v>13644</v>
      </c>
      <c r="B13645">
        <v>5975</v>
      </c>
      <c r="C13645">
        <f>1/COUNTIF(B:B,pizzadb_pizza_sales[[#This Row],[order_id]])</f>
        <v>0.25</v>
      </c>
      <c r="D13645" s="1" t="s">
        <v>309</v>
      </c>
      <c r="E13645">
        <v>1</v>
      </c>
      <c r="F13645" s="30" t="s">
        <v>5812</v>
      </c>
      <c r="G13645" s="30" t="str">
        <f>TEXT(pizzadb_pizza_sales[[#This Row],[order_date]],"MMMM")</f>
        <v>April</v>
      </c>
      <c r="H13645" s="1" t="str">
        <f>TEXT(pizzadb_pizza_sales[[#This Row],[order_date]],"dddd")</f>
        <v>Saturday</v>
      </c>
      <c r="I13645" s="1" t="s">
        <v>5816</v>
      </c>
      <c r="J13645" s="1" t="str">
        <f t="shared" si="213"/>
        <v>April</v>
      </c>
      <c r="K13645">
        <v>16</v>
      </c>
      <c r="L13645">
        <v>16</v>
      </c>
      <c r="M13645" s="1" t="s">
        <v>16939</v>
      </c>
      <c r="N13645" s="1" t="s">
        <v>23</v>
      </c>
      <c r="O13645" s="1" t="s">
        <v>125</v>
      </c>
      <c r="P13645" s="1" t="s">
        <v>126</v>
      </c>
    </row>
    <row r="13646" spans="1:16" x14ac:dyDescent="0.35">
      <c r="A13646">
        <v>13645</v>
      </c>
      <c r="B13646">
        <v>5976</v>
      </c>
      <c r="C13646">
        <f>1/COUNTIF(B:B,pizzadb_pizza_sales[[#This Row],[order_id]])</f>
        <v>1</v>
      </c>
      <c r="D13646" s="1" t="s">
        <v>345</v>
      </c>
      <c r="E13646">
        <v>1</v>
      </c>
      <c r="F13646" s="30" t="s">
        <v>5812</v>
      </c>
      <c r="G13646" s="30" t="str">
        <f>TEXT(pizzadb_pizza_sales[[#This Row],[order_date]],"MMMM")</f>
        <v>April</v>
      </c>
      <c r="H13646" s="1" t="str">
        <f>TEXT(pizzadb_pizza_sales[[#This Row],[order_date]],"dddd")</f>
        <v>Saturday</v>
      </c>
      <c r="I13646" s="1" t="s">
        <v>5509</v>
      </c>
      <c r="J13646" s="1" t="str">
        <f t="shared" si="213"/>
        <v>April</v>
      </c>
      <c r="K13646">
        <v>23.65</v>
      </c>
      <c r="L13646">
        <v>23.65</v>
      </c>
      <c r="M13646" s="1" t="s">
        <v>16941</v>
      </c>
      <c r="N13646" s="1" t="s">
        <v>27</v>
      </c>
      <c r="O13646" s="1" t="s">
        <v>347</v>
      </c>
      <c r="P13646" s="1" t="s">
        <v>348</v>
      </c>
    </row>
    <row r="13647" spans="1:16" x14ac:dyDescent="0.35">
      <c r="A13647">
        <v>13646</v>
      </c>
      <c r="B13647">
        <v>5977</v>
      </c>
      <c r="C13647">
        <f>1/COUNTIF(B:B,pizzadb_pizza_sales[[#This Row],[order_id]])</f>
        <v>1</v>
      </c>
      <c r="D13647" s="1" t="s">
        <v>100</v>
      </c>
      <c r="E13647">
        <v>1</v>
      </c>
      <c r="F13647" s="30" t="s">
        <v>5812</v>
      </c>
      <c r="G13647" s="30" t="str">
        <f>TEXT(pizzadb_pizza_sales[[#This Row],[order_date]],"MMMM")</f>
        <v>April</v>
      </c>
      <c r="H13647" s="1" t="str">
        <f>TEXT(pizzadb_pizza_sales[[#This Row],[order_date]],"dddd")</f>
        <v>Saturday</v>
      </c>
      <c r="I13647" s="1" t="s">
        <v>5817</v>
      </c>
      <c r="J13647" s="1" t="str">
        <f t="shared" si="213"/>
        <v>April</v>
      </c>
      <c r="K13647">
        <v>20.75</v>
      </c>
      <c r="L13647">
        <v>20.75</v>
      </c>
      <c r="M13647" s="1" t="s">
        <v>16940</v>
      </c>
      <c r="N13647" s="1" t="s">
        <v>27</v>
      </c>
      <c r="O13647" s="1" t="s">
        <v>101</v>
      </c>
      <c r="P13647" s="1" t="s">
        <v>102</v>
      </c>
    </row>
    <row r="13648" spans="1:16" x14ac:dyDescent="0.35">
      <c r="A13648">
        <v>13647</v>
      </c>
      <c r="B13648">
        <v>5978</v>
      </c>
      <c r="C13648">
        <f>1/COUNTIF(B:B,pizzadb_pizza_sales[[#This Row],[order_id]])</f>
        <v>1</v>
      </c>
      <c r="D13648" s="1" t="s">
        <v>111</v>
      </c>
      <c r="E13648">
        <v>1</v>
      </c>
      <c r="F13648" s="30" t="s">
        <v>5812</v>
      </c>
      <c r="G13648" s="30" t="str">
        <f>TEXT(pizzadb_pizza_sales[[#This Row],[order_date]],"MMMM")</f>
        <v>April</v>
      </c>
      <c r="H13648" s="1" t="str">
        <f>TEXT(pizzadb_pizza_sales[[#This Row],[order_date]],"dddd")</f>
        <v>Saturday</v>
      </c>
      <c r="I13648" s="1" t="s">
        <v>5818</v>
      </c>
      <c r="J13648" s="1" t="str">
        <f t="shared" si="213"/>
        <v>April</v>
      </c>
      <c r="K13648">
        <v>16.25</v>
      </c>
      <c r="L13648">
        <v>16.25</v>
      </c>
      <c r="M13648" s="1" t="s">
        <v>16939</v>
      </c>
      <c r="N13648" s="1" t="s">
        <v>27</v>
      </c>
      <c r="O13648" s="1" t="s">
        <v>112</v>
      </c>
      <c r="P13648" s="1" t="s">
        <v>113</v>
      </c>
    </row>
    <row r="13649" spans="1:16" x14ac:dyDescent="0.35">
      <c r="A13649">
        <v>13648</v>
      </c>
      <c r="B13649">
        <v>5979</v>
      </c>
      <c r="C13649">
        <f>1/COUNTIF(B:B,pizzadb_pizza_sales[[#This Row],[order_id]])</f>
        <v>1</v>
      </c>
      <c r="D13649" s="1" t="s">
        <v>22</v>
      </c>
      <c r="E13649">
        <v>1</v>
      </c>
      <c r="F13649" s="30" t="s">
        <v>5812</v>
      </c>
      <c r="G13649" s="30" t="str">
        <f>TEXT(pizzadb_pizza_sales[[#This Row],[order_date]],"MMMM")</f>
        <v>April</v>
      </c>
      <c r="H13649" s="1" t="str">
        <f>TEXT(pizzadb_pizza_sales[[#This Row],[order_date]],"dddd")</f>
        <v>Saturday</v>
      </c>
      <c r="I13649" s="1" t="s">
        <v>1625</v>
      </c>
      <c r="J13649" s="1" t="str">
        <f t="shared" si="213"/>
        <v>April</v>
      </c>
      <c r="K13649">
        <v>18.5</v>
      </c>
      <c r="L13649">
        <v>18.5</v>
      </c>
      <c r="M13649" s="1" t="s">
        <v>16940</v>
      </c>
      <c r="N13649" s="1" t="s">
        <v>23</v>
      </c>
      <c r="O13649" s="1" t="s">
        <v>24</v>
      </c>
      <c r="P13649" s="1" t="s">
        <v>25</v>
      </c>
    </row>
    <row r="13650" spans="1:16" x14ac:dyDescent="0.35">
      <c r="A13650">
        <v>13649</v>
      </c>
      <c r="B13650">
        <v>5980</v>
      </c>
      <c r="C13650">
        <f>1/COUNTIF(B:B,pizzadb_pizza_sales[[#This Row],[order_id]])</f>
        <v>1</v>
      </c>
      <c r="D13650" s="1" t="s">
        <v>80</v>
      </c>
      <c r="E13650">
        <v>1</v>
      </c>
      <c r="F13650" s="30" t="s">
        <v>5812</v>
      </c>
      <c r="G13650" s="30" t="str">
        <f>TEXT(pizzadb_pizza_sales[[#This Row],[order_date]],"MMMM")</f>
        <v>April</v>
      </c>
      <c r="H13650" s="1" t="str">
        <f>TEXT(pizzadb_pizza_sales[[#This Row],[order_date]],"dddd")</f>
        <v>Saturday</v>
      </c>
      <c r="I13650" s="1" t="s">
        <v>3732</v>
      </c>
      <c r="J13650" s="1" t="str">
        <f t="shared" si="213"/>
        <v>April</v>
      </c>
      <c r="K13650">
        <v>20.75</v>
      </c>
      <c r="L13650">
        <v>20.75</v>
      </c>
      <c r="M13650" s="1" t="s">
        <v>16940</v>
      </c>
      <c r="N13650" s="1" t="s">
        <v>34</v>
      </c>
      <c r="O13650" s="1" t="s">
        <v>46</v>
      </c>
      <c r="P13650" s="1" t="s">
        <v>47</v>
      </c>
    </row>
    <row r="13651" spans="1:16" x14ac:dyDescent="0.35">
      <c r="A13651">
        <v>13650</v>
      </c>
      <c r="B13651">
        <v>5981</v>
      </c>
      <c r="C13651">
        <f>1/COUNTIF(B:B,pizzadb_pizza_sales[[#This Row],[order_id]])</f>
        <v>0.5</v>
      </c>
      <c r="D13651" s="1" t="s">
        <v>307</v>
      </c>
      <c r="E13651">
        <v>1</v>
      </c>
      <c r="F13651" s="30" t="s">
        <v>5812</v>
      </c>
      <c r="G13651" s="30" t="str">
        <f>TEXT(pizzadb_pizza_sales[[#This Row],[order_date]],"MMMM")</f>
        <v>April</v>
      </c>
      <c r="H13651" s="1" t="str">
        <f>TEXT(pizzadb_pizza_sales[[#This Row],[order_date]],"dddd")</f>
        <v>Saturday</v>
      </c>
      <c r="I13651" s="1" t="s">
        <v>5819</v>
      </c>
      <c r="J13651" s="1" t="str">
        <f t="shared" si="213"/>
        <v>April</v>
      </c>
      <c r="K13651">
        <v>12</v>
      </c>
      <c r="L13651">
        <v>12</v>
      </c>
      <c r="M13651" s="1" t="s">
        <v>16941</v>
      </c>
      <c r="N13651" s="1" t="s">
        <v>23</v>
      </c>
      <c r="O13651" s="1" t="s">
        <v>119</v>
      </c>
      <c r="P13651" s="1" t="s">
        <v>120</v>
      </c>
    </row>
    <row r="13652" spans="1:16" x14ac:dyDescent="0.35">
      <c r="A13652">
        <v>13651</v>
      </c>
      <c r="B13652">
        <v>5981</v>
      </c>
      <c r="C13652">
        <f>1/COUNTIF(B:B,pizzadb_pizza_sales[[#This Row],[order_id]])</f>
        <v>0.5</v>
      </c>
      <c r="D13652" s="1" t="s">
        <v>143</v>
      </c>
      <c r="E13652">
        <v>1</v>
      </c>
      <c r="F13652" s="30" t="s">
        <v>5812</v>
      </c>
      <c r="G13652" s="30" t="str">
        <f>TEXT(pizzadb_pizza_sales[[#This Row],[order_date]],"MMMM")</f>
        <v>April</v>
      </c>
      <c r="H13652" s="1" t="str">
        <f>TEXT(pizzadb_pizza_sales[[#This Row],[order_date]],"dddd")</f>
        <v>Saturday</v>
      </c>
      <c r="I13652" s="1" t="s">
        <v>5819</v>
      </c>
      <c r="J13652" s="1" t="str">
        <f t="shared" si="213"/>
        <v>April</v>
      </c>
      <c r="K13652">
        <v>16.25</v>
      </c>
      <c r="L13652">
        <v>16.25</v>
      </c>
      <c r="M13652" s="1" t="s">
        <v>16939</v>
      </c>
      <c r="N13652" s="1" t="s">
        <v>27</v>
      </c>
      <c r="O13652" s="1" t="s">
        <v>131</v>
      </c>
      <c r="P13652" s="1" t="s">
        <v>132</v>
      </c>
    </row>
    <row r="13653" spans="1:16" x14ac:dyDescent="0.35">
      <c r="A13653">
        <v>13652</v>
      </c>
      <c r="B13653">
        <v>5982</v>
      </c>
      <c r="C13653">
        <f>1/COUNTIF(B:B,pizzadb_pizza_sales[[#This Row],[order_id]])</f>
        <v>1</v>
      </c>
      <c r="D13653" s="1" t="s">
        <v>507</v>
      </c>
      <c r="E13653">
        <v>1</v>
      </c>
      <c r="F13653" s="30" t="s">
        <v>5812</v>
      </c>
      <c r="G13653" s="30" t="str">
        <f>TEXT(pizzadb_pizza_sales[[#This Row],[order_date]],"MMMM")</f>
        <v>April</v>
      </c>
      <c r="H13653" s="1" t="str">
        <f>TEXT(pizzadb_pizza_sales[[#This Row],[order_date]],"dddd")</f>
        <v>Saturday</v>
      </c>
      <c r="I13653" s="1" t="s">
        <v>5820</v>
      </c>
      <c r="J13653" s="1" t="str">
        <f t="shared" si="213"/>
        <v>April</v>
      </c>
      <c r="K13653">
        <v>20.25</v>
      </c>
      <c r="L13653">
        <v>20.25</v>
      </c>
      <c r="M13653" s="1" t="s">
        <v>16940</v>
      </c>
      <c r="N13653" s="1" t="s">
        <v>27</v>
      </c>
      <c r="O13653" s="1" t="s">
        <v>112</v>
      </c>
      <c r="P13653" s="1" t="s">
        <v>113</v>
      </c>
    </row>
    <row r="13654" spans="1:16" x14ac:dyDescent="0.35">
      <c r="A13654">
        <v>13653</v>
      </c>
      <c r="B13654">
        <v>5983</v>
      </c>
      <c r="C13654">
        <f>1/COUNTIF(B:B,pizzadb_pizza_sales[[#This Row],[order_id]])</f>
        <v>0.5</v>
      </c>
      <c r="D13654" s="1" t="s">
        <v>22</v>
      </c>
      <c r="E13654">
        <v>1</v>
      </c>
      <c r="F13654" s="30" t="s">
        <v>5812</v>
      </c>
      <c r="G13654" s="30" t="str">
        <f>TEXT(pizzadb_pizza_sales[[#This Row],[order_date]],"MMMM")</f>
        <v>April</v>
      </c>
      <c r="H13654" s="1" t="str">
        <f>TEXT(pizzadb_pizza_sales[[#This Row],[order_date]],"dddd")</f>
        <v>Saturday</v>
      </c>
      <c r="I13654" s="1" t="s">
        <v>5821</v>
      </c>
      <c r="J13654" s="1" t="str">
        <f t="shared" si="213"/>
        <v>April</v>
      </c>
      <c r="K13654">
        <v>18.5</v>
      </c>
      <c r="L13654">
        <v>18.5</v>
      </c>
      <c r="M13654" s="1" t="s">
        <v>16940</v>
      </c>
      <c r="N13654" s="1" t="s">
        <v>23</v>
      </c>
      <c r="O13654" s="1" t="s">
        <v>24</v>
      </c>
      <c r="P13654" s="1" t="s">
        <v>25</v>
      </c>
    </row>
    <row r="13655" spans="1:16" x14ac:dyDescent="0.35">
      <c r="A13655">
        <v>13654</v>
      </c>
      <c r="B13655">
        <v>5983</v>
      </c>
      <c r="C13655">
        <f>1/COUNTIF(B:B,pizzadb_pizza_sales[[#This Row],[order_id]])</f>
        <v>0.5</v>
      </c>
      <c r="D13655" s="1" t="s">
        <v>12</v>
      </c>
      <c r="E13655">
        <v>1</v>
      </c>
      <c r="F13655" s="30" t="s">
        <v>5812</v>
      </c>
      <c r="G13655" s="30" t="str">
        <f>TEXT(pizzadb_pizza_sales[[#This Row],[order_date]],"MMMM")</f>
        <v>April</v>
      </c>
      <c r="H13655" s="1" t="str">
        <f>TEXT(pizzadb_pizza_sales[[#This Row],[order_date]],"dddd")</f>
        <v>Saturday</v>
      </c>
      <c r="I13655" s="1" t="s">
        <v>5821</v>
      </c>
      <c r="J13655" s="1" t="str">
        <f t="shared" si="213"/>
        <v>April</v>
      </c>
      <c r="K13655">
        <v>13.25</v>
      </c>
      <c r="L13655">
        <v>13.25</v>
      </c>
      <c r="M13655" s="1" t="s">
        <v>16939</v>
      </c>
      <c r="N13655" s="1" t="s">
        <v>15</v>
      </c>
      <c r="O13655" s="1" t="s">
        <v>16</v>
      </c>
      <c r="P13655" s="1" t="s">
        <v>17</v>
      </c>
    </row>
    <row r="13656" spans="1:16" x14ac:dyDescent="0.35">
      <c r="A13656">
        <v>13655</v>
      </c>
      <c r="B13656">
        <v>5984</v>
      </c>
      <c r="C13656">
        <f>1/COUNTIF(B:B,pizzadb_pizza_sales[[#This Row],[order_id]])</f>
        <v>0.5</v>
      </c>
      <c r="D13656" s="1" t="s">
        <v>245</v>
      </c>
      <c r="E13656">
        <v>1</v>
      </c>
      <c r="F13656" s="30" t="s">
        <v>5812</v>
      </c>
      <c r="G13656" s="30" t="str">
        <f>TEXT(pizzadb_pizza_sales[[#This Row],[order_date]],"MMMM")</f>
        <v>April</v>
      </c>
      <c r="H13656" s="1" t="str">
        <f>TEXT(pizzadb_pizza_sales[[#This Row],[order_date]],"dddd")</f>
        <v>Saturday</v>
      </c>
      <c r="I13656" s="1" t="s">
        <v>5822</v>
      </c>
      <c r="J13656" s="1" t="str">
        <f t="shared" si="213"/>
        <v>April</v>
      </c>
      <c r="K13656">
        <v>12.75</v>
      </c>
      <c r="L13656">
        <v>12.75</v>
      </c>
      <c r="M13656" s="1" t="s">
        <v>16941</v>
      </c>
      <c r="N13656" s="1" t="s">
        <v>34</v>
      </c>
      <c r="O13656" s="1" t="s">
        <v>92</v>
      </c>
      <c r="P13656" s="1" t="s">
        <v>93</v>
      </c>
    </row>
    <row r="13657" spans="1:16" x14ac:dyDescent="0.35">
      <c r="A13657">
        <v>13656</v>
      </c>
      <c r="B13657">
        <v>5984</v>
      </c>
      <c r="C13657">
        <f>1/COUNTIF(B:B,pizzadb_pizza_sales[[#This Row],[order_id]])</f>
        <v>0.5</v>
      </c>
      <c r="D13657" s="1" t="s">
        <v>320</v>
      </c>
      <c r="E13657">
        <v>1</v>
      </c>
      <c r="F13657" s="30" t="s">
        <v>5812</v>
      </c>
      <c r="G13657" s="30" t="str">
        <f>TEXT(pizzadb_pizza_sales[[#This Row],[order_date]],"MMMM")</f>
        <v>April</v>
      </c>
      <c r="H13657" s="1" t="str">
        <f>TEXT(pizzadb_pizza_sales[[#This Row],[order_date]],"dddd")</f>
        <v>Saturday</v>
      </c>
      <c r="I13657" s="1" t="s">
        <v>5822</v>
      </c>
      <c r="J13657" s="1" t="str">
        <f t="shared" si="213"/>
        <v>April</v>
      </c>
      <c r="K13657">
        <v>16.5</v>
      </c>
      <c r="L13657">
        <v>16.5</v>
      </c>
      <c r="M13657" s="1" t="s">
        <v>16939</v>
      </c>
      <c r="N13657" s="1" t="s">
        <v>23</v>
      </c>
      <c r="O13657" s="1" t="s">
        <v>70</v>
      </c>
      <c r="P13657" s="1" t="s">
        <v>71</v>
      </c>
    </row>
    <row r="13658" spans="1:16" x14ac:dyDescent="0.35">
      <c r="A13658">
        <v>13657</v>
      </c>
      <c r="B13658">
        <v>5985</v>
      </c>
      <c r="C13658">
        <f>1/COUNTIF(B:B,pizzadb_pizza_sales[[#This Row],[order_id]])</f>
        <v>1</v>
      </c>
      <c r="D13658" s="1" t="s">
        <v>187</v>
      </c>
      <c r="E13658">
        <v>1</v>
      </c>
      <c r="F13658" s="30" t="s">
        <v>5812</v>
      </c>
      <c r="G13658" s="30" t="str">
        <f>TEXT(pizzadb_pizza_sales[[#This Row],[order_date]],"MMMM")</f>
        <v>April</v>
      </c>
      <c r="H13658" s="1" t="str">
        <f>TEXT(pizzadb_pizza_sales[[#This Row],[order_date]],"dddd")</f>
        <v>Saturday</v>
      </c>
      <c r="I13658" s="1" t="s">
        <v>4176</v>
      </c>
      <c r="J13658" s="1" t="str">
        <f t="shared" si="213"/>
        <v>April</v>
      </c>
      <c r="K13658">
        <v>25.5</v>
      </c>
      <c r="L13658">
        <v>25.5</v>
      </c>
      <c r="M13658" s="1" t="s">
        <v>16942</v>
      </c>
      <c r="N13658" s="1" t="s">
        <v>15</v>
      </c>
      <c r="O13658" s="1" t="s">
        <v>49</v>
      </c>
      <c r="P13658" s="1" t="s">
        <v>50</v>
      </c>
    </row>
    <row r="13659" spans="1:16" x14ac:dyDescent="0.35">
      <c r="A13659">
        <v>13658</v>
      </c>
      <c r="B13659">
        <v>5986</v>
      </c>
      <c r="C13659">
        <f>1/COUNTIF(B:B,pizzadb_pizza_sales[[#This Row],[order_id]])</f>
        <v>0.25</v>
      </c>
      <c r="D13659" s="1" t="s">
        <v>58</v>
      </c>
      <c r="E13659">
        <v>1</v>
      </c>
      <c r="F13659" s="30" t="s">
        <v>5812</v>
      </c>
      <c r="G13659" s="30" t="str">
        <f>TEXT(pizzadb_pizza_sales[[#This Row],[order_date]],"MMMM")</f>
        <v>April</v>
      </c>
      <c r="H13659" s="1" t="str">
        <f>TEXT(pizzadb_pizza_sales[[#This Row],[order_date]],"dddd")</f>
        <v>Saturday</v>
      </c>
      <c r="I13659" s="1" t="s">
        <v>5823</v>
      </c>
      <c r="J13659" s="1" t="str">
        <f t="shared" si="213"/>
        <v>April</v>
      </c>
      <c r="K13659">
        <v>12</v>
      </c>
      <c r="L13659">
        <v>12</v>
      </c>
      <c r="M13659" s="1" t="s">
        <v>16941</v>
      </c>
      <c r="N13659" s="1" t="s">
        <v>23</v>
      </c>
      <c r="O13659" s="1" t="s">
        <v>59</v>
      </c>
      <c r="P13659" s="1" t="s">
        <v>60</v>
      </c>
    </row>
    <row r="13660" spans="1:16" x14ac:dyDescent="0.35">
      <c r="A13660">
        <v>13659</v>
      </c>
      <c r="B13660">
        <v>5986</v>
      </c>
      <c r="C13660">
        <f>1/COUNTIF(B:B,pizzadb_pizza_sales[[#This Row],[order_id]])</f>
        <v>0.25</v>
      </c>
      <c r="D13660" s="1" t="s">
        <v>261</v>
      </c>
      <c r="E13660">
        <v>1</v>
      </c>
      <c r="F13660" s="30" t="s">
        <v>5812</v>
      </c>
      <c r="G13660" s="30" t="str">
        <f>TEXT(pizzadb_pizza_sales[[#This Row],[order_date]],"MMMM")</f>
        <v>April</v>
      </c>
      <c r="H13660" s="1" t="str">
        <f>TEXT(pizzadb_pizza_sales[[#This Row],[order_date]],"dddd")</f>
        <v>Saturday</v>
      </c>
      <c r="I13660" s="1" t="s">
        <v>5823</v>
      </c>
      <c r="J13660" s="1" t="str">
        <f t="shared" si="213"/>
        <v>April</v>
      </c>
      <c r="K13660">
        <v>16.75</v>
      </c>
      <c r="L13660">
        <v>16.75</v>
      </c>
      <c r="M13660" s="1" t="s">
        <v>16939</v>
      </c>
      <c r="N13660" s="1" t="s">
        <v>23</v>
      </c>
      <c r="O13660" s="1" t="s">
        <v>116</v>
      </c>
      <c r="P13660" s="1" t="s">
        <v>117</v>
      </c>
    </row>
    <row r="13661" spans="1:16" x14ac:dyDescent="0.35">
      <c r="A13661">
        <v>13660</v>
      </c>
      <c r="B13661">
        <v>5986</v>
      </c>
      <c r="C13661">
        <f>1/COUNTIF(B:B,pizzadb_pizza_sales[[#This Row],[order_id]])</f>
        <v>0.25</v>
      </c>
      <c r="D13661" s="1" t="s">
        <v>176</v>
      </c>
      <c r="E13661">
        <v>1</v>
      </c>
      <c r="F13661" s="30" t="s">
        <v>5812</v>
      </c>
      <c r="G13661" s="30" t="str">
        <f>TEXT(pizzadb_pizza_sales[[#This Row],[order_date]],"MMMM")</f>
        <v>April</v>
      </c>
      <c r="H13661" s="1" t="str">
        <f>TEXT(pizzadb_pizza_sales[[#This Row],[order_date]],"dddd")</f>
        <v>Saturday</v>
      </c>
      <c r="I13661" s="1" t="s">
        <v>5823</v>
      </c>
      <c r="J13661" s="1" t="str">
        <f t="shared" si="213"/>
        <v>April</v>
      </c>
      <c r="K13661">
        <v>20.75</v>
      </c>
      <c r="L13661">
        <v>20.75</v>
      </c>
      <c r="M13661" s="1" t="s">
        <v>16940</v>
      </c>
      <c r="N13661" s="1" t="s">
        <v>27</v>
      </c>
      <c r="O13661" s="1" t="s">
        <v>122</v>
      </c>
      <c r="P13661" s="1" t="s">
        <v>123</v>
      </c>
    </row>
    <row r="13662" spans="1:16" x14ac:dyDescent="0.35">
      <c r="A13662">
        <v>13661</v>
      </c>
      <c r="B13662">
        <v>5986</v>
      </c>
      <c r="C13662">
        <f>1/COUNTIF(B:B,pizzadb_pizza_sales[[#This Row],[order_id]])</f>
        <v>0.25</v>
      </c>
      <c r="D13662" s="1" t="s">
        <v>224</v>
      </c>
      <c r="E13662">
        <v>1</v>
      </c>
      <c r="F13662" s="30" t="s">
        <v>5812</v>
      </c>
      <c r="G13662" s="30" t="str">
        <f>TEXT(pizzadb_pizza_sales[[#This Row],[order_date]],"MMMM")</f>
        <v>April</v>
      </c>
      <c r="H13662" s="1" t="str">
        <f>TEXT(pizzadb_pizza_sales[[#This Row],[order_date]],"dddd")</f>
        <v>Saturday</v>
      </c>
      <c r="I13662" s="1" t="s">
        <v>5823</v>
      </c>
      <c r="J13662" s="1" t="str">
        <f t="shared" si="213"/>
        <v>April</v>
      </c>
      <c r="K13662">
        <v>20.75</v>
      </c>
      <c r="L13662">
        <v>20.75</v>
      </c>
      <c r="M13662" s="1" t="s">
        <v>16940</v>
      </c>
      <c r="N13662" s="1" t="s">
        <v>27</v>
      </c>
      <c r="O13662" s="1" t="s">
        <v>53</v>
      </c>
      <c r="P13662" s="1" t="s">
        <v>54</v>
      </c>
    </row>
    <row r="13663" spans="1:16" x14ac:dyDescent="0.35">
      <c r="A13663">
        <v>13662</v>
      </c>
      <c r="B13663">
        <v>5987</v>
      </c>
      <c r="C13663">
        <f>1/COUNTIF(B:B,pizzadb_pizza_sales[[#This Row],[order_id]])</f>
        <v>1</v>
      </c>
      <c r="D13663" s="1" t="s">
        <v>69</v>
      </c>
      <c r="E13663">
        <v>1</v>
      </c>
      <c r="F13663" s="30" t="s">
        <v>5812</v>
      </c>
      <c r="G13663" s="30" t="str">
        <f>TEXT(pizzadb_pizza_sales[[#This Row],[order_date]],"MMMM")</f>
        <v>April</v>
      </c>
      <c r="H13663" s="1" t="str">
        <f>TEXT(pizzadb_pizza_sales[[#This Row],[order_date]],"dddd")</f>
        <v>Saturday</v>
      </c>
      <c r="I13663" s="1" t="s">
        <v>5824</v>
      </c>
      <c r="J13663" s="1" t="str">
        <f t="shared" si="213"/>
        <v>April</v>
      </c>
      <c r="K13663">
        <v>20.75</v>
      </c>
      <c r="L13663">
        <v>20.75</v>
      </c>
      <c r="M13663" s="1" t="s">
        <v>16940</v>
      </c>
      <c r="N13663" s="1" t="s">
        <v>23</v>
      </c>
      <c r="O13663" s="1" t="s">
        <v>70</v>
      </c>
      <c r="P13663" s="1" t="s">
        <v>71</v>
      </c>
    </row>
    <row r="13664" spans="1:16" x14ac:dyDescent="0.35">
      <c r="A13664">
        <v>13663</v>
      </c>
      <c r="B13664">
        <v>5988</v>
      </c>
      <c r="C13664">
        <f>1/COUNTIF(B:B,pizzadb_pizza_sales[[#This Row],[order_id]])</f>
        <v>1</v>
      </c>
      <c r="D13664" s="1" t="s">
        <v>12</v>
      </c>
      <c r="E13664">
        <v>1</v>
      </c>
      <c r="F13664" s="30" t="s">
        <v>5812</v>
      </c>
      <c r="G13664" s="30" t="str">
        <f>TEXT(pizzadb_pizza_sales[[#This Row],[order_date]],"MMMM")</f>
        <v>April</v>
      </c>
      <c r="H13664" s="1" t="str">
        <f>TEXT(pizzadb_pizza_sales[[#This Row],[order_date]],"dddd")</f>
        <v>Saturday</v>
      </c>
      <c r="I13664" s="1" t="s">
        <v>5825</v>
      </c>
      <c r="J13664" s="1" t="str">
        <f t="shared" si="213"/>
        <v>April</v>
      </c>
      <c r="K13664">
        <v>13.25</v>
      </c>
      <c r="L13664">
        <v>13.25</v>
      </c>
      <c r="M13664" s="1" t="s">
        <v>16939</v>
      </c>
      <c r="N13664" s="1" t="s">
        <v>15</v>
      </c>
      <c r="O13664" s="1" t="s">
        <v>16</v>
      </c>
      <c r="P13664" s="1" t="s">
        <v>17</v>
      </c>
    </row>
    <row r="13665" spans="1:16" x14ac:dyDescent="0.35">
      <c r="A13665">
        <v>13664</v>
      </c>
      <c r="B13665">
        <v>5989</v>
      </c>
      <c r="C13665">
        <f>1/COUNTIF(B:B,pizzadb_pizza_sales[[#This Row],[order_id]])</f>
        <v>1</v>
      </c>
      <c r="D13665" s="1" t="s">
        <v>30</v>
      </c>
      <c r="E13665">
        <v>1</v>
      </c>
      <c r="F13665" s="30" t="s">
        <v>5812</v>
      </c>
      <c r="G13665" s="30" t="str">
        <f>TEXT(pizzadb_pizza_sales[[#This Row],[order_date]],"MMMM")</f>
        <v>April</v>
      </c>
      <c r="H13665" s="1" t="str">
        <f>TEXT(pizzadb_pizza_sales[[#This Row],[order_date]],"dddd")</f>
        <v>Saturday</v>
      </c>
      <c r="I13665" s="1" t="s">
        <v>5826</v>
      </c>
      <c r="J13665" s="1" t="str">
        <f t="shared" si="213"/>
        <v>April</v>
      </c>
      <c r="K13665">
        <v>16</v>
      </c>
      <c r="L13665">
        <v>16</v>
      </c>
      <c r="M13665" s="1" t="s">
        <v>16939</v>
      </c>
      <c r="N13665" s="1" t="s">
        <v>23</v>
      </c>
      <c r="O13665" s="1" t="s">
        <v>31</v>
      </c>
      <c r="P13665" s="1" t="s">
        <v>32</v>
      </c>
    </row>
    <row r="13666" spans="1:16" x14ac:dyDescent="0.35">
      <c r="A13666">
        <v>13665</v>
      </c>
      <c r="B13666">
        <v>5990</v>
      </c>
      <c r="C13666">
        <f>1/COUNTIF(B:B,pizzadb_pizza_sales[[#This Row],[order_id]])</f>
        <v>1</v>
      </c>
      <c r="D13666" s="1" t="s">
        <v>56</v>
      </c>
      <c r="E13666">
        <v>1</v>
      </c>
      <c r="F13666" s="30" t="s">
        <v>5812</v>
      </c>
      <c r="G13666" s="30" t="str">
        <f>TEXT(pizzadb_pizza_sales[[#This Row],[order_date]],"MMMM")</f>
        <v>April</v>
      </c>
      <c r="H13666" s="1" t="str">
        <f>TEXT(pizzadb_pizza_sales[[#This Row],[order_date]],"dddd")</f>
        <v>Saturday</v>
      </c>
      <c r="I13666" s="1" t="s">
        <v>5827</v>
      </c>
      <c r="J13666" s="1" t="str">
        <f t="shared" si="213"/>
        <v>April</v>
      </c>
      <c r="K13666">
        <v>12</v>
      </c>
      <c r="L13666">
        <v>12</v>
      </c>
      <c r="M13666" s="1" t="s">
        <v>16941</v>
      </c>
      <c r="N13666" s="1" t="s">
        <v>15</v>
      </c>
      <c r="O13666" s="1" t="s">
        <v>20</v>
      </c>
      <c r="P13666" s="1" t="s">
        <v>21</v>
      </c>
    </row>
    <row r="13667" spans="1:16" x14ac:dyDescent="0.35">
      <c r="A13667">
        <v>13666</v>
      </c>
      <c r="B13667">
        <v>5991</v>
      </c>
      <c r="C13667">
        <f>1/COUNTIF(B:B,pizzadb_pizza_sales[[#This Row],[order_id]])</f>
        <v>0.5</v>
      </c>
      <c r="D13667" s="1" t="s">
        <v>212</v>
      </c>
      <c r="E13667">
        <v>1</v>
      </c>
      <c r="F13667" s="30" t="s">
        <v>5812</v>
      </c>
      <c r="G13667" s="30" t="str">
        <f>TEXT(pizzadb_pizza_sales[[#This Row],[order_date]],"MMMM")</f>
        <v>April</v>
      </c>
      <c r="H13667" s="1" t="str">
        <f>TEXT(pizzadb_pizza_sales[[#This Row],[order_date]],"dddd")</f>
        <v>Saturday</v>
      </c>
      <c r="I13667" s="1" t="s">
        <v>5828</v>
      </c>
      <c r="J13667" s="1" t="str">
        <f t="shared" si="213"/>
        <v>April</v>
      </c>
      <c r="K13667">
        <v>12.5</v>
      </c>
      <c r="L13667">
        <v>12.5</v>
      </c>
      <c r="M13667" s="1" t="s">
        <v>16941</v>
      </c>
      <c r="N13667" s="1" t="s">
        <v>27</v>
      </c>
      <c r="O13667" s="1" t="s">
        <v>67</v>
      </c>
      <c r="P13667" s="1" t="s">
        <v>68</v>
      </c>
    </row>
    <row r="13668" spans="1:16" x14ac:dyDescent="0.35">
      <c r="A13668">
        <v>13667</v>
      </c>
      <c r="B13668">
        <v>5991</v>
      </c>
      <c r="C13668">
        <f>1/COUNTIF(B:B,pizzadb_pizza_sales[[#This Row],[order_id]])</f>
        <v>0.5</v>
      </c>
      <c r="D13668" s="1" t="s">
        <v>48</v>
      </c>
      <c r="E13668">
        <v>1</v>
      </c>
      <c r="F13668" s="30" t="s">
        <v>5812</v>
      </c>
      <c r="G13668" s="30" t="str">
        <f>TEXT(pizzadb_pizza_sales[[#This Row],[order_date]],"MMMM")</f>
        <v>April</v>
      </c>
      <c r="H13668" s="1" t="str">
        <f>TEXT(pizzadb_pizza_sales[[#This Row],[order_date]],"dddd")</f>
        <v>Saturday</v>
      </c>
      <c r="I13668" s="1" t="s">
        <v>5828</v>
      </c>
      <c r="J13668" s="1" t="str">
        <f t="shared" si="213"/>
        <v>April</v>
      </c>
      <c r="K13668">
        <v>12</v>
      </c>
      <c r="L13668">
        <v>12</v>
      </c>
      <c r="M13668" s="1" t="s">
        <v>16941</v>
      </c>
      <c r="N13668" s="1" t="s">
        <v>15</v>
      </c>
      <c r="O13668" s="1" t="s">
        <v>49</v>
      </c>
      <c r="P13668" s="1" t="s">
        <v>50</v>
      </c>
    </row>
    <row r="13669" spans="1:16" x14ac:dyDescent="0.35">
      <c r="A13669">
        <v>13668</v>
      </c>
      <c r="B13669">
        <v>5992</v>
      </c>
      <c r="C13669">
        <f>1/COUNTIF(B:B,pizzadb_pizza_sales[[#This Row],[order_id]])</f>
        <v>0.33333333333333331</v>
      </c>
      <c r="D13669" s="1" t="s">
        <v>18</v>
      </c>
      <c r="E13669">
        <v>1</v>
      </c>
      <c r="F13669" s="30" t="s">
        <v>5812</v>
      </c>
      <c r="G13669" s="30" t="str">
        <f>TEXT(pizzadb_pizza_sales[[#This Row],[order_date]],"MMMM")</f>
        <v>April</v>
      </c>
      <c r="H13669" s="1" t="str">
        <f>TEXT(pizzadb_pizza_sales[[#This Row],[order_date]],"dddd")</f>
        <v>Saturday</v>
      </c>
      <c r="I13669" s="1" t="s">
        <v>5829</v>
      </c>
      <c r="J13669" s="1" t="str">
        <f t="shared" si="213"/>
        <v>April</v>
      </c>
      <c r="K13669">
        <v>16</v>
      </c>
      <c r="L13669">
        <v>16</v>
      </c>
      <c r="M13669" s="1" t="s">
        <v>16939</v>
      </c>
      <c r="N13669" s="1" t="s">
        <v>15</v>
      </c>
      <c r="O13669" s="1" t="s">
        <v>20</v>
      </c>
      <c r="P13669" s="1" t="s">
        <v>21</v>
      </c>
    </row>
    <row r="13670" spans="1:16" x14ac:dyDescent="0.35">
      <c r="A13670">
        <v>13669</v>
      </c>
      <c r="B13670">
        <v>5992</v>
      </c>
      <c r="C13670">
        <f>1/COUNTIF(B:B,pizzadb_pizza_sales[[#This Row],[order_id]])</f>
        <v>0.33333333333333331</v>
      </c>
      <c r="D13670" s="1" t="s">
        <v>56</v>
      </c>
      <c r="E13670">
        <v>1</v>
      </c>
      <c r="F13670" s="30" t="s">
        <v>5812</v>
      </c>
      <c r="G13670" s="30" t="str">
        <f>TEXT(pizzadb_pizza_sales[[#This Row],[order_date]],"MMMM")</f>
        <v>April</v>
      </c>
      <c r="H13670" s="1" t="str">
        <f>TEXT(pizzadb_pizza_sales[[#This Row],[order_date]],"dddd")</f>
        <v>Saturday</v>
      </c>
      <c r="I13670" s="1" t="s">
        <v>5829</v>
      </c>
      <c r="J13670" s="1" t="str">
        <f t="shared" si="213"/>
        <v>April</v>
      </c>
      <c r="K13670">
        <v>12</v>
      </c>
      <c r="L13670">
        <v>12</v>
      </c>
      <c r="M13670" s="1" t="s">
        <v>16941</v>
      </c>
      <c r="N13670" s="1" t="s">
        <v>15</v>
      </c>
      <c r="O13670" s="1" t="s">
        <v>20</v>
      </c>
      <c r="P13670" s="1" t="s">
        <v>21</v>
      </c>
    </row>
    <row r="13671" spans="1:16" x14ac:dyDescent="0.35">
      <c r="A13671">
        <v>13670</v>
      </c>
      <c r="B13671">
        <v>5992</v>
      </c>
      <c r="C13671">
        <f>1/COUNTIF(B:B,pizzadb_pizza_sales[[#This Row],[order_id]])</f>
        <v>0.33333333333333331</v>
      </c>
      <c r="D13671" s="1" t="s">
        <v>75</v>
      </c>
      <c r="E13671">
        <v>1</v>
      </c>
      <c r="F13671" s="30" t="s">
        <v>5812</v>
      </c>
      <c r="G13671" s="30" t="str">
        <f>TEXT(pizzadb_pizza_sales[[#This Row],[order_date]],"MMMM")</f>
        <v>April</v>
      </c>
      <c r="H13671" s="1" t="str">
        <f>TEXT(pizzadb_pizza_sales[[#This Row],[order_date]],"dddd")</f>
        <v>Saturday</v>
      </c>
      <c r="I13671" s="1" t="s">
        <v>5829</v>
      </c>
      <c r="J13671" s="1" t="str">
        <f t="shared" si="213"/>
        <v>April</v>
      </c>
      <c r="K13671">
        <v>20.25</v>
      </c>
      <c r="L13671">
        <v>20.25</v>
      </c>
      <c r="M13671" s="1" t="s">
        <v>16940</v>
      </c>
      <c r="N13671" s="1" t="s">
        <v>23</v>
      </c>
      <c r="O13671" s="1" t="s">
        <v>31</v>
      </c>
      <c r="P13671" s="1" t="s">
        <v>32</v>
      </c>
    </row>
    <row r="13672" spans="1:16" x14ac:dyDescent="0.35">
      <c r="A13672">
        <v>13671</v>
      </c>
      <c r="B13672">
        <v>5993</v>
      </c>
      <c r="C13672">
        <f>1/COUNTIF(B:B,pizzadb_pizza_sales[[#This Row],[order_id]])</f>
        <v>0.5</v>
      </c>
      <c r="D13672" s="1" t="s">
        <v>22</v>
      </c>
      <c r="E13672">
        <v>1</v>
      </c>
      <c r="F13672" s="30" t="s">
        <v>5812</v>
      </c>
      <c r="G13672" s="30" t="str">
        <f>TEXT(pizzadb_pizza_sales[[#This Row],[order_date]],"MMMM")</f>
        <v>April</v>
      </c>
      <c r="H13672" s="1" t="str">
        <f>TEXT(pizzadb_pizza_sales[[#This Row],[order_date]],"dddd")</f>
        <v>Saturday</v>
      </c>
      <c r="I13672" s="1" t="s">
        <v>5830</v>
      </c>
      <c r="J13672" s="1" t="str">
        <f t="shared" si="213"/>
        <v>April</v>
      </c>
      <c r="K13672">
        <v>18.5</v>
      </c>
      <c r="L13672">
        <v>18.5</v>
      </c>
      <c r="M13672" s="1" t="s">
        <v>16940</v>
      </c>
      <c r="N13672" s="1" t="s">
        <v>23</v>
      </c>
      <c r="O13672" s="1" t="s">
        <v>24</v>
      </c>
      <c r="P13672" s="1" t="s">
        <v>25</v>
      </c>
    </row>
    <row r="13673" spans="1:16" x14ac:dyDescent="0.35">
      <c r="A13673">
        <v>13672</v>
      </c>
      <c r="B13673">
        <v>5993</v>
      </c>
      <c r="C13673">
        <f>1/COUNTIF(B:B,pizzadb_pizza_sales[[#This Row],[order_id]])</f>
        <v>0.5</v>
      </c>
      <c r="D13673" s="1" t="s">
        <v>167</v>
      </c>
      <c r="E13673">
        <v>1</v>
      </c>
      <c r="F13673" s="30" t="s">
        <v>5812</v>
      </c>
      <c r="G13673" s="30" t="str">
        <f>TEXT(pizzadb_pizza_sales[[#This Row],[order_date]],"MMMM")</f>
        <v>April</v>
      </c>
      <c r="H13673" s="1" t="str">
        <f>TEXT(pizzadb_pizza_sales[[#This Row],[order_date]],"dddd")</f>
        <v>Saturday</v>
      </c>
      <c r="I13673" s="1" t="s">
        <v>5830</v>
      </c>
      <c r="J13673" s="1" t="str">
        <f t="shared" si="213"/>
        <v>April</v>
      </c>
      <c r="K13673">
        <v>10.5</v>
      </c>
      <c r="L13673">
        <v>10.5</v>
      </c>
      <c r="M13673" s="1" t="s">
        <v>16941</v>
      </c>
      <c r="N13673" s="1" t="s">
        <v>15</v>
      </c>
      <c r="O13673" s="1" t="s">
        <v>16</v>
      </c>
      <c r="P13673" s="1" t="s">
        <v>17</v>
      </c>
    </row>
    <row r="13674" spans="1:16" x14ac:dyDescent="0.35">
      <c r="A13674">
        <v>13673</v>
      </c>
      <c r="B13674">
        <v>5994</v>
      </c>
      <c r="C13674">
        <f>1/COUNTIF(B:B,pizzadb_pizza_sales[[#This Row],[order_id]])</f>
        <v>0.33333333333333331</v>
      </c>
      <c r="D13674" s="1" t="s">
        <v>80</v>
      </c>
      <c r="E13674">
        <v>1</v>
      </c>
      <c r="F13674" s="30" t="s">
        <v>5812</v>
      </c>
      <c r="G13674" s="30" t="str">
        <f>TEXT(pizzadb_pizza_sales[[#This Row],[order_date]],"MMMM")</f>
        <v>April</v>
      </c>
      <c r="H13674" s="1" t="str">
        <f>TEXT(pizzadb_pizza_sales[[#This Row],[order_date]],"dddd")</f>
        <v>Saturday</v>
      </c>
      <c r="I13674" s="1" t="s">
        <v>5831</v>
      </c>
      <c r="J13674" s="1" t="str">
        <f t="shared" si="213"/>
        <v>April</v>
      </c>
      <c r="K13674">
        <v>20.75</v>
      </c>
      <c r="L13674">
        <v>20.75</v>
      </c>
      <c r="M13674" s="1" t="s">
        <v>16940</v>
      </c>
      <c r="N13674" s="1" t="s">
        <v>34</v>
      </c>
      <c r="O13674" s="1" t="s">
        <v>46</v>
      </c>
      <c r="P13674" s="1" t="s">
        <v>47</v>
      </c>
    </row>
    <row r="13675" spans="1:16" x14ac:dyDescent="0.35">
      <c r="A13675">
        <v>13674</v>
      </c>
      <c r="B13675">
        <v>5994</v>
      </c>
      <c r="C13675">
        <f>1/COUNTIF(B:B,pizzadb_pizza_sales[[#This Row],[order_id]])</f>
        <v>0.33333333333333331</v>
      </c>
      <c r="D13675" s="1" t="s">
        <v>75</v>
      </c>
      <c r="E13675">
        <v>1</v>
      </c>
      <c r="F13675" s="30" t="s">
        <v>5812</v>
      </c>
      <c r="G13675" s="30" t="str">
        <f>TEXT(pizzadb_pizza_sales[[#This Row],[order_date]],"MMMM")</f>
        <v>April</v>
      </c>
      <c r="H13675" s="1" t="str">
        <f>TEXT(pizzadb_pizza_sales[[#This Row],[order_date]],"dddd")</f>
        <v>Saturday</v>
      </c>
      <c r="I13675" s="1" t="s">
        <v>5831</v>
      </c>
      <c r="J13675" s="1" t="str">
        <f t="shared" si="213"/>
        <v>April</v>
      </c>
      <c r="K13675">
        <v>20.25</v>
      </c>
      <c r="L13675">
        <v>20.25</v>
      </c>
      <c r="M13675" s="1" t="s">
        <v>16940</v>
      </c>
      <c r="N13675" s="1" t="s">
        <v>23</v>
      </c>
      <c r="O13675" s="1" t="s">
        <v>31</v>
      </c>
      <c r="P13675" s="1" t="s">
        <v>32</v>
      </c>
    </row>
    <row r="13676" spans="1:16" x14ac:dyDescent="0.35">
      <c r="A13676">
        <v>13675</v>
      </c>
      <c r="B13676">
        <v>5994</v>
      </c>
      <c r="C13676">
        <f>1/COUNTIF(B:B,pizzadb_pizza_sales[[#This Row],[order_id]])</f>
        <v>0.33333333333333331</v>
      </c>
      <c r="D13676" s="1" t="s">
        <v>141</v>
      </c>
      <c r="E13676">
        <v>1</v>
      </c>
      <c r="F13676" s="30" t="s">
        <v>5812</v>
      </c>
      <c r="G13676" s="30" t="str">
        <f>TEXT(pizzadb_pizza_sales[[#This Row],[order_date]],"MMMM")</f>
        <v>April</v>
      </c>
      <c r="H13676" s="1" t="str">
        <f>TEXT(pizzadb_pizza_sales[[#This Row],[order_date]],"dddd")</f>
        <v>Saturday</v>
      </c>
      <c r="I13676" s="1" t="s">
        <v>5831</v>
      </c>
      <c r="J13676" s="1" t="str">
        <f t="shared" si="213"/>
        <v>April</v>
      </c>
      <c r="K13676">
        <v>12.5</v>
      </c>
      <c r="L13676">
        <v>12.5</v>
      </c>
      <c r="M13676" s="1" t="s">
        <v>16939</v>
      </c>
      <c r="N13676" s="1" t="s">
        <v>15</v>
      </c>
      <c r="O13676" s="1" t="s">
        <v>87</v>
      </c>
      <c r="P13676" s="1" t="s">
        <v>88</v>
      </c>
    </row>
    <row r="13677" spans="1:16" x14ac:dyDescent="0.35">
      <c r="A13677">
        <v>13676</v>
      </c>
      <c r="B13677">
        <v>5995</v>
      </c>
      <c r="C13677">
        <f>1/COUNTIF(B:B,pizzadb_pizza_sales[[#This Row],[order_id]])</f>
        <v>0.25</v>
      </c>
      <c r="D13677" s="1" t="s">
        <v>80</v>
      </c>
      <c r="E13677">
        <v>1</v>
      </c>
      <c r="F13677" s="30" t="s">
        <v>5812</v>
      </c>
      <c r="G13677" s="30" t="str">
        <f>TEXT(pizzadb_pizza_sales[[#This Row],[order_date]],"MMMM")</f>
        <v>April</v>
      </c>
      <c r="H13677" s="1" t="str">
        <f>TEXT(pizzadb_pizza_sales[[#This Row],[order_date]],"dddd")</f>
        <v>Saturday</v>
      </c>
      <c r="I13677" s="1" t="s">
        <v>5832</v>
      </c>
      <c r="J13677" s="1" t="str">
        <f t="shared" si="213"/>
        <v>April</v>
      </c>
      <c r="K13677">
        <v>20.75</v>
      </c>
      <c r="L13677">
        <v>20.75</v>
      </c>
      <c r="M13677" s="1" t="s">
        <v>16940</v>
      </c>
      <c r="N13677" s="1" t="s">
        <v>34</v>
      </c>
      <c r="O13677" s="1" t="s">
        <v>46</v>
      </c>
      <c r="P13677" s="1" t="s">
        <v>47</v>
      </c>
    </row>
    <row r="13678" spans="1:16" x14ac:dyDescent="0.35">
      <c r="A13678">
        <v>13677</v>
      </c>
      <c r="B13678">
        <v>5995</v>
      </c>
      <c r="C13678">
        <f>1/COUNTIF(B:B,pizzadb_pizza_sales[[#This Row],[order_id]])</f>
        <v>0.25</v>
      </c>
      <c r="D13678" s="1" t="s">
        <v>103</v>
      </c>
      <c r="E13678">
        <v>1</v>
      </c>
      <c r="F13678" s="30" t="s">
        <v>5812</v>
      </c>
      <c r="G13678" s="30" t="str">
        <f>TEXT(pizzadb_pizza_sales[[#This Row],[order_date]],"MMMM")</f>
        <v>April</v>
      </c>
      <c r="H13678" s="1" t="str">
        <f>TEXT(pizzadb_pizza_sales[[#This Row],[order_date]],"dddd")</f>
        <v>Saturday</v>
      </c>
      <c r="I13678" s="1" t="s">
        <v>5832</v>
      </c>
      <c r="J13678" s="1" t="str">
        <f t="shared" si="213"/>
        <v>April</v>
      </c>
      <c r="K13678">
        <v>17.95</v>
      </c>
      <c r="L13678">
        <v>17.95</v>
      </c>
      <c r="M13678" s="1" t="s">
        <v>16940</v>
      </c>
      <c r="N13678" s="1" t="s">
        <v>23</v>
      </c>
      <c r="O13678" s="1" t="s">
        <v>105</v>
      </c>
      <c r="P13678" s="1" t="s">
        <v>106</v>
      </c>
    </row>
    <row r="13679" spans="1:16" x14ac:dyDescent="0.35">
      <c r="A13679">
        <v>13678</v>
      </c>
      <c r="B13679">
        <v>5995</v>
      </c>
      <c r="C13679">
        <f>1/COUNTIF(B:B,pizzadb_pizza_sales[[#This Row],[order_id]])</f>
        <v>0.25</v>
      </c>
      <c r="D13679" s="1" t="s">
        <v>192</v>
      </c>
      <c r="E13679">
        <v>1</v>
      </c>
      <c r="F13679" s="30" t="s">
        <v>5812</v>
      </c>
      <c r="G13679" s="30" t="str">
        <f>TEXT(pizzadb_pizza_sales[[#This Row],[order_date]],"MMMM")</f>
        <v>April</v>
      </c>
      <c r="H13679" s="1" t="str">
        <f>TEXT(pizzadb_pizza_sales[[#This Row],[order_date]],"dddd")</f>
        <v>Saturday</v>
      </c>
      <c r="I13679" s="1" t="s">
        <v>5832</v>
      </c>
      <c r="J13679" s="1" t="str">
        <f t="shared" si="213"/>
        <v>April</v>
      </c>
      <c r="K13679">
        <v>11</v>
      </c>
      <c r="L13679">
        <v>11</v>
      </c>
      <c r="M13679" s="1" t="s">
        <v>16941</v>
      </c>
      <c r="N13679" s="1" t="s">
        <v>15</v>
      </c>
      <c r="O13679" s="1" t="s">
        <v>163</v>
      </c>
      <c r="P13679" s="1" t="s">
        <v>164</v>
      </c>
    </row>
    <row r="13680" spans="1:16" x14ac:dyDescent="0.35">
      <c r="A13680">
        <v>13679</v>
      </c>
      <c r="B13680">
        <v>5995</v>
      </c>
      <c r="C13680">
        <f>1/COUNTIF(B:B,pizzadb_pizza_sales[[#This Row],[order_id]])</f>
        <v>0.25</v>
      </c>
      <c r="D13680" s="1" t="s">
        <v>187</v>
      </c>
      <c r="E13680">
        <v>1</v>
      </c>
      <c r="F13680" s="30" t="s">
        <v>5812</v>
      </c>
      <c r="G13680" s="30" t="str">
        <f>TEXT(pizzadb_pizza_sales[[#This Row],[order_date]],"MMMM")</f>
        <v>April</v>
      </c>
      <c r="H13680" s="1" t="str">
        <f>TEXT(pizzadb_pizza_sales[[#This Row],[order_date]],"dddd")</f>
        <v>Saturday</v>
      </c>
      <c r="I13680" s="1" t="s">
        <v>5832</v>
      </c>
      <c r="J13680" s="1" t="str">
        <f t="shared" si="213"/>
        <v>April</v>
      </c>
      <c r="K13680">
        <v>25.5</v>
      </c>
      <c r="L13680">
        <v>25.5</v>
      </c>
      <c r="M13680" s="1" t="s">
        <v>16942</v>
      </c>
      <c r="N13680" s="1" t="s">
        <v>15</v>
      </c>
      <c r="O13680" s="1" t="s">
        <v>49</v>
      </c>
      <c r="P13680" s="1" t="s">
        <v>50</v>
      </c>
    </row>
    <row r="13681" spans="1:16" x14ac:dyDescent="0.35">
      <c r="A13681">
        <v>13680</v>
      </c>
      <c r="B13681">
        <v>5996</v>
      </c>
      <c r="C13681">
        <f>1/COUNTIF(B:B,pizzadb_pizza_sales[[#This Row],[order_id]])</f>
        <v>0.25</v>
      </c>
      <c r="D13681" s="1" t="s">
        <v>75</v>
      </c>
      <c r="E13681">
        <v>1</v>
      </c>
      <c r="F13681" s="30" t="s">
        <v>5812</v>
      </c>
      <c r="G13681" s="30" t="str">
        <f>TEXT(pizzadb_pizza_sales[[#This Row],[order_date]],"MMMM")</f>
        <v>April</v>
      </c>
      <c r="H13681" s="1" t="str">
        <f>TEXT(pizzadb_pizza_sales[[#This Row],[order_date]],"dddd")</f>
        <v>Saturday</v>
      </c>
      <c r="I13681" s="1" t="s">
        <v>5833</v>
      </c>
      <c r="J13681" s="1" t="str">
        <f t="shared" si="213"/>
        <v>April</v>
      </c>
      <c r="K13681">
        <v>20.25</v>
      </c>
      <c r="L13681">
        <v>20.25</v>
      </c>
      <c r="M13681" s="1" t="s">
        <v>16940</v>
      </c>
      <c r="N13681" s="1" t="s">
        <v>23</v>
      </c>
      <c r="O13681" s="1" t="s">
        <v>31</v>
      </c>
      <c r="P13681" s="1" t="s">
        <v>32</v>
      </c>
    </row>
    <row r="13682" spans="1:16" x14ac:dyDescent="0.35">
      <c r="A13682">
        <v>13681</v>
      </c>
      <c r="B13682">
        <v>5996</v>
      </c>
      <c r="C13682">
        <f>1/COUNTIF(B:B,pizzadb_pizza_sales[[#This Row],[order_id]])</f>
        <v>0.25</v>
      </c>
      <c r="D13682" s="1" t="s">
        <v>207</v>
      </c>
      <c r="E13682">
        <v>1</v>
      </c>
      <c r="F13682" s="30" t="s">
        <v>5812</v>
      </c>
      <c r="G13682" s="30" t="str">
        <f>TEXT(pizzadb_pizza_sales[[#This Row],[order_date]],"MMMM")</f>
        <v>April</v>
      </c>
      <c r="H13682" s="1" t="str">
        <f>TEXT(pizzadb_pizza_sales[[#This Row],[order_date]],"dddd")</f>
        <v>Saturday</v>
      </c>
      <c r="I13682" s="1" t="s">
        <v>5833</v>
      </c>
      <c r="J13682" s="1" t="str">
        <f t="shared" si="213"/>
        <v>April</v>
      </c>
      <c r="K13682">
        <v>14.5</v>
      </c>
      <c r="L13682">
        <v>14.5</v>
      </c>
      <c r="M13682" s="1" t="s">
        <v>16939</v>
      </c>
      <c r="N13682" s="1" t="s">
        <v>15</v>
      </c>
      <c r="O13682" s="1" t="s">
        <v>163</v>
      </c>
      <c r="P13682" s="1" t="s">
        <v>164</v>
      </c>
    </row>
    <row r="13683" spans="1:16" x14ac:dyDescent="0.35">
      <c r="A13683">
        <v>13682</v>
      </c>
      <c r="B13683">
        <v>5996</v>
      </c>
      <c r="C13683">
        <f>1/COUNTIF(B:B,pizzadb_pizza_sales[[#This Row],[order_id]])</f>
        <v>0.25</v>
      </c>
      <c r="D13683" s="1" t="s">
        <v>51</v>
      </c>
      <c r="E13683">
        <v>1</v>
      </c>
      <c r="F13683" s="30" t="s">
        <v>5812</v>
      </c>
      <c r="G13683" s="30" t="str">
        <f>TEXT(pizzadb_pizza_sales[[#This Row],[order_date]],"MMMM")</f>
        <v>April</v>
      </c>
      <c r="H13683" s="1" t="str">
        <f>TEXT(pizzadb_pizza_sales[[#This Row],[order_date]],"dddd")</f>
        <v>Saturday</v>
      </c>
      <c r="I13683" s="1" t="s">
        <v>5833</v>
      </c>
      <c r="J13683" s="1" t="str">
        <f t="shared" si="213"/>
        <v>April</v>
      </c>
      <c r="K13683">
        <v>12.5</v>
      </c>
      <c r="L13683">
        <v>12.5</v>
      </c>
      <c r="M13683" s="1" t="s">
        <v>16941</v>
      </c>
      <c r="N13683" s="1" t="s">
        <v>27</v>
      </c>
      <c r="O13683" s="1" t="s">
        <v>53</v>
      </c>
      <c r="P13683" s="1" t="s">
        <v>54</v>
      </c>
    </row>
    <row r="13684" spans="1:16" x14ac:dyDescent="0.35">
      <c r="A13684">
        <v>13683</v>
      </c>
      <c r="B13684">
        <v>5996</v>
      </c>
      <c r="C13684">
        <f>1/COUNTIF(B:B,pizzadb_pizza_sales[[#This Row],[order_id]])</f>
        <v>0.25</v>
      </c>
      <c r="D13684" s="1" t="s">
        <v>187</v>
      </c>
      <c r="E13684">
        <v>1</v>
      </c>
      <c r="F13684" s="30" t="s">
        <v>5812</v>
      </c>
      <c r="G13684" s="30" t="str">
        <f>TEXT(pizzadb_pizza_sales[[#This Row],[order_date]],"MMMM")</f>
        <v>April</v>
      </c>
      <c r="H13684" s="1" t="str">
        <f>TEXT(pizzadb_pizza_sales[[#This Row],[order_date]],"dddd")</f>
        <v>Saturday</v>
      </c>
      <c r="I13684" s="1" t="s">
        <v>5833</v>
      </c>
      <c r="J13684" s="1" t="str">
        <f t="shared" si="213"/>
        <v>April</v>
      </c>
      <c r="K13684">
        <v>25.5</v>
      </c>
      <c r="L13684">
        <v>25.5</v>
      </c>
      <c r="M13684" s="1" t="s">
        <v>16942</v>
      </c>
      <c r="N13684" s="1" t="s">
        <v>15</v>
      </c>
      <c r="O13684" s="1" t="s">
        <v>49</v>
      </c>
      <c r="P13684" s="1" t="s">
        <v>50</v>
      </c>
    </row>
    <row r="13685" spans="1:16" x14ac:dyDescent="0.35">
      <c r="A13685">
        <v>13684</v>
      </c>
      <c r="B13685">
        <v>5997</v>
      </c>
      <c r="C13685">
        <f>1/COUNTIF(B:B,pizzadb_pizza_sales[[#This Row],[order_id]])</f>
        <v>0.25</v>
      </c>
      <c r="D13685" s="1" t="s">
        <v>141</v>
      </c>
      <c r="E13685">
        <v>1</v>
      </c>
      <c r="F13685" s="30" t="s">
        <v>5812</v>
      </c>
      <c r="G13685" s="30" t="str">
        <f>TEXT(pizzadb_pizza_sales[[#This Row],[order_date]],"MMMM")</f>
        <v>April</v>
      </c>
      <c r="H13685" s="1" t="str">
        <f>TEXT(pizzadb_pizza_sales[[#This Row],[order_date]],"dddd")</f>
        <v>Saturday</v>
      </c>
      <c r="I13685" s="1" t="s">
        <v>5834</v>
      </c>
      <c r="J13685" s="1" t="str">
        <f t="shared" si="213"/>
        <v>April</v>
      </c>
      <c r="K13685">
        <v>12.5</v>
      </c>
      <c r="L13685">
        <v>12.5</v>
      </c>
      <c r="M13685" s="1" t="s">
        <v>16939</v>
      </c>
      <c r="N13685" s="1" t="s">
        <v>15</v>
      </c>
      <c r="O13685" s="1" t="s">
        <v>87</v>
      </c>
      <c r="P13685" s="1" t="s">
        <v>88</v>
      </c>
    </row>
    <row r="13686" spans="1:16" x14ac:dyDescent="0.35">
      <c r="A13686">
        <v>13685</v>
      </c>
      <c r="B13686">
        <v>5997</v>
      </c>
      <c r="C13686">
        <f>1/COUNTIF(B:B,pizzadb_pizza_sales[[#This Row],[order_id]])</f>
        <v>0.25</v>
      </c>
      <c r="D13686" s="1" t="s">
        <v>195</v>
      </c>
      <c r="E13686">
        <v>1</v>
      </c>
      <c r="F13686" s="30" t="s">
        <v>5812</v>
      </c>
      <c r="G13686" s="30" t="str">
        <f>TEXT(pizzadb_pizza_sales[[#This Row],[order_date]],"MMMM")</f>
        <v>April</v>
      </c>
      <c r="H13686" s="1" t="str">
        <f>TEXT(pizzadb_pizza_sales[[#This Row],[order_date]],"dddd")</f>
        <v>Saturday</v>
      </c>
      <c r="I13686" s="1" t="s">
        <v>5834</v>
      </c>
      <c r="J13686" s="1" t="str">
        <f t="shared" si="213"/>
        <v>April</v>
      </c>
      <c r="K13686">
        <v>16.5</v>
      </c>
      <c r="L13686">
        <v>16.5</v>
      </c>
      <c r="M13686" s="1" t="s">
        <v>16939</v>
      </c>
      <c r="N13686" s="1" t="s">
        <v>27</v>
      </c>
      <c r="O13686" s="1" t="s">
        <v>40</v>
      </c>
      <c r="P13686" s="1" t="s">
        <v>41</v>
      </c>
    </row>
    <row r="13687" spans="1:16" x14ac:dyDescent="0.35">
      <c r="A13687">
        <v>13686</v>
      </c>
      <c r="B13687">
        <v>5997</v>
      </c>
      <c r="C13687">
        <f>1/COUNTIF(B:B,pizzadb_pizza_sales[[#This Row],[order_id]])</f>
        <v>0.25</v>
      </c>
      <c r="D13687" s="1" t="s">
        <v>69</v>
      </c>
      <c r="E13687">
        <v>1</v>
      </c>
      <c r="F13687" s="30" t="s">
        <v>5812</v>
      </c>
      <c r="G13687" s="30" t="str">
        <f>TEXT(pizzadb_pizza_sales[[#This Row],[order_date]],"MMMM")</f>
        <v>April</v>
      </c>
      <c r="H13687" s="1" t="str">
        <f>TEXT(pizzadb_pizza_sales[[#This Row],[order_date]],"dddd")</f>
        <v>Saturday</v>
      </c>
      <c r="I13687" s="1" t="s">
        <v>5834</v>
      </c>
      <c r="J13687" s="1" t="str">
        <f t="shared" si="213"/>
        <v>April</v>
      </c>
      <c r="K13687">
        <v>20.75</v>
      </c>
      <c r="L13687">
        <v>20.75</v>
      </c>
      <c r="M13687" s="1" t="s">
        <v>16940</v>
      </c>
      <c r="N13687" s="1" t="s">
        <v>23</v>
      </c>
      <c r="O13687" s="1" t="s">
        <v>70</v>
      </c>
      <c r="P13687" s="1" t="s">
        <v>71</v>
      </c>
    </row>
    <row r="13688" spans="1:16" x14ac:dyDescent="0.35">
      <c r="A13688">
        <v>13687</v>
      </c>
      <c r="B13688">
        <v>5997</v>
      </c>
      <c r="C13688">
        <f>1/COUNTIF(B:B,pizzadb_pizza_sales[[#This Row],[order_id]])</f>
        <v>0.25</v>
      </c>
      <c r="D13688" s="1" t="s">
        <v>247</v>
      </c>
      <c r="E13688">
        <v>1</v>
      </c>
      <c r="F13688" s="30" t="s">
        <v>5812</v>
      </c>
      <c r="G13688" s="30" t="str">
        <f>TEXT(pizzadb_pizza_sales[[#This Row],[order_date]],"MMMM")</f>
        <v>April</v>
      </c>
      <c r="H13688" s="1" t="str">
        <f>TEXT(pizzadb_pizza_sales[[#This Row],[order_date]],"dddd")</f>
        <v>Saturday</v>
      </c>
      <c r="I13688" s="1" t="s">
        <v>5834</v>
      </c>
      <c r="J13688" s="1" t="str">
        <f t="shared" si="213"/>
        <v>April</v>
      </c>
      <c r="K13688">
        <v>12</v>
      </c>
      <c r="L13688">
        <v>12</v>
      </c>
      <c r="M13688" s="1" t="s">
        <v>16941</v>
      </c>
      <c r="N13688" s="1" t="s">
        <v>23</v>
      </c>
      <c r="O13688" s="1" t="s">
        <v>125</v>
      </c>
      <c r="P13688" s="1" t="s">
        <v>126</v>
      </c>
    </row>
    <row r="13689" spans="1:16" x14ac:dyDescent="0.35">
      <c r="A13689">
        <v>13688</v>
      </c>
      <c r="B13689">
        <v>5998</v>
      </c>
      <c r="C13689">
        <f>1/COUNTIF(B:B,pizzadb_pizza_sales[[#This Row],[order_id]])</f>
        <v>0.33333333333333331</v>
      </c>
      <c r="D13689" s="1" t="s">
        <v>174</v>
      </c>
      <c r="E13689">
        <v>1</v>
      </c>
      <c r="F13689" s="30" t="s">
        <v>5812</v>
      </c>
      <c r="G13689" s="30" t="str">
        <f>TEXT(pizzadb_pizza_sales[[#This Row],[order_date]],"MMMM")</f>
        <v>April</v>
      </c>
      <c r="H13689" s="1" t="str">
        <f>TEXT(pizzadb_pizza_sales[[#This Row],[order_date]],"dddd")</f>
        <v>Saturday</v>
      </c>
      <c r="I13689" s="1" t="s">
        <v>5835</v>
      </c>
      <c r="J13689" s="1" t="str">
        <f t="shared" si="213"/>
        <v>April</v>
      </c>
      <c r="K13689">
        <v>16.75</v>
      </c>
      <c r="L13689">
        <v>16.75</v>
      </c>
      <c r="M13689" s="1" t="s">
        <v>16939</v>
      </c>
      <c r="N13689" s="1" t="s">
        <v>34</v>
      </c>
      <c r="O13689" s="1" t="s">
        <v>150</v>
      </c>
      <c r="P13689" s="1" t="s">
        <v>151</v>
      </c>
    </row>
    <row r="13690" spans="1:16" x14ac:dyDescent="0.35">
      <c r="A13690">
        <v>13689</v>
      </c>
      <c r="B13690">
        <v>5998</v>
      </c>
      <c r="C13690">
        <f>1/COUNTIF(B:B,pizzadb_pizza_sales[[#This Row],[order_id]])</f>
        <v>0.33333333333333331</v>
      </c>
      <c r="D13690" s="1" t="s">
        <v>75</v>
      </c>
      <c r="E13690">
        <v>1</v>
      </c>
      <c r="F13690" s="30" t="s">
        <v>5812</v>
      </c>
      <c r="G13690" s="30" t="str">
        <f>TEXT(pizzadb_pizza_sales[[#This Row],[order_date]],"MMMM")</f>
        <v>April</v>
      </c>
      <c r="H13690" s="1" t="str">
        <f>TEXT(pizzadb_pizza_sales[[#This Row],[order_date]],"dddd")</f>
        <v>Saturday</v>
      </c>
      <c r="I13690" s="1" t="s">
        <v>5835</v>
      </c>
      <c r="J13690" s="1" t="str">
        <f t="shared" si="213"/>
        <v>April</v>
      </c>
      <c r="K13690">
        <v>20.25</v>
      </c>
      <c r="L13690">
        <v>20.25</v>
      </c>
      <c r="M13690" s="1" t="s">
        <v>16940</v>
      </c>
      <c r="N13690" s="1" t="s">
        <v>23</v>
      </c>
      <c r="O13690" s="1" t="s">
        <v>31</v>
      </c>
      <c r="P13690" s="1" t="s">
        <v>32</v>
      </c>
    </row>
    <row r="13691" spans="1:16" x14ac:dyDescent="0.35">
      <c r="A13691">
        <v>13690</v>
      </c>
      <c r="B13691">
        <v>5998</v>
      </c>
      <c r="C13691">
        <f>1/COUNTIF(B:B,pizzadb_pizza_sales[[#This Row],[order_id]])</f>
        <v>0.33333333333333331</v>
      </c>
      <c r="D13691" s="1" t="s">
        <v>48</v>
      </c>
      <c r="E13691">
        <v>1</v>
      </c>
      <c r="F13691" s="30" t="s">
        <v>5812</v>
      </c>
      <c r="G13691" s="30" t="str">
        <f>TEXT(pizzadb_pizza_sales[[#This Row],[order_date]],"MMMM")</f>
        <v>April</v>
      </c>
      <c r="H13691" s="1" t="str">
        <f>TEXT(pizzadb_pizza_sales[[#This Row],[order_date]],"dddd")</f>
        <v>Saturday</v>
      </c>
      <c r="I13691" s="1" t="s">
        <v>5835</v>
      </c>
      <c r="J13691" s="1" t="str">
        <f t="shared" si="213"/>
        <v>April</v>
      </c>
      <c r="K13691">
        <v>12</v>
      </c>
      <c r="L13691">
        <v>12</v>
      </c>
      <c r="M13691" s="1" t="s">
        <v>16941</v>
      </c>
      <c r="N13691" s="1" t="s">
        <v>15</v>
      </c>
      <c r="O13691" s="1" t="s">
        <v>49</v>
      </c>
      <c r="P13691" s="1" t="s">
        <v>50</v>
      </c>
    </row>
    <row r="13692" spans="1:16" x14ac:dyDescent="0.35">
      <c r="A13692">
        <v>13691</v>
      </c>
      <c r="B13692">
        <v>5999</v>
      </c>
      <c r="C13692">
        <f>1/COUNTIF(B:B,pizzadb_pizza_sales[[#This Row],[order_id]])</f>
        <v>0.25</v>
      </c>
      <c r="D13692" s="1" t="s">
        <v>91</v>
      </c>
      <c r="E13692">
        <v>1</v>
      </c>
      <c r="F13692" s="30" t="s">
        <v>5812</v>
      </c>
      <c r="G13692" s="30" t="str">
        <f>TEXT(pizzadb_pizza_sales[[#This Row],[order_date]],"MMMM")</f>
        <v>April</v>
      </c>
      <c r="H13692" s="1" t="str">
        <f>TEXT(pizzadb_pizza_sales[[#This Row],[order_date]],"dddd")</f>
        <v>Saturday</v>
      </c>
      <c r="I13692" s="1" t="s">
        <v>1911</v>
      </c>
      <c r="J13692" s="1" t="str">
        <f t="shared" si="213"/>
        <v>April</v>
      </c>
      <c r="K13692">
        <v>20.75</v>
      </c>
      <c r="L13692">
        <v>20.75</v>
      </c>
      <c r="M13692" s="1" t="s">
        <v>16940</v>
      </c>
      <c r="N13692" s="1" t="s">
        <v>34</v>
      </c>
      <c r="O13692" s="1" t="s">
        <v>92</v>
      </c>
      <c r="P13692" s="1" t="s">
        <v>93</v>
      </c>
    </row>
    <row r="13693" spans="1:16" x14ac:dyDescent="0.35">
      <c r="A13693">
        <v>13692</v>
      </c>
      <c r="B13693">
        <v>5999</v>
      </c>
      <c r="C13693">
        <f>1/COUNTIF(B:B,pizzadb_pizza_sales[[#This Row],[order_id]])</f>
        <v>0.25</v>
      </c>
      <c r="D13693" s="1" t="s">
        <v>445</v>
      </c>
      <c r="E13693">
        <v>1</v>
      </c>
      <c r="F13693" s="30" t="s">
        <v>5812</v>
      </c>
      <c r="G13693" s="30" t="str">
        <f>TEXT(pizzadb_pizza_sales[[#This Row],[order_date]],"MMMM")</f>
        <v>April</v>
      </c>
      <c r="H13693" s="1" t="str">
        <f>TEXT(pizzadb_pizza_sales[[#This Row],[order_date]],"dddd")</f>
        <v>Saturday</v>
      </c>
      <c r="I13693" s="1" t="s">
        <v>1911</v>
      </c>
      <c r="J13693" s="1" t="str">
        <f t="shared" si="213"/>
        <v>April</v>
      </c>
      <c r="K13693">
        <v>12.5</v>
      </c>
      <c r="L13693">
        <v>12.5</v>
      </c>
      <c r="M13693" s="1" t="s">
        <v>16941</v>
      </c>
      <c r="N13693" s="1" t="s">
        <v>27</v>
      </c>
      <c r="O13693" s="1" t="s">
        <v>101</v>
      </c>
      <c r="P13693" s="1" t="s">
        <v>102</v>
      </c>
    </row>
    <row r="13694" spans="1:16" x14ac:dyDescent="0.35">
      <c r="A13694">
        <v>13693</v>
      </c>
      <c r="B13694">
        <v>5999</v>
      </c>
      <c r="C13694">
        <f>1/COUNTIF(B:B,pizzadb_pizza_sales[[#This Row],[order_id]])</f>
        <v>0.25</v>
      </c>
      <c r="D13694" s="1" t="s">
        <v>309</v>
      </c>
      <c r="E13694">
        <v>1</v>
      </c>
      <c r="F13694" s="30" t="s">
        <v>5812</v>
      </c>
      <c r="G13694" s="30" t="str">
        <f>TEXT(pizzadb_pizza_sales[[#This Row],[order_date]],"MMMM")</f>
        <v>April</v>
      </c>
      <c r="H13694" s="1" t="str">
        <f>TEXT(pizzadb_pizza_sales[[#This Row],[order_date]],"dddd")</f>
        <v>Saturday</v>
      </c>
      <c r="I13694" s="1" t="s">
        <v>1911</v>
      </c>
      <c r="J13694" s="1" t="str">
        <f t="shared" si="213"/>
        <v>April</v>
      </c>
      <c r="K13694">
        <v>16</v>
      </c>
      <c r="L13694">
        <v>16</v>
      </c>
      <c r="M13694" s="1" t="s">
        <v>16939</v>
      </c>
      <c r="N13694" s="1" t="s">
        <v>23</v>
      </c>
      <c r="O13694" s="1" t="s">
        <v>125</v>
      </c>
      <c r="P13694" s="1" t="s">
        <v>126</v>
      </c>
    </row>
    <row r="13695" spans="1:16" x14ac:dyDescent="0.35">
      <c r="A13695">
        <v>13694</v>
      </c>
      <c r="B13695">
        <v>5999</v>
      </c>
      <c r="C13695">
        <f>1/COUNTIF(B:B,pizzadb_pizza_sales[[#This Row],[order_id]])</f>
        <v>0.25</v>
      </c>
      <c r="D13695" s="1" t="s">
        <v>33</v>
      </c>
      <c r="E13695">
        <v>1</v>
      </c>
      <c r="F13695" s="30" t="s">
        <v>5812</v>
      </c>
      <c r="G13695" s="30" t="str">
        <f>TEXT(pizzadb_pizza_sales[[#This Row],[order_date]],"MMMM")</f>
        <v>April</v>
      </c>
      <c r="H13695" s="1" t="str">
        <f>TEXT(pizzadb_pizza_sales[[#This Row],[order_date]],"dddd")</f>
        <v>Saturday</v>
      </c>
      <c r="I13695" s="1" t="s">
        <v>1911</v>
      </c>
      <c r="J13695" s="1" t="str">
        <f t="shared" si="213"/>
        <v>April</v>
      </c>
      <c r="K13695">
        <v>20.75</v>
      </c>
      <c r="L13695">
        <v>20.75</v>
      </c>
      <c r="M13695" s="1" t="s">
        <v>16940</v>
      </c>
      <c r="N13695" s="1" t="s">
        <v>34</v>
      </c>
      <c r="O13695" s="1" t="s">
        <v>35</v>
      </c>
      <c r="P13695" s="1" t="s">
        <v>36</v>
      </c>
    </row>
    <row r="13696" spans="1:16" x14ac:dyDescent="0.35">
      <c r="A13696">
        <v>13695</v>
      </c>
      <c r="B13696">
        <v>6000</v>
      </c>
      <c r="C13696">
        <f>1/COUNTIF(B:B,pizzadb_pizza_sales[[#This Row],[order_id]])</f>
        <v>0.33333333333333331</v>
      </c>
      <c r="D13696" s="1" t="s">
        <v>80</v>
      </c>
      <c r="E13696">
        <v>1</v>
      </c>
      <c r="F13696" s="30" t="s">
        <v>5812</v>
      </c>
      <c r="G13696" s="30" t="str">
        <f>TEXT(pizzadb_pizza_sales[[#This Row],[order_date]],"MMMM")</f>
        <v>April</v>
      </c>
      <c r="H13696" s="1" t="str">
        <f>TEXT(pizzadb_pizza_sales[[#This Row],[order_date]],"dddd")</f>
        <v>Saturday</v>
      </c>
      <c r="I13696" s="1" t="s">
        <v>5836</v>
      </c>
      <c r="J13696" s="1" t="str">
        <f t="shared" si="213"/>
        <v>April</v>
      </c>
      <c r="K13696">
        <v>20.75</v>
      </c>
      <c r="L13696">
        <v>20.75</v>
      </c>
      <c r="M13696" s="1" t="s">
        <v>16940</v>
      </c>
      <c r="N13696" s="1" t="s">
        <v>34</v>
      </c>
      <c r="O13696" s="1" t="s">
        <v>46</v>
      </c>
      <c r="P13696" s="1" t="s">
        <v>47</v>
      </c>
    </row>
    <row r="13697" spans="1:16" x14ac:dyDescent="0.35">
      <c r="A13697">
        <v>13696</v>
      </c>
      <c r="B13697">
        <v>6000</v>
      </c>
      <c r="C13697">
        <f>1/COUNTIF(B:B,pizzadb_pizza_sales[[#This Row],[order_id]])</f>
        <v>0.33333333333333331</v>
      </c>
      <c r="D13697" s="1" t="s">
        <v>190</v>
      </c>
      <c r="E13697">
        <v>1</v>
      </c>
      <c r="F13697" s="30" t="s">
        <v>5812</v>
      </c>
      <c r="G13697" s="30" t="str">
        <f>TEXT(pizzadb_pizza_sales[[#This Row],[order_date]],"MMMM")</f>
        <v>April</v>
      </c>
      <c r="H13697" s="1" t="str">
        <f>TEXT(pizzadb_pizza_sales[[#This Row],[order_date]],"dddd")</f>
        <v>Saturday</v>
      </c>
      <c r="I13697" s="1" t="s">
        <v>5836</v>
      </c>
      <c r="J13697" s="1" t="str">
        <f t="shared" si="213"/>
        <v>April</v>
      </c>
      <c r="K13697">
        <v>16.5</v>
      </c>
      <c r="L13697">
        <v>16.5</v>
      </c>
      <c r="M13697" s="1" t="s">
        <v>16940</v>
      </c>
      <c r="N13697" s="1" t="s">
        <v>15</v>
      </c>
      <c r="O13697" s="1" t="s">
        <v>16</v>
      </c>
      <c r="P13697" s="1" t="s">
        <v>17</v>
      </c>
    </row>
    <row r="13698" spans="1:16" x14ac:dyDescent="0.35">
      <c r="A13698">
        <v>13697</v>
      </c>
      <c r="B13698">
        <v>6000</v>
      </c>
      <c r="C13698">
        <f>1/COUNTIF(B:B,pizzadb_pizza_sales[[#This Row],[order_id]])</f>
        <v>0.33333333333333331</v>
      </c>
      <c r="D13698" s="1" t="s">
        <v>75</v>
      </c>
      <c r="E13698">
        <v>1</v>
      </c>
      <c r="F13698" s="30" t="s">
        <v>5812</v>
      </c>
      <c r="G13698" s="30" t="str">
        <f>TEXT(pizzadb_pizza_sales[[#This Row],[order_date]],"MMMM")</f>
        <v>April</v>
      </c>
      <c r="H13698" s="1" t="str">
        <f>TEXT(pizzadb_pizza_sales[[#This Row],[order_date]],"dddd")</f>
        <v>Saturday</v>
      </c>
      <c r="I13698" s="1" t="s">
        <v>5836</v>
      </c>
      <c r="J13698" s="1" t="str">
        <f t="shared" ref="J13698:J13761" si="214">TEXT(G:G,"HH")</f>
        <v>April</v>
      </c>
      <c r="K13698">
        <v>20.25</v>
      </c>
      <c r="L13698">
        <v>20.25</v>
      </c>
      <c r="M13698" s="1" t="s">
        <v>16940</v>
      </c>
      <c r="N13698" s="1" t="s">
        <v>23</v>
      </c>
      <c r="O13698" s="1" t="s">
        <v>31</v>
      </c>
      <c r="P13698" s="1" t="s">
        <v>32</v>
      </c>
    </row>
    <row r="13699" spans="1:16" x14ac:dyDescent="0.35">
      <c r="A13699">
        <v>13698</v>
      </c>
      <c r="B13699">
        <v>6001</v>
      </c>
      <c r="C13699">
        <f>1/COUNTIF(B:B,pizzadb_pizza_sales[[#This Row],[order_id]])</f>
        <v>1</v>
      </c>
      <c r="D13699" s="1" t="s">
        <v>146</v>
      </c>
      <c r="E13699">
        <v>1</v>
      </c>
      <c r="F13699" s="30" t="s">
        <v>5812</v>
      </c>
      <c r="G13699" s="30" t="str">
        <f>TEXT(pizzadb_pizza_sales[[#This Row],[order_date]],"MMMM")</f>
        <v>April</v>
      </c>
      <c r="H13699" s="1" t="str">
        <f>TEXT(pizzadb_pizza_sales[[#This Row],[order_date]],"dddd")</f>
        <v>Saturday</v>
      </c>
      <c r="I13699" s="1" t="s">
        <v>5837</v>
      </c>
      <c r="J13699" s="1" t="str">
        <f t="shared" si="214"/>
        <v>April</v>
      </c>
      <c r="K13699">
        <v>20.25</v>
      </c>
      <c r="L13699">
        <v>20.25</v>
      </c>
      <c r="M13699" s="1" t="s">
        <v>16940</v>
      </c>
      <c r="N13699" s="1" t="s">
        <v>23</v>
      </c>
      <c r="O13699" s="1" t="s">
        <v>73</v>
      </c>
      <c r="P13699" s="1" t="s">
        <v>74</v>
      </c>
    </row>
    <row r="13700" spans="1:16" x14ac:dyDescent="0.35">
      <c r="A13700">
        <v>13699</v>
      </c>
      <c r="B13700">
        <v>6002</v>
      </c>
      <c r="C13700">
        <f>1/COUNTIF(B:B,pizzadb_pizza_sales[[#This Row],[order_id]])</f>
        <v>0.33333333333333331</v>
      </c>
      <c r="D13700" s="1" t="s">
        <v>22</v>
      </c>
      <c r="E13700">
        <v>1</v>
      </c>
      <c r="F13700" s="30" t="s">
        <v>5812</v>
      </c>
      <c r="G13700" s="30" t="str">
        <f>TEXT(pizzadb_pizza_sales[[#This Row],[order_date]],"MMMM")</f>
        <v>April</v>
      </c>
      <c r="H13700" s="1" t="str">
        <f>TEXT(pizzadb_pizza_sales[[#This Row],[order_date]],"dddd")</f>
        <v>Saturday</v>
      </c>
      <c r="I13700" s="1" t="s">
        <v>5838</v>
      </c>
      <c r="J13700" s="1" t="str">
        <f t="shared" si="214"/>
        <v>April</v>
      </c>
      <c r="K13700">
        <v>18.5</v>
      </c>
      <c r="L13700">
        <v>18.5</v>
      </c>
      <c r="M13700" s="1" t="s">
        <v>16940</v>
      </c>
      <c r="N13700" s="1" t="s">
        <v>23</v>
      </c>
      <c r="O13700" s="1" t="s">
        <v>24</v>
      </c>
      <c r="P13700" s="1" t="s">
        <v>25</v>
      </c>
    </row>
    <row r="13701" spans="1:16" x14ac:dyDescent="0.35">
      <c r="A13701">
        <v>13700</v>
      </c>
      <c r="B13701">
        <v>6002</v>
      </c>
      <c r="C13701">
        <f>1/COUNTIF(B:B,pizzadb_pizza_sales[[#This Row],[order_id]])</f>
        <v>0.33333333333333331</v>
      </c>
      <c r="D13701" s="1" t="s">
        <v>66</v>
      </c>
      <c r="E13701">
        <v>1</v>
      </c>
      <c r="F13701" s="30" t="s">
        <v>5812</v>
      </c>
      <c r="G13701" s="30" t="str">
        <f>TEXT(pizzadb_pizza_sales[[#This Row],[order_date]],"MMMM")</f>
        <v>April</v>
      </c>
      <c r="H13701" s="1" t="str">
        <f>TEXT(pizzadb_pizza_sales[[#This Row],[order_date]],"dddd")</f>
        <v>Saturday</v>
      </c>
      <c r="I13701" s="1" t="s">
        <v>5838</v>
      </c>
      <c r="J13701" s="1" t="str">
        <f t="shared" si="214"/>
        <v>April</v>
      </c>
      <c r="K13701">
        <v>20.75</v>
      </c>
      <c r="L13701">
        <v>20.75</v>
      </c>
      <c r="M13701" s="1" t="s">
        <v>16940</v>
      </c>
      <c r="N13701" s="1" t="s">
        <v>27</v>
      </c>
      <c r="O13701" s="1" t="s">
        <v>67</v>
      </c>
      <c r="P13701" s="1" t="s">
        <v>68</v>
      </c>
    </row>
    <row r="13702" spans="1:16" x14ac:dyDescent="0.35">
      <c r="A13702">
        <v>13701</v>
      </c>
      <c r="B13702">
        <v>6002</v>
      </c>
      <c r="C13702">
        <f>1/COUNTIF(B:B,pizzadb_pizza_sales[[#This Row],[order_id]])</f>
        <v>0.33333333333333331</v>
      </c>
      <c r="D13702" s="1" t="s">
        <v>33</v>
      </c>
      <c r="E13702">
        <v>1</v>
      </c>
      <c r="F13702" s="30" t="s">
        <v>5812</v>
      </c>
      <c r="G13702" s="30" t="str">
        <f>TEXT(pizzadb_pizza_sales[[#This Row],[order_date]],"MMMM")</f>
        <v>April</v>
      </c>
      <c r="H13702" s="1" t="str">
        <f>TEXT(pizzadb_pizza_sales[[#This Row],[order_date]],"dddd")</f>
        <v>Saturday</v>
      </c>
      <c r="I13702" s="1" t="s">
        <v>5838</v>
      </c>
      <c r="J13702" s="1" t="str">
        <f t="shared" si="214"/>
        <v>April</v>
      </c>
      <c r="K13702">
        <v>20.75</v>
      </c>
      <c r="L13702">
        <v>20.75</v>
      </c>
      <c r="M13702" s="1" t="s">
        <v>16940</v>
      </c>
      <c r="N13702" s="1" t="s">
        <v>34</v>
      </c>
      <c r="O13702" s="1" t="s">
        <v>35</v>
      </c>
      <c r="P13702" s="1" t="s">
        <v>36</v>
      </c>
    </row>
    <row r="13703" spans="1:16" x14ac:dyDescent="0.35">
      <c r="A13703">
        <v>13702</v>
      </c>
      <c r="B13703">
        <v>6003</v>
      </c>
      <c r="C13703">
        <f>1/COUNTIF(B:B,pizzadb_pizza_sales[[#This Row],[order_id]])</f>
        <v>0.33333333333333331</v>
      </c>
      <c r="D13703" s="1" t="s">
        <v>80</v>
      </c>
      <c r="E13703">
        <v>2</v>
      </c>
      <c r="F13703" s="30" t="s">
        <v>5812</v>
      </c>
      <c r="G13703" s="30" t="str">
        <f>TEXT(pizzadb_pizza_sales[[#This Row],[order_date]],"MMMM")</f>
        <v>April</v>
      </c>
      <c r="H13703" s="1" t="str">
        <f>TEXT(pizzadb_pizza_sales[[#This Row],[order_date]],"dddd")</f>
        <v>Saturday</v>
      </c>
      <c r="I13703" s="1" t="s">
        <v>5839</v>
      </c>
      <c r="J13703" s="1" t="str">
        <f t="shared" si="214"/>
        <v>April</v>
      </c>
      <c r="K13703">
        <v>20.75</v>
      </c>
      <c r="L13703">
        <v>41.5</v>
      </c>
      <c r="M13703" s="1" t="s">
        <v>16940</v>
      </c>
      <c r="N13703" s="1" t="s">
        <v>34</v>
      </c>
      <c r="O13703" s="1" t="s">
        <v>46</v>
      </c>
      <c r="P13703" s="1" t="s">
        <v>47</v>
      </c>
    </row>
    <row r="13704" spans="1:16" x14ac:dyDescent="0.35">
      <c r="A13704">
        <v>13703</v>
      </c>
      <c r="B13704">
        <v>6003</v>
      </c>
      <c r="C13704">
        <f>1/COUNTIF(B:B,pizzadb_pizza_sales[[#This Row],[order_id]])</f>
        <v>0.33333333333333331</v>
      </c>
      <c r="D13704" s="1" t="s">
        <v>96</v>
      </c>
      <c r="E13704">
        <v>1</v>
      </c>
      <c r="F13704" s="30" t="s">
        <v>5812</v>
      </c>
      <c r="G13704" s="30" t="str">
        <f>TEXT(pizzadb_pizza_sales[[#This Row],[order_date]],"MMMM")</f>
        <v>April</v>
      </c>
      <c r="H13704" s="1" t="str">
        <f>TEXT(pizzadb_pizza_sales[[#This Row],[order_date]],"dddd")</f>
        <v>Saturday</v>
      </c>
      <c r="I13704" s="1" t="s">
        <v>5839</v>
      </c>
      <c r="J13704" s="1" t="str">
        <f t="shared" si="214"/>
        <v>April</v>
      </c>
      <c r="K13704">
        <v>12</v>
      </c>
      <c r="L13704">
        <v>12</v>
      </c>
      <c r="M13704" s="1" t="s">
        <v>16941</v>
      </c>
      <c r="N13704" s="1" t="s">
        <v>15</v>
      </c>
      <c r="O13704" s="1" t="s">
        <v>98</v>
      </c>
      <c r="P13704" s="1" t="s">
        <v>99</v>
      </c>
    </row>
    <row r="13705" spans="1:16" x14ac:dyDescent="0.35">
      <c r="A13705">
        <v>13704</v>
      </c>
      <c r="B13705">
        <v>6003</v>
      </c>
      <c r="C13705">
        <f>1/COUNTIF(B:B,pizzadb_pizza_sales[[#This Row],[order_id]])</f>
        <v>0.33333333333333331</v>
      </c>
      <c r="D13705" s="1" t="s">
        <v>176</v>
      </c>
      <c r="E13705">
        <v>1</v>
      </c>
      <c r="F13705" s="30" t="s">
        <v>5812</v>
      </c>
      <c r="G13705" s="30" t="str">
        <f>TEXT(pizzadb_pizza_sales[[#This Row],[order_date]],"MMMM")</f>
        <v>April</v>
      </c>
      <c r="H13705" s="1" t="str">
        <f>TEXT(pizzadb_pizza_sales[[#This Row],[order_date]],"dddd")</f>
        <v>Saturday</v>
      </c>
      <c r="I13705" s="1" t="s">
        <v>5839</v>
      </c>
      <c r="J13705" s="1" t="str">
        <f t="shared" si="214"/>
        <v>April</v>
      </c>
      <c r="K13705">
        <v>20.75</v>
      </c>
      <c r="L13705">
        <v>20.75</v>
      </c>
      <c r="M13705" s="1" t="s">
        <v>16940</v>
      </c>
      <c r="N13705" s="1" t="s">
        <v>27</v>
      </c>
      <c r="O13705" s="1" t="s">
        <v>122</v>
      </c>
      <c r="P13705" s="1" t="s">
        <v>123</v>
      </c>
    </row>
    <row r="13706" spans="1:16" x14ac:dyDescent="0.35">
      <c r="A13706">
        <v>13705</v>
      </c>
      <c r="B13706">
        <v>6004</v>
      </c>
      <c r="C13706">
        <f>1/COUNTIF(B:B,pizzadb_pizza_sales[[#This Row],[order_id]])</f>
        <v>1</v>
      </c>
      <c r="D13706" s="1" t="s">
        <v>96</v>
      </c>
      <c r="E13706">
        <v>1</v>
      </c>
      <c r="F13706" s="30" t="s">
        <v>5812</v>
      </c>
      <c r="G13706" s="30" t="str">
        <f>TEXT(pizzadb_pizza_sales[[#This Row],[order_date]],"MMMM")</f>
        <v>April</v>
      </c>
      <c r="H13706" s="1" t="str">
        <f>TEXT(pizzadb_pizza_sales[[#This Row],[order_date]],"dddd")</f>
        <v>Saturday</v>
      </c>
      <c r="I13706" s="1" t="s">
        <v>5840</v>
      </c>
      <c r="J13706" s="1" t="str">
        <f t="shared" si="214"/>
        <v>April</v>
      </c>
      <c r="K13706">
        <v>12</v>
      </c>
      <c r="L13706">
        <v>12</v>
      </c>
      <c r="M13706" s="1" t="s">
        <v>16941</v>
      </c>
      <c r="N13706" s="1" t="s">
        <v>15</v>
      </c>
      <c r="O13706" s="1" t="s">
        <v>98</v>
      </c>
      <c r="P13706" s="1" t="s">
        <v>99</v>
      </c>
    </row>
    <row r="13707" spans="1:16" x14ac:dyDescent="0.35">
      <c r="A13707">
        <v>13706</v>
      </c>
      <c r="B13707">
        <v>6005</v>
      </c>
      <c r="C13707">
        <f>1/COUNTIF(B:B,pizzadb_pizza_sales[[#This Row],[order_id]])</f>
        <v>1</v>
      </c>
      <c r="D13707" s="1" t="s">
        <v>44</v>
      </c>
      <c r="E13707">
        <v>1</v>
      </c>
      <c r="F13707" s="30" t="s">
        <v>5812</v>
      </c>
      <c r="G13707" s="30" t="str">
        <f>TEXT(pizzadb_pizza_sales[[#This Row],[order_date]],"MMMM")</f>
        <v>April</v>
      </c>
      <c r="H13707" s="1" t="str">
        <f>TEXT(pizzadb_pizza_sales[[#This Row],[order_date]],"dddd")</f>
        <v>Saturday</v>
      </c>
      <c r="I13707" s="1" t="s">
        <v>5841</v>
      </c>
      <c r="J13707" s="1" t="str">
        <f t="shared" si="214"/>
        <v>April</v>
      </c>
      <c r="K13707">
        <v>12.75</v>
      </c>
      <c r="L13707">
        <v>12.75</v>
      </c>
      <c r="M13707" s="1" t="s">
        <v>16941</v>
      </c>
      <c r="N13707" s="1" t="s">
        <v>34</v>
      </c>
      <c r="O13707" s="1" t="s">
        <v>46</v>
      </c>
      <c r="P13707" s="1" t="s">
        <v>47</v>
      </c>
    </row>
    <row r="13708" spans="1:16" x14ac:dyDescent="0.35">
      <c r="A13708">
        <v>13707</v>
      </c>
      <c r="B13708">
        <v>6006</v>
      </c>
      <c r="C13708">
        <f>1/COUNTIF(B:B,pizzadb_pizza_sales[[#This Row],[order_id]])</f>
        <v>0.5</v>
      </c>
      <c r="D13708" s="1" t="s">
        <v>139</v>
      </c>
      <c r="E13708">
        <v>1</v>
      </c>
      <c r="F13708" s="30" t="s">
        <v>5812</v>
      </c>
      <c r="G13708" s="30" t="str">
        <f>TEXT(pizzadb_pizza_sales[[#This Row],[order_date]],"MMMM")</f>
        <v>April</v>
      </c>
      <c r="H13708" s="1" t="str">
        <f>TEXT(pizzadb_pizza_sales[[#This Row],[order_date]],"dddd")</f>
        <v>Saturday</v>
      </c>
      <c r="I13708" s="1" t="s">
        <v>5842</v>
      </c>
      <c r="J13708" s="1" t="str">
        <f t="shared" si="214"/>
        <v>April</v>
      </c>
      <c r="K13708">
        <v>16.75</v>
      </c>
      <c r="L13708">
        <v>16.75</v>
      </c>
      <c r="M13708" s="1" t="s">
        <v>16939</v>
      </c>
      <c r="N13708" s="1" t="s">
        <v>34</v>
      </c>
      <c r="O13708" s="1" t="s">
        <v>46</v>
      </c>
      <c r="P13708" s="1" t="s">
        <v>47</v>
      </c>
    </row>
    <row r="13709" spans="1:16" x14ac:dyDescent="0.35">
      <c r="A13709">
        <v>13708</v>
      </c>
      <c r="B13709">
        <v>6006</v>
      </c>
      <c r="C13709">
        <f>1/COUNTIF(B:B,pizzadb_pizza_sales[[#This Row],[order_id]])</f>
        <v>0.5</v>
      </c>
      <c r="D13709" s="1" t="s">
        <v>121</v>
      </c>
      <c r="E13709">
        <v>1</v>
      </c>
      <c r="F13709" s="30" t="s">
        <v>5812</v>
      </c>
      <c r="G13709" s="30" t="str">
        <f>TEXT(pizzadb_pizza_sales[[#This Row],[order_date]],"MMMM")</f>
        <v>April</v>
      </c>
      <c r="H13709" s="1" t="str">
        <f>TEXT(pizzadb_pizza_sales[[#This Row],[order_date]],"dddd")</f>
        <v>Saturday</v>
      </c>
      <c r="I13709" s="1" t="s">
        <v>5842</v>
      </c>
      <c r="J13709" s="1" t="str">
        <f t="shared" si="214"/>
        <v>April</v>
      </c>
      <c r="K13709">
        <v>12.5</v>
      </c>
      <c r="L13709">
        <v>12.5</v>
      </c>
      <c r="M13709" s="1" t="s">
        <v>16941</v>
      </c>
      <c r="N13709" s="1" t="s">
        <v>27</v>
      </c>
      <c r="O13709" s="1" t="s">
        <v>122</v>
      </c>
      <c r="P13709" s="1" t="s">
        <v>123</v>
      </c>
    </row>
    <row r="13710" spans="1:16" x14ac:dyDescent="0.35">
      <c r="A13710">
        <v>13709</v>
      </c>
      <c r="B13710">
        <v>6007</v>
      </c>
      <c r="C13710">
        <f>1/COUNTIF(B:B,pizzadb_pizza_sales[[#This Row],[order_id]])</f>
        <v>0.5</v>
      </c>
      <c r="D13710" s="1" t="s">
        <v>445</v>
      </c>
      <c r="E13710">
        <v>1</v>
      </c>
      <c r="F13710" s="30" t="s">
        <v>5812</v>
      </c>
      <c r="G13710" s="30" t="str">
        <f>TEXT(pizzadb_pizza_sales[[#This Row],[order_date]],"MMMM")</f>
        <v>April</v>
      </c>
      <c r="H13710" s="1" t="str">
        <f>TEXT(pizzadb_pizza_sales[[#This Row],[order_date]],"dddd")</f>
        <v>Saturday</v>
      </c>
      <c r="I13710" s="1" t="s">
        <v>5843</v>
      </c>
      <c r="J13710" s="1" t="str">
        <f t="shared" si="214"/>
        <v>April</v>
      </c>
      <c r="K13710">
        <v>12.5</v>
      </c>
      <c r="L13710">
        <v>12.5</v>
      </c>
      <c r="M13710" s="1" t="s">
        <v>16941</v>
      </c>
      <c r="N13710" s="1" t="s">
        <v>27</v>
      </c>
      <c r="O13710" s="1" t="s">
        <v>101</v>
      </c>
      <c r="P13710" s="1" t="s">
        <v>102</v>
      </c>
    </row>
    <row r="13711" spans="1:16" x14ac:dyDescent="0.35">
      <c r="A13711">
        <v>13710</v>
      </c>
      <c r="B13711">
        <v>6007</v>
      </c>
      <c r="C13711">
        <f>1/COUNTIF(B:B,pizzadb_pizza_sales[[#This Row],[order_id]])</f>
        <v>0.5</v>
      </c>
      <c r="D13711" s="1" t="s">
        <v>33</v>
      </c>
      <c r="E13711">
        <v>1</v>
      </c>
      <c r="F13711" s="30" t="s">
        <v>5812</v>
      </c>
      <c r="G13711" s="30" t="str">
        <f>TEXT(pizzadb_pizza_sales[[#This Row],[order_date]],"MMMM")</f>
        <v>April</v>
      </c>
      <c r="H13711" s="1" t="str">
        <f>TEXT(pizzadb_pizza_sales[[#This Row],[order_date]],"dddd")</f>
        <v>Saturday</v>
      </c>
      <c r="I13711" s="1" t="s">
        <v>5843</v>
      </c>
      <c r="J13711" s="1" t="str">
        <f t="shared" si="214"/>
        <v>April</v>
      </c>
      <c r="K13711">
        <v>20.75</v>
      </c>
      <c r="L13711">
        <v>20.75</v>
      </c>
      <c r="M13711" s="1" t="s">
        <v>16940</v>
      </c>
      <c r="N13711" s="1" t="s">
        <v>34</v>
      </c>
      <c r="O13711" s="1" t="s">
        <v>35</v>
      </c>
      <c r="P13711" s="1" t="s">
        <v>36</v>
      </c>
    </row>
    <row r="13712" spans="1:16" x14ac:dyDescent="0.35">
      <c r="A13712">
        <v>13711</v>
      </c>
      <c r="B13712">
        <v>6008</v>
      </c>
      <c r="C13712">
        <f>1/COUNTIF(B:B,pizzadb_pizza_sales[[#This Row],[order_id]])</f>
        <v>1</v>
      </c>
      <c r="D13712" s="1" t="s">
        <v>80</v>
      </c>
      <c r="E13712">
        <v>1</v>
      </c>
      <c r="F13712" s="30" t="s">
        <v>5812</v>
      </c>
      <c r="G13712" s="30" t="str">
        <f>TEXT(pizzadb_pizza_sales[[#This Row],[order_date]],"MMMM")</f>
        <v>April</v>
      </c>
      <c r="H13712" s="1" t="str">
        <f>TEXT(pizzadb_pizza_sales[[#This Row],[order_date]],"dddd")</f>
        <v>Saturday</v>
      </c>
      <c r="I13712" s="1" t="s">
        <v>5844</v>
      </c>
      <c r="J13712" s="1" t="str">
        <f t="shared" si="214"/>
        <v>April</v>
      </c>
      <c r="K13712">
        <v>20.75</v>
      </c>
      <c r="L13712">
        <v>20.75</v>
      </c>
      <c r="M13712" s="1" t="s">
        <v>16940</v>
      </c>
      <c r="N13712" s="1" t="s">
        <v>34</v>
      </c>
      <c r="O13712" s="1" t="s">
        <v>46</v>
      </c>
      <c r="P13712" s="1" t="s">
        <v>47</v>
      </c>
    </row>
    <row r="13713" spans="1:16" x14ac:dyDescent="0.35">
      <c r="A13713">
        <v>13712</v>
      </c>
      <c r="B13713">
        <v>6009</v>
      </c>
      <c r="C13713">
        <f>1/COUNTIF(B:B,pizzadb_pizza_sales[[#This Row],[order_id]])</f>
        <v>1</v>
      </c>
      <c r="D13713" s="1" t="s">
        <v>200</v>
      </c>
      <c r="E13713">
        <v>1</v>
      </c>
      <c r="F13713" s="30" t="s">
        <v>5812</v>
      </c>
      <c r="G13713" s="30" t="str">
        <f>TEXT(pizzadb_pizza_sales[[#This Row],[order_date]],"MMMM")</f>
        <v>April</v>
      </c>
      <c r="H13713" s="1" t="str">
        <f>TEXT(pizzadb_pizza_sales[[#This Row],[order_date]],"dddd")</f>
        <v>Saturday</v>
      </c>
      <c r="I13713" s="1" t="s">
        <v>5845</v>
      </c>
      <c r="J13713" s="1" t="str">
        <f t="shared" si="214"/>
        <v>April</v>
      </c>
      <c r="K13713">
        <v>16.75</v>
      </c>
      <c r="L13713">
        <v>16.75</v>
      </c>
      <c r="M13713" s="1" t="s">
        <v>16939</v>
      </c>
      <c r="N13713" s="1" t="s">
        <v>34</v>
      </c>
      <c r="O13713" s="1" t="s">
        <v>78</v>
      </c>
      <c r="P13713" s="1" t="s">
        <v>79</v>
      </c>
    </row>
    <row r="13714" spans="1:16" x14ac:dyDescent="0.35">
      <c r="A13714">
        <v>13713</v>
      </c>
      <c r="B13714">
        <v>6010</v>
      </c>
      <c r="C13714">
        <f>1/COUNTIF(B:B,pizzadb_pizza_sales[[#This Row],[order_id]])</f>
        <v>0.5</v>
      </c>
      <c r="D13714" s="1" t="s">
        <v>261</v>
      </c>
      <c r="E13714">
        <v>1</v>
      </c>
      <c r="F13714" s="30" t="s">
        <v>5812</v>
      </c>
      <c r="G13714" s="30" t="str">
        <f>TEXT(pizzadb_pizza_sales[[#This Row],[order_date]],"MMMM")</f>
        <v>April</v>
      </c>
      <c r="H13714" s="1" t="str">
        <f>TEXT(pizzadb_pizza_sales[[#This Row],[order_date]],"dddd")</f>
        <v>Saturday</v>
      </c>
      <c r="I13714" s="1" t="s">
        <v>5846</v>
      </c>
      <c r="J13714" s="1" t="str">
        <f t="shared" si="214"/>
        <v>April</v>
      </c>
      <c r="K13714">
        <v>16.75</v>
      </c>
      <c r="L13714">
        <v>16.75</v>
      </c>
      <c r="M13714" s="1" t="s">
        <v>16939</v>
      </c>
      <c r="N13714" s="1" t="s">
        <v>23</v>
      </c>
      <c r="O13714" s="1" t="s">
        <v>116</v>
      </c>
      <c r="P13714" s="1" t="s">
        <v>117</v>
      </c>
    </row>
    <row r="13715" spans="1:16" x14ac:dyDescent="0.35">
      <c r="A13715">
        <v>13714</v>
      </c>
      <c r="B13715">
        <v>6010</v>
      </c>
      <c r="C13715">
        <f>1/COUNTIF(B:B,pizzadb_pizza_sales[[#This Row],[order_id]])</f>
        <v>0.5</v>
      </c>
      <c r="D13715" s="1" t="s">
        <v>66</v>
      </c>
      <c r="E13715">
        <v>1</v>
      </c>
      <c r="F13715" s="30" t="s">
        <v>5812</v>
      </c>
      <c r="G13715" s="30" t="str">
        <f>TEXT(pizzadb_pizza_sales[[#This Row],[order_date]],"MMMM")</f>
        <v>April</v>
      </c>
      <c r="H13715" s="1" t="str">
        <f>TEXT(pizzadb_pizza_sales[[#This Row],[order_date]],"dddd")</f>
        <v>Saturday</v>
      </c>
      <c r="I13715" s="1" t="s">
        <v>5846</v>
      </c>
      <c r="J13715" s="1" t="str">
        <f t="shared" si="214"/>
        <v>April</v>
      </c>
      <c r="K13715">
        <v>20.75</v>
      </c>
      <c r="L13715">
        <v>20.75</v>
      </c>
      <c r="M13715" s="1" t="s">
        <v>16940</v>
      </c>
      <c r="N13715" s="1" t="s">
        <v>27</v>
      </c>
      <c r="O13715" s="1" t="s">
        <v>67</v>
      </c>
      <c r="P13715" s="1" t="s">
        <v>68</v>
      </c>
    </row>
    <row r="13716" spans="1:16" x14ac:dyDescent="0.35">
      <c r="A13716">
        <v>13715</v>
      </c>
      <c r="B13716">
        <v>6011</v>
      </c>
      <c r="C13716">
        <f>1/COUNTIF(B:B,pizzadb_pizza_sales[[#This Row],[order_id]])</f>
        <v>1</v>
      </c>
      <c r="D13716" s="1" t="s">
        <v>212</v>
      </c>
      <c r="E13716">
        <v>1</v>
      </c>
      <c r="F13716" s="30" t="s">
        <v>5812</v>
      </c>
      <c r="G13716" s="30" t="str">
        <f>TEXT(pizzadb_pizza_sales[[#This Row],[order_date]],"MMMM")</f>
        <v>April</v>
      </c>
      <c r="H13716" s="1" t="str">
        <f>TEXT(pizzadb_pizza_sales[[#This Row],[order_date]],"dddd")</f>
        <v>Saturday</v>
      </c>
      <c r="I13716" s="1" t="s">
        <v>5847</v>
      </c>
      <c r="J13716" s="1" t="str">
        <f t="shared" si="214"/>
        <v>April</v>
      </c>
      <c r="K13716">
        <v>12.5</v>
      </c>
      <c r="L13716">
        <v>12.5</v>
      </c>
      <c r="M13716" s="1" t="s">
        <v>16941</v>
      </c>
      <c r="N13716" s="1" t="s">
        <v>27</v>
      </c>
      <c r="O13716" s="1" t="s">
        <v>67</v>
      </c>
      <c r="P13716" s="1" t="s">
        <v>68</v>
      </c>
    </row>
    <row r="13717" spans="1:16" x14ac:dyDescent="0.35">
      <c r="A13717">
        <v>13716</v>
      </c>
      <c r="B13717">
        <v>6012</v>
      </c>
      <c r="C13717">
        <f>1/COUNTIF(B:B,pizzadb_pizza_sales[[#This Row],[order_id]])</f>
        <v>1</v>
      </c>
      <c r="D13717" s="1" t="s">
        <v>22</v>
      </c>
      <c r="E13717">
        <v>1</v>
      </c>
      <c r="F13717" s="30" t="s">
        <v>5812</v>
      </c>
      <c r="G13717" s="30" t="str">
        <f>TEXT(pizzadb_pizza_sales[[#This Row],[order_date]],"MMMM")</f>
        <v>April</v>
      </c>
      <c r="H13717" s="1" t="str">
        <f>TEXT(pizzadb_pizza_sales[[#This Row],[order_date]],"dddd")</f>
        <v>Saturday</v>
      </c>
      <c r="I13717" s="1" t="s">
        <v>5848</v>
      </c>
      <c r="J13717" s="1" t="str">
        <f t="shared" si="214"/>
        <v>April</v>
      </c>
      <c r="K13717">
        <v>18.5</v>
      </c>
      <c r="L13717">
        <v>18.5</v>
      </c>
      <c r="M13717" s="1" t="s">
        <v>16940</v>
      </c>
      <c r="N13717" s="1" t="s">
        <v>23</v>
      </c>
      <c r="O13717" s="1" t="s">
        <v>24</v>
      </c>
      <c r="P13717" s="1" t="s">
        <v>25</v>
      </c>
    </row>
    <row r="13718" spans="1:16" x14ac:dyDescent="0.35">
      <c r="A13718">
        <v>13717</v>
      </c>
      <c r="B13718">
        <v>6013</v>
      </c>
      <c r="C13718">
        <f>1/COUNTIF(B:B,pizzadb_pizza_sales[[#This Row],[order_id]])</f>
        <v>0.25</v>
      </c>
      <c r="D13718" s="1" t="s">
        <v>167</v>
      </c>
      <c r="E13718">
        <v>1</v>
      </c>
      <c r="F13718" s="30" t="s">
        <v>5812</v>
      </c>
      <c r="G13718" s="30" t="str">
        <f>TEXT(pizzadb_pizza_sales[[#This Row],[order_date]],"MMMM")</f>
        <v>April</v>
      </c>
      <c r="H13718" s="1" t="str">
        <f>TEXT(pizzadb_pizza_sales[[#This Row],[order_date]],"dddd")</f>
        <v>Saturday</v>
      </c>
      <c r="I13718" s="1" t="s">
        <v>5849</v>
      </c>
      <c r="J13718" s="1" t="str">
        <f t="shared" si="214"/>
        <v>April</v>
      </c>
      <c r="K13718">
        <v>10.5</v>
      </c>
      <c r="L13718">
        <v>10.5</v>
      </c>
      <c r="M13718" s="1" t="s">
        <v>16941</v>
      </c>
      <c r="N13718" s="1" t="s">
        <v>15</v>
      </c>
      <c r="O13718" s="1" t="s">
        <v>16</v>
      </c>
      <c r="P13718" s="1" t="s">
        <v>17</v>
      </c>
    </row>
    <row r="13719" spans="1:16" x14ac:dyDescent="0.35">
      <c r="A13719">
        <v>13718</v>
      </c>
      <c r="B13719">
        <v>6013</v>
      </c>
      <c r="C13719">
        <f>1/COUNTIF(B:B,pizzadb_pizza_sales[[#This Row],[order_id]])</f>
        <v>0.25</v>
      </c>
      <c r="D13719" s="1" t="s">
        <v>199</v>
      </c>
      <c r="E13719">
        <v>1</v>
      </c>
      <c r="F13719" s="30" t="s">
        <v>5812</v>
      </c>
      <c r="G13719" s="30" t="str">
        <f>TEXT(pizzadb_pizza_sales[[#This Row],[order_date]],"MMMM")</f>
        <v>April</v>
      </c>
      <c r="H13719" s="1" t="str">
        <f>TEXT(pizzadb_pizza_sales[[#This Row],[order_date]],"dddd")</f>
        <v>Saturday</v>
      </c>
      <c r="I13719" s="1" t="s">
        <v>5849</v>
      </c>
      <c r="J13719" s="1" t="str">
        <f t="shared" si="214"/>
        <v>April</v>
      </c>
      <c r="K13719">
        <v>20.25</v>
      </c>
      <c r="L13719">
        <v>20.25</v>
      </c>
      <c r="M13719" s="1" t="s">
        <v>16940</v>
      </c>
      <c r="N13719" s="1" t="s">
        <v>23</v>
      </c>
      <c r="O13719" s="1" t="s">
        <v>119</v>
      </c>
      <c r="P13719" s="1" t="s">
        <v>120</v>
      </c>
    </row>
    <row r="13720" spans="1:16" x14ac:dyDescent="0.35">
      <c r="A13720">
        <v>13719</v>
      </c>
      <c r="B13720">
        <v>6013</v>
      </c>
      <c r="C13720">
        <f>1/COUNTIF(B:B,pizzadb_pizza_sales[[#This Row],[order_id]])</f>
        <v>0.25</v>
      </c>
      <c r="D13720" s="1" t="s">
        <v>177</v>
      </c>
      <c r="E13720">
        <v>1</v>
      </c>
      <c r="F13720" s="30" t="s">
        <v>5812</v>
      </c>
      <c r="G13720" s="30" t="str">
        <f>TEXT(pizzadb_pizza_sales[[#This Row],[order_date]],"MMMM")</f>
        <v>April</v>
      </c>
      <c r="H13720" s="1" t="str">
        <f>TEXT(pizzadb_pizza_sales[[#This Row],[order_date]],"dddd")</f>
        <v>Saturday</v>
      </c>
      <c r="I13720" s="1" t="s">
        <v>5849</v>
      </c>
      <c r="J13720" s="1" t="str">
        <f t="shared" si="214"/>
        <v>April</v>
      </c>
      <c r="K13720">
        <v>12.5</v>
      </c>
      <c r="L13720">
        <v>12.5</v>
      </c>
      <c r="M13720" s="1" t="s">
        <v>16941</v>
      </c>
      <c r="N13720" s="1" t="s">
        <v>23</v>
      </c>
      <c r="O13720" s="1" t="s">
        <v>70</v>
      </c>
      <c r="P13720" s="1" t="s">
        <v>71</v>
      </c>
    </row>
    <row r="13721" spans="1:16" x14ac:dyDescent="0.35">
      <c r="A13721">
        <v>13720</v>
      </c>
      <c r="B13721">
        <v>6013</v>
      </c>
      <c r="C13721">
        <f>1/COUNTIF(B:B,pizzadb_pizza_sales[[#This Row],[order_id]])</f>
        <v>0.25</v>
      </c>
      <c r="D13721" s="1" t="s">
        <v>234</v>
      </c>
      <c r="E13721">
        <v>1</v>
      </c>
      <c r="F13721" s="30" t="s">
        <v>5812</v>
      </c>
      <c r="G13721" s="30" t="str">
        <f>TEXT(pizzadb_pizza_sales[[#This Row],[order_date]],"MMMM")</f>
        <v>April</v>
      </c>
      <c r="H13721" s="1" t="str">
        <f>TEXT(pizzadb_pizza_sales[[#This Row],[order_date]],"dddd")</f>
        <v>Saturday</v>
      </c>
      <c r="I13721" s="1" t="s">
        <v>5849</v>
      </c>
      <c r="J13721" s="1" t="str">
        <f t="shared" si="214"/>
        <v>April</v>
      </c>
      <c r="K13721">
        <v>16</v>
      </c>
      <c r="L13721">
        <v>16</v>
      </c>
      <c r="M13721" s="1" t="s">
        <v>16939</v>
      </c>
      <c r="N13721" s="1" t="s">
        <v>23</v>
      </c>
      <c r="O13721" s="1" t="s">
        <v>73</v>
      </c>
      <c r="P13721" s="1" t="s">
        <v>74</v>
      </c>
    </row>
    <row r="13722" spans="1:16" x14ac:dyDescent="0.35">
      <c r="A13722">
        <v>13721</v>
      </c>
      <c r="B13722">
        <v>6014</v>
      </c>
      <c r="C13722">
        <f>1/COUNTIF(B:B,pizzadb_pizza_sales[[#This Row],[order_id]])</f>
        <v>0.5</v>
      </c>
      <c r="D13722" s="1" t="s">
        <v>103</v>
      </c>
      <c r="E13722">
        <v>1</v>
      </c>
      <c r="F13722" s="30" t="s">
        <v>5812</v>
      </c>
      <c r="G13722" s="30" t="str">
        <f>TEXT(pizzadb_pizza_sales[[#This Row],[order_date]],"MMMM")</f>
        <v>April</v>
      </c>
      <c r="H13722" s="1" t="str">
        <f>TEXT(pizzadb_pizza_sales[[#This Row],[order_date]],"dddd")</f>
        <v>Saturday</v>
      </c>
      <c r="I13722" s="1" t="s">
        <v>5850</v>
      </c>
      <c r="J13722" s="1" t="str">
        <f t="shared" si="214"/>
        <v>April</v>
      </c>
      <c r="K13722">
        <v>17.95</v>
      </c>
      <c r="L13722">
        <v>17.95</v>
      </c>
      <c r="M13722" s="1" t="s">
        <v>16940</v>
      </c>
      <c r="N13722" s="1" t="s">
        <v>23</v>
      </c>
      <c r="O13722" s="1" t="s">
        <v>105</v>
      </c>
      <c r="P13722" s="1" t="s">
        <v>106</v>
      </c>
    </row>
    <row r="13723" spans="1:16" x14ac:dyDescent="0.35">
      <c r="A13723">
        <v>13722</v>
      </c>
      <c r="B13723">
        <v>6014</v>
      </c>
      <c r="C13723">
        <f>1/COUNTIF(B:B,pizzadb_pizza_sales[[#This Row],[order_id]])</f>
        <v>0.5</v>
      </c>
      <c r="D13723" s="1" t="s">
        <v>141</v>
      </c>
      <c r="E13723">
        <v>1</v>
      </c>
      <c r="F13723" s="30" t="s">
        <v>5812</v>
      </c>
      <c r="G13723" s="30" t="str">
        <f>TEXT(pizzadb_pizza_sales[[#This Row],[order_date]],"MMMM")</f>
        <v>April</v>
      </c>
      <c r="H13723" s="1" t="str">
        <f>TEXT(pizzadb_pizza_sales[[#This Row],[order_date]],"dddd")</f>
        <v>Saturday</v>
      </c>
      <c r="I13723" s="1" t="s">
        <v>5850</v>
      </c>
      <c r="J13723" s="1" t="str">
        <f t="shared" si="214"/>
        <v>April</v>
      </c>
      <c r="K13723">
        <v>12.5</v>
      </c>
      <c r="L13723">
        <v>12.5</v>
      </c>
      <c r="M13723" s="1" t="s">
        <v>16939</v>
      </c>
      <c r="N13723" s="1" t="s">
        <v>15</v>
      </c>
      <c r="O13723" s="1" t="s">
        <v>87</v>
      </c>
      <c r="P13723" s="1" t="s">
        <v>88</v>
      </c>
    </row>
    <row r="13724" spans="1:16" x14ac:dyDescent="0.35">
      <c r="A13724">
        <v>13723</v>
      </c>
      <c r="B13724">
        <v>6015</v>
      </c>
      <c r="C13724">
        <f>1/COUNTIF(B:B,pizzadb_pizza_sales[[#This Row],[order_id]])</f>
        <v>0.5</v>
      </c>
      <c r="D13724" s="1" t="s">
        <v>22</v>
      </c>
      <c r="E13724">
        <v>1</v>
      </c>
      <c r="F13724" s="30" t="s">
        <v>5812</v>
      </c>
      <c r="G13724" s="30" t="str">
        <f>TEXT(pizzadb_pizza_sales[[#This Row],[order_date]],"MMMM")</f>
        <v>April</v>
      </c>
      <c r="H13724" s="1" t="str">
        <f>TEXT(pizzadb_pizza_sales[[#This Row],[order_date]],"dddd")</f>
        <v>Saturday</v>
      </c>
      <c r="I13724" s="1" t="s">
        <v>5851</v>
      </c>
      <c r="J13724" s="1" t="str">
        <f t="shared" si="214"/>
        <v>April</v>
      </c>
      <c r="K13724">
        <v>18.5</v>
      </c>
      <c r="L13724">
        <v>18.5</v>
      </c>
      <c r="M13724" s="1" t="s">
        <v>16940</v>
      </c>
      <c r="N13724" s="1" t="s">
        <v>23</v>
      </c>
      <c r="O13724" s="1" t="s">
        <v>24</v>
      </c>
      <c r="P13724" s="1" t="s">
        <v>25</v>
      </c>
    </row>
    <row r="13725" spans="1:16" x14ac:dyDescent="0.35">
      <c r="A13725">
        <v>13724</v>
      </c>
      <c r="B13725">
        <v>6015</v>
      </c>
      <c r="C13725">
        <f>1/COUNTIF(B:B,pizzadb_pizza_sales[[#This Row],[order_id]])</f>
        <v>0.5</v>
      </c>
      <c r="D13725" s="1" t="s">
        <v>307</v>
      </c>
      <c r="E13725">
        <v>1</v>
      </c>
      <c r="F13725" s="30" t="s">
        <v>5812</v>
      </c>
      <c r="G13725" s="30" t="str">
        <f>TEXT(pizzadb_pizza_sales[[#This Row],[order_date]],"MMMM")</f>
        <v>April</v>
      </c>
      <c r="H13725" s="1" t="str">
        <f>TEXT(pizzadb_pizza_sales[[#This Row],[order_date]],"dddd")</f>
        <v>Saturday</v>
      </c>
      <c r="I13725" s="1" t="s">
        <v>5851</v>
      </c>
      <c r="J13725" s="1" t="str">
        <f t="shared" si="214"/>
        <v>April</v>
      </c>
      <c r="K13725">
        <v>12</v>
      </c>
      <c r="L13725">
        <v>12</v>
      </c>
      <c r="M13725" s="1" t="s">
        <v>16941</v>
      </c>
      <c r="N13725" s="1" t="s">
        <v>23</v>
      </c>
      <c r="O13725" s="1" t="s">
        <v>119</v>
      </c>
      <c r="P13725" s="1" t="s">
        <v>120</v>
      </c>
    </row>
    <row r="13726" spans="1:16" x14ac:dyDescent="0.35">
      <c r="A13726">
        <v>13725</v>
      </c>
      <c r="B13726">
        <v>6016</v>
      </c>
      <c r="C13726">
        <f>1/COUNTIF(B:B,pizzadb_pizza_sales[[#This Row],[order_id]])</f>
        <v>0.33333333333333331</v>
      </c>
      <c r="D13726" s="1" t="s">
        <v>37</v>
      </c>
      <c r="E13726">
        <v>1</v>
      </c>
      <c r="F13726" s="30" t="s">
        <v>5812</v>
      </c>
      <c r="G13726" s="30" t="str">
        <f>TEXT(pizzadb_pizza_sales[[#This Row],[order_date]],"MMMM")</f>
        <v>April</v>
      </c>
      <c r="H13726" s="1" t="str">
        <f>TEXT(pizzadb_pizza_sales[[#This Row],[order_date]],"dddd")</f>
        <v>Saturday</v>
      </c>
      <c r="I13726" s="1" t="s">
        <v>4875</v>
      </c>
      <c r="J13726" s="1" t="str">
        <f t="shared" si="214"/>
        <v>April</v>
      </c>
      <c r="K13726">
        <v>16.5</v>
      </c>
      <c r="L13726">
        <v>16.5</v>
      </c>
      <c r="M13726" s="1" t="s">
        <v>16939</v>
      </c>
      <c r="N13726" s="1" t="s">
        <v>27</v>
      </c>
      <c r="O13726" s="1" t="s">
        <v>28</v>
      </c>
      <c r="P13726" s="1" t="s">
        <v>29</v>
      </c>
    </row>
    <row r="13727" spans="1:16" x14ac:dyDescent="0.35">
      <c r="A13727">
        <v>13726</v>
      </c>
      <c r="B13727">
        <v>6016</v>
      </c>
      <c r="C13727">
        <f>1/COUNTIF(B:B,pizzadb_pizza_sales[[#This Row],[order_id]])</f>
        <v>0.33333333333333331</v>
      </c>
      <c r="D13727" s="1" t="s">
        <v>142</v>
      </c>
      <c r="E13727">
        <v>1</v>
      </c>
      <c r="F13727" s="30" t="s">
        <v>5812</v>
      </c>
      <c r="G13727" s="30" t="str">
        <f>TEXT(pizzadb_pizza_sales[[#This Row],[order_date]],"MMMM")</f>
        <v>April</v>
      </c>
      <c r="H13727" s="1" t="str">
        <f>TEXT(pizzadb_pizza_sales[[#This Row],[order_date]],"dddd")</f>
        <v>Saturday</v>
      </c>
      <c r="I13727" s="1" t="s">
        <v>4875</v>
      </c>
      <c r="J13727" s="1" t="str">
        <f t="shared" si="214"/>
        <v>April</v>
      </c>
      <c r="K13727">
        <v>12.5</v>
      </c>
      <c r="L13727">
        <v>12.5</v>
      </c>
      <c r="M13727" s="1" t="s">
        <v>16941</v>
      </c>
      <c r="N13727" s="1" t="s">
        <v>27</v>
      </c>
      <c r="O13727" s="1" t="s">
        <v>40</v>
      </c>
      <c r="P13727" s="1" t="s">
        <v>41</v>
      </c>
    </row>
    <row r="13728" spans="1:16" x14ac:dyDescent="0.35">
      <c r="A13728">
        <v>13727</v>
      </c>
      <c r="B13728">
        <v>6016</v>
      </c>
      <c r="C13728">
        <f>1/COUNTIF(B:B,pizzadb_pizza_sales[[#This Row],[order_id]])</f>
        <v>0.33333333333333331</v>
      </c>
      <c r="D13728" s="1" t="s">
        <v>100</v>
      </c>
      <c r="E13728">
        <v>1</v>
      </c>
      <c r="F13728" s="30" t="s">
        <v>5812</v>
      </c>
      <c r="G13728" s="30" t="str">
        <f>TEXT(pizzadb_pizza_sales[[#This Row],[order_date]],"MMMM")</f>
        <v>April</v>
      </c>
      <c r="H13728" s="1" t="str">
        <f>TEXT(pizzadb_pizza_sales[[#This Row],[order_date]],"dddd")</f>
        <v>Saturday</v>
      </c>
      <c r="I13728" s="1" t="s">
        <v>4875</v>
      </c>
      <c r="J13728" s="1" t="str">
        <f t="shared" si="214"/>
        <v>April</v>
      </c>
      <c r="K13728">
        <v>20.75</v>
      </c>
      <c r="L13728">
        <v>20.75</v>
      </c>
      <c r="M13728" s="1" t="s">
        <v>16940</v>
      </c>
      <c r="N13728" s="1" t="s">
        <v>27</v>
      </c>
      <c r="O13728" s="1" t="s">
        <v>101</v>
      </c>
      <c r="P13728" s="1" t="s">
        <v>102</v>
      </c>
    </row>
    <row r="13729" spans="1:16" x14ac:dyDescent="0.35">
      <c r="A13729">
        <v>13728</v>
      </c>
      <c r="B13729">
        <v>6017</v>
      </c>
      <c r="C13729">
        <f>1/COUNTIF(B:B,pizzadb_pizza_sales[[#This Row],[order_id]])</f>
        <v>0.25</v>
      </c>
      <c r="D13729" s="1" t="s">
        <v>139</v>
      </c>
      <c r="E13729">
        <v>1</v>
      </c>
      <c r="F13729" s="30" t="s">
        <v>5812</v>
      </c>
      <c r="G13729" s="30" t="str">
        <f>TEXT(pizzadb_pizza_sales[[#This Row],[order_date]],"MMMM")</f>
        <v>April</v>
      </c>
      <c r="H13729" s="1" t="str">
        <f>TEXT(pizzadb_pizza_sales[[#This Row],[order_date]],"dddd")</f>
        <v>Saturday</v>
      </c>
      <c r="I13729" s="1" t="s">
        <v>5852</v>
      </c>
      <c r="J13729" s="1" t="str">
        <f t="shared" si="214"/>
        <v>April</v>
      </c>
      <c r="K13729">
        <v>16.75</v>
      </c>
      <c r="L13729">
        <v>16.75</v>
      </c>
      <c r="M13729" s="1" t="s">
        <v>16939</v>
      </c>
      <c r="N13729" s="1" t="s">
        <v>34</v>
      </c>
      <c r="O13729" s="1" t="s">
        <v>46</v>
      </c>
      <c r="P13729" s="1" t="s">
        <v>47</v>
      </c>
    </row>
    <row r="13730" spans="1:16" x14ac:dyDescent="0.35">
      <c r="A13730">
        <v>13729</v>
      </c>
      <c r="B13730">
        <v>6017</v>
      </c>
      <c r="C13730">
        <f>1/COUNTIF(B:B,pizzadb_pizza_sales[[#This Row],[order_id]])</f>
        <v>0.25</v>
      </c>
      <c r="D13730" s="1" t="s">
        <v>190</v>
      </c>
      <c r="E13730">
        <v>1</v>
      </c>
      <c r="F13730" s="30" t="s">
        <v>5812</v>
      </c>
      <c r="G13730" s="30" t="str">
        <f>TEXT(pizzadb_pizza_sales[[#This Row],[order_date]],"MMMM")</f>
        <v>April</v>
      </c>
      <c r="H13730" s="1" t="str">
        <f>TEXT(pizzadb_pizza_sales[[#This Row],[order_date]],"dddd")</f>
        <v>Saturday</v>
      </c>
      <c r="I13730" s="1" t="s">
        <v>5852</v>
      </c>
      <c r="J13730" s="1" t="str">
        <f t="shared" si="214"/>
        <v>April</v>
      </c>
      <c r="K13730">
        <v>16.5</v>
      </c>
      <c r="L13730">
        <v>16.5</v>
      </c>
      <c r="M13730" s="1" t="s">
        <v>16940</v>
      </c>
      <c r="N13730" s="1" t="s">
        <v>15</v>
      </c>
      <c r="O13730" s="1" t="s">
        <v>16</v>
      </c>
      <c r="P13730" s="1" t="s">
        <v>17</v>
      </c>
    </row>
    <row r="13731" spans="1:16" x14ac:dyDescent="0.35">
      <c r="A13731">
        <v>13730</v>
      </c>
      <c r="B13731">
        <v>6017</v>
      </c>
      <c r="C13731">
        <f>1/COUNTIF(B:B,pizzadb_pizza_sales[[#This Row],[order_id]])</f>
        <v>0.25</v>
      </c>
      <c r="D13731" s="1" t="s">
        <v>39</v>
      </c>
      <c r="E13731">
        <v>1</v>
      </c>
      <c r="F13731" s="30" t="s">
        <v>5812</v>
      </c>
      <c r="G13731" s="30" t="str">
        <f>TEXT(pizzadb_pizza_sales[[#This Row],[order_date]],"MMMM")</f>
        <v>April</v>
      </c>
      <c r="H13731" s="1" t="str">
        <f>TEXT(pizzadb_pizza_sales[[#This Row],[order_date]],"dddd")</f>
        <v>Saturday</v>
      </c>
      <c r="I13731" s="1" t="s">
        <v>5852</v>
      </c>
      <c r="J13731" s="1" t="str">
        <f t="shared" si="214"/>
        <v>April</v>
      </c>
      <c r="K13731">
        <v>20.75</v>
      </c>
      <c r="L13731">
        <v>20.75</v>
      </c>
      <c r="M13731" s="1" t="s">
        <v>16940</v>
      </c>
      <c r="N13731" s="1" t="s">
        <v>27</v>
      </c>
      <c r="O13731" s="1" t="s">
        <v>40</v>
      </c>
      <c r="P13731" s="1" t="s">
        <v>41</v>
      </c>
    </row>
    <row r="13732" spans="1:16" x14ac:dyDescent="0.35">
      <c r="A13732">
        <v>13731</v>
      </c>
      <c r="B13732">
        <v>6017</v>
      </c>
      <c r="C13732">
        <f>1/COUNTIF(B:B,pizzadb_pizza_sales[[#This Row],[order_id]])</f>
        <v>0.25</v>
      </c>
      <c r="D13732" s="1" t="s">
        <v>238</v>
      </c>
      <c r="E13732">
        <v>1</v>
      </c>
      <c r="F13732" s="30" t="s">
        <v>5812</v>
      </c>
      <c r="G13732" s="30" t="str">
        <f>TEXT(pizzadb_pizza_sales[[#This Row],[order_date]],"MMMM")</f>
        <v>April</v>
      </c>
      <c r="H13732" s="1" t="str">
        <f>TEXT(pizzadb_pizza_sales[[#This Row],[order_date]],"dddd")</f>
        <v>Saturday</v>
      </c>
      <c r="I13732" s="1" t="s">
        <v>5852</v>
      </c>
      <c r="J13732" s="1" t="str">
        <f t="shared" si="214"/>
        <v>April</v>
      </c>
      <c r="K13732">
        <v>16</v>
      </c>
      <c r="L13732">
        <v>16</v>
      </c>
      <c r="M13732" s="1" t="s">
        <v>16939</v>
      </c>
      <c r="N13732" s="1" t="s">
        <v>15</v>
      </c>
      <c r="O13732" s="1" t="s">
        <v>49</v>
      </c>
      <c r="P13732" s="1" t="s">
        <v>50</v>
      </c>
    </row>
    <row r="13733" spans="1:16" x14ac:dyDescent="0.35">
      <c r="A13733">
        <v>13732</v>
      </c>
      <c r="B13733">
        <v>6018</v>
      </c>
      <c r="C13733">
        <f>1/COUNTIF(B:B,pizzadb_pizza_sales[[#This Row],[order_id]])</f>
        <v>0.25</v>
      </c>
      <c r="D13733" s="1" t="s">
        <v>103</v>
      </c>
      <c r="E13733">
        <v>1</v>
      </c>
      <c r="F13733" s="30" t="s">
        <v>5812</v>
      </c>
      <c r="G13733" s="30" t="str">
        <f>TEXT(pizzadb_pizza_sales[[#This Row],[order_date]],"MMMM")</f>
        <v>April</v>
      </c>
      <c r="H13733" s="1" t="str">
        <f>TEXT(pizzadb_pizza_sales[[#This Row],[order_date]],"dddd")</f>
        <v>Saturday</v>
      </c>
      <c r="I13733" s="1" t="s">
        <v>5853</v>
      </c>
      <c r="J13733" s="1" t="str">
        <f t="shared" si="214"/>
        <v>April</v>
      </c>
      <c r="K13733">
        <v>17.95</v>
      </c>
      <c r="L13733">
        <v>17.95</v>
      </c>
      <c r="M13733" s="1" t="s">
        <v>16940</v>
      </c>
      <c r="N13733" s="1" t="s">
        <v>23</v>
      </c>
      <c r="O13733" s="1" t="s">
        <v>105</v>
      </c>
      <c r="P13733" s="1" t="s">
        <v>106</v>
      </c>
    </row>
    <row r="13734" spans="1:16" x14ac:dyDescent="0.35">
      <c r="A13734">
        <v>13733</v>
      </c>
      <c r="B13734">
        <v>6018</v>
      </c>
      <c r="C13734">
        <f>1/COUNTIF(B:B,pizzadb_pizza_sales[[#This Row],[order_id]])</f>
        <v>0.25</v>
      </c>
      <c r="D13734" s="1" t="s">
        <v>261</v>
      </c>
      <c r="E13734">
        <v>1</v>
      </c>
      <c r="F13734" s="30" t="s">
        <v>5812</v>
      </c>
      <c r="G13734" s="30" t="str">
        <f>TEXT(pizzadb_pizza_sales[[#This Row],[order_date]],"MMMM")</f>
        <v>April</v>
      </c>
      <c r="H13734" s="1" t="str">
        <f>TEXT(pizzadb_pizza_sales[[#This Row],[order_date]],"dddd")</f>
        <v>Saturday</v>
      </c>
      <c r="I13734" s="1" t="s">
        <v>5853</v>
      </c>
      <c r="J13734" s="1" t="str">
        <f t="shared" si="214"/>
        <v>April</v>
      </c>
      <c r="K13734">
        <v>16.75</v>
      </c>
      <c r="L13734">
        <v>16.75</v>
      </c>
      <c r="M13734" s="1" t="s">
        <v>16939</v>
      </c>
      <c r="N13734" s="1" t="s">
        <v>23</v>
      </c>
      <c r="O13734" s="1" t="s">
        <v>116</v>
      </c>
      <c r="P13734" s="1" t="s">
        <v>117</v>
      </c>
    </row>
    <row r="13735" spans="1:16" x14ac:dyDescent="0.35">
      <c r="A13735">
        <v>13734</v>
      </c>
      <c r="B13735">
        <v>6018</v>
      </c>
      <c r="C13735">
        <f>1/COUNTIF(B:B,pizzadb_pizza_sales[[#This Row],[order_id]])</f>
        <v>0.25</v>
      </c>
      <c r="D13735" s="1" t="s">
        <v>86</v>
      </c>
      <c r="E13735">
        <v>1</v>
      </c>
      <c r="F13735" s="30" t="s">
        <v>5812</v>
      </c>
      <c r="G13735" s="30" t="str">
        <f>TEXT(pizzadb_pizza_sales[[#This Row],[order_date]],"MMMM")</f>
        <v>April</v>
      </c>
      <c r="H13735" s="1" t="str">
        <f>TEXT(pizzadb_pizza_sales[[#This Row],[order_date]],"dddd")</f>
        <v>Saturday</v>
      </c>
      <c r="I13735" s="1" t="s">
        <v>5853</v>
      </c>
      <c r="J13735" s="1" t="str">
        <f t="shared" si="214"/>
        <v>April</v>
      </c>
      <c r="K13735">
        <v>15.25</v>
      </c>
      <c r="L13735">
        <v>15.25</v>
      </c>
      <c r="M13735" s="1" t="s">
        <v>16940</v>
      </c>
      <c r="N13735" s="1" t="s">
        <v>15</v>
      </c>
      <c r="O13735" s="1" t="s">
        <v>87</v>
      </c>
      <c r="P13735" s="1" t="s">
        <v>88</v>
      </c>
    </row>
    <row r="13736" spans="1:16" x14ac:dyDescent="0.35">
      <c r="A13736">
        <v>13735</v>
      </c>
      <c r="B13736">
        <v>6018</v>
      </c>
      <c r="C13736">
        <f>1/COUNTIF(B:B,pizzadb_pizza_sales[[#This Row],[order_id]])</f>
        <v>0.25</v>
      </c>
      <c r="D13736" s="1" t="s">
        <v>195</v>
      </c>
      <c r="E13736">
        <v>1</v>
      </c>
      <c r="F13736" s="30" t="s">
        <v>5812</v>
      </c>
      <c r="G13736" s="30" t="str">
        <f>TEXT(pizzadb_pizza_sales[[#This Row],[order_date]],"MMMM")</f>
        <v>April</v>
      </c>
      <c r="H13736" s="1" t="str">
        <f>TEXT(pizzadb_pizza_sales[[#This Row],[order_date]],"dddd")</f>
        <v>Saturday</v>
      </c>
      <c r="I13736" s="1" t="s">
        <v>5853</v>
      </c>
      <c r="J13736" s="1" t="str">
        <f t="shared" si="214"/>
        <v>April</v>
      </c>
      <c r="K13736">
        <v>16.5</v>
      </c>
      <c r="L13736">
        <v>16.5</v>
      </c>
      <c r="M13736" s="1" t="s">
        <v>16939</v>
      </c>
      <c r="N13736" s="1" t="s">
        <v>27</v>
      </c>
      <c r="O13736" s="1" t="s">
        <v>40</v>
      </c>
      <c r="P13736" s="1" t="s">
        <v>41</v>
      </c>
    </row>
    <row r="13737" spans="1:16" x14ac:dyDescent="0.35">
      <c r="A13737">
        <v>13736</v>
      </c>
      <c r="B13737">
        <v>6019</v>
      </c>
      <c r="C13737">
        <f>1/COUNTIF(B:B,pizzadb_pizza_sales[[#This Row],[order_id]])</f>
        <v>1</v>
      </c>
      <c r="D13737" s="1" t="s">
        <v>75</v>
      </c>
      <c r="E13737">
        <v>1</v>
      </c>
      <c r="F13737" s="30" t="s">
        <v>5812</v>
      </c>
      <c r="G13737" s="30" t="str">
        <f>TEXT(pizzadb_pizza_sales[[#This Row],[order_date]],"MMMM")</f>
        <v>April</v>
      </c>
      <c r="H13737" s="1" t="str">
        <f>TEXT(pizzadb_pizza_sales[[#This Row],[order_date]],"dddd")</f>
        <v>Saturday</v>
      </c>
      <c r="I13737" s="1" t="s">
        <v>5854</v>
      </c>
      <c r="J13737" s="1" t="str">
        <f t="shared" si="214"/>
        <v>April</v>
      </c>
      <c r="K13737">
        <v>20.25</v>
      </c>
      <c r="L13737">
        <v>20.25</v>
      </c>
      <c r="M13737" s="1" t="s">
        <v>16940</v>
      </c>
      <c r="N13737" s="1" t="s">
        <v>23</v>
      </c>
      <c r="O13737" s="1" t="s">
        <v>31</v>
      </c>
      <c r="P13737" s="1" t="s">
        <v>32</v>
      </c>
    </row>
    <row r="13738" spans="1:16" x14ac:dyDescent="0.35">
      <c r="A13738">
        <v>13737</v>
      </c>
      <c r="B13738">
        <v>6020</v>
      </c>
      <c r="C13738">
        <f>1/COUNTIF(B:B,pizzadb_pizza_sales[[#This Row],[order_id]])</f>
        <v>0.5</v>
      </c>
      <c r="D13738" s="1" t="s">
        <v>167</v>
      </c>
      <c r="E13738">
        <v>1</v>
      </c>
      <c r="F13738" s="30" t="s">
        <v>5812</v>
      </c>
      <c r="G13738" s="30" t="str">
        <f>TEXT(pizzadb_pizza_sales[[#This Row],[order_date]],"MMMM")</f>
        <v>April</v>
      </c>
      <c r="H13738" s="1" t="str">
        <f>TEXT(pizzadb_pizza_sales[[#This Row],[order_date]],"dddd")</f>
        <v>Saturday</v>
      </c>
      <c r="I13738" s="1" t="s">
        <v>5855</v>
      </c>
      <c r="J13738" s="1" t="str">
        <f t="shared" si="214"/>
        <v>April</v>
      </c>
      <c r="K13738">
        <v>10.5</v>
      </c>
      <c r="L13738">
        <v>10.5</v>
      </c>
      <c r="M13738" s="1" t="s">
        <v>16941</v>
      </c>
      <c r="N13738" s="1" t="s">
        <v>15</v>
      </c>
      <c r="O13738" s="1" t="s">
        <v>16</v>
      </c>
      <c r="P13738" s="1" t="s">
        <v>17</v>
      </c>
    </row>
    <row r="13739" spans="1:16" x14ac:dyDescent="0.35">
      <c r="A13739">
        <v>13738</v>
      </c>
      <c r="B13739">
        <v>6020</v>
      </c>
      <c r="C13739">
        <f>1/COUNTIF(B:B,pizzadb_pizza_sales[[#This Row],[order_id]])</f>
        <v>0.5</v>
      </c>
      <c r="D13739" s="1" t="s">
        <v>143</v>
      </c>
      <c r="E13739">
        <v>1</v>
      </c>
      <c r="F13739" s="30" t="s">
        <v>5812</v>
      </c>
      <c r="G13739" s="30" t="str">
        <f>TEXT(pizzadb_pizza_sales[[#This Row],[order_date]],"MMMM")</f>
        <v>April</v>
      </c>
      <c r="H13739" s="1" t="str">
        <f>TEXT(pizzadb_pizza_sales[[#This Row],[order_date]],"dddd")</f>
        <v>Saturday</v>
      </c>
      <c r="I13739" s="1" t="s">
        <v>5855</v>
      </c>
      <c r="J13739" s="1" t="str">
        <f t="shared" si="214"/>
        <v>April</v>
      </c>
      <c r="K13739">
        <v>16.25</v>
      </c>
      <c r="L13739">
        <v>16.25</v>
      </c>
      <c r="M13739" s="1" t="s">
        <v>16939</v>
      </c>
      <c r="N13739" s="1" t="s">
        <v>27</v>
      </c>
      <c r="O13739" s="1" t="s">
        <v>131</v>
      </c>
      <c r="P13739" s="1" t="s">
        <v>132</v>
      </c>
    </row>
    <row r="13740" spans="1:16" x14ac:dyDescent="0.35">
      <c r="A13740">
        <v>13739</v>
      </c>
      <c r="B13740">
        <v>6021</v>
      </c>
      <c r="C13740">
        <f>1/COUNTIF(B:B,pizzadb_pizza_sales[[#This Row],[order_id]])</f>
        <v>0.33333333333333331</v>
      </c>
      <c r="D13740" s="1" t="s">
        <v>139</v>
      </c>
      <c r="E13740">
        <v>1</v>
      </c>
      <c r="F13740" s="30" t="s">
        <v>5812</v>
      </c>
      <c r="G13740" s="30" t="str">
        <f>TEXT(pizzadb_pizza_sales[[#This Row],[order_date]],"MMMM")</f>
        <v>April</v>
      </c>
      <c r="H13740" s="1" t="str">
        <f>TEXT(pizzadb_pizza_sales[[#This Row],[order_date]],"dddd")</f>
        <v>Saturday</v>
      </c>
      <c r="I13740" s="1" t="s">
        <v>5856</v>
      </c>
      <c r="J13740" s="1" t="str">
        <f t="shared" si="214"/>
        <v>April</v>
      </c>
      <c r="K13740">
        <v>16.75</v>
      </c>
      <c r="L13740">
        <v>16.75</v>
      </c>
      <c r="M13740" s="1" t="s">
        <v>16939</v>
      </c>
      <c r="N13740" s="1" t="s">
        <v>34</v>
      </c>
      <c r="O13740" s="1" t="s">
        <v>46</v>
      </c>
      <c r="P13740" s="1" t="s">
        <v>47</v>
      </c>
    </row>
    <row r="13741" spans="1:16" x14ac:dyDescent="0.35">
      <c r="A13741">
        <v>13740</v>
      </c>
      <c r="B13741">
        <v>6021</v>
      </c>
      <c r="C13741">
        <f>1/COUNTIF(B:B,pizzadb_pizza_sales[[#This Row],[order_id]])</f>
        <v>0.33333333333333331</v>
      </c>
      <c r="D13741" s="1" t="s">
        <v>66</v>
      </c>
      <c r="E13741">
        <v>2</v>
      </c>
      <c r="F13741" s="30" t="s">
        <v>5812</v>
      </c>
      <c r="G13741" s="30" t="str">
        <f>TEXT(pizzadb_pizza_sales[[#This Row],[order_date]],"MMMM")</f>
        <v>April</v>
      </c>
      <c r="H13741" s="1" t="str">
        <f>TEXT(pizzadb_pizza_sales[[#This Row],[order_date]],"dddd")</f>
        <v>Saturday</v>
      </c>
      <c r="I13741" s="1" t="s">
        <v>5856</v>
      </c>
      <c r="J13741" s="1" t="str">
        <f t="shared" si="214"/>
        <v>April</v>
      </c>
      <c r="K13741">
        <v>20.75</v>
      </c>
      <c r="L13741">
        <v>41.5</v>
      </c>
      <c r="M13741" s="1" t="s">
        <v>16940</v>
      </c>
      <c r="N13741" s="1" t="s">
        <v>27</v>
      </c>
      <c r="O13741" s="1" t="s">
        <v>67</v>
      </c>
      <c r="P13741" s="1" t="s">
        <v>68</v>
      </c>
    </row>
    <row r="13742" spans="1:16" x14ac:dyDescent="0.35">
      <c r="A13742">
        <v>13741</v>
      </c>
      <c r="B13742">
        <v>6021</v>
      </c>
      <c r="C13742">
        <f>1/COUNTIF(B:B,pizzadb_pizza_sales[[#This Row],[order_id]])</f>
        <v>0.33333333333333331</v>
      </c>
      <c r="D13742" s="1" t="s">
        <v>238</v>
      </c>
      <c r="E13742">
        <v>1</v>
      </c>
      <c r="F13742" s="30" t="s">
        <v>5812</v>
      </c>
      <c r="G13742" s="30" t="str">
        <f>TEXT(pizzadb_pizza_sales[[#This Row],[order_date]],"MMMM")</f>
        <v>April</v>
      </c>
      <c r="H13742" s="1" t="str">
        <f>TEXT(pizzadb_pizza_sales[[#This Row],[order_date]],"dddd")</f>
        <v>Saturday</v>
      </c>
      <c r="I13742" s="1" t="s">
        <v>5856</v>
      </c>
      <c r="J13742" s="1" t="str">
        <f t="shared" si="214"/>
        <v>April</v>
      </c>
      <c r="K13742">
        <v>16</v>
      </c>
      <c r="L13742">
        <v>16</v>
      </c>
      <c r="M13742" s="1" t="s">
        <v>16939</v>
      </c>
      <c r="N13742" s="1" t="s">
        <v>15</v>
      </c>
      <c r="O13742" s="1" t="s">
        <v>49</v>
      </c>
      <c r="P13742" s="1" t="s">
        <v>50</v>
      </c>
    </row>
    <row r="13743" spans="1:16" x14ac:dyDescent="0.35">
      <c r="A13743">
        <v>13742</v>
      </c>
      <c r="B13743">
        <v>6022</v>
      </c>
      <c r="C13743">
        <f>1/COUNTIF(B:B,pizzadb_pizza_sales[[#This Row],[order_id]])</f>
        <v>1</v>
      </c>
      <c r="D13743" s="1" t="s">
        <v>72</v>
      </c>
      <c r="E13743">
        <v>1</v>
      </c>
      <c r="F13743" s="30" t="s">
        <v>5812</v>
      </c>
      <c r="G13743" s="30" t="str">
        <f>TEXT(pizzadb_pizza_sales[[#This Row],[order_date]],"MMMM")</f>
        <v>April</v>
      </c>
      <c r="H13743" s="1" t="str">
        <f>TEXT(pizzadb_pizza_sales[[#This Row],[order_date]],"dddd")</f>
        <v>Saturday</v>
      </c>
      <c r="I13743" s="1" t="s">
        <v>5857</v>
      </c>
      <c r="J13743" s="1" t="str">
        <f t="shared" si="214"/>
        <v>April</v>
      </c>
      <c r="K13743">
        <v>12</v>
      </c>
      <c r="L13743">
        <v>12</v>
      </c>
      <c r="M13743" s="1" t="s">
        <v>16941</v>
      </c>
      <c r="N13743" s="1" t="s">
        <v>23</v>
      </c>
      <c r="O13743" s="1" t="s">
        <v>73</v>
      </c>
      <c r="P13743" s="1" t="s">
        <v>74</v>
      </c>
    </row>
    <row r="13744" spans="1:16" x14ac:dyDescent="0.35">
      <c r="A13744">
        <v>13743</v>
      </c>
      <c r="B13744">
        <v>6023</v>
      </c>
      <c r="C13744">
        <f>1/COUNTIF(B:B,pizzadb_pizza_sales[[#This Row],[order_id]])</f>
        <v>0.25</v>
      </c>
      <c r="D13744" s="1" t="s">
        <v>167</v>
      </c>
      <c r="E13744">
        <v>1</v>
      </c>
      <c r="F13744" s="30" t="s">
        <v>5812</v>
      </c>
      <c r="G13744" s="30" t="str">
        <f>TEXT(pizzadb_pizza_sales[[#This Row],[order_date]],"MMMM")</f>
        <v>April</v>
      </c>
      <c r="H13744" s="1" t="str">
        <f>TEXT(pizzadb_pizza_sales[[#This Row],[order_date]],"dddd")</f>
        <v>Saturday</v>
      </c>
      <c r="I13744" s="1" t="s">
        <v>5858</v>
      </c>
      <c r="J13744" s="1" t="str">
        <f t="shared" si="214"/>
        <v>April</v>
      </c>
      <c r="K13744">
        <v>10.5</v>
      </c>
      <c r="L13744">
        <v>10.5</v>
      </c>
      <c r="M13744" s="1" t="s">
        <v>16941</v>
      </c>
      <c r="N13744" s="1" t="s">
        <v>15</v>
      </c>
      <c r="O13744" s="1" t="s">
        <v>16</v>
      </c>
      <c r="P13744" s="1" t="s">
        <v>17</v>
      </c>
    </row>
    <row r="13745" spans="1:16" x14ac:dyDescent="0.35">
      <c r="A13745">
        <v>13744</v>
      </c>
      <c r="B13745">
        <v>6023</v>
      </c>
      <c r="C13745">
        <f>1/COUNTIF(B:B,pizzadb_pizza_sales[[#This Row],[order_id]])</f>
        <v>0.25</v>
      </c>
      <c r="D13745" s="1" t="s">
        <v>115</v>
      </c>
      <c r="E13745">
        <v>1</v>
      </c>
      <c r="F13745" s="30" t="s">
        <v>5812</v>
      </c>
      <c r="G13745" s="30" t="str">
        <f>TEXT(pizzadb_pizza_sales[[#This Row],[order_date]],"MMMM")</f>
        <v>April</v>
      </c>
      <c r="H13745" s="1" t="str">
        <f>TEXT(pizzadb_pizza_sales[[#This Row],[order_date]],"dddd")</f>
        <v>Saturday</v>
      </c>
      <c r="I13745" s="1" t="s">
        <v>5858</v>
      </c>
      <c r="J13745" s="1" t="str">
        <f t="shared" si="214"/>
        <v>April</v>
      </c>
      <c r="K13745">
        <v>12.75</v>
      </c>
      <c r="L13745">
        <v>12.75</v>
      </c>
      <c r="M13745" s="1" t="s">
        <v>16941</v>
      </c>
      <c r="N13745" s="1" t="s">
        <v>23</v>
      </c>
      <c r="O13745" s="1" t="s">
        <v>116</v>
      </c>
      <c r="P13745" s="1" t="s">
        <v>117</v>
      </c>
    </row>
    <row r="13746" spans="1:16" x14ac:dyDescent="0.35">
      <c r="A13746">
        <v>13745</v>
      </c>
      <c r="B13746">
        <v>6023</v>
      </c>
      <c r="C13746">
        <f>1/COUNTIF(B:B,pizzadb_pizza_sales[[#This Row],[order_id]])</f>
        <v>0.25</v>
      </c>
      <c r="D13746" s="1" t="s">
        <v>30</v>
      </c>
      <c r="E13746">
        <v>1</v>
      </c>
      <c r="F13746" s="30" t="s">
        <v>5812</v>
      </c>
      <c r="G13746" s="30" t="str">
        <f>TEXT(pizzadb_pizza_sales[[#This Row],[order_date]],"MMMM")</f>
        <v>April</v>
      </c>
      <c r="H13746" s="1" t="str">
        <f>TEXT(pizzadb_pizza_sales[[#This Row],[order_date]],"dddd")</f>
        <v>Saturday</v>
      </c>
      <c r="I13746" s="1" t="s">
        <v>5858</v>
      </c>
      <c r="J13746" s="1" t="str">
        <f t="shared" si="214"/>
        <v>April</v>
      </c>
      <c r="K13746">
        <v>16</v>
      </c>
      <c r="L13746">
        <v>16</v>
      </c>
      <c r="M13746" s="1" t="s">
        <v>16939</v>
      </c>
      <c r="N13746" s="1" t="s">
        <v>23</v>
      </c>
      <c r="O13746" s="1" t="s">
        <v>31</v>
      </c>
      <c r="P13746" s="1" t="s">
        <v>32</v>
      </c>
    </row>
    <row r="13747" spans="1:16" x14ac:dyDescent="0.35">
      <c r="A13747">
        <v>13746</v>
      </c>
      <c r="B13747">
        <v>6023</v>
      </c>
      <c r="C13747">
        <f>1/COUNTIF(B:B,pizzadb_pizza_sales[[#This Row],[order_id]])</f>
        <v>0.25</v>
      </c>
      <c r="D13747" s="1" t="s">
        <v>176</v>
      </c>
      <c r="E13747">
        <v>1</v>
      </c>
      <c r="F13747" s="30" t="s">
        <v>5812</v>
      </c>
      <c r="G13747" s="30" t="str">
        <f>TEXT(pizzadb_pizza_sales[[#This Row],[order_date]],"MMMM")</f>
        <v>April</v>
      </c>
      <c r="H13747" s="1" t="str">
        <f>TEXT(pizzadb_pizza_sales[[#This Row],[order_date]],"dddd")</f>
        <v>Saturday</v>
      </c>
      <c r="I13747" s="1" t="s">
        <v>5858</v>
      </c>
      <c r="J13747" s="1" t="str">
        <f t="shared" si="214"/>
        <v>April</v>
      </c>
      <c r="K13747">
        <v>20.75</v>
      </c>
      <c r="L13747">
        <v>20.75</v>
      </c>
      <c r="M13747" s="1" t="s">
        <v>16940</v>
      </c>
      <c r="N13747" s="1" t="s">
        <v>27</v>
      </c>
      <c r="O13747" s="1" t="s">
        <v>122</v>
      </c>
      <c r="P13747" s="1" t="s">
        <v>123</v>
      </c>
    </row>
    <row r="13748" spans="1:16" x14ac:dyDescent="0.35">
      <c r="A13748">
        <v>13747</v>
      </c>
      <c r="B13748">
        <v>6024</v>
      </c>
      <c r="C13748">
        <f>1/COUNTIF(B:B,pizzadb_pizza_sales[[#This Row],[order_id]])</f>
        <v>0.33333333333333331</v>
      </c>
      <c r="D13748" s="1" t="s">
        <v>44</v>
      </c>
      <c r="E13748">
        <v>1</v>
      </c>
      <c r="F13748" s="30" t="s">
        <v>5812</v>
      </c>
      <c r="G13748" s="30" t="str">
        <f>TEXT(pizzadb_pizza_sales[[#This Row],[order_date]],"MMMM")</f>
        <v>April</v>
      </c>
      <c r="H13748" s="1" t="str">
        <f>TEXT(pizzadb_pizza_sales[[#This Row],[order_date]],"dddd")</f>
        <v>Saturday</v>
      </c>
      <c r="I13748" s="1" t="s">
        <v>5859</v>
      </c>
      <c r="J13748" s="1" t="str">
        <f t="shared" si="214"/>
        <v>April</v>
      </c>
      <c r="K13748">
        <v>12.75</v>
      </c>
      <c r="L13748">
        <v>12.75</v>
      </c>
      <c r="M13748" s="1" t="s">
        <v>16941</v>
      </c>
      <c r="N13748" s="1" t="s">
        <v>34</v>
      </c>
      <c r="O13748" s="1" t="s">
        <v>46</v>
      </c>
      <c r="P13748" s="1" t="s">
        <v>47</v>
      </c>
    </row>
    <row r="13749" spans="1:16" x14ac:dyDescent="0.35">
      <c r="A13749">
        <v>13748</v>
      </c>
      <c r="B13749">
        <v>6024</v>
      </c>
      <c r="C13749">
        <f>1/COUNTIF(B:B,pizzadb_pizza_sales[[#This Row],[order_id]])</f>
        <v>0.33333333333333331</v>
      </c>
      <c r="D13749" s="1" t="s">
        <v>58</v>
      </c>
      <c r="E13749">
        <v>1</v>
      </c>
      <c r="F13749" s="30" t="s">
        <v>5812</v>
      </c>
      <c r="G13749" s="30" t="str">
        <f>TEXT(pizzadb_pizza_sales[[#This Row],[order_date]],"MMMM")</f>
        <v>April</v>
      </c>
      <c r="H13749" s="1" t="str">
        <f>TEXT(pizzadb_pizza_sales[[#This Row],[order_date]],"dddd")</f>
        <v>Saturday</v>
      </c>
      <c r="I13749" s="1" t="s">
        <v>5859</v>
      </c>
      <c r="J13749" s="1" t="str">
        <f t="shared" si="214"/>
        <v>April</v>
      </c>
      <c r="K13749">
        <v>12</v>
      </c>
      <c r="L13749">
        <v>12</v>
      </c>
      <c r="M13749" s="1" t="s">
        <v>16941</v>
      </c>
      <c r="N13749" s="1" t="s">
        <v>23</v>
      </c>
      <c r="O13749" s="1" t="s">
        <v>59</v>
      </c>
      <c r="P13749" s="1" t="s">
        <v>60</v>
      </c>
    </row>
    <row r="13750" spans="1:16" x14ac:dyDescent="0.35">
      <c r="A13750">
        <v>13749</v>
      </c>
      <c r="B13750">
        <v>6024</v>
      </c>
      <c r="C13750">
        <f>1/COUNTIF(B:B,pizzadb_pizza_sales[[#This Row],[order_id]])</f>
        <v>0.33333333333333331</v>
      </c>
      <c r="D13750" s="1" t="s">
        <v>155</v>
      </c>
      <c r="E13750">
        <v>1</v>
      </c>
      <c r="F13750" s="30" t="s">
        <v>5812</v>
      </c>
      <c r="G13750" s="30" t="str">
        <f>TEXT(pizzadb_pizza_sales[[#This Row],[order_date]],"MMMM")</f>
        <v>April</v>
      </c>
      <c r="H13750" s="1" t="str">
        <f>TEXT(pizzadb_pizza_sales[[#This Row],[order_date]],"dddd")</f>
        <v>Saturday</v>
      </c>
      <c r="I13750" s="1" t="s">
        <v>5859</v>
      </c>
      <c r="J13750" s="1" t="str">
        <f t="shared" si="214"/>
        <v>April</v>
      </c>
      <c r="K13750">
        <v>9.75</v>
      </c>
      <c r="L13750">
        <v>9.75</v>
      </c>
      <c r="M13750" s="1" t="s">
        <v>16941</v>
      </c>
      <c r="N13750" s="1" t="s">
        <v>15</v>
      </c>
      <c r="O13750" s="1" t="s">
        <v>87</v>
      </c>
      <c r="P13750" s="1" t="s">
        <v>88</v>
      </c>
    </row>
    <row r="13751" spans="1:16" x14ac:dyDescent="0.35">
      <c r="A13751">
        <v>13750</v>
      </c>
      <c r="B13751">
        <v>6025</v>
      </c>
      <c r="C13751">
        <f>1/COUNTIF(B:B,pizzadb_pizza_sales[[#This Row],[order_id]])</f>
        <v>0.5</v>
      </c>
      <c r="D13751" s="1" t="s">
        <v>257</v>
      </c>
      <c r="E13751">
        <v>1</v>
      </c>
      <c r="F13751" s="30" t="s">
        <v>5812</v>
      </c>
      <c r="G13751" s="30" t="str">
        <f>TEXT(pizzadb_pizza_sales[[#This Row],[order_date]],"MMMM")</f>
        <v>April</v>
      </c>
      <c r="H13751" s="1" t="str">
        <f>TEXT(pizzadb_pizza_sales[[#This Row],[order_date]],"dddd")</f>
        <v>Saturday</v>
      </c>
      <c r="I13751" s="1" t="s">
        <v>5207</v>
      </c>
      <c r="J13751" s="1" t="str">
        <f t="shared" si="214"/>
        <v>April</v>
      </c>
      <c r="K13751">
        <v>16.5</v>
      </c>
      <c r="L13751">
        <v>16.5</v>
      </c>
      <c r="M13751" s="1" t="s">
        <v>16939</v>
      </c>
      <c r="N13751" s="1" t="s">
        <v>27</v>
      </c>
      <c r="O13751" s="1" t="s">
        <v>67</v>
      </c>
      <c r="P13751" s="1" t="s">
        <v>68</v>
      </c>
    </row>
    <row r="13752" spans="1:16" x14ac:dyDescent="0.35">
      <c r="A13752">
        <v>13751</v>
      </c>
      <c r="B13752">
        <v>6025</v>
      </c>
      <c r="C13752">
        <f>1/COUNTIF(B:B,pizzadb_pizza_sales[[#This Row],[order_id]])</f>
        <v>0.5</v>
      </c>
      <c r="D13752" s="1" t="s">
        <v>320</v>
      </c>
      <c r="E13752">
        <v>1</v>
      </c>
      <c r="F13752" s="30" t="s">
        <v>5812</v>
      </c>
      <c r="G13752" s="30" t="str">
        <f>TEXT(pizzadb_pizza_sales[[#This Row],[order_date]],"MMMM")</f>
        <v>April</v>
      </c>
      <c r="H13752" s="1" t="str">
        <f>TEXT(pizzadb_pizza_sales[[#This Row],[order_date]],"dddd")</f>
        <v>Saturday</v>
      </c>
      <c r="I13752" s="1" t="s">
        <v>5207</v>
      </c>
      <c r="J13752" s="1" t="str">
        <f t="shared" si="214"/>
        <v>April</v>
      </c>
      <c r="K13752">
        <v>16.5</v>
      </c>
      <c r="L13752">
        <v>16.5</v>
      </c>
      <c r="M13752" s="1" t="s">
        <v>16939</v>
      </c>
      <c r="N13752" s="1" t="s">
        <v>23</v>
      </c>
      <c r="O13752" s="1" t="s">
        <v>70</v>
      </c>
      <c r="P13752" s="1" t="s">
        <v>71</v>
      </c>
    </row>
    <row r="13753" spans="1:16" x14ac:dyDescent="0.35">
      <c r="A13753">
        <v>13752</v>
      </c>
      <c r="B13753">
        <v>6026</v>
      </c>
      <c r="C13753">
        <f>1/COUNTIF(B:B,pizzadb_pizza_sales[[#This Row],[order_id]])</f>
        <v>0.25</v>
      </c>
      <c r="D13753" s="1" t="s">
        <v>44</v>
      </c>
      <c r="E13753">
        <v>1</v>
      </c>
      <c r="F13753" s="30" t="s">
        <v>5812</v>
      </c>
      <c r="G13753" s="30" t="str">
        <f>TEXT(pizzadb_pizza_sales[[#This Row],[order_date]],"MMMM")</f>
        <v>April</v>
      </c>
      <c r="H13753" s="1" t="str">
        <f>TEXT(pizzadb_pizza_sales[[#This Row],[order_date]],"dddd")</f>
        <v>Saturday</v>
      </c>
      <c r="I13753" s="1" t="s">
        <v>5860</v>
      </c>
      <c r="J13753" s="1" t="str">
        <f t="shared" si="214"/>
        <v>April</v>
      </c>
      <c r="K13753">
        <v>12.75</v>
      </c>
      <c r="L13753">
        <v>12.75</v>
      </c>
      <c r="M13753" s="1" t="s">
        <v>16941</v>
      </c>
      <c r="N13753" s="1" t="s">
        <v>34</v>
      </c>
      <c r="O13753" s="1" t="s">
        <v>46</v>
      </c>
      <c r="P13753" s="1" t="s">
        <v>47</v>
      </c>
    </row>
    <row r="13754" spans="1:16" x14ac:dyDescent="0.35">
      <c r="A13754">
        <v>13753</v>
      </c>
      <c r="B13754">
        <v>6026</v>
      </c>
      <c r="C13754">
        <f>1/COUNTIF(B:B,pizzadb_pizza_sales[[#This Row],[order_id]])</f>
        <v>0.25</v>
      </c>
      <c r="D13754" s="1" t="s">
        <v>37</v>
      </c>
      <c r="E13754">
        <v>1</v>
      </c>
      <c r="F13754" s="30" t="s">
        <v>5812</v>
      </c>
      <c r="G13754" s="30" t="str">
        <f>TEXT(pizzadb_pizza_sales[[#This Row],[order_date]],"MMMM")</f>
        <v>April</v>
      </c>
      <c r="H13754" s="1" t="str">
        <f>TEXT(pizzadb_pizza_sales[[#This Row],[order_date]],"dddd")</f>
        <v>Saturday</v>
      </c>
      <c r="I13754" s="1" t="s">
        <v>5860</v>
      </c>
      <c r="J13754" s="1" t="str">
        <f t="shared" si="214"/>
        <v>April</v>
      </c>
      <c r="K13754">
        <v>16.5</v>
      </c>
      <c r="L13754">
        <v>16.5</v>
      </c>
      <c r="M13754" s="1" t="s">
        <v>16939</v>
      </c>
      <c r="N13754" s="1" t="s">
        <v>27</v>
      </c>
      <c r="O13754" s="1" t="s">
        <v>28</v>
      </c>
      <c r="P13754" s="1" t="s">
        <v>29</v>
      </c>
    </row>
    <row r="13755" spans="1:16" x14ac:dyDescent="0.35">
      <c r="A13755">
        <v>13754</v>
      </c>
      <c r="B13755">
        <v>6026</v>
      </c>
      <c r="C13755">
        <f>1/COUNTIF(B:B,pizzadb_pizza_sales[[#This Row],[order_id]])</f>
        <v>0.25</v>
      </c>
      <c r="D13755" s="1" t="s">
        <v>192</v>
      </c>
      <c r="E13755">
        <v>1</v>
      </c>
      <c r="F13755" s="30" t="s">
        <v>5812</v>
      </c>
      <c r="G13755" s="30" t="str">
        <f>TEXT(pizzadb_pizza_sales[[#This Row],[order_date]],"MMMM")</f>
        <v>April</v>
      </c>
      <c r="H13755" s="1" t="str">
        <f>TEXT(pizzadb_pizza_sales[[#This Row],[order_date]],"dddd")</f>
        <v>Saturday</v>
      </c>
      <c r="I13755" s="1" t="s">
        <v>5860</v>
      </c>
      <c r="J13755" s="1" t="str">
        <f t="shared" si="214"/>
        <v>April</v>
      </c>
      <c r="K13755">
        <v>11</v>
      </c>
      <c r="L13755">
        <v>11</v>
      </c>
      <c r="M13755" s="1" t="s">
        <v>16941</v>
      </c>
      <c r="N13755" s="1" t="s">
        <v>15</v>
      </c>
      <c r="O13755" s="1" t="s">
        <v>163</v>
      </c>
      <c r="P13755" s="1" t="s">
        <v>164</v>
      </c>
    </row>
    <row r="13756" spans="1:16" x14ac:dyDescent="0.35">
      <c r="A13756">
        <v>13755</v>
      </c>
      <c r="B13756">
        <v>6026</v>
      </c>
      <c r="C13756">
        <f>1/COUNTIF(B:B,pizzadb_pizza_sales[[#This Row],[order_id]])</f>
        <v>0.25</v>
      </c>
      <c r="D13756" s="1" t="s">
        <v>445</v>
      </c>
      <c r="E13756">
        <v>1</v>
      </c>
      <c r="F13756" s="30" t="s">
        <v>5812</v>
      </c>
      <c r="G13756" s="30" t="str">
        <f>TEXT(pizzadb_pizza_sales[[#This Row],[order_date]],"MMMM")</f>
        <v>April</v>
      </c>
      <c r="H13756" s="1" t="str">
        <f>TEXT(pizzadb_pizza_sales[[#This Row],[order_date]],"dddd")</f>
        <v>Saturday</v>
      </c>
      <c r="I13756" s="1" t="s">
        <v>5860</v>
      </c>
      <c r="J13756" s="1" t="str">
        <f t="shared" si="214"/>
        <v>April</v>
      </c>
      <c r="K13756">
        <v>12.5</v>
      </c>
      <c r="L13756">
        <v>12.5</v>
      </c>
      <c r="M13756" s="1" t="s">
        <v>16941</v>
      </c>
      <c r="N13756" s="1" t="s">
        <v>27</v>
      </c>
      <c r="O13756" s="1" t="s">
        <v>101</v>
      </c>
      <c r="P13756" s="1" t="s">
        <v>102</v>
      </c>
    </row>
    <row r="13757" spans="1:16" x14ac:dyDescent="0.35">
      <c r="A13757">
        <v>13756</v>
      </c>
      <c r="B13757">
        <v>6027</v>
      </c>
      <c r="C13757">
        <f>1/COUNTIF(B:B,pizzadb_pizza_sales[[#This Row],[order_id]])</f>
        <v>1</v>
      </c>
      <c r="D13757" s="1" t="s">
        <v>180</v>
      </c>
      <c r="E13757">
        <v>2</v>
      </c>
      <c r="F13757" s="30" t="s">
        <v>5812</v>
      </c>
      <c r="G13757" s="30" t="str">
        <f>TEXT(pizzadb_pizza_sales[[#This Row],[order_date]],"MMMM")</f>
        <v>April</v>
      </c>
      <c r="H13757" s="1" t="str">
        <f>TEXT(pizzadb_pizza_sales[[#This Row],[order_date]],"dddd")</f>
        <v>Saturday</v>
      </c>
      <c r="I13757" s="1" t="s">
        <v>5861</v>
      </c>
      <c r="J13757" s="1" t="str">
        <f t="shared" si="214"/>
        <v>April</v>
      </c>
      <c r="K13757">
        <v>16.75</v>
      </c>
      <c r="L13757">
        <v>33.5</v>
      </c>
      <c r="M13757" s="1" t="s">
        <v>16939</v>
      </c>
      <c r="N13757" s="1" t="s">
        <v>34</v>
      </c>
      <c r="O13757" s="1" t="s">
        <v>35</v>
      </c>
      <c r="P13757" s="1" t="s">
        <v>36</v>
      </c>
    </row>
    <row r="13758" spans="1:16" x14ac:dyDescent="0.35">
      <c r="A13758">
        <v>13757</v>
      </c>
      <c r="B13758">
        <v>6028</v>
      </c>
      <c r="C13758">
        <f>1/COUNTIF(B:B,pizzadb_pizza_sales[[#This Row],[order_id]])</f>
        <v>0.5</v>
      </c>
      <c r="D13758" s="1" t="s">
        <v>85</v>
      </c>
      <c r="E13758">
        <v>1</v>
      </c>
      <c r="F13758" s="30" t="s">
        <v>5812</v>
      </c>
      <c r="G13758" s="30" t="str">
        <f>TEXT(pizzadb_pizza_sales[[#This Row],[order_date]],"MMMM")</f>
        <v>April</v>
      </c>
      <c r="H13758" s="1" t="str">
        <f>TEXT(pizzadb_pizza_sales[[#This Row],[order_date]],"dddd")</f>
        <v>Saturday</v>
      </c>
      <c r="I13758" s="1" t="s">
        <v>5862</v>
      </c>
      <c r="J13758" s="1" t="str">
        <f t="shared" si="214"/>
        <v>April</v>
      </c>
      <c r="K13758">
        <v>16.75</v>
      </c>
      <c r="L13758">
        <v>16.75</v>
      </c>
      <c r="M13758" s="1" t="s">
        <v>16939</v>
      </c>
      <c r="N13758" s="1" t="s">
        <v>34</v>
      </c>
      <c r="O13758" s="1" t="s">
        <v>83</v>
      </c>
      <c r="P13758" s="1" t="s">
        <v>84</v>
      </c>
    </row>
    <row r="13759" spans="1:16" x14ac:dyDescent="0.35">
      <c r="A13759">
        <v>13758</v>
      </c>
      <c r="B13759">
        <v>6028</v>
      </c>
      <c r="C13759">
        <f>1/COUNTIF(B:B,pizzadb_pizza_sales[[#This Row],[order_id]])</f>
        <v>0.5</v>
      </c>
      <c r="D13759" s="1" t="s">
        <v>167</v>
      </c>
      <c r="E13759">
        <v>1</v>
      </c>
      <c r="F13759" s="30" t="s">
        <v>5812</v>
      </c>
      <c r="G13759" s="30" t="str">
        <f>TEXT(pizzadb_pizza_sales[[#This Row],[order_date]],"MMMM")</f>
        <v>April</v>
      </c>
      <c r="H13759" s="1" t="str">
        <f>TEXT(pizzadb_pizza_sales[[#This Row],[order_date]],"dddd")</f>
        <v>Saturday</v>
      </c>
      <c r="I13759" s="1" t="s">
        <v>5862</v>
      </c>
      <c r="J13759" s="1" t="str">
        <f t="shared" si="214"/>
        <v>April</v>
      </c>
      <c r="K13759">
        <v>10.5</v>
      </c>
      <c r="L13759">
        <v>10.5</v>
      </c>
      <c r="M13759" s="1" t="s">
        <v>16941</v>
      </c>
      <c r="N13759" s="1" t="s">
        <v>15</v>
      </c>
      <c r="O13759" s="1" t="s">
        <v>16</v>
      </c>
      <c r="P13759" s="1" t="s">
        <v>17</v>
      </c>
    </row>
    <row r="13760" spans="1:16" x14ac:dyDescent="0.35">
      <c r="A13760">
        <v>13759</v>
      </c>
      <c r="B13760">
        <v>6029</v>
      </c>
      <c r="C13760">
        <f>1/COUNTIF(B:B,pizzadb_pizza_sales[[#This Row],[order_id]])</f>
        <v>1</v>
      </c>
      <c r="D13760" s="1" t="s">
        <v>18</v>
      </c>
      <c r="E13760">
        <v>1</v>
      </c>
      <c r="F13760" s="30" t="s">
        <v>5812</v>
      </c>
      <c r="G13760" s="30" t="str">
        <f>TEXT(pizzadb_pizza_sales[[#This Row],[order_date]],"MMMM")</f>
        <v>April</v>
      </c>
      <c r="H13760" s="1" t="str">
        <f>TEXT(pizzadb_pizza_sales[[#This Row],[order_date]],"dddd")</f>
        <v>Saturday</v>
      </c>
      <c r="I13760" s="1" t="s">
        <v>5863</v>
      </c>
      <c r="J13760" s="1" t="str">
        <f t="shared" si="214"/>
        <v>April</v>
      </c>
      <c r="K13760">
        <v>16</v>
      </c>
      <c r="L13760">
        <v>16</v>
      </c>
      <c r="M13760" s="1" t="s">
        <v>16939</v>
      </c>
      <c r="N13760" s="1" t="s">
        <v>15</v>
      </c>
      <c r="O13760" s="1" t="s">
        <v>20</v>
      </c>
      <c r="P13760" s="1" t="s">
        <v>21</v>
      </c>
    </row>
    <row r="13761" spans="1:16" x14ac:dyDescent="0.35">
      <c r="A13761">
        <v>13760</v>
      </c>
      <c r="B13761">
        <v>6030</v>
      </c>
      <c r="C13761">
        <f>1/COUNTIF(B:B,pizzadb_pizza_sales[[#This Row],[order_id]])</f>
        <v>0.25</v>
      </c>
      <c r="D13761" s="1" t="s">
        <v>136</v>
      </c>
      <c r="E13761">
        <v>1</v>
      </c>
      <c r="F13761" s="30" t="s">
        <v>5812</v>
      </c>
      <c r="G13761" s="30" t="str">
        <f>TEXT(pizzadb_pizza_sales[[#This Row],[order_date]],"MMMM")</f>
        <v>April</v>
      </c>
      <c r="H13761" s="1" t="str">
        <f>TEXT(pizzadb_pizza_sales[[#This Row],[order_date]],"dddd")</f>
        <v>Saturday</v>
      </c>
      <c r="I13761" s="1" t="s">
        <v>5864</v>
      </c>
      <c r="J13761" s="1" t="str">
        <f t="shared" si="214"/>
        <v>April</v>
      </c>
      <c r="K13761">
        <v>16</v>
      </c>
      <c r="L13761">
        <v>16</v>
      </c>
      <c r="M13761" s="1" t="s">
        <v>16939</v>
      </c>
      <c r="N13761" s="1" t="s">
        <v>15</v>
      </c>
      <c r="O13761" s="1" t="s">
        <v>62</v>
      </c>
      <c r="P13761" s="1" t="s">
        <v>63</v>
      </c>
    </row>
    <row r="13762" spans="1:16" x14ac:dyDescent="0.35">
      <c r="A13762">
        <v>13761</v>
      </c>
      <c r="B13762">
        <v>6030</v>
      </c>
      <c r="C13762">
        <f>1/COUNTIF(B:B,pizzadb_pizza_sales[[#This Row],[order_id]])</f>
        <v>0.25</v>
      </c>
      <c r="D13762" s="1" t="s">
        <v>77</v>
      </c>
      <c r="E13762">
        <v>1</v>
      </c>
      <c r="F13762" s="30" t="s">
        <v>5812</v>
      </c>
      <c r="G13762" s="30" t="str">
        <f>TEXT(pizzadb_pizza_sales[[#This Row],[order_date]],"MMMM")</f>
        <v>April</v>
      </c>
      <c r="H13762" s="1" t="str">
        <f>TEXT(pizzadb_pizza_sales[[#This Row],[order_date]],"dddd")</f>
        <v>Saturday</v>
      </c>
      <c r="I13762" s="1" t="s">
        <v>5864</v>
      </c>
      <c r="J13762" s="1" t="str">
        <f t="shared" ref="J13762:J13825" si="215">TEXT(G:G,"HH")</f>
        <v>April</v>
      </c>
      <c r="K13762">
        <v>20.75</v>
      </c>
      <c r="L13762">
        <v>20.75</v>
      </c>
      <c r="M13762" s="1" t="s">
        <v>16940</v>
      </c>
      <c r="N13762" s="1" t="s">
        <v>34</v>
      </c>
      <c r="O13762" s="1" t="s">
        <v>78</v>
      </c>
      <c r="P13762" s="1" t="s">
        <v>79</v>
      </c>
    </row>
    <row r="13763" spans="1:16" x14ac:dyDescent="0.35">
      <c r="A13763">
        <v>13762</v>
      </c>
      <c r="B13763">
        <v>6030</v>
      </c>
      <c r="C13763">
        <f>1/COUNTIF(B:B,pizzadb_pizza_sales[[#This Row],[order_id]])</f>
        <v>0.25</v>
      </c>
      <c r="D13763" s="1" t="s">
        <v>238</v>
      </c>
      <c r="E13763">
        <v>1</v>
      </c>
      <c r="F13763" s="30" t="s">
        <v>5812</v>
      </c>
      <c r="G13763" s="30" t="str">
        <f>TEXT(pizzadb_pizza_sales[[#This Row],[order_date]],"MMMM")</f>
        <v>April</v>
      </c>
      <c r="H13763" s="1" t="str">
        <f>TEXT(pizzadb_pizza_sales[[#This Row],[order_date]],"dddd")</f>
        <v>Saturday</v>
      </c>
      <c r="I13763" s="1" t="s">
        <v>5864</v>
      </c>
      <c r="J13763" s="1" t="str">
        <f t="shared" si="215"/>
        <v>April</v>
      </c>
      <c r="K13763">
        <v>16</v>
      </c>
      <c r="L13763">
        <v>16</v>
      </c>
      <c r="M13763" s="1" t="s">
        <v>16939</v>
      </c>
      <c r="N13763" s="1" t="s">
        <v>15</v>
      </c>
      <c r="O13763" s="1" t="s">
        <v>49</v>
      </c>
      <c r="P13763" s="1" t="s">
        <v>50</v>
      </c>
    </row>
    <row r="13764" spans="1:16" x14ac:dyDescent="0.35">
      <c r="A13764">
        <v>13763</v>
      </c>
      <c r="B13764">
        <v>6030</v>
      </c>
      <c r="C13764">
        <f>1/COUNTIF(B:B,pizzadb_pizza_sales[[#This Row],[order_id]])</f>
        <v>0.25</v>
      </c>
      <c r="D13764" s="1" t="s">
        <v>187</v>
      </c>
      <c r="E13764">
        <v>1</v>
      </c>
      <c r="F13764" s="30" t="s">
        <v>5812</v>
      </c>
      <c r="G13764" s="30" t="str">
        <f>TEXT(pizzadb_pizza_sales[[#This Row],[order_date]],"MMMM")</f>
        <v>April</v>
      </c>
      <c r="H13764" s="1" t="str">
        <f>TEXT(pizzadb_pizza_sales[[#This Row],[order_date]],"dddd")</f>
        <v>Saturday</v>
      </c>
      <c r="I13764" s="1" t="s">
        <v>5864</v>
      </c>
      <c r="J13764" s="1" t="str">
        <f t="shared" si="215"/>
        <v>April</v>
      </c>
      <c r="K13764">
        <v>25.5</v>
      </c>
      <c r="L13764">
        <v>25.5</v>
      </c>
      <c r="M13764" s="1" t="s">
        <v>16942</v>
      </c>
      <c r="N13764" s="1" t="s">
        <v>15</v>
      </c>
      <c r="O13764" s="1" t="s">
        <v>49</v>
      </c>
      <c r="P13764" s="1" t="s">
        <v>50</v>
      </c>
    </row>
    <row r="13765" spans="1:16" x14ac:dyDescent="0.35">
      <c r="A13765">
        <v>13764</v>
      </c>
      <c r="B13765">
        <v>6031</v>
      </c>
      <c r="C13765">
        <f>1/COUNTIF(B:B,pizzadb_pizza_sales[[#This Row],[order_id]])</f>
        <v>0.5</v>
      </c>
      <c r="D13765" s="1" t="s">
        <v>86</v>
      </c>
      <c r="E13765">
        <v>1</v>
      </c>
      <c r="F13765" s="30" t="s">
        <v>5812</v>
      </c>
      <c r="G13765" s="30" t="str">
        <f>TEXT(pizzadb_pizza_sales[[#This Row],[order_date]],"MMMM")</f>
        <v>April</v>
      </c>
      <c r="H13765" s="1" t="str">
        <f>TEXT(pizzadb_pizza_sales[[#This Row],[order_date]],"dddd")</f>
        <v>Saturday</v>
      </c>
      <c r="I13765" s="1" t="s">
        <v>5865</v>
      </c>
      <c r="J13765" s="1" t="str">
        <f t="shared" si="215"/>
        <v>April</v>
      </c>
      <c r="K13765">
        <v>15.25</v>
      </c>
      <c r="L13765">
        <v>15.25</v>
      </c>
      <c r="M13765" s="1" t="s">
        <v>16940</v>
      </c>
      <c r="N13765" s="1" t="s">
        <v>15</v>
      </c>
      <c r="O13765" s="1" t="s">
        <v>87</v>
      </c>
      <c r="P13765" s="1" t="s">
        <v>88</v>
      </c>
    </row>
    <row r="13766" spans="1:16" x14ac:dyDescent="0.35">
      <c r="A13766">
        <v>13765</v>
      </c>
      <c r="B13766">
        <v>6031</v>
      </c>
      <c r="C13766">
        <f>1/COUNTIF(B:B,pizzadb_pizza_sales[[#This Row],[order_id]])</f>
        <v>0.5</v>
      </c>
      <c r="D13766" s="1" t="s">
        <v>33</v>
      </c>
      <c r="E13766">
        <v>1</v>
      </c>
      <c r="F13766" s="30" t="s">
        <v>5812</v>
      </c>
      <c r="G13766" s="30" t="str">
        <f>TEXT(pizzadb_pizza_sales[[#This Row],[order_date]],"MMMM")</f>
        <v>April</v>
      </c>
      <c r="H13766" s="1" t="str">
        <f>TEXT(pizzadb_pizza_sales[[#This Row],[order_date]],"dddd")</f>
        <v>Saturday</v>
      </c>
      <c r="I13766" s="1" t="s">
        <v>5865</v>
      </c>
      <c r="J13766" s="1" t="str">
        <f t="shared" si="215"/>
        <v>April</v>
      </c>
      <c r="K13766">
        <v>20.75</v>
      </c>
      <c r="L13766">
        <v>20.75</v>
      </c>
      <c r="M13766" s="1" t="s">
        <v>16940</v>
      </c>
      <c r="N13766" s="1" t="s">
        <v>34</v>
      </c>
      <c r="O13766" s="1" t="s">
        <v>35</v>
      </c>
      <c r="P13766" s="1" t="s">
        <v>36</v>
      </c>
    </row>
    <row r="13767" spans="1:16" x14ac:dyDescent="0.35">
      <c r="A13767">
        <v>13766</v>
      </c>
      <c r="B13767">
        <v>6032</v>
      </c>
      <c r="C13767">
        <f>1/COUNTIF(B:B,pizzadb_pizza_sales[[#This Row],[order_id]])</f>
        <v>0.33333333333333331</v>
      </c>
      <c r="D13767" s="1" t="s">
        <v>317</v>
      </c>
      <c r="E13767">
        <v>1</v>
      </c>
      <c r="F13767" s="30" t="s">
        <v>5812</v>
      </c>
      <c r="G13767" s="30" t="str">
        <f>TEXT(pizzadb_pizza_sales[[#This Row],[order_date]],"MMMM")</f>
        <v>April</v>
      </c>
      <c r="H13767" s="1" t="str">
        <f>TEXT(pizzadb_pizza_sales[[#This Row],[order_date]],"dddd")</f>
        <v>Saturday</v>
      </c>
      <c r="I13767" s="1" t="s">
        <v>5866</v>
      </c>
      <c r="J13767" s="1" t="str">
        <f t="shared" si="215"/>
        <v>April</v>
      </c>
      <c r="K13767">
        <v>16</v>
      </c>
      <c r="L13767">
        <v>16</v>
      </c>
      <c r="M13767" s="1" t="s">
        <v>16939</v>
      </c>
      <c r="N13767" s="1" t="s">
        <v>15</v>
      </c>
      <c r="O13767" s="1" t="s">
        <v>108</v>
      </c>
      <c r="P13767" s="1" t="s">
        <v>109</v>
      </c>
    </row>
    <row r="13768" spans="1:16" x14ac:dyDescent="0.35">
      <c r="A13768">
        <v>13767</v>
      </c>
      <c r="B13768">
        <v>6032</v>
      </c>
      <c r="C13768">
        <f>1/COUNTIF(B:B,pizzadb_pizza_sales[[#This Row],[order_id]])</f>
        <v>0.33333333333333331</v>
      </c>
      <c r="D13768" s="1" t="s">
        <v>177</v>
      </c>
      <c r="E13768">
        <v>1</v>
      </c>
      <c r="F13768" s="30" t="s">
        <v>5812</v>
      </c>
      <c r="G13768" s="30" t="str">
        <f>TEXT(pizzadb_pizza_sales[[#This Row],[order_date]],"MMMM")</f>
        <v>April</v>
      </c>
      <c r="H13768" s="1" t="str">
        <f>TEXT(pizzadb_pizza_sales[[#This Row],[order_date]],"dddd")</f>
        <v>Saturday</v>
      </c>
      <c r="I13768" s="1" t="s">
        <v>5866</v>
      </c>
      <c r="J13768" s="1" t="str">
        <f t="shared" si="215"/>
        <v>April</v>
      </c>
      <c r="K13768">
        <v>12.5</v>
      </c>
      <c r="L13768">
        <v>12.5</v>
      </c>
      <c r="M13768" s="1" t="s">
        <v>16941</v>
      </c>
      <c r="N13768" s="1" t="s">
        <v>23</v>
      </c>
      <c r="O13768" s="1" t="s">
        <v>70</v>
      </c>
      <c r="P13768" s="1" t="s">
        <v>71</v>
      </c>
    </row>
    <row r="13769" spans="1:16" x14ac:dyDescent="0.35">
      <c r="A13769">
        <v>13768</v>
      </c>
      <c r="B13769">
        <v>6032</v>
      </c>
      <c r="C13769">
        <f>1/COUNTIF(B:B,pizzadb_pizza_sales[[#This Row],[order_id]])</f>
        <v>0.33333333333333331</v>
      </c>
      <c r="D13769" s="1" t="s">
        <v>234</v>
      </c>
      <c r="E13769">
        <v>1</v>
      </c>
      <c r="F13769" s="30" t="s">
        <v>5812</v>
      </c>
      <c r="G13769" s="30" t="str">
        <f>TEXT(pizzadb_pizza_sales[[#This Row],[order_date]],"MMMM")</f>
        <v>April</v>
      </c>
      <c r="H13769" s="1" t="str">
        <f>TEXT(pizzadb_pizza_sales[[#This Row],[order_date]],"dddd")</f>
        <v>Saturday</v>
      </c>
      <c r="I13769" s="1" t="s">
        <v>5866</v>
      </c>
      <c r="J13769" s="1" t="str">
        <f t="shared" si="215"/>
        <v>April</v>
      </c>
      <c r="K13769">
        <v>16</v>
      </c>
      <c r="L13769">
        <v>16</v>
      </c>
      <c r="M13769" s="1" t="s">
        <v>16939</v>
      </c>
      <c r="N13769" s="1" t="s">
        <v>23</v>
      </c>
      <c r="O13769" s="1" t="s">
        <v>73</v>
      </c>
      <c r="P13769" s="1" t="s">
        <v>74</v>
      </c>
    </row>
    <row r="13770" spans="1:16" x14ac:dyDescent="0.35">
      <c r="A13770">
        <v>13769</v>
      </c>
      <c r="B13770">
        <v>6033</v>
      </c>
      <c r="C13770">
        <f>1/COUNTIF(B:B,pizzadb_pizza_sales[[#This Row],[order_id]])</f>
        <v>0.25</v>
      </c>
      <c r="D13770" s="1" t="s">
        <v>111</v>
      </c>
      <c r="E13770">
        <v>1</v>
      </c>
      <c r="F13770" s="30" t="s">
        <v>5812</v>
      </c>
      <c r="G13770" s="30" t="str">
        <f>TEXT(pizzadb_pizza_sales[[#This Row],[order_date]],"MMMM")</f>
        <v>April</v>
      </c>
      <c r="H13770" s="1" t="str">
        <f>TEXT(pizzadb_pizza_sales[[#This Row],[order_date]],"dddd")</f>
        <v>Saturday</v>
      </c>
      <c r="I13770" s="1" t="s">
        <v>5867</v>
      </c>
      <c r="J13770" s="1" t="str">
        <f t="shared" si="215"/>
        <v>April</v>
      </c>
      <c r="K13770">
        <v>16.25</v>
      </c>
      <c r="L13770">
        <v>16.25</v>
      </c>
      <c r="M13770" s="1" t="s">
        <v>16939</v>
      </c>
      <c r="N13770" s="1" t="s">
        <v>27</v>
      </c>
      <c r="O13770" s="1" t="s">
        <v>112</v>
      </c>
      <c r="P13770" s="1" t="s">
        <v>113</v>
      </c>
    </row>
    <row r="13771" spans="1:16" x14ac:dyDescent="0.35">
      <c r="A13771">
        <v>13770</v>
      </c>
      <c r="B13771">
        <v>6033</v>
      </c>
      <c r="C13771">
        <f>1/COUNTIF(B:B,pizzadb_pizza_sales[[#This Row],[order_id]])</f>
        <v>0.25</v>
      </c>
      <c r="D13771" s="1" t="s">
        <v>261</v>
      </c>
      <c r="E13771">
        <v>1</v>
      </c>
      <c r="F13771" s="30" t="s">
        <v>5812</v>
      </c>
      <c r="G13771" s="30" t="str">
        <f>TEXT(pizzadb_pizza_sales[[#This Row],[order_date]],"MMMM")</f>
        <v>April</v>
      </c>
      <c r="H13771" s="1" t="str">
        <f>TEXT(pizzadb_pizza_sales[[#This Row],[order_date]],"dddd")</f>
        <v>Saturday</v>
      </c>
      <c r="I13771" s="1" t="s">
        <v>5867</v>
      </c>
      <c r="J13771" s="1" t="str">
        <f t="shared" si="215"/>
        <v>April</v>
      </c>
      <c r="K13771">
        <v>16.75</v>
      </c>
      <c r="L13771">
        <v>16.75</v>
      </c>
      <c r="M13771" s="1" t="s">
        <v>16939</v>
      </c>
      <c r="N13771" s="1" t="s">
        <v>23</v>
      </c>
      <c r="O13771" s="1" t="s">
        <v>116</v>
      </c>
      <c r="P13771" s="1" t="s">
        <v>117</v>
      </c>
    </row>
    <row r="13772" spans="1:16" x14ac:dyDescent="0.35">
      <c r="A13772">
        <v>13771</v>
      </c>
      <c r="B13772">
        <v>6033</v>
      </c>
      <c r="C13772">
        <f>1/COUNTIF(B:B,pizzadb_pizza_sales[[#This Row],[order_id]])</f>
        <v>0.25</v>
      </c>
      <c r="D13772" s="1" t="s">
        <v>86</v>
      </c>
      <c r="E13772">
        <v>1</v>
      </c>
      <c r="F13772" s="30" t="s">
        <v>5812</v>
      </c>
      <c r="G13772" s="30" t="str">
        <f>TEXT(pizzadb_pizza_sales[[#This Row],[order_date]],"MMMM")</f>
        <v>April</v>
      </c>
      <c r="H13772" s="1" t="str">
        <f>TEXT(pizzadb_pizza_sales[[#This Row],[order_date]],"dddd")</f>
        <v>Saturday</v>
      </c>
      <c r="I13772" s="1" t="s">
        <v>5867</v>
      </c>
      <c r="J13772" s="1" t="str">
        <f t="shared" si="215"/>
        <v>April</v>
      </c>
      <c r="K13772">
        <v>15.25</v>
      </c>
      <c r="L13772">
        <v>15.25</v>
      </c>
      <c r="M13772" s="1" t="s">
        <v>16940</v>
      </c>
      <c r="N13772" s="1" t="s">
        <v>15</v>
      </c>
      <c r="O13772" s="1" t="s">
        <v>87</v>
      </c>
      <c r="P13772" s="1" t="s">
        <v>88</v>
      </c>
    </row>
    <row r="13773" spans="1:16" x14ac:dyDescent="0.35">
      <c r="A13773">
        <v>13772</v>
      </c>
      <c r="B13773">
        <v>6033</v>
      </c>
      <c r="C13773">
        <f>1/COUNTIF(B:B,pizzadb_pizza_sales[[#This Row],[order_id]])</f>
        <v>0.25</v>
      </c>
      <c r="D13773" s="1" t="s">
        <v>211</v>
      </c>
      <c r="E13773">
        <v>1</v>
      </c>
      <c r="F13773" s="30" t="s">
        <v>5812</v>
      </c>
      <c r="G13773" s="30" t="str">
        <f>TEXT(pizzadb_pizza_sales[[#This Row],[order_date]],"MMMM")</f>
        <v>April</v>
      </c>
      <c r="H13773" s="1" t="str">
        <f>TEXT(pizzadb_pizza_sales[[#This Row],[order_date]],"dddd")</f>
        <v>Saturday</v>
      </c>
      <c r="I13773" s="1" t="s">
        <v>5867</v>
      </c>
      <c r="J13773" s="1" t="str">
        <f t="shared" si="215"/>
        <v>April</v>
      </c>
      <c r="K13773">
        <v>12.25</v>
      </c>
      <c r="L13773">
        <v>12.25</v>
      </c>
      <c r="M13773" s="1" t="s">
        <v>16941</v>
      </c>
      <c r="N13773" s="1" t="s">
        <v>27</v>
      </c>
      <c r="O13773" s="1" t="s">
        <v>131</v>
      </c>
      <c r="P13773" s="1" t="s">
        <v>132</v>
      </c>
    </row>
    <row r="13774" spans="1:16" x14ac:dyDescent="0.35">
      <c r="A13774">
        <v>13773</v>
      </c>
      <c r="B13774">
        <v>6034</v>
      </c>
      <c r="C13774">
        <f>1/COUNTIF(B:B,pizzadb_pizza_sales[[#This Row],[order_id]])</f>
        <v>0.25</v>
      </c>
      <c r="D13774" s="1" t="s">
        <v>90</v>
      </c>
      <c r="E13774">
        <v>1</v>
      </c>
      <c r="F13774" s="30" t="s">
        <v>5812</v>
      </c>
      <c r="G13774" s="30" t="str">
        <f>TEXT(pizzadb_pizza_sales[[#This Row],[order_date]],"MMMM")</f>
        <v>April</v>
      </c>
      <c r="H13774" s="1" t="str">
        <f>TEXT(pizzadb_pizza_sales[[#This Row],[order_date]],"dddd")</f>
        <v>Saturday</v>
      </c>
      <c r="I13774" s="1" t="s">
        <v>5868</v>
      </c>
      <c r="J13774" s="1" t="str">
        <f t="shared" si="215"/>
        <v>April</v>
      </c>
      <c r="K13774">
        <v>12.75</v>
      </c>
      <c r="L13774">
        <v>12.75</v>
      </c>
      <c r="M13774" s="1" t="s">
        <v>16941</v>
      </c>
      <c r="N13774" s="1" t="s">
        <v>34</v>
      </c>
      <c r="O13774" s="1" t="s">
        <v>83</v>
      </c>
      <c r="P13774" s="1" t="s">
        <v>84</v>
      </c>
    </row>
    <row r="13775" spans="1:16" x14ac:dyDescent="0.35">
      <c r="A13775">
        <v>13774</v>
      </c>
      <c r="B13775">
        <v>6034</v>
      </c>
      <c r="C13775">
        <f>1/COUNTIF(B:B,pizzadb_pizza_sales[[#This Row],[order_id]])</f>
        <v>0.25</v>
      </c>
      <c r="D13775" s="1" t="s">
        <v>160</v>
      </c>
      <c r="E13775">
        <v>1</v>
      </c>
      <c r="F13775" s="30" t="s">
        <v>5812</v>
      </c>
      <c r="G13775" s="30" t="str">
        <f>TEXT(pizzadb_pizza_sales[[#This Row],[order_date]],"MMMM")</f>
        <v>April</v>
      </c>
      <c r="H13775" s="1" t="str">
        <f>TEXT(pizzadb_pizza_sales[[#This Row],[order_date]],"dddd")</f>
        <v>Saturday</v>
      </c>
      <c r="I13775" s="1" t="s">
        <v>5868</v>
      </c>
      <c r="J13775" s="1" t="str">
        <f t="shared" si="215"/>
        <v>April</v>
      </c>
      <c r="K13775">
        <v>16</v>
      </c>
      <c r="L13775">
        <v>16</v>
      </c>
      <c r="M13775" s="1" t="s">
        <v>16939</v>
      </c>
      <c r="N13775" s="1" t="s">
        <v>23</v>
      </c>
      <c r="O13775" s="1" t="s">
        <v>59</v>
      </c>
      <c r="P13775" s="1" t="s">
        <v>60</v>
      </c>
    </row>
    <row r="13776" spans="1:16" x14ac:dyDescent="0.35">
      <c r="A13776">
        <v>13775</v>
      </c>
      <c r="B13776">
        <v>6034</v>
      </c>
      <c r="C13776">
        <f>1/COUNTIF(B:B,pizzadb_pizza_sales[[#This Row],[order_id]])</f>
        <v>0.25</v>
      </c>
      <c r="D13776" s="1" t="s">
        <v>309</v>
      </c>
      <c r="E13776">
        <v>1</v>
      </c>
      <c r="F13776" s="30" t="s">
        <v>5812</v>
      </c>
      <c r="G13776" s="30" t="str">
        <f>TEXT(pizzadb_pizza_sales[[#This Row],[order_date]],"MMMM")</f>
        <v>April</v>
      </c>
      <c r="H13776" s="1" t="str">
        <f>TEXT(pizzadb_pizza_sales[[#This Row],[order_date]],"dddd")</f>
        <v>Saturday</v>
      </c>
      <c r="I13776" s="1" t="s">
        <v>5868</v>
      </c>
      <c r="J13776" s="1" t="str">
        <f t="shared" si="215"/>
        <v>April</v>
      </c>
      <c r="K13776">
        <v>16</v>
      </c>
      <c r="L13776">
        <v>16</v>
      </c>
      <c r="M13776" s="1" t="s">
        <v>16939</v>
      </c>
      <c r="N13776" s="1" t="s">
        <v>23</v>
      </c>
      <c r="O13776" s="1" t="s">
        <v>125</v>
      </c>
      <c r="P13776" s="1" t="s">
        <v>126</v>
      </c>
    </row>
    <row r="13777" spans="1:16" x14ac:dyDescent="0.35">
      <c r="A13777">
        <v>13776</v>
      </c>
      <c r="B13777">
        <v>6034</v>
      </c>
      <c r="C13777">
        <f>1/COUNTIF(B:B,pizzadb_pizza_sales[[#This Row],[order_id]])</f>
        <v>0.25</v>
      </c>
      <c r="D13777" s="1" t="s">
        <v>234</v>
      </c>
      <c r="E13777">
        <v>1</v>
      </c>
      <c r="F13777" s="30" t="s">
        <v>5812</v>
      </c>
      <c r="G13777" s="30" t="str">
        <f>TEXT(pizzadb_pizza_sales[[#This Row],[order_date]],"MMMM")</f>
        <v>April</v>
      </c>
      <c r="H13777" s="1" t="str">
        <f>TEXT(pizzadb_pizza_sales[[#This Row],[order_date]],"dddd")</f>
        <v>Saturday</v>
      </c>
      <c r="I13777" s="1" t="s">
        <v>5868</v>
      </c>
      <c r="J13777" s="1" t="str">
        <f t="shared" si="215"/>
        <v>April</v>
      </c>
      <c r="K13777">
        <v>16</v>
      </c>
      <c r="L13777">
        <v>16</v>
      </c>
      <c r="M13777" s="1" t="s">
        <v>16939</v>
      </c>
      <c r="N13777" s="1" t="s">
        <v>23</v>
      </c>
      <c r="O13777" s="1" t="s">
        <v>73</v>
      </c>
      <c r="P13777" s="1" t="s">
        <v>74</v>
      </c>
    </row>
    <row r="13778" spans="1:16" x14ac:dyDescent="0.35">
      <c r="A13778">
        <v>13777</v>
      </c>
      <c r="B13778">
        <v>6035</v>
      </c>
      <c r="C13778">
        <f>1/COUNTIF(B:B,pizzadb_pizza_sales[[#This Row],[order_id]])</f>
        <v>1</v>
      </c>
      <c r="D13778" s="1" t="s">
        <v>211</v>
      </c>
      <c r="E13778">
        <v>1</v>
      </c>
      <c r="F13778" s="30" t="s">
        <v>5869</v>
      </c>
      <c r="G13778" s="30" t="str">
        <f>TEXT(pizzadb_pizza_sales[[#This Row],[order_date]],"MMMM")</f>
        <v>April</v>
      </c>
      <c r="H13778" s="1" t="str">
        <f>TEXT(pizzadb_pizza_sales[[#This Row],[order_date]],"dddd")</f>
        <v>Sunday</v>
      </c>
      <c r="I13778" s="1" t="s">
        <v>2903</v>
      </c>
      <c r="J13778" s="1" t="str">
        <f t="shared" si="215"/>
        <v>April</v>
      </c>
      <c r="K13778">
        <v>12.25</v>
      </c>
      <c r="L13778">
        <v>12.25</v>
      </c>
      <c r="M13778" s="1" t="s">
        <v>16941</v>
      </c>
      <c r="N13778" s="1" t="s">
        <v>27</v>
      </c>
      <c r="O13778" s="1" t="s">
        <v>131</v>
      </c>
      <c r="P13778" s="1" t="s">
        <v>132</v>
      </c>
    </row>
    <row r="13779" spans="1:16" x14ac:dyDescent="0.35">
      <c r="A13779">
        <v>13778</v>
      </c>
      <c r="B13779">
        <v>6036</v>
      </c>
      <c r="C13779">
        <f>1/COUNTIF(B:B,pizzadb_pizza_sales[[#This Row],[order_id]])</f>
        <v>1</v>
      </c>
      <c r="D13779" s="1" t="s">
        <v>184</v>
      </c>
      <c r="E13779">
        <v>1</v>
      </c>
      <c r="F13779" s="30" t="s">
        <v>5869</v>
      </c>
      <c r="G13779" s="30" t="str">
        <f>TEXT(pizzadb_pizza_sales[[#This Row],[order_date]],"MMMM")</f>
        <v>April</v>
      </c>
      <c r="H13779" s="1" t="str">
        <f>TEXT(pizzadb_pizza_sales[[#This Row],[order_date]],"dddd")</f>
        <v>Sunday</v>
      </c>
      <c r="I13779" s="1" t="s">
        <v>3243</v>
      </c>
      <c r="J13779" s="1" t="str">
        <f t="shared" si="215"/>
        <v>April</v>
      </c>
      <c r="K13779">
        <v>16.75</v>
      </c>
      <c r="L13779">
        <v>16.75</v>
      </c>
      <c r="M13779" s="1" t="s">
        <v>16939</v>
      </c>
      <c r="N13779" s="1" t="s">
        <v>34</v>
      </c>
      <c r="O13779" s="1" t="s">
        <v>92</v>
      </c>
      <c r="P13779" s="1" t="s">
        <v>93</v>
      </c>
    </row>
    <row r="13780" spans="1:16" x14ac:dyDescent="0.35">
      <c r="A13780">
        <v>13779</v>
      </c>
      <c r="B13780">
        <v>6037</v>
      </c>
      <c r="C13780">
        <f>1/COUNTIF(B:B,pizzadb_pizza_sales[[#This Row],[order_id]])</f>
        <v>1</v>
      </c>
      <c r="D13780" s="1" t="s">
        <v>180</v>
      </c>
      <c r="E13780">
        <v>1</v>
      </c>
      <c r="F13780" s="30" t="s">
        <v>5869</v>
      </c>
      <c r="G13780" s="30" t="str">
        <f>TEXT(pizzadb_pizza_sales[[#This Row],[order_date]],"MMMM")</f>
        <v>April</v>
      </c>
      <c r="H13780" s="1" t="str">
        <f>TEXT(pizzadb_pizza_sales[[#This Row],[order_date]],"dddd")</f>
        <v>Sunday</v>
      </c>
      <c r="I13780" s="1" t="s">
        <v>5870</v>
      </c>
      <c r="J13780" s="1" t="str">
        <f t="shared" si="215"/>
        <v>April</v>
      </c>
      <c r="K13780">
        <v>16.75</v>
      </c>
      <c r="L13780">
        <v>16.75</v>
      </c>
      <c r="M13780" s="1" t="s">
        <v>16939</v>
      </c>
      <c r="N13780" s="1" t="s">
        <v>34</v>
      </c>
      <c r="O13780" s="1" t="s">
        <v>35</v>
      </c>
      <c r="P13780" s="1" t="s">
        <v>36</v>
      </c>
    </row>
    <row r="13781" spans="1:16" x14ac:dyDescent="0.35">
      <c r="A13781">
        <v>13780</v>
      </c>
      <c r="B13781">
        <v>6038</v>
      </c>
      <c r="C13781">
        <f>1/COUNTIF(B:B,pizzadb_pizza_sales[[#This Row],[order_id]])</f>
        <v>1</v>
      </c>
      <c r="D13781" s="1" t="s">
        <v>1693</v>
      </c>
      <c r="E13781">
        <v>1</v>
      </c>
      <c r="F13781" s="30" t="s">
        <v>5869</v>
      </c>
      <c r="G13781" s="30" t="str">
        <f>TEXT(pizzadb_pizza_sales[[#This Row],[order_date]],"MMMM")</f>
        <v>April</v>
      </c>
      <c r="H13781" s="1" t="str">
        <f>TEXT(pizzadb_pizza_sales[[#This Row],[order_date]],"dddd")</f>
        <v>Sunday</v>
      </c>
      <c r="I13781" s="1" t="s">
        <v>5871</v>
      </c>
      <c r="J13781" s="1" t="str">
        <f t="shared" si="215"/>
        <v>April</v>
      </c>
      <c r="K13781">
        <v>35.950000000000003</v>
      </c>
      <c r="L13781">
        <v>35.950000000000003</v>
      </c>
      <c r="M13781" s="1" t="s">
        <v>16943</v>
      </c>
      <c r="N13781" s="1" t="s">
        <v>15</v>
      </c>
      <c r="O13781" s="1" t="s">
        <v>49</v>
      </c>
      <c r="P13781" s="1" t="s">
        <v>50</v>
      </c>
    </row>
    <row r="13782" spans="1:16" x14ac:dyDescent="0.35">
      <c r="A13782">
        <v>13781</v>
      </c>
      <c r="B13782">
        <v>6039</v>
      </c>
      <c r="C13782">
        <f>1/COUNTIF(B:B,pizzadb_pizza_sales[[#This Row],[order_id]])</f>
        <v>1</v>
      </c>
      <c r="D13782" s="1" t="s">
        <v>187</v>
      </c>
      <c r="E13782">
        <v>1</v>
      </c>
      <c r="F13782" s="30" t="s">
        <v>5869</v>
      </c>
      <c r="G13782" s="30" t="str">
        <f>TEXT(pizzadb_pizza_sales[[#This Row],[order_date]],"MMMM")</f>
        <v>April</v>
      </c>
      <c r="H13782" s="1" t="str">
        <f>TEXT(pizzadb_pizza_sales[[#This Row],[order_date]],"dddd")</f>
        <v>Sunday</v>
      </c>
      <c r="I13782" s="1" t="s">
        <v>5872</v>
      </c>
      <c r="J13782" s="1" t="str">
        <f t="shared" si="215"/>
        <v>April</v>
      </c>
      <c r="K13782">
        <v>25.5</v>
      </c>
      <c r="L13782">
        <v>25.5</v>
      </c>
      <c r="M13782" s="1" t="s">
        <v>16942</v>
      </c>
      <c r="N13782" s="1" t="s">
        <v>15</v>
      </c>
      <c r="O13782" s="1" t="s">
        <v>49</v>
      </c>
      <c r="P13782" s="1" t="s">
        <v>50</v>
      </c>
    </row>
    <row r="13783" spans="1:16" x14ac:dyDescent="0.35">
      <c r="A13783">
        <v>13782</v>
      </c>
      <c r="B13783">
        <v>6040</v>
      </c>
      <c r="C13783">
        <f>1/COUNTIF(B:B,pizzadb_pizza_sales[[#This Row],[order_id]])</f>
        <v>0.2</v>
      </c>
      <c r="D13783" s="1" t="s">
        <v>56</v>
      </c>
      <c r="E13783">
        <v>1</v>
      </c>
      <c r="F13783" s="30" t="s">
        <v>5869</v>
      </c>
      <c r="G13783" s="30" t="str">
        <f>TEXT(pizzadb_pizza_sales[[#This Row],[order_date]],"MMMM")</f>
        <v>April</v>
      </c>
      <c r="H13783" s="1" t="str">
        <f>TEXT(pizzadb_pizza_sales[[#This Row],[order_date]],"dddd")</f>
        <v>Sunday</v>
      </c>
      <c r="I13783" s="1" t="s">
        <v>4156</v>
      </c>
      <c r="J13783" s="1" t="str">
        <f t="shared" si="215"/>
        <v>April</v>
      </c>
      <c r="K13783">
        <v>12</v>
      </c>
      <c r="L13783">
        <v>12</v>
      </c>
      <c r="M13783" s="1" t="s">
        <v>16941</v>
      </c>
      <c r="N13783" s="1" t="s">
        <v>15</v>
      </c>
      <c r="O13783" s="1" t="s">
        <v>20</v>
      </c>
      <c r="P13783" s="1" t="s">
        <v>21</v>
      </c>
    </row>
    <row r="13784" spans="1:16" x14ac:dyDescent="0.35">
      <c r="A13784">
        <v>13783</v>
      </c>
      <c r="B13784">
        <v>6040</v>
      </c>
      <c r="C13784">
        <f>1/COUNTIF(B:B,pizzadb_pizza_sales[[#This Row],[order_id]])</f>
        <v>0.2</v>
      </c>
      <c r="D13784" s="1" t="s">
        <v>167</v>
      </c>
      <c r="E13784">
        <v>1</v>
      </c>
      <c r="F13784" s="30" t="s">
        <v>5869</v>
      </c>
      <c r="G13784" s="30" t="str">
        <f>TEXT(pizzadb_pizza_sales[[#This Row],[order_date]],"MMMM")</f>
        <v>April</v>
      </c>
      <c r="H13784" s="1" t="str">
        <f>TEXT(pizzadb_pizza_sales[[#This Row],[order_date]],"dddd")</f>
        <v>Sunday</v>
      </c>
      <c r="I13784" s="1" t="s">
        <v>4156</v>
      </c>
      <c r="J13784" s="1" t="str">
        <f t="shared" si="215"/>
        <v>April</v>
      </c>
      <c r="K13784">
        <v>10.5</v>
      </c>
      <c r="L13784">
        <v>10.5</v>
      </c>
      <c r="M13784" s="1" t="s">
        <v>16941</v>
      </c>
      <c r="N13784" s="1" t="s">
        <v>15</v>
      </c>
      <c r="O13784" s="1" t="s">
        <v>16</v>
      </c>
      <c r="P13784" s="1" t="s">
        <v>17</v>
      </c>
    </row>
    <row r="13785" spans="1:16" x14ac:dyDescent="0.35">
      <c r="A13785">
        <v>13784</v>
      </c>
      <c r="B13785">
        <v>6040</v>
      </c>
      <c r="C13785">
        <f>1/COUNTIF(B:B,pizzadb_pizza_sales[[#This Row],[order_id]])</f>
        <v>0.2</v>
      </c>
      <c r="D13785" s="1" t="s">
        <v>37</v>
      </c>
      <c r="E13785">
        <v>1</v>
      </c>
      <c r="F13785" s="30" t="s">
        <v>5869</v>
      </c>
      <c r="G13785" s="30" t="str">
        <f>TEXT(pizzadb_pizza_sales[[#This Row],[order_date]],"MMMM")</f>
        <v>April</v>
      </c>
      <c r="H13785" s="1" t="str">
        <f>TEXT(pizzadb_pizza_sales[[#This Row],[order_date]],"dddd")</f>
        <v>Sunday</v>
      </c>
      <c r="I13785" s="1" t="s">
        <v>4156</v>
      </c>
      <c r="J13785" s="1" t="str">
        <f t="shared" si="215"/>
        <v>April</v>
      </c>
      <c r="K13785">
        <v>16.5</v>
      </c>
      <c r="L13785">
        <v>16.5</v>
      </c>
      <c r="M13785" s="1" t="s">
        <v>16939</v>
      </c>
      <c r="N13785" s="1" t="s">
        <v>27</v>
      </c>
      <c r="O13785" s="1" t="s">
        <v>28</v>
      </c>
      <c r="P13785" s="1" t="s">
        <v>29</v>
      </c>
    </row>
    <row r="13786" spans="1:16" x14ac:dyDescent="0.35">
      <c r="A13786">
        <v>13785</v>
      </c>
      <c r="B13786">
        <v>6040</v>
      </c>
      <c r="C13786">
        <f>1/COUNTIF(B:B,pizzadb_pizza_sales[[#This Row],[order_id]])</f>
        <v>0.2</v>
      </c>
      <c r="D13786" s="1" t="s">
        <v>66</v>
      </c>
      <c r="E13786">
        <v>1</v>
      </c>
      <c r="F13786" s="30" t="s">
        <v>5869</v>
      </c>
      <c r="G13786" s="30" t="str">
        <f>TEXT(pizzadb_pizza_sales[[#This Row],[order_date]],"MMMM")</f>
        <v>April</v>
      </c>
      <c r="H13786" s="1" t="str">
        <f>TEXT(pizzadb_pizza_sales[[#This Row],[order_date]],"dddd")</f>
        <v>Sunday</v>
      </c>
      <c r="I13786" s="1" t="s">
        <v>4156</v>
      </c>
      <c r="J13786" s="1" t="str">
        <f t="shared" si="215"/>
        <v>April</v>
      </c>
      <c r="K13786">
        <v>20.75</v>
      </c>
      <c r="L13786">
        <v>20.75</v>
      </c>
      <c r="M13786" s="1" t="s">
        <v>16940</v>
      </c>
      <c r="N13786" s="1" t="s">
        <v>27</v>
      </c>
      <c r="O13786" s="1" t="s">
        <v>67</v>
      </c>
      <c r="P13786" s="1" t="s">
        <v>68</v>
      </c>
    </row>
    <row r="13787" spans="1:16" x14ac:dyDescent="0.35">
      <c r="A13787">
        <v>13786</v>
      </c>
      <c r="B13787">
        <v>6040</v>
      </c>
      <c r="C13787">
        <f>1/COUNTIF(B:B,pizzadb_pizza_sales[[#This Row],[order_id]])</f>
        <v>0.2</v>
      </c>
      <c r="D13787" s="1" t="s">
        <v>257</v>
      </c>
      <c r="E13787">
        <v>1</v>
      </c>
      <c r="F13787" s="30" t="s">
        <v>5869</v>
      </c>
      <c r="G13787" s="30" t="str">
        <f>TEXT(pizzadb_pizza_sales[[#This Row],[order_date]],"MMMM")</f>
        <v>April</v>
      </c>
      <c r="H13787" s="1" t="str">
        <f>TEXT(pizzadb_pizza_sales[[#This Row],[order_date]],"dddd")</f>
        <v>Sunday</v>
      </c>
      <c r="I13787" s="1" t="s">
        <v>4156</v>
      </c>
      <c r="J13787" s="1" t="str">
        <f t="shared" si="215"/>
        <v>April</v>
      </c>
      <c r="K13787">
        <v>16.5</v>
      </c>
      <c r="L13787">
        <v>16.5</v>
      </c>
      <c r="M13787" s="1" t="s">
        <v>16939</v>
      </c>
      <c r="N13787" s="1" t="s">
        <v>27</v>
      </c>
      <c r="O13787" s="1" t="s">
        <v>67</v>
      </c>
      <c r="P13787" s="1" t="s">
        <v>68</v>
      </c>
    </row>
    <row r="13788" spans="1:16" x14ac:dyDescent="0.35">
      <c r="A13788">
        <v>13787</v>
      </c>
      <c r="B13788">
        <v>6041</v>
      </c>
      <c r="C13788">
        <f>1/COUNTIF(B:B,pizzadb_pizza_sales[[#This Row],[order_id]])</f>
        <v>0.5</v>
      </c>
      <c r="D13788" s="1" t="s">
        <v>139</v>
      </c>
      <c r="E13788">
        <v>1</v>
      </c>
      <c r="F13788" s="30" t="s">
        <v>5869</v>
      </c>
      <c r="G13788" s="30" t="str">
        <f>TEXT(pizzadb_pizza_sales[[#This Row],[order_date]],"MMMM")</f>
        <v>April</v>
      </c>
      <c r="H13788" s="1" t="str">
        <f>TEXT(pizzadb_pizza_sales[[#This Row],[order_date]],"dddd")</f>
        <v>Sunday</v>
      </c>
      <c r="I13788" s="1" t="s">
        <v>3280</v>
      </c>
      <c r="J13788" s="1" t="str">
        <f t="shared" si="215"/>
        <v>April</v>
      </c>
      <c r="K13788">
        <v>16.75</v>
      </c>
      <c r="L13788">
        <v>16.75</v>
      </c>
      <c r="M13788" s="1" t="s">
        <v>16939</v>
      </c>
      <c r="N13788" s="1" t="s">
        <v>34</v>
      </c>
      <c r="O13788" s="1" t="s">
        <v>46</v>
      </c>
      <c r="P13788" s="1" t="s">
        <v>47</v>
      </c>
    </row>
    <row r="13789" spans="1:16" x14ac:dyDescent="0.35">
      <c r="A13789">
        <v>13788</v>
      </c>
      <c r="B13789">
        <v>6041</v>
      </c>
      <c r="C13789">
        <f>1/COUNTIF(B:B,pizzadb_pizza_sales[[#This Row],[order_id]])</f>
        <v>0.5</v>
      </c>
      <c r="D13789" s="1" t="s">
        <v>114</v>
      </c>
      <c r="E13789">
        <v>1</v>
      </c>
      <c r="F13789" s="30" t="s">
        <v>5869</v>
      </c>
      <c r="G13789" s="30" t="str">
        <f>TEXT(pizzadb_pizza_sales[[#This Row],[order_date]],"MMMM")</f>
        <v>April</v>
      </c>
      <c r="H13789" s="1" t="str">
        <f>TEXT(pizzadb_pizza_sales[[#This Row],[order_date]],"dddd")</f>
        <v>Sunday</v>
      </c>
      <c r="I13789" s="1" t="s">
        <v>3280</v>
      </c>
      <c r="J13789" s="1" t="str">
        <f t="shared" si="215"/>
        <v>April</v>
      </c>
      <c r="K13789">
        <v>14.75</v>
      </c>
      <c r="L13789">
        <v>14.75</v>
      </c>
      <c r="M13789" s="1" t="s">
        <v>16939</v>
      </c>
      <c r="N13789" s="1" t="s">
        <v>23</v>
      </c>
      <c r="O13789" s="1" t="s">
        <v>105</v>
      </c>
      <c r="P13789" s="1" t="s">
        <v>106</v>
      </c>
    </row>
    <row r="13790" spans="1:16" x14ac:dyDescent="0.35">
      <c r="A13790">
        <v>13789</v>
      </c>
      <c r="B13790">
        <v>6042</v>
      </c>
      <c r="C13790">
        <f>1/COUNTIF(B:B,pizzadb_pizza_sales[[#This Row],[order_id]])</f>
        <v>0.14285714285714285</v>
      </c>
      <c r="D13790" s="1" t="s">
        <v>44</v>
      </c>
      <c r="E13790">
        <v>1</v>
      </c>
      <c r="F13790" s="30" t="s">
        <v>5869</v>
      </c>
      <c r="G13790" s="30" t="str">
        <f>TEXT(pizzadb_pizza_sales[[#This Row],[order_date]],"MMMM")</f>
        <v>April</v>
      </c>
      <c r="H13790" s="1" t="str">
        <f>TEXT(pizzadb_pizza_sales[[#This Row],[order_date]],"dddd")</f>
        <v>Sunday</v>
      </c>
      <c r="I13790" s="1" t="s">
        <v>5873</v>
      </c>
      <c r="J13790" s="1" t="str">
        <f t="shared" si="215"/>
        <v>April</v>
      </c>
      <c r="K13790">
        <v>12.75</v>
      </c>
      <c r="L13790">
        <v>12.75</v>
      </c>
      <c r="M13790" s="1" t="s">
        <v>16941</v>
      </c>
      <c r="N13790" s="1" t="s">
        <v>34</v>
      </c>
      <c r="O13790" s="1" t="s">
        <v>46</v>
      </c>
      <c r="P13790" s="1" t="s">
        <v>47</v>
      </c>
    </row>
    <row r="13791" spans="1:16" x14ac:dyDescent="0.35">
      <c r="A13791">
        <v>13790</v>
      </c>
      <c r="B13791">
        <v>6042</v>
      </c>
      <c r="C13791">
        <f>1/COUNTIF(B:B,pizzadb_pizza_sales[[#This Row],[order_id]])</f>
        <v>0.14285714285714285</v>
      </c>
      <c r="D13791" s="1" t="s">
        <v>96</v>
      </c>
      <c r="E13791">
        <v>1</v>
      </c>
      <c r="F13791" s="30" t="s">
        <v>5869</v>
      </c>
      <c r="G13791" s="30" t="str">
        <f>TEXT(pizzadb_pizza_sales[[#This Row],[order_date]],"MMMM")</f>
        <v>April</v>
      </c>
      <c r="H13791" s="1" t="str">
        <f>TEXT(pizzadb_pizza_sales[[#This Row],[order_date]],"dddd")</f>
        <v>Sunday</v>
      </c>
      <c r="I13791" s="1" t="s">
        <v>5873</v>
      </c>
      <c r="J13791" s="1" t="str">
        <f t="shared" si="215"/>
        <v>April</v>
      </c>
      <c r="K13791">
        <v>12</v>
      </c>
      <c r="L13791">
        <v>12</v>
      </c>
      <c r="M13791" s="1" t="s">
        <v>16941</v>
      </c>
      <c r="N13791" s="1" t="s">
        <v>15</v>
      </c>
      <c r="O13791" s="1" t="s">
        <v>98</v>
      </c>
      <c r="P13791" s="1" t="s">
        <v>99</v>
      </c>
    </row>
    <row r="13792" spans="1:16" x14ac:dyDescent="0.35">
      <c r="A13792">
        <v>13791</v>
      </c>
      <c r="B13792">
        <v>6042</v>
      </c>
      <c r="C13792">
        <f>1/COUNTIF(B:B,pizzadb_pizza_sales[[#This Row],[order_id]])</f>
        <v>0.14285714285714285</v>
      </c>
      <c r="D13792" s="1" t="s">
        <v>85</v>
      </c>
      <c r="E13792">
        <v>2</v>
      </c>
      <c r="F13792" s="30" t="s">
        <v>5869</v>
      </c>
      <c r="G13792" s="30" t="str">
        <f>TEXT(pizzadb_pizza_sales[[#This Row],[order_date]],"MMMM")</f>
        <v>April</v>
      </c>
      <c r="H13792" s="1" t="str">
        <f>TEXT(pizzadb_pizza_sales[[#This Row],[order_date]],"dddd")</f>
        <v>Sunday</v>
      </c>
      <c r="I13792" s="1" t="s">
        <v>5873</v>
      </c>
      <c r="J13792" s="1" t="str">
        <f t="shared" si="215"/>
        <v>April</v>
      </c>
      <c r="K13792">
        <v>16.75</v>
      </c>
      <c r="L13792">
        <v>33.5</v>
      </c>
      <c r="M13792" s="1" t="s">
        <v>16939</v>
      </c>
      <c r="N13792" s="1" t="s">
        <v>34</v>
      </c>
      <c r="O13792" s="1" t="s">
        <v>83</v>
      </c>
      <c r="P13792" s="1" t="s">
        <v>84</v>
      </c>
    </row>
    <row r="13793" spans="1:16" x14ac:dyDescent="0.35">
      <c r="A13793">
        <v>13792</v>
      </c>
      <c r="B13793">
        <v>6042</v>
      </c>
      <c r="C13793">
        <f>1/COUNTIF(B:B,pizzadb_pizza_sales[[#This Row],[order_id]])</f>
        <v>0.14285714285714285</v>
      </c>
      <c r="D13793" s="1" t="s">
        <v>22</v>
      </c>
      <c r="E13793">
        <v>1</v>
      </c>
      <c r="F13793" s="30" t="s">
        <v>5869</v>
      </c>
      <c r="G13793" s="30" t="str">
        <f>TEXT(pizzadb_pizza_sales[[#This Row],[order_date]],"MMMM")</f>
        <v>April</v>
      </c>
      <c r="H13793" s="1" t="str">
        <f>TEXT(pizzadb_pizza_sales[[#This Row],[order_date]],"dddd")</f>
        <v>Sunday</v>
      </c>
      <c r="I13793" s="1" t="s">
        <v>5873</v>
      </c>
      <c r="J13793" s="1" t="str">
        <f t="shared" si="215"/>
        <v>April</v>
      </c>
      <c r="K13793">
        <v>18.5</v>
      </c>
      <c r="L13793">
        <v>18.5</v>
      </c>
      <c r="M13793" s="1" t="s">
        <v>16940</v>
      </c>
      <c r="N13793" s="1" t="s">
        <v>23</v>
      </c>
      <c r="O13793" s="1" t="s">
        <v>24</v>
      </c>
      <c r="P13793" s="1" t="s">
        <v>25</v>
      </c>
    </row>
    <row r="13794" spans="1:16" x14ac:dyDescent="0.35">
      <c r="A13794">
        <v>13793</v>
      </c>
      <c r="B13794">
        <v>6042</v>
      </c>
      <c r="C13794">
        <f>1/COUNTIF(B:B,pizzadb_pizza_sales[[#This Row],[order_id]])</f>
        <v>0.14285714285714285</v>
      </c>
      <c r="D13794" s="1" t="s">
        <v>30</v>
      </c>
      <c r="E13794">
        <v>1</v>
      </c>
      <c r="F13794" s="30" t="s">
        <v>5869</v>
      </c>
      <c r="G13794" s="30" t="str">
        <f>TEXT(pizzadb_pizza_sales[[#This Row],[order_date]],"MMMM")</f>
        <v>April</v>
      </c>
      <c r="H13794" s="1" t="str">
        <f>TEXT(pizzadb_pizza_sales[[#This Row],[order_date]],"dddd")</f>
        <v>Sunday</v>
      </c>
      <c r="I13794" s="1" t="s">
        <v>5873</v>
      </c>
      <c r="J13794" s="1" t="str">
        <f t="shared" si="215"/>
        <v>April</v>
      </c>
      <c r="K13794">
        <v>16</v>
      </c>
      <c r="L13794">
        <v>16</v>
      </c>
      <c r="M13794" s="1" t="s">
        <v>16939</v>
      </c>
      <c r="N13794" s="1" t="s">
        <v>23</v>
      </c>
      <c r="O13794" s="1" t="s">
        <v>31</v>
      </c>
      <c r="P13794" s="1" t="s">
        <v>32</v>
      </c>
    </row>
    <row r="13795" spans="1:16" x14ac:dyDescent="0.35">
      <c r="A13795">
        <v>13794</v>
      </c>
      <c r="B13795">
        <v>6042</v>
      </c>
      <c r="C13795">
        <f>1/COUNTIF(B:B,pizzadb_pizza_sales[[#This Row],[order_id]])</f>
        <v>0.14285714285714285</v>
      </c>
      <c r="D13795" s="1" t="s">
        <v>180</v>
      </c>
      <c r="E13795">
        <v>1</v>
      </c>
      <c r="F13795" s="30" t="s">
        <v>5869</v>
      </c>
      <c r="G13795" s="30" t="str">
        <f>TEXT(pizzadb_pizza_sales[[#This Row],[order_date]],"MMMM")</f>
        <v>April</v>
      </c>
      <c r="H13795" s="1" t="str">
        <f>TEXT(pizzadb_pizza_sales[[#This Row],[order_date]],"dddd")</f>
        <v>Sunday</v>
      </c>
      <c r="I13795" s="1" t="s">
        <v>5873</v>
      </c>
      <c r="J13795" s="1" t="str">
        <f t="shared" si="215"/>
        <v>April</v>
      </c>
      <c r="K13795">
        <v>16.75</v>
      </c>
      <c r="L13795">
        <v>16.75</v>
      </c>
      <c r="M13795" s="1" t="s">
        <v>16939</v>
      </c>
      <c r="N13795" s="1" t="s">
        <v>34</v>
      </c>
      <c r="O13795" s="1" t="s">
        <v>35</v>
      </c>
      <c r="P13795" s="1" t="s">
        <v>36</v>
      </c>
    </row>
    <row r="13796" spans="1:16" x14ac:dyDescent="0.35">
      <c r="A13796">
        <v>13795</v>
      </c>
      <c r="B13796">
        <v>6042</v>
      </c>
      <c r="C13796">
        <f>1/COUNTIF(B:B,pizzadb_pizza_sales[[#This Row],[order_id]])</f>
        <v>0.14285714285714285</v>
      </c>
      <c r="D13796" s="1" t="s">
        <v>72</v>
      </c>
      <c r="E13796">
        <v>1</v>
      </c>
      <c r="F13796" s="30" t="s">
        <v>5869</v>
      </c>
      <c r="G13796" s="30" t="str">
        <f>TEXT(pizzadb_pizza_sales[[#This Row],[order_date]],"MMMM")</f>
        <v>April</v>
      </c>
      <c r="H13796" s="1" t="str">
        <f>TEXT(pizzadb_pizza_sales[[#This Row],[order_date]],"dddd")</f>
        <v>Sunday</v>
      </c>
      <c r="I13796" s="1" t="s">
        <v>5873</v>
      </c>
      <c r="J13796" s="1" t="str">
        <f t="shared" si="215"/>
        <v>April</v>
      </c>
      <c r="K13796">
        <v>12</v>
      </c>
      <c r="L13796">
        <v>12</v>
      </c>
      <c r="M13796" s="1" t="s">
        <v>16941</v>
      </c>
      <c r="N13796" s="1" t="s">
        <v>23</v>
      </c>
      <c r="O13796" s="1" t="s">
        <v>73</v>
      </c>
      <c r="P13796" s="1" t="s">
        <v>74</v>
      </c>
    </row>
    <row r="13797" spans="1:16" x14ac:dyDescent="0.35">
      <c r="A13797">
        <v>13796</v>
      </c>
      <c r="B13797">
        <v>6043</v>
      </c>
      <c r="C13797">
        <f>1/COUNTIF(B:B,pizzadb_pizza_sales[[#This Row],[order_id]])</f>
        <v>1</v>
      </c>
      <c r="D13797" s="1" t="s">
        <v>39</v>
      </c>
      <c r="E13797">
        <v>1</v>
      </c>
      <c r="F13797" s="30" t="s">
        <v>5869</v>
      </c>
      <c r="G13797" s="30" t="str">
        <f>TEXT(pizzadb_pizza_sales[[#This Row],[order_date]],"MMMM")</f>
        <v>April</v>
      </c>
      <c r="H13797" s="1" t="str">
        <f>TEXT(pizzadb_pizza_sales[[#This Row],[order_date]],"dddd")</f>
        <v>Sunday</v>
      </c>
      <c r="I13797" s="1" t="s">
        <v>5874</v>
      </c>
      <c r="J13797" s="1" t="str">
        <f t="shared" si="215"/>
        <v>April</v>
      </c>
      <c r="K13797">
        <v>20.75</v>
      </c>
      <c r="L13797">
        <v>20.75</v>
      </c>
      <c r="M13797" s="1" t="s">
        <v>16940</v>
      </c>
      <c r="N13797" s="1" t="s">
        <v>27</v>
      </c>
      <c r="O13797" s="1" t="s">
        <v>40</v>
      </c>
      <c r="P13797" s="1" t="s">
        <v>41</v>
      </c>
    </row>
    <row r="13798" spans="1:16" x14ac:dyDescent="0.35">
      <c r="A13798">
        <v>13797</v>
      </c>
      <c r="B13798">
        <v>6044</v>
      </c>
      <c r="C13798">
        <f>1/COUNTIF(B:B,pizzadb_pizza_sales[[#This Row],[order_id]])</f>
        <v>0.5</v>
      </c>
      <c r="D13798" s="1" t="s">
        <v>77</v>
      </c>
      <c r="E13798">
        <v>1</v>
      </c>
      <c r="F13798" s="30" t="s">
        <v>5869</v>
      </c>
      <c r="G13798" s="30" t="str">
        <f>TEXT(pizzadb_pizza_sales[[#This Row],[order_date]],"MMMM")</f>
        <v>April</v>
      </c>
      <c r="H13798" s="1" t="str">
        <f>TEXT(pizzadb_pizza_sales[[#This Row],[order_date]],"dddd")</f>
        <v>Sunday</v>
      </c>
      <c r="I13798" s="1" t="s">
        <v>5875</v>
      </c>
      <c r="J13798" s="1" t="str">
        <f t="shared" si="215"/>
        <v>April</v>
      </c>
      <c r="K13798">
        <v>20.75</v>
      </c>
      <c r="L13798">
        <v>20.75</v>
      </c>
      <c r="M13798" s="1" t="s">
        <v>16940</v>
      </c>
      <c r="N13798" s="1" t="s">
        <v>34</v>
      </c>
      <c r="O13798" s="1" t="s">
        <v>78</v>
      </c>
      <c r="P13798" s="1" t="s">
        <v>79</v>
      </c>
    </row>
    <row r="13799" spans="1:16" x14ac:dyDescent="0.35">
      <c r="A13799">
        <v>13798</v>
      </c>
      <c r="B13799">
        <v>6044</v>
      </c>
      <c r="C13799">
        <f>1/COUNTIF(B:B,pizzadb_pizza_sales[[#This Row],[order_id]])</f>
        <v>0.5</v>
      </c>
      <c r="D13799" s="1" t="s">
        <v>124</v>
      </c>
      <c r="E13799">
        <v>1</v>
      </c>
      <c r="F13799" s="30" t="s">
        <v>5869</v>
      </c>
      <c r="G13799" s="30" t="str">
        <f>TEXT(pizzadb_pizza_sales[[#This Row],[order_date]],"MMMM")</f>
        <v>April</v>
      </c>
      <c r="H13799" s="1" t="str">
        <f>TEXT(pizzadb_pizza_sales[[#This Row],[order_date]],"dddd")</f>
        <v>Sunday</v>
      </c>
      <c r="I13799" s="1" t="s">
        <v>5875</v>
      </c>
      <c r="J13799" s="1" t="str">
        <f t="shared" si="215"/>
        <v>April</v>
      </c>
      <c r="K13799">
        <v>20.25</v>
      </c>
      <c r="L13799">
        <v>20.25</v>
      </c>
      <c r="M13799" s="1" t="s">
        <v>16940</v>
      </c>
      <c r="N13799" s="1" t="s">
        <v>23</v>
      </c>
      <c r="O13799" s="1" t="s">
        <v>125</v>
      </c>
      <c r="P13799" s="1" t="s">
        <v>126</v>
      </c>
    </row>
    <row r="13800" spans="1:16" x14ac:dyDescent="0.35">
      <c r="A13800">
        <v>13799</v>
      </c>
      <c r="B13800">
        <v>6045</v>
      </c>
      <c r="C13800">
        <f>1/COUNTIF(B:B,pizzadb_pizza_sales[[#This Row],[order_id]])</f>
        <v>0.25</v>
      </c>
      <c r="D13800" s="1" t="s">
        <v>91</v>
      </c>
      <c r="E13800">
        <v>1</v>
      </c>
      <c r="F13800" s="30" t="s">
        <v>5869</v>
      </c>
      <c r="G13800" s="30" t="str">
        <f>TEXT(pizzadb_pizza_sales[[#This Row],[order_date]],"MMMM")</f>
        <v>April</v>
      </c>
      <c r="H13800" s="1" t="str">
        <f>TEXT(pizzadb_pizza_sales[[#This Row],[order_date]],"dddd")</f>
        <v>Sunday</v>
      </c>
      <c r="I13800" s="1" t="s">
        <v>5876</v>
      </c>
      <c r="J13800" s="1" t="str">
        <f t="shared" si="215"/>
        <v>April</v>
      </c>
      <c r="K13800">
        <v>20.75</v>
      </c>
      <c r="L13800">
        <v>20.75</v>
      </c>
      <c r="M13800" s="1" t="s">
        <v>16940</v>
      </c>
      <c r="N13800" s="1" t="s">
        <v>34</v>
      </c>
      <c r="O13800" s="1" t="s">
        <v>92</v>
      </c>
      <c r="P13800" s="1" t="s">
        <v>93</v>
      </c>
    </row>
    <row r="13801" spans="1:16" x14ac:dyDescent="0.35">
      <c r="A13801">
        <v>13800</v>
      </c>
      <c r="B13801">
        <v>6045</v>
      </c>
      <c r="C13801">
        <f>1/COUNTIF(B:B,pizzadb_pizza_sales[[#This Row],[order_id]])</f>
        <v>0.25</v>
      </c>
      <c r="D13801" s="1" t="s">
        <v>39</v>
      </c>
      <c r="E13801">
        <v>1</v>
      </c>
      <c r="F13801" s="30" t="s">
        <v>5869</v>
      </c>
      <c r="G13801" s="30" t="str">
        <f>TEXT(pizzadb_pizza_sales[[#This Row],[order_date]],"MMMM")</f>
        <v>April</v>
      </c>
      <c r="H13801" s="1" t="str">
        <f>TEXT(pizzadb_pizza_sales[[#This Row],[order_date]],"dddd")</f>
        <v>Sunday</v>
      </c>
      <c r="I13801" s="1" t="s">
        <v>5876</v>
      </c>
      <c r="J13801" s="1" t="str">
        <f t="shared" si="215"/>
        <v>April</v>
      </c>
      <c r="K13801">
        <v>20.75</v>
      </c>
      <c r="L13801">
        <v>20.75</v>
      </c>
      <c r="M13801" s="1" t="s">
        <v>16940</v>
      </c>
      <c r="N13801" s="1" t="s">
        <v>27</v>
      </c>
      <c r="O13801" s="1" t="s">
        <v>40</v>
      </c>
      <c r="P13801" s="1" t="s">
        <v>41</v>
      </c>
    </row>
    <row r="13802" spans="1:16" x14ac:dyDescent="0.35">
      <c r="A13802">
        <v>13801</v>
      </c>
      <c r="B13802">
        <v>6045</v>
      </c>
      <c r="C13802">
        <f>1/COUNTIF(B:B,pizzadb_pizza_sales[[#This Row],[order_id]])</f>
        <v>0.25</v>
      </c>
      <c r="D13802" s="1" t="s">
        <v>77</v>
      </c>
      <c r="E13802">
        <v>1</v>
      </c>
      <c r="F13802" s="30" t="s">
        <v>5869</v>
      </c>
      <c r="G13802" s="30" t="str">
        <f>TEXT(pizzadb_pizza_sales[[#This Row],[order_date]],"MMMM")</f>
        <v>April</v>
      </c>
      <c r="H13802" s="1" t="str">
        <f>TEXT(pizzadb_pizza_sales[[#This Row],[order_date]],"dddd")</f>
        <v>Sunday</v>
      </c>
      <c r="I13802" s="1" t="s">
        <v>5876</v>
      </c>
      <c r="J13802" s="1" t="str">
        <f t="shared" si="215"/>
        <v>April</v>
      </c>
      <c r="K13802">
        <v>20.75</v>
      </c>
      <c r="L13802">
        <v>20.75</v>
      </c>
      <c r="M13802" s="1" t="s">
        <v>16940</v>
      </c>
      <c r="N13802" s="1" t="s">
        <v>34</v>
      </c>
      <c r="O13802" s="1" t="s">
        <v>78</v>
      </c>
      <c r="P13802" s="1" t="s">
        <v>79</v>
      </c>
    </row>
    <row r="13803" spans="1:16" x14ac:dyDescent="0.35">
      <c r="A13803">
        <v>13802</v>
      </c>
      <c r="B13803">
        <v>6045</v>
      </c>
      <c r="C13803">
        <f>1/COUNTIF(B:B,pizzadb_pizza_sales[[#This Row],[order_id]])</f>
        <v>0.25</v>
      </c>
      <c r="D13803" s="1" t="s">
        <v>221</v>
      </c>
      <c r="E13803">
        <v>1</v>
      </c>
      <c r="F13803" s="30" t="s">
        <v>5869</v>
      </c>
      <c r="G13803" s="30" t="str">
        <f>TEXT(pizzadb_pizza_sales[[#This Row],[order_date]],"MMMM")</f>
        <v>April</v>
      </c>
      <c r="H13803" s="1" t="str">
        <f>TEXT(pizzadb_pizza_sales[[#This Row],[order_date]],"dddd")</f>
        <v>Sunday</v>
      </c>
      <c r="I13803" s="1" t="s">
        <v>5876</v>
      </c>
      <c r="J13803" s="1" t="str">
        <f t="shared" si="215"/>
        <v>April</v>
      </c>
      <c r="K13803">
        <v>12.75</v>
      </c>
      <c r="L13803">
        <v>12.75</v>
      </c>
      <c r="M13803" s="1" t="s">
        <v>16941</v>
      </c>
      <c r="N13803" s="1" t="s">
        <v>34</v>
      </c>
      <c r="O13803" s="1" t="s">
        <v>35</v>
      </c>
      <c r="P13803" s="1" t="s">
        <v>36</v>
      </c>
    </row>
    <row r="13804" spans="1:16" x14ac:dyDescent="0.35">
      <c r="A13804">
        <v>13803</v>
      </c>
      <c r="B13804">
        <v>6046</v>
      </c>
      <c r="C13804">
        <f>1/COUNTIF(B:B,pizzadb_pizza_sales[[#This Row],[order_id]])</f>
        <v>0.16666666666666666</v>
      </c>
      <c r="D13804" s="1" t="s">
        <v>96</v>
      </c>
      <c r="E13804">
        <v>1</v>
      </c>
      <c r="F13804" s="30" t="s">
        <v>5869</v>
      </c>
      <c r="G13804" s="30" t="str">
        <f>TEXT(pizzadb_pizza_sales[[#This Row],[order_date]],"MMMM")</f>
        <v>April</v>
      </c>
      <c r="H13804" s="1" t="str">
        <f>TEXT(pizzadb_pizza_sales[[#This Row],[order_date]],"dddd")</f>
        <v>Sunday</v>
      </c>
      <c r="I13804" s="1" t="s">
        <v>4058</v>
      </c>
      <c r="J13804" s="1" t="str">
        <f t="shared" si="215"/>
        <v>April</v>
      </c>
      <c r="K13804">
        <v>12</v>
      </c>
      <c r="L13804">
        <v>12</v>
      </c>
      <c r="M13804" s="1" t="s">
        <v>16941</v>
      </c>
      <c r="N13804" s="1" t="s">
        <v>15</v>
      </c>
      <c r="O13804" s="1" t="s">
        <v>98</v>
      </c>
      <c r="P13804" s="1" t="s">
        <v>99</v>
      </c>
    </row>
    <row r="13805" spans="1:16" x14ac:dyDescent="0.35">
      <c r="A13805">
        <v>13804</v>
      </c>
      <c r="B13805">
        <v>6046</v>
      </c>
      <c r="C13805">
        <f>1/COUNTIF(B:B,pizzadb_pizza_sales[[#This Row],[order_id]])</f>
        <v>0.16666666666666666</v>
      </c>
      <c r="D13805" s="1" t="s">
        <v>111</v>
      </c>
      <c r="E13805">
        <v>1</v>
      </c>
      <c r="F13805" s="30" t="s">
        <v>5869</v>
      </c>
      <c r="G13805" s="30" t="str">
        <f>TEXT(pizzadb_pizza_sales[[#This Row],[order_date]],"MMMM")</f>
        <v>April</v>
      </c>
      <c r="H13805" s="1" t="str">
        <f>TEXT(pizzadb_pizza_sales[[#This Row],[order_date]],"dddd")</f>
        <v>Sunday</v>
      </c>
      <c r="I13805" s="1" t="s">
        <v>4058</v>
      </c>
      <c r="J13805" s="1" t="str">
        <f t="shared" si="215"/>
        <v>April</v>
      </c>
      <c r="K13805">
        <v>16.25</v>
      </c>
      <c r="L13805">
        <v>16.25</v>
      </c>
      <c r="M13805" s="1" t="s">
        <v>16939</v>
      </c>
      <c r="N13805" s="1" t="s">
        <v>27</v>
      </c>
      <c r="O13805" s="1" t="s">
        <v>112</v>
      </c>
      <c r="P13805" s="1" t="s">
        <v>113</v>
      </c>
    </row>
    <row r="13806" spans="1:16" x14ac:dyDescent="0.35">
      <c r="A13806">
        <v>13805</v>
      </c>
      <c r="B13806">
        <v>6046</v>
      </c>
      <c r="C13806">
        <f>1/COUNTIF(B:B,pizzadb_pizza_sales[[#This Row],[order_id]])</f>
        <v>0.16666666666666666</v>
      </c>
      <c r="D13806" s="1" t="s">
        <v>82</v>
      </c>
      <c r="E13806">
        <v>1</v>
      </c>
      <c r="F13806" s="30" t="s">
        <v>5869</v>
      </c>
      <c r="G13806" s="30" t="str">
        <f>TEXT(pizzadb_pizza_sales[[#This Row],[order_date]],"MMMM")</f>
        <v>April</v>
      </c>
      <c r="H13806" s="1" t="str">
        <f>TEXT(pizzadb_pizza_sales[[#This Row],[order_date]],"dddd")</f>
        <v>Sunday</v>
      </c>
      <c r="I13806" s="1" t="s">
        <v>4058</v>
      </c>
      <c r="J13806" s="1" t="str">
        <f t="shared" si="215"/>
        <v>April</v>
      </c>
      <c r="K13806">
        <v>20.75</v>
      </c>
      <c r="L13806">
        <v>20.75</v>
      </c>
      <c r="M13806" s="1" t="s">
        <v>16940</v>
      </c>
      <c r="N13806" s="1" t="s">
        <v>34</v>
      </c>
      <c r="O13806" s="1" t="s">
        <v>83</v>
      </c>
      <c r="P13806" s="1" t="s">
        <v>84</v>
      </c>
    </row>
    <row r="13807" spans="1:16" x14ac:dyDescent="0.35">
      <c r="A13807">
        <v>13806</v>
      </c>
      <c r="B13807">
        <v>6046</v>
      </c>
      <c r="C13807">
        <f>1/COUNTIF(B:B,pizzadb_pizza_sales[[#This Row],[order_id]])</f>
        <v>0.16666666666666666</v>
      </c>
      <c r="D13807" s="1" t="s">
        <v>174</v>
      </c>
      <c r="E13807">
        <v>1</v>
      </c>
      <c r="F13807" s="30" t="s">
        <v>5869</v>
      </c>
      <c r="G13807" s="30" t="str">
        <f>TEXT(pizzadb_pizza_sales[[#This Row],[order_date]],"MMMM")</f>
        <v>April</v>
      </c>
      <c r="H13807" s="1" t="str">
        <f>TEXT(pizzadb_pizza_sales[[#This Row],[order_date]],"dddd")</f>
        <v>Sunday</v>
      </c>
      <c r="I13807" s="1" t="s">
        <v>4058</v>
      </c>
      <c r="J13807" s="1" t="str">
        <f t="shared" si="215"/>
        <v>April</v>
      </c>
      <c r="K13807">
        <v>16.75</v>
      </c>
      <c r="L13807">
        <v>16.75</v>
      </c>
      <c r="M13807" s="1" t="s">
        <v>16939</v>
      </c>
      <c r="N13807" s="1" t="s">
        <v>34</v>
      </c>
      <c r="O13807" s="1" t="s">
        <v>150</v>
      </c>
      <c r="P13807" s="1" t="s">
        <v>151</v>
      </c>
    </row>
    <row r="13808" spans="1:16" x14ac:dyDescent="0.35">
      <c r="A13808">
        <v>13807</v>
      </c>
      <c r="B13808">
        <v>6046</v>
      </c>
      <c r="C13808">
        <f>1/COUNTIF(B:B,pizzadb_pizza_sales[[#This Row],[order_id]])</f>
        <v>0.16666666666666666</v>
      </c>
      <c r="D13808" s="1" t="s">
        <v>245</v>
      </c>
      <c r="E13808">
        <v>1</v>
      </c>
      <c r="F13808" s="30" t="s">
        <v>5869</v>
      </c>
      <c r="G13808" s="30" t="str">
        <f>TEXT(pizzadb_pizza_sales[[#This Row],[order_date]],"MMMM")</f>
        <v>April</v>
      </c>
      <c r="H13808" s="1" t="str">
        <f>TEXT(pizzadb_pizza_sales[[#This Row],[order_date]],"dddd")</f>
        <v>Sunday</v>
      </c>
      <c r="I13808" s="1" t="s">
        <v>4058</v>
      </c>
      <c r="J13808" s="1" t="str">
        <f t="shared" si="215"/>
        <v>April</v>
      </c>
      <c r="K13808">
        <v>12.75</v>
      </c>
      <c r="L13808">
        <v>12.75</v>
      </c>
      <c r="M13808" s="1" t="s">
        <v>16941</v>
      </c>
      <c r="N13808" s="1" t="s">
        <v>34</v>
      </c>
      <c r="O13808" s="1" t="s">
        <v>92</v>
      </c>
      <c r="P13808" s="1" t="s">
        <v>93</v>
      </c>
    </row>
    <row r="13809" spans="1:16" x14ac:dyDescent="0.35">
      <c r="A13809">
        <v>13808</v>
      </c>
      <c r="B13809">
        <v>6046</v>
      </c>
      <c r="C13809">
        <f>1/COUNTIF(B:B,pizzadb_pizza_sales[[#This Row],[order_id]])</f>
        <v>0.16666666666666666</v>
      </c>
      <c r="D13809" s="1" t="s">
        <v>58</v>
      </c>
      <c r="E13809">
        <v>1</v>
      </c>
      <c r="F13809" s="30" t="s">
        <v>5869</v>
      </c>
      <c r="G13809" s="30" t="str">
        <f>TEXT(pizzadb_pizza_sales[[#This Row],[order_date]],"MMMM")</f>
        <v>April</v>
      </c>
      <c r="H13809" s="1" t="str">
        <f>TEXT(pizzadb_pizza_sales[[#This Row],[order_date]],"dddd")</f>
        <v>Sunday</v>
      </c>
      <c r="I13809" s="1" t="s">
        <v>4058</v>
      </c>
      <c r="J13809" s="1" t="str">
        <f t="shared" si="215"/>
        <v>April</v>
      </c>
      <c r="K13809">
        <v>12</v>
      </c>
      <c r="L13809">
        <v>12</v>
      </c>
      <c r="M13809" s="1" t="s">
        <v>16941</v>
      </c>
      <c r="N13809" s="1" t="s">
        <v>23</v>
      </c>
      <c r="O13809" s="1" t="s">
        <v>59</v>
      </c>
      <c r="P13809" s="1" t="s">
        <v>60</v>
      </c>
    </row>
    <row r="13810" spans="1:16" x14ac:dyDescent="0.35">
      <c r="A13810">
        <v>13809</v>
      </c>
      <c r="B13810">
        <v>6047</v>
      </c>
      <c r="C13810">
        <f>1/COUNTIF(B:B,pizzadb_pizza_sales[[#This Row],[order_id]])</f>
        <v>1</v>
      </c>
      <c r="D13810" s="1" t="s">
        <v>26</v>
      </c>
      <c r="E13810">
        <v>1</v>
      </c>
      <c r="F13810" s="30" t="s">
        <v>5869</v>
      </c>
      <c r="G13810" s="30" t="str">
        <f>TEXT(pizzadb_pizza_sales[[#This Row],[order_date]],"MMMM")</f>
        <v>April</v>
      </c>
      <c r="H13810" s="1" t="str">
        <f>TEXT(pizzadb_pizza_sales[[#This Row],[order_date]],"dddd")</f>
        <v>Sunday</v>
      </c>
      <c r="I13810" s="1" t="s">
        <v>5877</v>
      </c>
      <c r="J13810" s="1" t="str">
        <f t="shared" si="215"/>
        <v>April</v>
      </c>
      <c r="K13810">
        <v>20.75</v>
      </c>
      <c r="L13810">
        <v>20.75</v>
      </c>
      <c r="M13810" s="1" t="s">
        <v>16940</v>
      </c>
      <c r="N13810" s="1" t="s">
        <v>27</v>
      </c>
      <c r="O13810" s="1" t="s">
        <v>28</v>
      </c>
      <c r="P13810" s="1" t="s">
        <v>29</v>
      </c>
    </row>
    <row r="13811" spans="1:16" x14ac:dyDescent="0.35">
      <c r="A13811">
        <v>13810</v>
      </c>
      <c r="B13811">
        <v>6048</v>
      </c>
      <c r="C13811">
        <f>1/COUNTIF(B:B,pizzadb_pizza_sales[[#This Row],[order_id]])</f>
        <v>1</v>
      </c>
      <c r="D13811" s="1" t="s">
        <v>56</v>
      </c>
      <c r="E13811">
        <v>1</v>
      </c>
      <c r="F13811" s="30" t="s">
        <v>5869</v>
      </c>
      <c r="G13811" s="30" t="str">
        <f>TEXT(pizzadb_pizza_sales[[#This Row],[order_date]],"MMMM")</f>
        <v>April</v>
      </c>
      <c r="H13811" s="1" t="str">
        <f>TEXT(pizzadb_pizza_sales[[#This Row],[order_date]],"dddd")</f>
        <v>Sunday</v>
      </c>
      <c r="I13811" s="1" t="s">
        <v>5878</v>
      </c>
      <c r="J13811" s="1" t="str">
        <f t="shared" si="215"/>
        <v>April</v>
      </c>
      <c r="K13811">
        <v>12</v>
      </c>
      <c r="L13811">
        <v>12</v>
      </c>
      <c r="M13811" s="1" t="s">
        <v>16941</v>
      </c>
      <c r="N13811" s="1" t="s">
        <v>15</v>
      </c>
      <c r="O13811" s="1" t="s">
        <v>20</v>
      </c>
      <c r="P13811" s="1" t="s">
        <v>21</v>
      </c>
    </row>
    <row r="13812" spans="1:16" x14ac:dyDescent="0.35">
      <c r="A13812">
        <v>13811</v>
      </c>
      <c r="B13812">
        <v>6049</v>
      </c>
      <c r="C13812">
        <f>1/COUNTIF(B:B,pizzadb_pizza_sales[[#This Row],[order_id]])</f>
        <v>1</v>
      </c>
      <c r="D13812" s="1" t="s">
        <v>176</v>
      </c>
      <c r="E13812">
        <v>1</v>
      </c>
      <c r="F13812" s="30" t="s">
        <v>5869</v>
      </c>
      <c r="G13812" s="30" t="str">
        <f>TEXT(pizzadb_pizza_sales[[#This Row],[order_date]],"MMMM")</f>
        <v>April</v>
      </c>
      <c r="H13812" s="1" t="str">
        <f>TEXT(pizzadb_pizza_sales[[#This Row],[order_date]],"dddd")</f>
        <v>Sunday</v>
      </c>
      <c r="I13812" s="1" t="s">
        <v>5879</v>
      </c>
      <c r="J13812" s="1" t="str">
        <f t="shared" si="215"/>
        <v>April</v>
      </c>
      <c r="K13812">
        <v>20.75</v>
      </c>
      <c r="L13812">
        <v>20.75</v>
      </c>
      <c r="M13812" s="1" t="s">
        <v>16940</v>
      </c>
      <c r="N13812" s="1" t="s">
        <v>27</v>
      </c>
      <c r="O13812" s="1" t="s">
        <v>122</v>
      </c>
      <c r="P13812" s="1" t="s">
        <v>123</v>
      </c>
    </row>
    <row r="13813" spans="1:16" x14ac:dyDescent="0.35">
      <c r="A13813">
        <v>13812</v>
      </c>
      <c r="B13813">
        <v>6050</v>
      </c>
      <c r="C13813">
        <f>1/COUNTIF(B:B,pizzadb_pizza_sales[[#This Row],[order_id]])</f>
        <v>1</v>
      </c>
      <c r="D13813" s="1" t="s">
        <v>160</v>
      </c>
      <c r="E13813">
        <v>1</v>
      </c>
      <c r="F13813" s="30" t="s">
        <v>5869</v>
      </c>
      <c r="G13813" s="30" t="str">
        <f>TEXT(pizzadb_pizza_sales[[#This Row],[order_date]],"MMMM")</f>
        <v>April</v>
      </c>
      <c r="H13813" s="1" t="str">
        <f>TEXT(pizzadb_pizza_sales[[#This Row],[order_date]],"dddd")</f>
        <v>Sunday</v>
      </c>
      <c r="I13813" s="1" t="s">
        <v>5880</v>
      </c>
      <c r="J13813" s="1" t="str">
        <f t="shared" si="215"/>
        <v>April</v>
      </c>
      <c r="K13813">
        <v>16</v>
      </c>
      <c r="L13813">
        <v>16</v>
      </c>
      <c r="M13813" s="1" t="s">
        <v>16939</v>
      </c>
      <c r="N13813" s="1" t="s">
        <v>23</v>
      </c>
      <c r="O13813" s="1" t="s">
        <v>59</v>
      </c>
      <c r="P13813" s="1" t="s">
        <v>60</v>
      </c>
    </row>
    <row r="13814" spans="1:16" x14ac:dyDescent="0.35">
      <c r="A13814">
        <v>13813</v>
      </c>
      <c r="B13814">
        <v>6051</v>
      </c>
      <c r="C13814">
        <f>1/COUNTIF(B:B,pizzadb_pizza_sales[[#This Row],[order_id]])</f>
        <v>0.2</v>
      </c>
      <c r="D13814" s="1" t="s">
        <v>96</v>
      </c>
      <c r="E13814">
        <v>1</v>
      </c>
      <c r="F13814" s="30" t="s">
        <v>5869</v>
      </c>
      <c r="G13814" s="30" t="str">
        <f>TEXT(pizzadb_pizza_sales[[#This Row],[order_date]],"MMMM")</f>
        <v>April</v>
      </c>
      <c r="H13814" s="1" t="str">
        <f>TEXT(pizzadb_pizza_sales[[#This Row],[order_date]],"dddd")</f>
        <v>Sunday</v>
      </c>
      <c r="I13814" s="1" t="s">
        <v>5881</v>
      </c>
      <c r="J13814" s="1" t="str">
        <f t="shared" si="215"/>
        <v>April</v>
      </c>
      <c r="K13814">
        <v>12</v>
      </c>
      <c r="L13814">
        <v>12</v>
      </c>
      <c r="M13814" s="1" t="s">
        <v>16941</v>
      </c>
      <c r="N13814" s="1" t="s">
        <v>15</v>
      </c>
      <c r="O13814" s="1" t="s">
        <v>98</v>
      </c>
      <c r="P13814" s="1" t="s">
        <v>99</v>
      </c>
    </row>
    <row r="13815" spans="1:16" x14ac:dyDescent="0.35">
      <c r="A13815">
        <v>13814</v>
      </c>
      <c r="B13815">
        <v>6051</v>
      </c>
      <c r="C13815">
        <f>1/COUNTIF(B:B,pizzadb_pizza_sales[[#This Row],[order_id]])</f>
        <v>0.2</v>
      </c>
      <c r="D13815" s="1" t="s">
        <v>174</v>
      </c>
      <c r="E13815">
        <v>1</v>
      </c>
      <c r="F13815" s="30" t="s">
        <v>5869</v>
      </c>
      <c r="G13815" s="30" t="str">
        <f>TEXT(pizzadb_pizza_sales[[#This Row],[order_date]],"MMMM")</f>
        <v>April</v>
      </c>
      <c r="H13815" s="1" t="str">
        <f>TEXT(pizzadb_pizza_sales[[#This Row],[order_date]],"dddd")</f>
        <v>Sunday</v>
      </c>
      <c r="I13815" s="1" t="s">
        <v>5881</v>
      </c>
      <c r="J13815" s="1" t="str">
        <f t="shared" si="215"/>
        <v>April</v>
      </c>
      <c r="K13815">
        <v>16.75</v>
      </c>
      <c r="L13815">
        <v>16.75</v>
      </c>
      <c r="M13815" s="1" t="s">
        <v>16939</v>
      </c>
      <c r="N13815" s="1" t="s">
        <v>34</v>
      </c>
      <c r="O13815" s="1" t="s">
        <v>150</v>
      </c>
      <c r="P13815" s="1" t="s">
        <v>151</v>
      </c>
    </row>
    <row r="13816" spans="1:16" x14ac:dyDescent="0.35">
      <c r="A13816">
        <v>13815</v>
      </c>
      <c r="B13816">
        <v>6051</v>
      </c>
      <c r="C13816">
        <f>1/COUNTIF(B:B,pizzadb_pizza_sales[[#This Row],[order_id]])</f>
        <v>0.2</v>
      </c>
      <c r="D13816" s="1" t="s">
        <v>317</v>
      </c>
      <c r="E13816">
        <v>1</v>
      </c>
      <c r="F13816" s="30" t="s">
        <v>5869</v>
      </c>
      <c r="G13816" s="30" t="str">
        <f>TEXT(pizzadb_pizza_sales[[#This Row],[order_date]],"MMMM")</f>
        <v>April</v>
      </c>
      <c r="H13816" s="1" t="str">
        <f>TEXT(pizzadb_pizza_sales[[#This Row],[order_date]],"dddd")</f>
        <v>Sunday</v>
      </c>
      <c r="I13816" s="1" t="s">
        <v>5881</v>
      </c>
      <c r="J13816" s="1" t="str">
        <f t="shared" si="215"/>
        <v>April</v>
      </c>
      <c r="K13816">
        <v>16</v>
      </c>
      <c r="L13816">
        <v>16</v>
      </c>
      <c r="M13816" s="1" t="s">
        <v>16939</v>
      </c>
      <c r="N13816" s="1" t="s">
        <v>15</v>
      </c>
      <c r="O13816" s="1" t="s">
        <v>108</v>
      </c>
      <c r="P13816" s="1" t="s">
        <v>109</v>
      </c>
    </row>
    <row r="13817" spans="1:16" x14ac:dyDescent="0.35">
      <c r="A13817">
        <v>13816</v>
      </c>
      <c r="B13817">
        <v>6051</v>
      </c>
      <c r="C13817">
        <f>1/COUNTIF(B:B,pizzadb_pizza_sales[[#This Row],[order_id]])</f>
        <v>0.2</v>
      </c>
      <c r="D13817" s="1" t="s">
        <v>77</v>
      </c>
      <c r="E13817">
        <v>1</v>
      </c>
      <c r="F13817" s="30" t="s">
        <v>5869</v>
      </c>
      <c r="G13817" s="30" t="str">
        <f>TEXT(pizzadb_pizza_sales[[#This Row],[order_date]],"MMMM")</f>
        <v>April</v>
      </c>
      <c r="H13817" s="1" t="str">
        <f>TEXT(pizzadb_pizza_sales[[#This Row],[order_date]],"dddd")</f>
        <v>Sunday</v>
      </c>
      <c r="I13817" s="1" t="s">
        <v>5881</v>
      </c>
      <c r="J13817" s="1" t="str">
        <f t="shared" si="215"/>
        <v>April</v>
      </c>
      <c r="K13817">
        <v>20.75</v>
      </c>
      <c r="L13817">
        <v>20.75</v>
      </c>
      <c r="M13817" s="1" t="s">
        <v>16940</v>
      </c>
      <c r="N13817" s="1" t="s">
        <v>34</v>
      </c>
      <c r="O13817" s="1" t="s">
        <v>78</v>
      </c>
      <c r="P13817" s="1" t="s">
        <v>79</v>
      </c>
    </row>
    <row r="13818" spans="1:16" x14ac:dyDescent="0.35">
      <c r="A13818">
        <v>13817</v>
      </c>
      <c r="B13818">
        <v>6051</v>
      </c>
      <c r="C13818">
        <f>1/COUNTIF(B:B,pizzadb_pizza_sales[[#This Row],[order_id]])</f>
        <v>0.2</v>
      </c>
      <c r="D13818" s="1" t="s">
        <v>66</v>
      </c>
      <c r="E13818">
        <v>1</v>
      </c>
      <c r="F13818" s="30" t="s">
        <v>5869</v>
      </c>
      <c r="G13818" s="30" t="str">
        <f>TEXT(pizzadb_pizza_sales[[#This Row],[order_date]],"MMMM")</f>
        <v>April</v>
      </c>
      <c r="H13818" s="1" t="str">
        <f>TEXT(pizzadb_pizza_sales[[#This Row],[order_date]],"dddd")</f>
        <v>Sunday</v>
      </c>
      <c r="I13818" s="1" t="s">
        <v>5881</v>
      </c>
      <c r="J13818" s="1" t="str">
        <f t="shared" si="215"/>
        <v>April</v>
      </c>
      <c r="K13818">
        <v>20.75</v>
      </c>
      <c r="L13818">
        <v>20.75</v>
      </c>
      <c r="M13818" s="1" t="s">
        <v>16940</v>
      </c>
      <c r="N13818" s="1" t="s">
        <v>27</v>
      </c>
      <c r="O13818" s="1" t="s">
        <v>67</v>
      </c>
      <c r="P13818" s="1" t="s">
        <v>68</v>
      </c>
    </row>
    <row r="13819" spans="1:16" x14ac:dyDescent="0.35">
      <c r="A13819">
        <v>13818</v>
      </c>
      <c r="B13819">
        <v>6052</v>
      </c>
      <c r="C13819">
        <f>1/COUNTIF(B:B,pizzadb_pizza_sales[[#This Row],[order_id]])</f>
        <v>0.33333333333333331</v>
      </c>
      <c r="D13819" s="1" t="s">
        <v>18</v>
      </c>
      <c r="E13819">
        <v>1</v>
      </c>
      <c r="F13819" s="30" t="s">
        <v>5869</v>
      </c>
      <c r="G13819" s="30" t="str">
        <f>TEXT(pizzadb_pizza_sales[[#This Row],[order_date]],"MMMM")</f>
        <v>April</v>
      </c>
      <c r="H13819" s="1" t="str">
        <f>TEXT(pizzadb_pizza_sales[[#This Row],[order_date]],"dddd")</f>
        <v>Sunday</v>
      </c>
      <c r="I13819" s="1" t="s">
        <v>5882</v>
      </c>
      <c r="J13819" s="1" t="str">
        <f t="shared" si="215"/>
        <v>April</v>
      </c>
      <c r="K13819">
        <v>16</v>
      </c>
      <c r="L13819">
        <v>16</v>
      </c>
      <c r="M13819" s="1" t="s">
        <v>16939</v>
      </c>
      <c r="N13819" s="1" t="s">
        <v>15</v>
      </c>
      <c r="O13819" s="1" t="s">
        <v>20</v>
      </c>
      <c r="P13819" s="1" t="s">
        <v>21</v>
      </c>
    </row>
    <row r="13820" spans="1:16" x14ac:dyDescent="0.35">
      <c r="A13820">
        <v>13819</v>
      </c>
      <c r="B13820">
        <v>6052</v>
      </c>
      <c r="C13820">
        <f>1/COUNTIF(B:B,pizzadb_pizza_sales[[#This Row],[order_id]])</f>
        <v>0.33333333333333331</v>
      </c>
      <c r="D13820" s="1" t="s">
        <v>37</v>
      </c>
      <c r="E13820">
        <v>1</v>
      </c>
      <c r="F13820" s="30" t="s">
        <v>5869</v>
      </c>
      <c r="G13820" s="30" t="str">
        <f>TEXT(pizzadb_pizza_sales[[#This Row],[order_date]],"MMMM")</f>
        <v>April</v>
      </c>
      <c r="H13820" s="1" t="str">
        <f>TEXT(pizzadb_pizza_sales[[#This Row],[order_date]],"dddd")</f>
        <v>Sunday</v>
      </c>
      <c r="I13820" s="1" t="s">
        <v>5882</v>
      </c>
      <c r="J13820" s="1" t="str">
        <f t="shared" si="215"/>
        <v>April</v>
      </c>
      <c r="K13820">
        <v>16.5</v>
      </c>
      <c r="L13820">
        <v>16.5</v>
      </c>
      <c r="M13820" s="1" t="s">
        <v>16939</v>
      </c>
      <c r="N13820" s="1" t="s">
        <v>27</v>
      </c>
      <c r="O13820" s="1" t="s">
        <v>28</v>
      </c>
      <c r="P13820" s="1" t="s">
        <v>29</v>
      </c>
    </row>
    <row r="13821" spans="1:16" x14ac:dyDescent="0.35">
      <c r="A13821">
        <v>13820</v>
      </c>
      <c r="B13821">
        <v>6052</v>
      </c>
      <c r="C13821">
        <f>1/COUNTIF(B:B,pizzadb_pizza_sales[[#This Row],[order_id]])</f>
        <v>0.33333333333333331</v>
      </c>
      <c r="D13821" s="1" t="s">
        <v>155</v>
      </c>
      <c r="E13821">
        <v>1</v>
      </c>
      <c r="F13821" s="30" t="s">
        <v>5869</v>
      </c>
      <c r="G13821" s="30" t="str">
        <f>TEXT(pizzadb_pizza_sales[[#This Row],[order_date]],"MMMM")</f>
        <v>April</v>
      </c>
      <c r="H13821" s="1" t="str">
        <f>TEXT(pizzadb_pizza_sales[[#This Row],[order_date]],"dddd")</f>
        <v>Sunday</v>
      </c>
      <c r="I13821" s="1" t="s">
        <v>5882</v>
      </c>
      <c r="J13821" s="1" t="str">
        <f t="shared" si="215"/>
        <v>April</v>
      </c>
      <c r="K13821">
        <v>9.75</v>
      </c>
      <c r="L13821">
        <v>9.75</v>
      </c>
      <c r="M13821" s="1" t="s">
        <v>16941</v>
      </c>
      <c r="N13821" s="1" t="s">
        <v>15</v>
      </c>
      <c r="O13821" s="1" t="s">
        <v>87</v>
      </c>
      <c r="P13821" s="1" t="s">
        <v>88</v>
      </c>
    </row>
    <row r="13822" spans="1:16" x14ac:dyDescent="0.35">
      <c r="A13822">
        <v>13821</v>
      </c>
      <c r="B13822">
        <v>6053</v>
      </c>
      <c r="C13822">
        <f>1/COUNTIF(B:B,pizzadb_pizza_sales[[#This Row],[order_id]])</f>
        <v>1</v>
      </c>
      <c r="D13822" s="1" t="s">
        <v>194</v>
      </c>
      <c r="E13822">
        <v>1</v>
      </c>
      <c r="F13822" s="30" t="s">
        <v>5869</v>
      </c>
      <c r="G13822" s="30" t="str">
        <f>TEXT(pizzadb_pizza_sales[[#This Row],[order_date]],"MMMM")</f>
        <v>April</v>
      </c>
      <c r="H13822" s="1" t="str">
        <f>TEXT(pizzadb_pizza_sales[[#This Row],[order_date]],"dddd")</f>
        <v>Sunday</v>
      </c>
      <c r="I13822" s="1" t="s">
        <v>5883</v>
      </c>
      <c r="J13822" s="1" t="str">
        <f t="shared" si="215"/>
        <v>April</v>
      </c>
      <c r="K13822">
        <v>16.5</v>
      </c>
      <c r="L13822">
        <v>16.5</v>
      </c>
      <c r="M13822" s="1" t="s">
        <v>16939</v>
      </c>
      <c r="N13822" s="1" t="s">
        <v>27</v>
      </c>
      <c r="O13822" s="1" t="s">
        <v>53</v>
      </c>
      <c r="P13822" s="1" t="s">
        <v>54</v>
      </c>
    </row>
    <row r="13823" spans="1:16" x14ac:dyDescent="0.35">
      <c r="A13823">
        <v>13822</v>
      </c>
      <c r="B13823">
        <v>6054</v>
      </c>
      <c r="C13823">
        <f>1/COUNTIF(B:B,pizzadb_pizza_sales[[#This Row],[order_id]])</f>
        <v>1</v>
      </c>
      <c r="D13823" s="1" t="s">
        <v>190</v>
      </c>
      <c r="E13823">
        <v>1</v>
      </c>
      <c r="F13823" s="30" t="s">
        <v>5869</v>
      </c>
      <c r="G13823" s="30" t="str">
        <f>TEXT(pizzadb_pizza_sales[[#This Row],[order_date]],"MMMM")</f>
        <v>April</v>
      </c>
      <c r="H13823" s="1" t="str">
        <f>TEXT(pizzadb_pizza_sales[[#This Row],[order_date]],"dddd")</f>
        <v>Sunday</v>
      </c>
      <c r="I13823" s="1" t="s">
        <v>5884</v>
      </c>
      <c r="J13823" s="1" t="str">
        <f t="shared" si="215"/>
        <v>April</v>
      </c>
      <c r="K13823">
        <v>16.5</v>
      </c>
      <c r="L13823">
        <v>16.5</v>
      </c>
      <c r="M13823" s="1" t="s">
        <v>16940</v>
      </c>
      <c r="N13823" s="1" t="s">
        <v>15</v>
      </c>
      <c r="O13823" s="1" t="s">
        <v>16</v>
      </c>
      <c r="P13823" s="1" t="s">
        <v>17</v>
      </c>
    </row>
    <row r="13824" spans="1:16" x14ac:dyDescent="0.35">
      <c r="A13824">
        <v>13823</v>
      </c>
      <c r="B13824">
        <v>6055</v>
      </c>
      <c r="C13824">
        <f>1/COUNTIF(B:B,pizzadb_pizza_sales[[#This Row],[order_id]])</f>
        <v>1</v>
      </c>
      <c r="D13824" s="1" t="s">
        <v>61</v>
      </c>
      <c r="E13824">
        <v>2</v>
      </c>
      <c r="F13824" s="30" t="s">
        <v>5869</v>
      </c>
      <c r="G13824" s="30" t="str">
        <f>TEXT(pizzadb_pizza_sales[[#This Row],[order_date]],"MMMM")</f>
        <v>April</v>
      </c>
      <c r="H13824" s="1" t="str">
        <f>TEXT(pizzadb_pizza_sales[[#This Row],[order_date]],"dddd")</f>
        <v>Sunday</v>
      </c>
      <c r="I13824" s="1" t="s">
        <v>5885</v>
      </c>
      <c r="J13824" s="1" t="str">
        <f t="shared" si="215"/>
        <v>April</v>
      </c>
      <c r="K13824">
        <v>20.5</v>
      </c>
      <c r="L13824">
        <v>41</v>
      </c>
      <c r="M13824" s="1" t="s">
        <v>16940</v>
      </c>
      <c r="N13824" s="1" t="s">
        <v>15</v>
      </c>
      <c r="O13824" s="1" t="s">
        <v>62</v>
      </c>
      <c r="P13824" s="1" t="s">
        <v>63</v>
      </c>
    </row>
    <row r="13825" spans="1:16" x14ac:dyDescent="0.35">
      <c r="A13825">
        <v>13824</v>
      </c>
      <c r="B13825">
        <v>6056</v>
      </c>
      <c r="C13825">
        <f>1/COUNTIF(B:B,pizzadb_pizza_sales[[#This Row],[order_id]])</f>
        <v>1</v>
      </c>
      <c r="D13825" s="1" t="s">
        <v>111</v>
      </c>
      <c r="E13825">
        <v>1</v>
      </c>
      <c r="F13825" s="30" t="s">
        <v>5869</v>
      </c>
      <c r="G13825" s="30" t="str">
        <f>TEXT(pizzadb_pizza_sales[[#This Row],[order_date]],"MMMM")</f>
        <v>April</v>
      </c>
      <c r="H13825" s="1" t="str">
        <f>TEXT(pizzadb_pizza_sales[[#This Row],[order_date]],"dddd")</f>
        <v>Sunday</v>
      </c>
      <c r="I13825" s="1" t="s">
        <v>4972</v>
      </c>
      <c r="J13825" s="1" t="str">
        <f t="shared" si="215"/>
        <v>April</v>
      </c>
      <c r="K13825">
        <v>16.25</v>
      </c>
      <c r="L13825">
        <v>16.25</v>
      </c>
      <c r="M13825" s="1" t="s">
        <v>16939</v>
      </c>
      <c r="N13825" s="1" t="s">
        <v>27</v>
      </c>
      <c r="O13825" s="1" t="s">
        <v>112</v>
      </c>
      <c r="P13825" s="1" t="s">
        <v>113</v>
      </c>
    </row>
    <row r="13826" spans="1:16" x14ac:dyDescent="0.35">
      <c r="A13826">
        <v>13825</v>
      </c>
      <c r="B13826">
        <v>6057</v>
      </c>
      <c r="C13826">
        <f>1/COUNTIF(B:B,pizzadb_pizza_sales[[#This Row],[order_id]])</f>
        <v>1</v>
      </c>
      <c r="D13826" s="1" t="s">
        <v>174</v>
      </c>
      <c r="E13826">
        <v>1</v>
      </c>
      <c r="F13826" s="30" t="s">
        <v>5869</v>
      </c>
      <c r="G13826" s="30" t="str">
        <f>TEXT(pizzadb_pizza_sales[[#This Row],[order_date]],"MMMM")</f>
        <v>April</v>
      </c>
      <c r="H13826" s="1" t="str">
        <f>TEXT(pizzadb_pizza_sales[[#This Row],[order_date]],"dddd")</f>
        <v>Sunday</v>
      </c>
      <c r="I13826" s="1" t="s">
        <v>5886</v>
      </c>
      <c r="J13826" s="1" t="str">
        <f t="shared" ref="J13826:J13889" si="216">TEXT(G:G,"HH")</f>
        <v>April</v>
      </c>
      <c r="K13826">
        <v>16.75</v>
      </c>
      <c r="L13826">
        <v>16.75</v>
      </c>
      <c r="M13826" s="1" t="s">
        <v>16939</v>
      </c>
      <c r="N13826" s="1" t="s">
        <v>34</v>
      </c>
      <c r="O13826" s="1" t="s">
        <v>150</v>
      </c>
      <c r="P13826" s="1" t="s">
        <v>151</v>
      </c>
    </row>
    <row r="13827" spans="1:16" x14ac:dyDescent="0.35">
      <c r="A13827">
        <v>13826</v>
      </c>
      <c r="B13827">
        <v>6058</v>
      </c>
      <c r="C13827">
        <f>1/COUNTIF(B:B,pizzadb_pizza_sales[[#This Row],[order_id]])</f>
        <v>0.25</v>
      </c>
      <c r="D13827" s="1" t="s">
        <v>56</v>
      </c>
      <c r="E13827">
        <v>1</v>
      </c>
      <c r="F13827" s="30" t="s">
        <v>5869</v>
      </c>
      <c r="G13827" s="30" t="str">
        <f>TEXT(pizzadb_pizza_sales[[#This Row],[order_date]],"MMMM")</f>
        <v>April</v>
      </c>
      <c r="H13827" s="1" t="str">
        <f>TEXT(pizzadb_pizza_sales[[#This Row],[order_date]],"dddd")</f>
        <v>Sunday</v>
      </c>
      <c r="I13827" s="1" t="s">
        <v>579</v>
      </c>
      <c r="J13827" s="1" t="str">
        <f t="shared" si="216"/>
        <v>April</v>
      </c>
      <c r="K13827">
        <v>12</v>
      </c>
      <c r="L13827">
        <v>12</v>
      </c>
      <c r="M13827" s="1" t="s">
        <v>16941</v>
      </c>
      <c r="N13827" s="1" t="s">
        <v>15</v>
      </c>
      <c r="O13827" s="1" t="s">
        <v>20</v>
      </c>
      <c r="P13827" s="1" t="s">
        <v>21</v>
      </c>
    </row>
    <row r="13828" spans="1:16" x14ac:dyDescent="0.35">
      <c r="A13828">
        <v>13827</v>
      </c>
      <c r="B13828">
        <v>6058</v>
      </c>
      <c r="C13828">
        <f>1/COUNTIF(B:B,pizzadb_pizza_sales[[#This Row],[order_id]])</f>
        <v>0.25</v>
      </c>
      <c r="D13828" s="1" t="s">
        <v>115</v>
      </c>
      <c r="E13828">
        <v>1</v>
      </c>
      <c r="F13828" s="30" t="s">
        <v>5869</v>
      </c>
      <c r="G13828" s="30" t="str">
        <f>TEXT(pizzadb_pizza_sales[[#This Row],[order_date]],"MMMM")</f>
        <v>April</v>
      </c>
      <c r="H13828" s="1" t="str">
        <f>TEXT(pizzadb_pizza_sales[[#This Row],[order_date]],"dddd")</f>
        <v>Sunday</v>
      </c>
      <c r="I13828" s="1" t="s">
        <v>579</v>
      </c>
      <c r="J13828" s="1" t="str">
        <f t="shared" si="216"/>
        <v>April</v>
      </c>
      <c r="K13828">
        <v>12.75</v>
      </c>
      <c r="L13828">
        <v>12.75</v>
      </c>
      <c r="M13828" s="1" t="s">
        <v>16941</v>
      </c>
      <c r="N13828" s="1" t="s">
        <v>23</v>
      </c>
      <c r="O13828" s="1" t="s">
        <v>116</v>
      </c>
      <c r="P13828" s="1" t="s">
        <v>117</v>
      </c>
    </row>
    <row r="13829" spans="1:16" x14ac:dyDescent="0.35">
      <c r="A13829">
        <v>13828</v>
      </c>
      <c r="B13829">
        <v>6058</v>
      </c>
      <c r="C13829">
        <f>1/COUNTIF(B:B,pizzadb_pizza_sales[[#This Row],[order_id]])</f>
        <v>0.25</v>
      </c>
      <c r="D13829" s="1" t="s">
        <v>192</v>
      </c>
      <c r="E13829">
        <v>1</v>
      </c>
      <c r="F13829" s="30" t="s">
        <v>5869</v>
      </c>
      <c r="G13829" s="30" t="str">
        <f>TEXT(pizzadb_pizza_sales[[#This Row],[order_date]],"MMMM")</f>
        <v>April</v>
      </c>
      <c r="H13829" s="1" t="str">
        <f>TEXT(pizzadb_pizza_sales[[#This Row],[order_date]],"dddd")</f>
        <v>Sunday</v>
      </c>
      <c r="I13829" s="1" t="s">
        <v>579</v>
      </c>
      <c r="J13829" s="1" t="str">
        <f t="shared" si="216"/>
        <v>April</v>
      </c>
      <c r="K13829">
        <v>11</v>
      </c>
      <c r="L13829">
        <v>11</v>
      </c>
      <c r="M13829" s="1" t="s">
        <v>16941</v>
      </c>
      <c r="N13829" s="1" t="s">
        <v>15</v>
      </c>
      <c r="O13829" s="1" t="s">
        <v>163</v>
      </c>
      <c r="P13829" s="1" t="s">
        <v>164</v>
      </c>
    </row>
    <row r="13830" spans="1:16" x14ac:dyDescent="0.35">
      <c r="A13830">
        <v>13829</v>
      </c>
      <c r="B13830">
        <v>6058</v>
      </c>
      <c r="C13830">
        <f>1/COUNTIF(B:B,pizzadb_pizza_sales[[#This Row],[order_id]])</f>
        <v>0.25</v>
      </c>
      <c r="D13830" s="1" t="s">
        <v>194</v>
      </c>
      <c r="E13830">
        <v>1</v>
      </c>
      <c r="F13830" s="30" t="s">
        <v>5869</v>
      </c>
      <c r="G13830" s="30" t="str">
        <f>TEXT(pizzadb_pizza_sales[[#This Row],[order_date]],"MMMM")</f>
        <v>April</v>
      </c>
      <c r="H13830" s="1" t="str">
        <f>TEXT(pizzadb_pizza_sales[[#This Row],[order_date]],"dddd")</f>
        <v>Sunday</v>
      </c>
      <c r="I13830" s="1" t="s">
        <v>579</v>
      </c>
      <c r="J13830" s="1" t="str">
        <f t="shared" si="216"/>
        <v>April</v>
      </c>
      <c r="K13830">
        <v>16.5</v>
      </c>
      <c r="L13830">
        <v>16.5</v>
      </c>
      <c r="M13830" s="1" t="s">
        <v>16939</v>
      </c>
      <c r="N13830" s="1" t="s">
        <v>27</v>
      </c>
      <c r="O13830" s="1" t="s">
        <v>53</v>
      </c>
      <c r="P13830" s="1" t="s">
        <v>54</v>
      </c>
    </row>
    <row r="13831" spans="1:16" x14ac:dyDescent="0.35">
      <c r="A13831">
        <v>13830</v>
      </c>
      <c r="B13831">
        <v>6059</v>
      </c>
      <c r="C13831">
        <f>1/COUNTIF(B:B,pizzadb_pizza_sales[[#This Row],[order_id]])</f>
        <v>0.25</v>
      </c>
      <c r="D13831" s="1" t="s">
        <v>80</v>
      </c>
      <c r="E13831">
        <v>1</v>
      </c>
      <c r="F13831" s="30" t="s">
        <v>5869</v>
      </c>
      <c r="G13831" s="30" t="str">
        <f>TEXT(pizzadb_pizza_sales[[#This Row],[order_date]],"MMMM")</f>
        <v>April</v>
      </c>
      <c r="H13831" s="1" t="str">
        <f>TEXT(pizzadb_pizza_sales[[#This Row],[order_date]],"dddd")</f>
        <v>Sunday</v>
      </c>
      <c r="I13831" s="1" t="s">
        <v>5887</v>
      </c>
      <c r="J13831" s="1" t="str">
        <f t="shared" si="216"/>
        <v>April</v>
      </c>
      <c r="K13831">
        <v>20.75</v>
      </c>
      <c r="L13831">
        <v>20.75</v>
      </c>
      <c r="M13831" s="1" t="s">
        <v>16940</v>
      </c>
      <c r="N13831" s="1" t="s">
        <v>34</v>
      </c>
      <c r="O13831" s="1" t="s">
        <v>46</v>
      </c>
      <c r="P13831" s="1" t="s">
        <v>47</v>
      </c>
    </row>
    <row r="13832" spans="1:16" x14ac:dyDescent="0.35">
      <c r="A13832">
        <v>13831</v>
      </c>
      <c r="B13832">
        <v>6059</v>
      </c>
      <c r="C13832">
        <f>1/COUNTIF(B:B,pizzadb_pizza_sales[[#This Row],[order_id]])</f>
        <v>0.25</v>
      </c>
      <c r="D13832" s="1" t="s">
        <v>182</v>
      </c>
      <c r="E13832">
        <v>1</v>
      </c>
      <c r="F13832" s="30" t="s">
        <v>5869</v>
      </c>
      <c r="G13832" s="30" t="str">
        <f>TEXT(pizzadb_pizza_sales[[#This Row],[order_date]],"MMMM")</f>
        <v>April</v>
      </c>
      <c r="H13832" s="1" t="str">
        <f>TEXT(pizzadb_pizza_sales[[#This Row],[order_date]],"dddd")</f>
        <v>Sunday</v>
      </c>
      <c r="I13832" s="1" t="s">
        <v>5887</v>
      </c>
      <c r="J13832" s="1" t="str">
        <f t="shared" si="216"/>
        <v>April</v>
      </c>
      <c r="K13832">
        <v>20.5</v>
      </c>
      <c r="L13832">
        <v>20.5</v>
      </c>
      <c r="M13832" s="1" t="s">
        <v>16940</v>
      </c>
      <c r="N13832" s="1" t="s">
        <v>15</v>
      </c>
      <c r="O13832" s="1" t="s">
        <v>20</v>
      </c>
      <c r="P13832" s="1" t="s">
        <v>21</v>
      </c>
    </row>
    <row r="13833" spans="1:16" x14ac:dyDescent="0.35">
      <c r="A13833">
        <v>13832</v>
      </c>
      <c r="B13833">
        <v>6059</v>
      </c>
      <c r="C13833">
        <f>1/COUNTIF(B:B,pizzadb_pizza_sales[[#This Row],[order_id]])</f>
        <v>0.25</v>
      </c>
      <c r="D13833" s="1" t="s">
        <v>200</v>
      </c>
      <c r="E13833">
        <v>1</v>
      </c>
      <c r="F13833" s="30" t="s">
        <v>5869</v>
      </c>
      <c r="G13833" s="30" t="str">
        <f>TEXT(pizzadb_pizza_sales[[#This Row],[order_date]],"MMMM")</f>
        <v>April</v>
      </c>
      <c r="H13833" s="1" t="str">
        <f>TEXT(pizzadb_pizza_sales[[#This Row],[order_date]],"dddd")</f>
        <v>Sunday</v>
      </c>
      <c r="I13833" s="1" t="s">
        <v>5887</v>
      </c>
      <c r="J13833" s="1" t="str">
        <f t="shared" si="216"/>
        <v>April</v>
      </c>
      <c r="K13833">
        <v>16.75</v>
      </c>
      <c r="L13833">
        <v>16.75</v>
      </c>
      <c r="M13833" s="1" t="s">
        <v>16939</v>
      </c>
      <c r="N13833" s="1" t="s">
        <v>34</v>
      </c>
      <c r="O13833" s="1" t="s">
        <v>78</v>
      </c>
      <c r="P13833" s="1" t="s">
        <v>79</v>
      </c>
    </row>
    <row r="13834" spans="1:16" x14ac:dyDescent="0.35">
      <c r="A13834">
        <v>13833</v>
      </c>
      <c r="B13834">
        <v>6059</v>
      </c>
      <c r="C13834">
        <f>1/COUNTIF(B:B,pizzadb_pizza_sales[[#This Row],[order_id]])</f>
        <v>0.25</v>
      </c>
      <c r="D13834" s="1" t="s">
        <v>137</v>
      </c>
      <c r="E13834">
        <v>1</v>
      </c>
      <c r="F13834" s="30" t="s">
        <v>5869</v>
      </c>
      <c r="G13834" s="30" t="str">
        <f>TEXT(pizzadb_pizza_sales[[#This Row],[order_date]],"MMMM")</f>
        <v>April</v>
      </c>
      <c r="H13834" s="1" t="str">
        <f>TEXT(pizzadb_pizza_sales[[#This Row],[order_date]],"dddd")</f>
        <v>Sunday</v>
      </c>
      <c r="I13834" s="1" t="s">
        <v>5887</v>
      </c>
      <c r="J13834" s="1" t="str">
        <f t="shared" si="216"/>
        <v>April</v>
      </c>
      <c r="K13834">
        <v>12.75</v>
      </c>
      <c r="L13834">
        <v>12.75</v>
      </c>
      <c r="M13834" s="1" t="s">
        <v>16941</v>
      </c>
      <c r="N13834" s="1" t="s">
        <v>34</v>
      </c>
      <c r="O13834" s="1" t="s">
        <v>78</v>
      </c>
      <c r="P13834" s="1" t="s">
        <v>79</v>
      </c>
    </row>
    <row r="13835" spans="1:16" x14ac:dyDescent="0.35">
      <c r="A13835">
        <v>13834</v>
      </c>
      <c r="B13835">
        <v>6060</v>
      </c>
      <c r="C13835">
        <f>1/COUNTIF(B:B,pizzadb_pizza_sales[[#This Row],[order_id]])</f>
        <v>1</v>
      </c>
      <c r="D13835" s="1" t="s">
        <v>56</v>
      </c>
      <c r="E13835">
        <v>1</v>
      </c>
      <c r="F13835" s="30" t="s">
        <v>5869</v>
      </c>
      <c r="G13835" s="30" t="str">
        <f>TEXT(pizzadb_pizza_sales[[#This Row],[order_date]],"MMMM")</f>
        <v>April</v>
      </c>
      <c r="H13835" s="1" t="str">
        <f>TEXT(pizzadb_pizza_sales[[#This Row],[order_date]],"dddd")</f>
        <v>Sunday</v>
      </c>
      <c r="I13835" s="1" t="s">
        <v>5888</v>
      </c>
      <c r="J13835" s="1" t="str">
        <f t="shared" si="216"/>
        <v>April</v>
      </c>
      <c r="K13835">
        <v>12</v>
      </c>
      <c r="L13835">
        <v>12</v>
      </c>
      <c r="M13835" s="1" t="s">
        <v>16941</v>
      </c>
      <c r="N13835" s="1" t="s">
        <v>15</v>
      </c>
      <c r="O13835" s="1" t="s">
        <v>20</v>
      </c>
      <c r="P13835" s="1" t="s">
        <v>21</v>
      </c>
    </row>
    <row r="13836" spans="1:16" x14ac:dyDescent="0.35">
      <c r="A13836">
        <v>13835</v>
      </c>
      <c r="B13836">
        <v>6061</v>
      </c>
      <c r="C13836">
        <f>1/COUNTIF(B:B,pizzadb_pizza_sales[[#This Row],[order_id]])</f>
        <v>0.5</v>
      </c>
      <c r="D13836" s="1" t="s">
        <v>30</v>
      </c>
      <c r="E13836">
        <v>1</v>
      </c>
      <c r="F13836" s="30" t="s">
        <v>5869</v>
      </c>
      <c r="G13836" s="30" t="str">
        <f>TEXT(pizzadb_pizza_sales[[#This Row],[order_date]],"MMMM")</f>
        <v>April</v>
      </c>
      <c r="H13836" s="1" t="str">
        <f>TEXT(pizzadb_pizza_sales[[#This Row],[order_date]],"dddd")</f>
        <v>Sunday</v>
      </c>
      <c r="I13836" s="1" t="s">
        <v>5889</v>
      </c>
      <c r="J13836" s="1" t="str">
        <f t="shared" si="216"/>
        <v>April</v>
      </c>
      <c r="K13836">
        <v>16</v>
      </c>
      <c r="L13836">
        <v>16</v>
      </c>
      <c r="M13836" s="1" t="s">
        <v>16939</v>
      </c>
      <c r="N13836" s="1" t="s">
        <v>23</v>
      </c>
      <c r="O13836" s="1" t="s">
        <v>31</v>
      </c>
      <c r="P13836" s="1" t="s">
        <v>32</v>
      </c>
    </row>
    <row r="13837" spans="1:16" x14ac:dyDescent="0.35">
      <c r="A13837">
        <v>13836</v>
      </c>
      <c r="B13837">
        <v>6061</v>
      </c>
      <c r="C13837">
        <f>1/COUNTIF(B:B,pizzadb_pizza_sales[[#This Row],[order_id]])</f>
        <v>0.5</v>
      </c>
      <c r="D13837" s="1" t="s">
        <v>124</v>
      </c>
      <c r="E13837">
        <v>1</v>
      </c>
      <c r="F13837" s="30" t="s">
        <v>5869</v>
      </c>
      <c r="G13837" s="30" t="str">
        <f>TEXT(pizzadb_pizza_sales[[#This Row],[order_date]],"MMMM")</f>
        <v>April</v>
      </c>
      <c r="H13837" s="1" t="str">
        <f>TEXT(pizzadb_pizza_sales[[#This Row],[order_date]],"dddd")</f>
        <v>Sunday</v>
      </c>
      <c r="I13837" s="1" t="s">
        <v>5889</v>
      </c>
      <c r="J13837" s="1" t="str">
        <f t="shared" si="216"/>
        <v>April</v>
      </c>
      <c r="K13837">
        <v>20.25</v>
      </c>
      <c r="L13837">
        <v>20.25</v>
      </c>
      <c r="M13837" s="1" t="s">
        <v>16940</v>
      </c>
      <c r="N13837" s="1" t="s">
        <v>23</v>
      </c>
      <c r="O13837" s="1" t="s">
        <v>125</v>
      </c>
      <c r="P13837" s="1" t="s">
        <v>126</v>
      </c>
    </row>
    <row r="13838" spans="1:16" x14ac:dyDescent="0.35">
      <c r="A13838">
        <v>13837</v>
      </c>
      <c r="B13838">
        <v>6062</v>
      </c>
      <c r="C13838">
        <f>1/COUNTIF(B:B,pizzadb_pizza_sales[[#This Row],[order_id]])</f>
        <v>0.25</v>
      </c>
      <c r="D13838" s="1" t="s">
        <v>139</v>
      </c>
      <c r="E13838">
        <v>1</v>
      </c>
      <c r="F13838" s="30" t="s">
        <v>5869</v>
      </c>
      <c r="G13838" s="30" t="str">
        <f>TEXT(pizzadb_pizza_sales[[#This Row],[order_date]],"MMMM")</f>
        <v>April</v>
      </c>
      <c r="H13838" s="1" t="str">
        <f>TEXT(pizzadb_pizza_sales[[#This Row],[order_date]],"dddd")</f>
        <v>Sunday</v>
      </c>
      <c r="I13838" s="1" t="s">
        <v>5890</v>
      </c>
      <c r="J13838" s="1" t="str">
        <f t="shared" si="216"/>
        <v>April</v>
      </c>
      <c r="K13838">
        <v>16.75</v>
      </c>
      <c r="L13838">
        <v>16.75</v>
      </c>
      <c r="M13838" s="1" t="s">
        <v>16939</v>
      </c>
      <c r="N13838" s="1" t="s">
        <v>34</v>
      </c>
      <c r="O13838" s="1" t="s">
        <v>46</v>
      </c>
      <c r="P13838" s="1" t="s">
        <v>47</v>
      </c>
    </row>
    <row r="13839" spans="1:16" x14ac:dyDescent="0.35">
      <c r="A13839">
        <v>13838</v>
      </c>
      <c r="B13839">
        <v>6062</v>
      </c>
      <c r="C13839">
        <f>1/COUNTIF(B:B,pizzadb_pizza_sales[[#This Row],[order_id]])</f>
        <v>0.25</v>
      </c>
      <c r="D13839" s="1" t="s">
        <v>167</v>
      </c>
      <c r="E13839">
        <v>1</v>
      </c>
      <c r="F13839" s="30" t="s">
        <v>5869</v>
      </c>
      <c r="G13839" s="30" t="str">
        <f>TEXT(pizzadb_pizza_sales[[#This Row],[order_date]],"MMMM")</f>
        <v>April</v>
      </c>
      <c r="H13839" s="1" t="str">
        <f>TEXT(pizzadb_pizza_sales[[#This Row],[order_date]],"dddd")</f>
        <v>Sunday</v>
      </c>
      <c r="I13839" s="1" t="s">
        <v>5890</v>
      </c>
      <c r="J13839" s="1" t="str">
        <f t="shared" si="216"/>
        <v>April</v>
      </c>
      <c r="K13839">
        <v>10.5</v>
      </c>
      <c r="L13839">
        <v>10.5</v>
      </c>
      <c r="M13839" s="1" t="s">
        <v>16941</v>
      </c>
      <c r="N13839" s="1" t="s">
        <v>15</v>
      </c>
      <c r="O13839" s="1" t="s">
        <v>16</v>
      </c>
      <c r="P13839" s="1" t="s">
        <v>17</v>
      </c>
    </row>
    <row r="13840" spans="1:16" x14ac:dyDescent="0.35">
      <c r="A13840">
        <v>13839</v>
      </c>
      <c r="B13840">
        <v>6062</v>
      </c>
      <c r="C13840">
        <f>1/COUNTIF(B:B,pizzadb_pizza_sales[[#This Row],[order_id]])</f>
        <v>0.25</v>
      </c>
      <c r="D13840" s="1" t="s">
        <v>141</v>
      </c>
      <c r="E13840">
        <v>1</v>
      </c>
      <c r="F13840" s="30" t="s">
        <v>5869</v>
      </c>
      <c r="G13840" s="30" t="str">
        <f>TEXT(pizzadb_pizza_sales[[#This Row],[order_date]],"MMMM")</f>
        <v>April</v>
      </c>
      <c r="H13840" s="1" t="str">
        <f>TEXT(pizzadb_pizza_sales[[#This Row],[order_date]],"dddd")</f>
        <v>Sunday</v>
      </c>
      <c r="I13840" s="1" t="s">
        <v>5890</v>
      </c>
      <c r="J13840" s="1" t="str">
        <f t="shared" si="216"/>
        <v>April</v>
      </c>
      <c r="K13840">
        <v>12.5</v>
      </c>
      <c r="L13840">
        <v>12.5</v>
      </c>
      <c r="M13840" s="1" t="s">
        <v>16939</v>
      </c>
      <c r="N13840" s="1" t="s">
        <v>15</v>
      </c>
      <c r="O13840" s="1" t="s">
        <v>87</v>
      </c>
      <c r="P13840" s="1" t="s">
        <v>88</v>
      </c>
    </row>
    <row r="13841" spans="1:16" x14ac:dyDescent="0.35">
      <c r="A13841">
        <v>13840</v>
      </c>
      <c r="B13841">
        <v>6062</v>
      </c>
      <c r="C13841">
        <f>1/COUNTIF(B:B,pizzadb_pizza_sales[[#This Row],[order_id]])</f>
        <v>0.25</v>
      </c>
      <c r="D13841" s="1" t="s">
        <v>66</v>
      </c>
      <c r="E13841">
        <v>1</v>
      </c>
      <c r="F13841" s="30" t="s">
        <v>5869</v>
      </c>
      <c r="G13841" s="30" t="str">
        <f>TEXT(pizzadb_pizza_sales[[#This Row],[order_date]],"MMMM")</f>
        <v>April</v>
      </c>
      <c r="H13841" s="1" t="str">
        <f>TEXT(pizzadb_pizza_sales[[#This Row],[order_date]],"dddd")</f>
        <v>Sunday</v>
      </c>
      <c r="I13841" s="1" t="s">
        <v>5890</v>
      </c>
      <c r="J13841" s="1" t="str">
        <f t="shared" si="216"/>
        <v>April</v>
      </c>
      <c r="K13841">
        <v>20.75</v>
      </c>
      <c r="L13841">
        <v>20.75</v>
      </c>
      <c r="M13841" s="1" t="s">
        <v>16940</v>
      </c>
      <c r="N13841" s="1" t="s">
        <v>27</v>
      </c>
      <c r="O13841" s="1" t="s">
        <v>67</v>
      </c>
      <c r="P13841" s="1" t="s">
        <v>68</v>
      </c>
    </row>
    <row r="13842" spans="1:16" x14ac:dyDescent="0.35">
      <c r="A13842">
        <v>13841</v>
      </c>
      <c r="B13842">
        <v>6063</v>
      </c>
      <c r="C13842">
        <f>1/COUNTIF(B:B,pizzadb_pizza_sales[[#This Row],[order_id]])</f>
        <v>0.25</v>
      </c>
      <c r="D13842" s="1" t="s">
        <v>182</v>
      </c>
      <c r="E13842">
        <v>1</v>
      </c>
      <c r="F13842" s="30" t="s">
        <v>5869</v>
      </c>
      <c r="G13842" s="30" t="str">
        <f>TEXT(pizzadb_pizza_sales[[#This Row],[order_date]],"MMMM")</f>
        <v>April</v>
      </c>
      <c r="H13842" s="1" t="str">
        <f>TEXT(pizzadb_pizza_sales[[#This Row],[order_date]],"dddd")</f>
        <v>Sunday</v>
      </c>
      <c r="I13842" s="1" t="s">
        <v>5891</v>
      </c>
      <c r="J13842" s="1" t="str">
        <f t="shared" si="216"/>
        <v>April</v>
      </c>
      <c r="K13842">
        <v>20.5</v>
      </c>
      <c r="L13842">
        <v>20.5</v>
      </c>
      <c r="M13842" s="1" t="s">
        <v>16940</v>
      </c>
      <c r="N13842" s="1" t="s">
        <v>15</v>
      </c>
      <c r="O13842" s="1" t="s">
        <v>20</v>
      </c>
      <c r="P13842" s="1" t="s">
        <v>21</v>
      </c>
    </row>
    <row r="13843" spans="1:16" x14ac:dyDescent="0.35">
      <c r="A13843">
        <v>13842</v>
      </c>
      <c r="B13843">
        <v>6063</v>
      </c>
      <c r="C13843">
        <f>1/COUNTIF(B:B,pizzadb_pizza_sales[[#This Row],[order_id]])</f>
        <v>0.25</v>
      </c>
      <c r="D13843" s="1" t="s">
        <v>58</v>
      </c>
      <c r="E13843">
        <v>1</v>
      </c>
      <c r="F13843" s="30" t="s">
        <v>5869</v>
      </c>
      <c r="G13843" s="30" t="str">
        <f>TEXT(pizzadb_pizza_sales[[#This Row],[order_date]],"MMMM")</f>
        <v>April</v>
      </c>
      <c r="H13843" s="1" t="str">
        <f>TEXT(pizzadb_pizza_sales[[#This Row],[order_date]],"dddd")</f>
        <v>Sunday</v>
      </c>
      <c r="I13843" s="1" t="s">
        <v>5891</v>
      </c>
      <c r="J13843" s="1" t="str">
        <f t="shared" si="216"/>
        <v>April</v>
      </c>
      <c r="K13843">
        <v>12</v>
      </c>
      <c r="L13843">
        <v>12</v>
      </c>
      <c r="M13843" s="1" t="s">
        <v>16941</v>
      </c>
      <c r="N13843" s="1" t="s">
        <v>23</v>
      </c>
      <c r="O13843" s="1" t="s">
        <v>59</v>
      </c>
      <c r="P13843" s="1" t="s">
        <v>60</v>
      </c>
    </row>
    <row r="13844" spans="1:16" x14ac:dyDescent="0.35">
      <c r="A13844">
        <v>13843</v>
      </c>
      <c r="B13844">
        <v>6063</v>
      </c>
      <c r="C13844">
        <f>1/COUNTIF(B:B,pizzadb_pizza_sales[[#This Row],[order_id]])</f>
        <v>0.25</v>
      </c>
      <c r="D13844" s="1" t="s">
        <v>12</v>
      </c>
      <c r="E13844">
        <v>1</v>
      </c>
      <c r="F13844" s="30" t="s">
        <v>5869</v>
      </c>
      <c r="G13844" s="30" t="str">
        <f>TEXT(pizzadb_pizza_sales[[#This Row],[order_date]],"MMMM")</f>
        <v>April</v>
      </c>
      <c r="H13844" s="1" t="str">
        <f>TEXT(pizzadb_pizza_sales[[#This Row],[order_date]],"dddd")</f>
        <v>Sunday</v>
      </c>
      <c r="I13844" s="1" t="s">
        <v>5891</v>
      </c>
      <c r="J13844" s="1" t="str">
        <f t="shared" si="216"/>
        <v>April</v>
      </c>
      <c r="K13844">
        <v>13.25</v>
      </c>
      <c r="L13844">
        <v>13.25</v>
      </c>
      <c r="M13844" s="1" t="s">
        <v>16939</v>
      </c>
      <c r="N13844" s="1" t="s">
        <v>15</v>
      </c>
      <c r="O13844" s="1" t="s">
        <v>16</v>
      </c>
      <c r="P13844" s="1" t="s">
        <v>17</v>
      </c>
    </row>
    <row r="13845" spans="1:16" x14ac:dyDescent="0.35">
      <c r="A13845">
        <v>13844</v>
      </c>
      <c r="B13845">
        <v>6063</v>
      </c>
      <c r="C13845">
        <f>1/COUNTIF(B:B,pizzadb_pizza_sales[[#This Row],[order_id]])</f>
        <v>0.25</v>
      </c>
      <c r="D13845" s="1" t="s">
        <v>224</v>
      </c>
      <c r="E13845">
        <v>1</v>
      </c>
      <c r="F13845" s="30" t="s">
        <v>5869</v>
      </c>
      <c r="G13845" s="30" t="str">
        <f>TEXT(pizzadb_pizza_sales[[#This Row],[order_date]],"MMMM")</f>
        <v>April</v>
      </c>
      <c r="H13845" s="1" t="str">
        <f>TEXT(pizzadb_pizza_sales[[#This Row],[order_date]],"dddd")</f>
        <v>Sunday</v>
      </c>
      <c r="I13845" s="1" t="s">
        <v>5891</v>
      </c>
      <c r="J13845" s="1" t="str">
        <f t="shared" si="216"/>
        <v>April</v>
      </c>
      <c r="K13845">
        <v>20.75</v>
      </c>
      <c r="L13845">
        <v>20.75</v>
      </c>
      <c r="M13845" s="1" t="s">
        <v>16940</v>
      </c>
      <c r="N13845" s="1" t="s">
        <v>27</v>
      </c>
      <c r="O13845" s="1" t="s">
        <v>53</v>
      </c>
      <c r="P13845" s="1" t="s">
        <v>54</v>
      </c>
    </row>
    <row r="13846" spans="1:16" x14ac:dyDescent="0.35">
      <c r="A13846">
        <v>13845</v>
      </c>
      <c r="B13846">
        <v>6064</v>
      </c>
      <c r="C13846">
        <f>1/COUNTIF(B:B,pizzadb_pizza_sales[[#This Row],[order_id]])</f>
        <v>0.5</v>
      </c>
      <c r="D13846" s="1" t="s">
        <v>190</v>
      </c>
      <c r="E13846">
        <v>1</v>
      </c>
      <c r="F13846" s="30" t="s">
        <v>5869</v>
      </c>
      <c r="G13846" s="30" t="str">
        <f>TEXT(pizzadb_pizza_sales[[#This Row],[order_date]],"MMMM")</f>
        <v>April</v>
      </c>
      <c r="H13846" s="1" t="str">
        <f>TEXT(pizzadb_pizza_sales[[#This Row],[order_date]],"dddd")</f>
        <v>Sunday</v>
      </c>
      <c r="I13846" s="1" t="s">
        <v>5892</v>
      </c>
      <c r="J13846" s="1" t="str">
        <f t="shared" si="216"/>
        <v>April</v>
      </c>
      <c r="K13846">
        <v>16.5</v>
      </c>
      <c r="L13846">
        <v>16.5</v>
      </c>
      <c r="M13846" s="1" t="s">
        <v>16940</v>
      </c>
      <c r="N13846" s="1" t="s">
        <v>15</v>
      </c>
      <c r="O13846" s="1" t="s">
        <v>16</v>
      </c>
      <c r="P13846" s="1" t="s">
        <v>17</v>
      </c>
    </row>
    <row r="13847" spans="1:16" x14ac:dyDescent="0.35">
      <c r="A13847">
        <v>13846</v>
      </c>
      <c r="B13847">
        <v>6064</v>
      </c>
      <c r="C13847">
        <f>1/COUNTIF(B:B,pizzadb_pizza_sales[[#This Row],[order_id]])</f>
        <v>0.5</v>
      </c>
      <c r="D13847" s="1" t="s">
        <v>234</v>
      </c>
      <c r="E13847">
        <v>1</v>
      </c>
      <c r="F13847" s="30" t="s">
        <v>5869</v>
      </c>
      <c r="G13847" s="30" t="str">
        <f>TEXT(pizzadb_pizza_sales[[#This Row],[order_date]],"MMMM")</f>
        <v>April</v>
      </c>
      <c r="H13847" s="1" t="str">
        <f>TEXT(pizzadb_pizza_sales[[#This Row],[order_date]],"dddd")</f>
        <v>Sunday</v>
      </c>
      <c r="I13847" s="1" t="s">
        <v>5892</v>
      </c>
      <c r="J13847" s="1" t="str">
        <f t="shared" si="216"/>
        <v>April</v>
      </c>
      <c r="K13847">
        <v>16</v>
      </c>
      <c r="L13847">
        <v>16</v>
      </c>
      <c r="M13847" s="1" t="s">
        <v>16939</v>
      </c>
      <c r="N13847" s="1" t="s">
        <v>23</v>
      </c>
      <c r="O13847" s="1" t="s">
        <v>73</v>
      </c>
      <c r="P13847" s="1" t="s">
        <v>74</v>
      </c>
    </row>
    <row r="13848" spans="1:16" x14ac:dyDescent="0.35">
      <c r="A13848">
        <v>13847</v>
      </c>
      <c r="B13848">
        <v>6065</v>
      </c>
      <c r="C13848">
        <f>1/COUNTIF(B:B,pizzadb_pizza_sales[[#This Row],[order_id]])</f>
        <v>0.5</v>
      </c>
      <c r="D13848" s="1" t="s">
        <v>18</v>
      </c>
      <c r="E13848">
        <v>1</v>
      </c>
      <c r="F13848" s="30" t="s">
        <v>5869</v>
      </c>
      <c r="G13848" s="30" t="str">
        <f>TEXT(pizzadb_pizza_sales[[#This Row],[order_date]],"MMMM")</f>
        <v>April</v>
      </c>
      <c r="H13848" s="1" t="str">
        <f>TEXT(pizzadb_pizza_sales[[#This Row],[order_date]],"dddd")</f>
        <v>Sunday</v>
      </c>
      <c r="I13848" s="1" t="s">
        <v>5893</v>
      </c>
      <c r="J13848" s="1" t="str">
        <f t="shared" si="216"/>
        <v>April</v>
      </c>
      <c r="K13848">
        <v>16</v>
      </c>
      <c r="L13848">
        <v>16</v>
      </c>
      <c r="M13848" s="1" t="s">
        <v>16939</v>
      </c>
      <c r="N13848" s="1" t="s">
        <v>15</v>
      </c>
      <c r="O13848" s="1" t="s">
        <v>20</v>
      </c>
      <c r="P13848" s="1" t="s">
        <v>21</v>
      </c>
    </row>
    <row r="13849" spans="1:16" x14ac:dyDescent="0.35">
      <c r="A13849">
        <v>13848</v>
      </c>
      <c r="B13849">
        <v>6065</v>
      </c>
      <c r="C13849">
        <f>1/COUNTIF(B:B,pizzadb_pizza_sales[[#This Row],[order_id]])</f>
        <v>0.5</v>
      </c>
      <c r="D13849" s="1" t="s">
        <v>103</v>
      </c>
      <c r="E13849">
        <v>1</v>
      </c>
      <c r="F13849" s="30" t="s">
        <v>5869</v>
      </c>
      <c r="G13849" s="30" t="str">
        <f>TEXT(pizzadb_pizza_sales[[#This Row],[order_date]],"MMMM")</f>
        <v>April</v>
      </c>
      <c r="H13849" s="1" t="str">
        <f>TEXT(pizzadb_pizza_sales[[#This Row],[order_date]],"dddd")</f>
        <v>Sunday</v>
      </c>
      <c r="I13849" s="1" t="s">
        <v>5893</v>
      </c>
      <c r="J13849" s="1" t="str">
        <f t="shared" si="216"/>
        <v>April</v>
      </c>
      <c r="K13849">
        <v>17.95</v>
      </c>
      <c r="L13849">
        <v>17.95</v>
      </c>
      <c r="M13849" s="1" t="s">
        <v>16940</v>
      </c>
      <c r="N13849" s="1" t="s">
        <v>23</v>
      </c>
      <c r="O13849" s="1" t="s">
        <v>105</v>
      </c>
      <c r="P13849" s="1" t="s">
        <v>106</v>
      </c>
    </row>
    <row r="13850" spans="1:16" x14ac:dyDescent="0.35">
      <c r="A13850">
        <v>13849</v>
      </c>
      <c r="B13850">
        <v>6066</v>
      </c>
      <c r="C13850">
        <f>1/COUNTIF(B:B,pizzadb_pizza_sales[[#This Row],[order_id]])</f>
        <v>0.33333333333333331</v>
      </c>
      <c r="D13850" s="1" t="s">
        <v>56</v>
      </c>
      <c r="E13850">
        <v>1</v>
      </c>
      <c r="F13850" s="30" t="s">
        <v>5869</v>
      </c>
      <c r="G13850" s="30" t="str">
        <f>TEXT(pizzadb_pizza_sales[[#This Row],[order_date]],"MMMM")</f>
        <v>April</v>
      </c>
      <c r="H13850" s="1" t="str">
        <f>TEXT(pizzadb_pizza_sales[[#This Row],[order_date]],"dddd")</f>
        <v>Sunday</v>
      </c>
      <c r="I13850" s="1" t="s">
        <v>5894</v>
      </c>
      <c r="J13850" s="1" t="str">
        <f t="shared" si="216"/>
        <v>April</v>
      </c>
      <c r="K13850">
        <v>12</v>
      </c>
      <c r="L13850">
        <v>12</v>
      </c>
      <c r="M13850" s="1" t="s">
        <v>16941</v>
      </c>
      <c r="N13850" s="1" t="s">
        <v>15</v>
      </c>
      <c r="O13850" s="1" t="s">
        <v>20</v>
      </c>
      <c r="P13850" s="1" t="s">
        <v>21</v>
      </c>
    </row>
    <row r="13851" spans="1:16" x14ac:dyDescent="0.35">
      <c r="A13851">
        <v>13850</v>
      </c>
      <c r="B13851">
        <v>6066</v>
      </c>
      <c r="C13851">
        <f>1/COUNTIF(B:B,pizzadb_pizza_sales[[#This Row],[order_id]])</f>
        <v>0.33333333333333331</v>
      </c>
      <c r="D13851" s="1" t="s">
        <v>118</v>
      </c>
      <c r="E13851">
        <v>1</v>
      </c>
      <c r="F13851" s="30" t="s">
        <v>5869</v>
      </c>
      <c r="G13851" s="30" t="str">
        <f>TEXT(pizzadb_pizza_sales[[#This Row],[order_date]],"MMMM")</f>
        <v>April</v>
      </c>
      <c r="H13851" s="1" t="str">
        <f>TEXT(pizzadb_pizza_sales[[#This Row],[order_date]],"dddd")</f>
        <v>Sunday</v>
      </c>
      <c r="I13851" s="1" t="s">
        <v>5894</v>
      </c>
      <c r="J13851" s="1" t="str">
        <f t="shared" si="216"/>
        <v>April</v>
      </c>
      <c r="K13851">
        <v>16</v>
      </c>
      <c r="L13851">
        <v>16</v>
      </c>
      <c r="M13851" s="1" t="s">
        <v>16939</v>
      </c>
      <c r="N13851" s="1" t="s">
        <v>23</v>
      </c>
      <c r="O13851" s="1" t="s">
        <v>119</v>
      </c>
      <c r="P13851" s="1" t="s">
        <v>120</v>
      </c>
    </row>
    <row r="13852" spans="1:16" x14ac:dyDescent="0.35">
      <c r="A13852">
        <v>13851</v>
      </c>
      <c r="B13852">
        <v>6066</v>
      </c>
      <c r="C13852">
        <f>1/COUNTIF(B:B,pizzadb_pizza_sales[[#This Row],[order_id]])</f>
        <v>0.33333333333333331</v>
      </c>
      <c r="D13852" s="1" t="s">
        <v>66</v>
      </c>
      <c r="E13852">
        <v>1</v>
      </c>
      <c r="F13852" s="30" t="s">
        <v>5869</v>
      </c>
      <c r="G13852" s="30" t="str">
        <f>TEXT(pizzadb_pizza_sales[[#This Row],[order_date]],"MMMM")</f>
        <v>April</v>
      </c>
      <c r="H13852" s="1" t="str">
        <f>TEXT(pizzadb_pizza_sales[[#This Row],[order_date]],"dddd")</f>
        <v>Sunday</v>
      </c>
      <c r="I13852" s="1" t="s">
        <v>5894</v>
      </c>
      <c r="J13852" s="1" t="str">
        <f t="shared" si="216"/>
        <v>April</v>
      </c>
      <c r="K13852">
        <v>20.75</v>
      </c>
      <c r="L13852">
        <v>20.75</v>
      </c>
      <c r="M13852" s="1" t="s">
        <v>16940</v>
      </c>
      <c r="N13852" s="1" t="s">
        <v>27</v>
      </c>
      <c r="O13852" s="1" t="s">
        <v>67</v>
      </c>
      <c r="P13852" s="1" t="s">
        <v>68</v>
      </c>
    </row>
    <row r="13853" spans="1:16" x14ac:dyDescent="0.35">
      <c r="A13853">
        <v>13852</v>
      </c>
      <c r="B13853">
        <v>6067</v>
      </c>
      <c r="C13853">
        <f>1/COUNTIF(B:B,pizzadb_pizza_sales[[#This Row],[order_id]])</f>
        <v>0.5</v>
      </c>
      <c r="D13853" s="1" t="s">
        <v>136</v>
      </c>
      <c r="E13853">
        <v>1</v>
      </c>
      <c r="F13853" s="30" t="s">
        <v>5869</v>
      </c>
      <c r="G13853" s="30" t="str">
        <f>TEXT(pizzadb_pizza_sales[[#This Row],[order_date]],"MMMM")</f>
        <v>April</v>
      </c>
      <c r="H13853" s="1" t="str">
        <f>TEXT(pizzadb_pizza_sales[[#This Row],[order_date]],"dddd")</f>
        <v>Sunday</v>
      </c>
      <c r="I13853" s="1" t="s">
        <v>5895</v>
      </c>
      <c r="J13853" s="1" t="str">
        <f t="shared" si="216"/>
        <v>April</v>
      </c>
      <c r="K13853">
        <v>16</v>
      </c>
      <c r="L13853">
        <v>16</v>
      </c>
      <c r="M13853" s="1" t="s">
        <v>16939</v>
      </c>
      <c r="N13853" s="1" t="s">
        <v>15</v>
      </c>
      <c r="O13853" s="1" t="s">
        <v>62</v>
      </c>
      <c r="P13853" s="1" t="s">
        <v>63</v>
      </c>
    </row>
    <row r="13854" spans="1:16" x14ac:dyDescent="0.35">
      <c r="A13854">
        <v>13853</v>
      </c>
      <c r="B13854">
        <v>6067</v>
      </c>
      <c r="C13854">
        <f>1/COUNTIF(B:B,pizzadb_pizza_sales[[#This Row],[order_id]])</f>
        <v>0.5</v>
      </c>
      <c r="D13854" s="1" t="s">
        <v>247</v>
      </c>
      <c r="E13854">
        <v>1</v>
      </c>
      <c r="F13854" s="30" t="s">
        <v>5869</v>
      </c>
      <c r="G13854" s="30" t="str">
        <f>TEXT(pizzadb_pizza_sales[[#This Row],[order_date]],"MMMM")</f>
        <v>April</v>
      </c>
      <c r="H13854" s="1" t="str">
        <f>TEXT(pizzadb_pizza_sales[[#This Row],[order_date]],"dddd")</f>
        <v>Sunday</v>
      </c>
      <c r="I13854" s="1" t="s">
        <v>5895</v>
      </c>
      <c r="J13854" s="1" t="str">
        <f t="shared" si="216"/>
        <v>April</v>
      </c>
      <c r="K13854">
        <v>12</v>
      </c>
      <c r="L13854">
        <v>12</v>
      </c>
      <c r="M13854" s="1" t="s">
        <v>16941</v>
      </c>
      <c r="N13854" s="1" t="s">
        <v>23</v>
      </c>
      <c r="O13854" s="1" t="s">
        <v>125</v>
      </c>
      <c r="P13854" s="1" t="s">
        <v>126</v>
      </c>
    </row>
    <row r="13855" spans="1:16" x14ac:dyDescent="0.35">
      <c r="A13855">
        <v>13854</v>
      </c>
      <c r="B13855">
        <v>6068</v>
      </c>
      <c r="C13855">
        <f>1/COUNTIF(B:B,pizzadb_pizza_sales[[#This Row],[order_id]])</f>
        <v>0.33333333333333331</v>
      </c>
      <c r="D13855" s="1" t="s">
        <v>190</v>
      </c>
      <c r="E13855">
        <v>1</v>
      </c>
      <c r="F13855" s="30" t="s">
        <v>5869</v>
      </c>
      <c r="G13855" s="30" t="str">
        <f>TEXT(pizzadb_pizza_sales[[#This Row],[order_date]],"MMMM")</f>
        <v>April</v>
      </c>
      <c r="H13855" s="1" t="str">
        <f>TEXT(pizzadb_pizza_sales[[#This Row],[order_date]],"dddd")</f>
        <v>Sunday</v>
      </c>
      <c r="I13855" s="1" t="s">
        <v>5896</v>
      </c>
      <c r="J13855" s="1" t="str">
        <f t="shared" si="216"/>
        <v>April</v>
      </c>
      <c r="K13855">
        <v>16.5</v>
      </c>
      <c r="L13855">
        <v>16.5</v>
      </c>
      <c r="M13855" s="1" t="s">
        <v>16940</v>
      </c>
      <c r="N13855" s="1" t="s">
        <v>15</v>
      </c>
      <c r="O13855" s="1" t="s">
        <v>16</v>
      </c>
      <c r="P13855" s="1" t="s">
        <v>17</v>
      </c>
    </row>
    <row r="13856" spans="1:16" x14ac:dyDescent="0.35">
      <c r="A13856">
        <v>13855</v>
      </c>
      <c r="B13856">
        <v>6068</v>
      </c>
      <c r="C13856">
        <f>1/COUNTIF(B:B,pizzadb_pizza_sales[[#This Row],[order_id]])</f>
        <v>0.33333333333333331</v>
      </c>
      <c r="D13856" s="1" t="s">
        <v>141</v>
      </c>
      <c r="E13856">
        <v>1</v>
      </c>
      <c r="F13856" s="30" t="s">
        <v>5869</v>
      </c>
      <c r="G13856" s="30" t="str">
        <f>TEXT(pizzadb_pizza_sales[[#This Row],[order_date]],"MMMM")</f>
        <v>April</v>
      </c>
      <c r="H13856" s="1" t="str">
        <f>TEXT(pizzadb_pizza_sales[[#This Row],[order_date]],"dddd")</f>
        <v>Sunday</v>
      </c>
      <c r="I13856" s="1" t="s">
        <v>5896</v>
      </c>
      <c r="J13856" s="1" t="str">
        <f t="shared" si="216"/>
        <v>April</v>
      </c>
      <c r="K13856">
        <v>12.5</v>
      </c>
      <c r="L13856">
        <v>12.5</v>
      </c>
      <c r="M13856" s="1" t="s">
        <v>16939</v>
      </c>
      <c r="N13856" s="1" t="s">
        <v>15</v>
      </c>
      <c r="O13856" s="1" t="s">
        <v>87</v>
      </c>
      <c r="P13856" s="1" t="s">
        <v>88</v>
      </c>
    </row>
    <row r="13857" spans="1:16" x14ac:dyDescent="0.35">
      <c r="A13857">
        <v>13856</v>
      </c>
      <c r="B13857">
        <v>6068</v>
      </c>
      <c r="C13857">
        <f>1/COUNTIF(B:B,pizzadb_pizza_sales[[#This Row],[order_id]])</f>
        <v>0.33333333333333331</v>
      </c>
      <c r="D13857" s="1" t="s">
        <v>77</v>
      </c>
      <c r="E13857">
        <v>1</v>
      </c>
      <c r="F13857" s="30" t="s">
        <v>5869</v>
      </c>
      <c r="G13857" s="30" t="str">
        <f>TEXT(pizzadb_pizza_sales[[#This Row],[order_date]],"MMMM")</f>
        <v>April</v>
      </c>
      <c r="H13857" s="1" t="str">
        <f>TEXT(pizzadb_pizza_sales[[#This Row],[order_date]],"dddd")</f>
        <v>Sunday</v>
      </c>
      <c r="I13857" s="1" t="s">
        <v>5896</v>
      </c>
      <c r="J13857" s="1" t="str">
        <f t="shared" si="216"/>
        <v>April</v>
      </c>
      <c r="K13857">
        <v>20.75</v>
      </c>
      <c r="L13857">
        <v>20.75</v>
      </c>
      <c r="M13857" s="1" t="s">
        <v>16940</v>
      </c>
      <c r="N13857" s="1" t="s">
        <v>34</v>
      </c>
      <c r="O13857" s="1" t="s">
        <v>78</v>
      </c>
      <c r="P13857" s="1" t="s">
        <v>79</v>
      </c>
    </row>
    <row r="13858" spans="1:16" x14ac:dyDescent="0.35">
      <c r="A13858">
        <v>13857</v>
      </c>
      <c r="B13858">
        <v>6069</v>
      </c>
      <c r="C13858">
        <f>1/COUNTIF(B:B,pizzadb_pizza_sales[[#This Row],[order_id]])</f>
        <v>1</v>
      </c>
      <c r="D13858" s="1" t="s">
        <v>82</v>
      </c>
      <c r="E13858">
        <v>1</v>
      </c>
      <c r="F13858" s="30" t="s">
        <v>5869</v>
      </c>
      <c r="G13858" s="30" t="str">
        <f>TEXT(pizzadb_pizza_sales[[#This Row],[order_date]],"MMMM")</f>
        <v>April</v>
      </c>
      <c r="H13858" s="1" t="str">
        <f>TEXT(pizzadb_pizza_sales[[#This Row],[order_date]],"dddd")</f>
        <v>Sunday</v>
      </c>
      <c r="I13858" s="1" t="s">
        <v>5897</v>
      </c>
      <c r="J13858" s="1" t="str">
        <f t="shared" si="216"/>
        <v>April</v>
      </c>
      <c r="K13858">
        <v>20.75</v>
      </c>
      <c r="L13858">
        <v>20.75</v>
      </c>
      <c r="M13858" s="1" t="s">
        <v>16940</v>
      </c>
      <c r="N13858" s="1" t="s">
        <v>34</v>
      </c>
      <c r="O13858" s="1" t="s">
        <v>83</v>
      </c>
      <c r="P13858" s="1" t="s">
        <v>84</v>
      </c>
    </row>
    <row r="13859" spans="1:16" x14ac:dyDescent="0.35">
      <c r="A13859">
        <v>13858</v>
      </c>
      <c r="B13859">
        <v>6070</v>
      </c>
      <c r="C13859">
        <f>1/COUNTIF(B:B,pizzadb_pizza_sales[[#This Row],[order_id]])</f>
        <v>1</v>
      </c>
      <c r="D13859" s="1" t="s">
        <v>18</v>
      </c>
      <c r="E13859">
        <v>1</v>
      </c>
      <c r="F13859" s="30" t="s">
        <v>5869</v>
      </c>
      <c r="G13859" s="30" t="str">
        <f>TEXT(pizzadb_pizza_sales[[#This Row],[order_date]],"MMMM")</f>
        <v>April</v>
      </c>
      <c r="H13859" s="1" t="str">
        <f>TEXT(pizzadb_pizza_sales[[#This Row],[order_date]],"dddd")</f>
        <v>Sunday</v>
      </c>
      <c r="I13859" s="1" t="s">
        <v>2936</v>
      </c>
      <c r="J13859" s="1" t="str">
        <f t="shared" si="216"/>
        <v>April</v>
      </c>
      <c r="K13859">
        <v>16</v>
      </c>
      <c r="L13859">
        <v>16</v>
      </c>
      <c r="M13859" s="1" t="s">
        <v>16939</v>
      </c>
      <c r="N13859" s="1" t="s">
        <v>15</v>
      </c>
      <c r="O13859" s="1" t="s">
        <v>20</v>
      </c>
      <c r="P13859" s="1" t="s">
        <v>21</v>
      </c>
    </row>
    <row r="13860" spans="1:16" x14ac:dyDescent="0.35">
      <c r="A13860">
        <v>13859</v>
      </c>
      <c r="B13860">
        <v>6071</v>
      </c>
      <c r="C13860">
        <f>1/COUNTIF(B:B,pizzadb_pizza_sales[[#This Row],[order_id]])</f>
        <v>0.5</v>
      </c>
      <c r="D13860" s="1" t="s">
        <v>103</v>
      </c>
      <c r="E13860">
        <v>1</v>
      </c>
      <c r="F13860" s="30" t="s">
        <v>5869</v>
      </c>
      <c r="G13860" s="30" t="str">
        <f>TEXT(pizzadb_pizza_sales[[#This Row],[order_date]],"MMMM")</f>
        <v>April</v>
      </c>
      <c r="H13860" s="1" t="str">
        <f>TEXT(pizzadb_pizza_sales[[#This Row],[order_date]],"dddd")</f>
        <v>Sunday</v>
      </c>
      <c r="I13860" s="1" t="s">
        <v>5898</v>
      </c>
      <c r="J13860" s="1" t="str">
        <f t="shared" si="216"/>
        <v>April</v>
      </c>
      <c r="K13860">
        <v>17.95</v>
      </c>
      <c r="L13860">
        <v>17.95</v>
      </c>
      <c r="M13860" s="1" t="s">
        <v>16940</v>
      </c>
      <c r="N13860" s="1" t="s">
        <v>23</v>
      </c>
      <c r="O13860" s="1" t="s">
        <v>105</v>
      </c>
      <c r="P13860" s="1" t="s">
        <v>106</v>
      </c>
    </row>
    <row r="13861" spans="1:16" x14ac:dyDescent="0.35">
      <c r="A13861">
        <v>13860</v>
      </c>
      <c r="B13861">
        <v>6071</v>
      </c>
      <c r="C13861">
        <f>1/COUNTIF(B:B,pizzadb_pizza_sales[[#This Row],[order_id]])</f>
        <v>0.5</v>
      </c>
      <c r="D13861" s="1" t="s">
        <v>72</v>
      </c>
      <c r="E13861">
        <v>1</v>
      </c>
      <c r="F13861" s="30" t="s">
        <v>5869</v>
      </c>
      <c r="G13861" s="30" t="str">
        <f>TEXT(pizzadb_pizza_sales[[#This Row],[order_date]],"MMMM")</f>
        <v>April</v>
      </c>
      <c r="H13861" s="1" t="str">
        <f>TEXT(pizzadb_pizza_sales[[#This Row],[order_date]],"dddd")</f>
        <v>Sunday</v>
      </c>
      <c r="I13861" s="1" t="s">
        <v>5898</v>
      </c>
      <c r="J13861" s="1" t="str">
        <f t="shared" si="216"/>
        <v>April</v>
      </c>
      <c r="K13861">
        <v>12</v>
      </c>
      <c r="L13861">
        <v>12</v>
      </c>
      <c r="M13861" s="1" t="s">
        <v>16941</v>
      </c>
      <c r="N13861" s="1" t="s">
        <v>23</v>
      </c>
      <c r="O13861" s="1" t="s">
        <v>73</v>
      </c>
      <c r="P13861" s="1" t="s">
        <v>74</v>
      </c>
    </row>
    <row r="13862" spans="1:16" x14ac:dyDescent="0.35">
      <c r="A13862">
        <v>13861</v>
      </c>
      <c r="B13862">
        <v>6072</v>
      </c>
      <c r="C13862">
        <f>1/COUNTIF(B:B,pizzadb_pizza_sales[[#This Row],[order_id]])</f>
        <v>0.33333333333333331</v>
      </c>
      <c r="D13862" s="1" t="s">
        <v>155</v>
      </c>
      <c r="E13862">
        <v>2</v>
      </c>
      <c r="F13862" s="30" t="s">
        <v>5869</v>
      </c>
      <c r="G13862" s="30" t="str">
        <f>TEXT(pizzadb_pizza_sales[[#This Row],[order_date]],"MMMM")</f>
        <v>April</v>
      </c>
      <c r="H13862" s="1" t="str">
        <f>TEXT(pizzadb_pizza_sales[[#This Row],[order_date]],"dddd")</f>
        <v>Sunday</v>
      </c>
      <c r="I13862" s="1" t="s">
        <v>5899</v>
      </c>
      <c r="J13862" s="1" t="str">
        <f t="shared" si="216"/>
        <v>April</v>
      </c>
      <c r="K13862">
        <v>9.75</v>
      </c>
      <c r="L13862">
        <v>19.5</v>
      </c>
      <c r="M13862" s="1" t="s">
        <v>16941</v>
      </c>
      <c r="N13862" s="1" t="s">
        <v>15</v>
      </c>
      <c r="O13862" s="1" t="s">
        <v>87</v>
      </c>
      <c r="P13862" s="1" t="s">
        <v>88</v>
      </c>
    </row>
    <row r="13863" spans="1:16" x14ac:dyDescent="0.35">
      <c r="A13863">
        <v>13862</v>
      </c>
      <c r="B13863">
        <v>6072</v>
      </c>
      <c r="C13863">
        <f>1/COUNTIF(B:B,pizzadb_pizza_sales[[#This Row],[order_id]])</f>
        <v>0.33333333333333331</v>
      </c>
      <c r="D13863" s="1" t="s">
        <v>176</v>
      </c>
      <c r="E13863">
        <v>1</v>
      </c>
      <c r="F13863" s="30" t="s">
        <v>5869</v>
      </c>
      <c r="G13863" s="30" t="str">
        <f>TEXT(pizzadb_pizza_sales[[#This Row],[order_date]],"MMMM")</f>
        <v>April</v>
      </c>
      <c r="H13863" s="1" t="str">
        <f>TEXT(pizzadb_pizza_sales[[#This Row],[order_date]],"dddd")</f>
        <v>Sunday</v>
      </c>
      <c r="I13863" s="1" t="s">
        <v>5899</v>
      </c>
      <c r="J13863" s="1" t="str">
        <f t="shared" si="216"/>
        <v>April</v>
      </c>
      <c r="K13863">
        <v>20.75</v>
      </c>
      <c r="L13863">
        <v>20.75</v>
      </c>
      <c r="M13863" s="1" t="s">
        <v>16940</v>
      </c>
      <c r="N13863" s="1" t="s">
        <v>27</v>
      </c>
      <c r="O13863" s="1" t="s">
        <v>122</v>
      </c>
      <c r="P13863" s="1" t="s">
        <v>123</v>
      </c>
    </row>
    <row r="13864" spans="1:16" x14ac:dyDescent="0.35">
      <c r="A13864">
        <v>13863</v>
      </c>
      <c r="B13864">
        <v>6072</v>
      </c>
      <c r="C13864">
        <f>1/COUNTIF(B:B,pizzadb_pizza_sales[[#This Row],[order_id]])</f>
        <v>0.33333333333333331</v>
      </c>
      <c r="D13864" s="1" t="s">
        <v>100</v>
      </c>
      <c r="E13864">
        <v>1</v>
      </c>
      <c r="F13864" s="30" t="s">
        <v>5869</v>
      </c>
      <c r="G13864" s="30" t="str">
        <f>TEXT(pizzadb_pizza_sales[[#This Row],[order_date]],"MMMM")</f>
        <v>April</v>
      </c>
      <c r="H13864" s="1" t="str">
        <f>TEXT(pizzadb_pizza_sales[[#This Row],[order_date]],"dddd")</f>
        <v>Sunday</v>
      </c>
      <c r="I13864" s="1" t="s">
        <v>5899</v>
      </c>
      <c r="J13864" s="1" t="str">
        <f t="shared" si="216"/>
        <v>April</v>
      </c>
      <c r="K13864">
        <v>20.75</v>
      </c>
      <c r="L13864">
        <v>20.75</v>
      </c>
      <c r="M13864" s="1" t="s">
        <v>16940</v>
      </c>
      <c r="N13864" s="1" t="s">
        <v>27</v>
      </c>
      <c r="O13864" s="1" t="s">
        <v>101</v>
      </c>
      <c r="P13864" s="1" t="s">
        <v>102</v>
      </c>
    </row>
    <row r="13865" spans="1:16" x14ac:dyDescent="0.35">
      <c r="A13865">
        <v>13864</v>
      </c>
      <c r="B13865">
        <v>6073</v>
      </c>
      <c r="C13865">
        <f>1/COUNTIF(B:B,pizzadb_pizza_sales[[#This Row],[order_id]])</f>
        <v>0.5</v>
      </c>
      <c r="D13865" s="1" t="s">
        <v>18</v>
      </c>
      <c r="E13865">
        <v>1</v>
      </c>
      <c r="F13865" s="30" t="s">
        <v>5869</v>
      </c>
      <c r="G13865" s="30" t="str">
        <f>TEXT(pizzadb_pizza_sales[[#This Row],[order_date]],"MMMM")</f>
        <v>April</v>
      </c>
      <c r="H13865" s="1" t="str">
        <f>TEXT(pizzadb_pizza_sales[[#This Row],[order_date]],"dddd")</f>
        <v>Sunday</v>
      </c>
      <c r="I13865" s="1" t="s">
        <v>5900</v>
      </c>
      <c r="J13865" s="1" t="str">
        <f t="shared" si="216"/>
        <v>April</v>
      </c>
      <c r="K13865">
        <v>16</v>
      </c>
      <c r="L13865">
        <v>16</v>
      </c>
      <c r="M13865" s="1" t="s">
        <v>16939</v>
      </c>
      <c r="N13865" s="1" t="s">
        <v>15</v>
      </c>
      <c r="O13865" s="1" t="s">
        <v>20</v>
      </c>
      <c r="P13865" s="1" t="s">
        <v>21</v>
      </c>
    </row>
    <row r="13866" spans="1:16" x14ac:dyDescent="0.35">
      <c r="A13866">
        <v>13865</v>
      </c>
      <c r="B13866">
        <v>6073</v>
      </c>
      <c r="C13866">
        <f>1/COUNTIF(B:B,pizzadb_pizza_sales[[#This Row],[order_id]])</f>
        <v>0.5</v>
      </c>
      <c r="D13866" s="1" t="s">
        <v>257</v>
      </c>
      <c r="E13866">
        <v>1</v>
      </c>
      <c r="F13866" s="30" t="s">
        <v>5869</v>
      </c>
      <c r="G13866" s="30" t="str">
        <f>TEXT(pizzadb_pizza_sales[[#This Row],[order_date]],"MMMM")</f>
        <v>April</v>
      </c>
      <c r="H13866" s="1" t="str">
        <f>TEXT(pizzadb_pizza_sales[[#This Row],[order_date]],"dddd")</f>
        <v>Sunday</v>
      </c>
      <c r="I13866" s="1" t="s">
        <v>5900</v>
      </c>
      <c r="J13866" s="1" t="str">
        <f t="shared" si="216"/>
        <v>April</v>
      </c>
      <c r="K13866">
        <v>16.5</v>
      </c>
      <c r="L13866">
        <v>16.5</v>
      </c>
      <c r="M13866" s="1" t="s">
        <v>16939</v>
      </c>
      <c r="N13866" s="1" t="s">
        <v>27</v>
      </c>
      <c r="O13866" s="1" t="s">
        <v>67</v>
      </c>
      <c r="P13866" s="1" t="s">
        <v>68</v>
      </c>
    </row>
    <row r="13867" spans="1:16" x14ac:dyDescent="0.35">
      <c r="A13867">
        <v>13866</v>
      </c>
      <c r="B13867">
        <v>6074</v>
      </c>
      <c r="C13867">
        <f>1/COUNTIF(B:B,pizzadb_pizza_sales[[#This Row],[order_id]])</f>
        <v>0.5</v>
      </c>
      <c r="D13867" s="1" t="s">
        <v>114</v>
      </c>
      <c r="E13867">
        <v>1</v>
      </c>
      <c r="F13867" s="30" t="s">
        <v>5869</v>
      </c>
      <c r="G13867" s="30" t="str">
        <f>TEXT(pizzadb_pizza_sales[[#This Row],[order_date]],"MMMM")</f>
        <v>April</v>
      </c>
      <c r="H13867" s="1" t="str">
        <f>TEXT(pizzadb_pizza_sales[[#This Row],[order_date]],"dddd")</f>
        <v>Sunday</v>
      </c>
      <c r="I13867" s="1" t="s">
        <v>5901</v>
      </c>
      <c r="J13867" s="1" t="str">
        <f t="shared" si="216"/>
        <v>April</v>
      </c>
      <c r="K13867">
        <v>14.75</v>
      </c>
      <c r="L13867">
        <v>14.75</v>
      </c>
      <c r="M13867" s="1" t="s">
        <v>16939</v>
      </c>
      <c r="N13867" s="1" t="s">
        <v>23</v>
      </c>
      <c r="O13867" s="1" t="s">
        <v>105</v>
      </c>
      <c r="P13867" s="1" t="s">
        <v>106</v>
      </c>
    </row>
    <row r="13868" spans="1:16" x14ac:dyDescent="0.35">
      <c r="A13868">
        <v>13867</v>
      </c>
      <c r="B13868">
        <v>6074</v>
      </c>
      <c r="C13868">
        <f>1/COUNTIF(B:B,pizzadb_pizza_sales[[#This Row],[order_id]])</f>
        <v>0.5</v>
      </c>
      <c r="D13868" s="1" t="s">
        <v>247</v>
      </c>
      <c r="E13868">
        <v>1</v>
      </c>
      <c r="F13868" s="30" t="s">
        <v>5869</v>
      </c>
      <c r="G13868" s="30" t="str">
        <f>TEXT(pizzadb_pizza_sales[[#This Row],[order_date]],"MMMM")</f>
        <v>April</v>
      </c>
      <c r="H13868" s="1" t="str">
        <f>TEXT(pizzadb_pizza_sales[[#This Row],[order_date]],"dddd")</f>
        <v>Sunday</v>
      </c>
      <c r="I13868" s="1" t="s">
        <v>5901</v>
      </c>
      <c r="J13868" s="1" t="str">
        <f t="shared" si="216"/>
        <v>April</v>
      </c>
      <c r="K13868">
        <v>12</v>
      </c>
      <c r="L13868">
        <v>12</v>
      </c>
      <c r="M13868" s="1" t="s">
        <v>16941</v>
      </c>
      <c r="N13868" s="1" t="s">
        <v>23</v>
      </c>
      <c r="O13868" s="1" t="s">
        <v>125</v>
      </c>
      <c r="P13868" s="1" t="s">
        <v>126</v>
      </c>
    </row>
    <row r="13869" spans="1:16" x14ac:dyDescent="0.35">
      <c r="A13869">
        <v>13868</v>
      </c>
      <c r="B13869">
        <v>6075</v>
      </c>
      <c r="C13869">
        <f>1/COUNTIF(B:B,pizzadb_pizza_sales[[#This Row],[order_id]])</f>
        <v>0.5</v>
      </c>
      <c r="D13869" s="1" t="s">
        <v>22</v>
      </c>
      <c r="E13869">
        <v>1</v>
      </c>
      <c r="F13869" s="30" t="s">
        <v>5869</v>
      </c>
      <c r="G13869" s="30" t="str">
        <f>TEXT(pizzadb_pizza_sales[[#This Row],[order_date]],"MMMM")</f>
        <v>April</v>
      </c>
      <c r="H13869" s="1" t="str">
        <f>TEXT(pizzadb_pizza_sales[[#This Row],[order_date]],"dddd")</f>
        <v>Sunday</v>
      </c>
      <c r="I13869" s="1" t="s">
        <v>5902</v>
      </c>
      <c r="J13869" s="1" t="str">
        <f t="shared" si="216"/>
        <v>April</v>
      </c>
      <c r="K13869">
        <v>18.5</v>
      </c>
      <c r="L13869">
        <v>18.5</v>
      </c>
      <c r="M13869" s="1" t="s">
        <v>16940</v>
      </c>
      <c r="N13869" s="1" t="s">
        <v>23</v>
      </c>
      <c r="O13869" s="1" t="s">
        <v>24</v>
      </c>
      <c r="P13869" s="1" t="s">
        <v>25</v>
      </c>
    </row>
    <row r="13870" spans="1:16" x14ac:dyDescent="0.35">
      <c r="A13870">
        <v>13869</v>
      </c>
      <c r="B13870">
        <v>6075</v>
      </c>
      <c r="C13870">
        <f>1/COUNTIF(B:B,pizzadb_pizza_sales[[#This Row],[order_id]])</f>
        <v>0.5</v>
      </c>
      <c r="D13870" s="1" t="s">
        <v>176</v>
      </c>
      <c r="E13870">
        <v>1</v>
      </c>
      <c r="F13870" s="30" t="s">
        <v>5869</v>
      </c>
      <c r="G13870" s="30" t="str">
        <f>TEXT(pizzadb_pizza_sales[[#This Row],[order_date]],"MMMM")</f>
        <v>April</v>
      </c>
      <c r="H13870" s="1" t="str">
        <f>TEXT(pizzadb_pizza_sales[[#This Row],[order_date]],"dddd")</f>
        <v>Sunday</v>
      </c>
      <c r="I13870" s="1" t="s">
        <v>5902</v>
      </c>
      <c r="J13870" s="1" t="str">
        <f t="shared" si="216"/>
        <v>April</v>
      </c>
      <c r="K13870">
        <v>20.75</v>
      </c>
      <c r="L13870">
        <v>20.75</v>
      </c>
      <c r="M13870" s="1" t="s">
        <v>16940</v>
      </c>
      <c r="N13870" s="1" t="s">
        <v>27</v>
      </c>
      <c r="O13870" s="1" t="s">
        <v>122</v>
      </c>
      <c r="P13870" s="1" t="s">
        <v>123</v>
      </c>
    </row>
    <row r="13871" spans="1:16" x14ac:dyDescent="0.35">
      <c r="A13871">
        <v>13870</v>
      </c>
      <c r="B13871">
        <v>6076</v>
      </c>
      <c r="C13871">
        <f>1/COUNTIF(B:B,pizzadb_pizza_sales[[#This Row],[order_id]])</f>
        <v>1</v>
      </c>
      <c r="D13871" s="1" t="s">
        <v>30</v>
      </c>
      <c r="E13871">
        <v>1</v>
      </c>
      <c r="F13871" s="30" t="s">
        <v>5869</v>
      </c>
      <c r="G13871" s="30" t="str">
        <f>TEXT(pizzadb_pizza_sales[[#This Row],[order_date]],"MMMM")</f>
        <v>April</v>
      </c>
      <c r="H13871" s="1" t="str">
        <f>TEXT(pizzadb_pizza_sales[[#This Row],[order_date]],"dddd")</f>
        <v>Sunday</v>
      </c>
      <c r="I13871" s="1" t="s">
        <v>5903</v>
      </c>
      <c r="J13871" s="1" t="str">
        <f t="shared" si="216"/>
        <v>April</v>
      </c>
      <c r="K13871">
        <v>16</v>
      </c>
      <c r="L13871">
        <v>16</v>
      </c>
      <c r="M13871" s="1" t="s">
        <v>16939</v>
      </c>
      <c r="N13871" s="1" t="s">
        <v>23</v>
      </c>
      <c r="O13871" s="1" t="s">
        <v>31</v>
      </c>
      <c r="P13871" s="1" t="s">
        <v>32</v>
      </c>
    </row>
    <row r="13872" spans="1:16" x14ac:dyDescent="0.35">
      <c r="A13872">
        <v>13871</v>
      </c>
      <c r="B13872">
        <v>6077</v>
      </c>
      <c r="C13872">
        <f>1/COUNTIF(B:B,pizzadb_pizza_sales[[#This Row],[order_id]])</f>
        <v>1</v>
      </c>
      <c r="D13872" s="1" t="s">
        <v>30</v>
      </c>
      <c r="E13872">
        <v>1</v>
      </c>
      <c r="F13872" s="30" t="s">
        <v>5869</v>
      </c>
      <c r="G13872" s="30" t="str">
        <f>TEXT(pizzadb_pizza_sales[[#This Row],[order_date]],"MMMM")</f>
        <v>April</v>
      </c>
      <c r="H13872" s="1" t="str">
        <f>TEXT(pizzadb_pizza_sales[[#This Row],[order_date]],"dddd")</f>
        <v>Sunday</v>
      </c>
      <c r="I13872" s="1" t="s">
        <v>3975</v>
      </c>
      <c r="J13872" s="1" t="str">
        <f t="shared" si="216"/>
        <v>April</v>
      </c>
      <c r="K13872">
        <v>16</v>
      </c>
      <c r="L13872">
        <v>16</v>
      </c>
      <c r="M13872" s="1" t="s">
        <v>16939</v>
      </c>
      <c r="N13872" s="1" t="s">
        <v>23</v>
      </c>
      <c r="O13872" s="1" t="s">
        <v>31</v>
      </c>
      <c r="P13872" s="1" t="s">
        <v>32</v>
      </c>
    </row>
    <row r="13873" spans="1:16" x14ac:dyDescent="0.35">
      <c r="A13873">
        <v>13872</v>
      </c>
      <c r="B13873">
        <v>6078</v>
      </c>
      <c r="C13873">
        <f>1/COUNTIF(B:B,pizzadb_pizza_sales[[#This Row],[order_id]])</f>
        <v>0.25</v>
      </c>
      <c r="D13873" s="1" t="s">
        <v>18</v>
      </c>
      <c r="E13873">
        <v>1</v>
      </c>
      <c r="F13873" s="30" t="s">
        <v>5869</v>
      </c>
      <c r="G13873" s="30" t="str">
        <f>TEXT(pizzadb_pizza_sales[[#This Row],[order_date]],"MMMM")</f>
        <v>April</v>
      </c>
      <c r="H13873" s="1" t="str">
        <f>TEXT(pizzadb_pizza_sales[[#This Row],[order_date]],"dddd")</f>
        <v>Sunday</v>
      </c>
      <c r="I13873" s="1" t="s">
        <v>5904</v>
      </c>
      <c r="J13873" s="1" t="str">
        <f t="shared" si="216"/>
        <v>April</v>
      </c>
      <c r="K13873">
        <v>16</v>
      </c>
      <c r="L13873">
        <v>16</v>
      </c>
      <c r="M13873" s="1" t="s">
        <v>16939</v>
      </c>
      <c r="N13873" s="1" t="s">
        <v>15</v>
      </c>
      <c r="O13873" s="1" t="s">
        <v>20</v>
      </c>
      <c r="P13873" s="1" t="s">
        <v>21</v>
      </c>
    </row>
    <row r="13874" spans="1:16" x14ac:dyDescent="0.35">
      <c r="A13874">
        <v>13873</v>
      </c>
      <c r="B13874">
        <v>6078</v>
      </c>
      <c r="C13874">
        <f>1/COUNTIF(B:B,pizzadb_pizza_sales[[#This Row],[order_id]])</f>
        <v>0.25</v>
      </c>
      <c r="D13874" s="1" t="s">
        <v>103</v>
      </c>
      <c r="E13874">
        <v>1</v>
      </c>
      <c r="F13874" s="30" t="s">
        <v>5869</v>
      </c>
      <c r="G13874" s="30" t="str">
        <f>TEXT(pizzadb_pizza_sales[[#This Row],[order_date]],"MMMM")</f>
        <v>April</v>
      </c>
      <c r="H13874" s="1" t="str">
        <f>TEXT(pizzadb_pizza_sales[[#This Row],[order_date]],"dddd")</f>
        <v>Sunday</v>
      </c>
      <c r="I13874" s="1" t="s">
        <v>5904</v>
      </c>
      <c r="J13874" s="1" t="str">
        <f t="shared" si="216"/>
        <v>April</v>
      </c>
      <c r="K13874">
        <v>17.95</v>
      </c>
      <c r="L13874">
        <v>17.95</v>
      </c>
      <c r="M13874" s="1" t="s">
        <v>16940</v>
      </c>
      <c r="N13874" s="1" t="s">
        <v>23</v>
      </c>
      <c r="O13874" s="1" t="s">
        <v>105</v>
      </c>
      <c r="P13874" s="1" t="s">
        <v>106</v>
      </c>
    </row>
    <row r="13875" spans="1:16" x14ac:dyDescent="0.35">
      <c r="A13875">
        <v>13874</v>
      </c>
      <c r="B13875">
        <v>6078</v>
      </c>
      <c r="C13875">
        <f>1/COUNTIF(B:B,pizzadb_pizza_sales[[#This Row],[order_id]])</f>
        <v>0.25</v>
      </c>
      <c r="D13875" s="1" t="s">
        <v>86</v>
      </c>
      <c r="E13875">
        <v>1</v>
      </c>
      <c r="F13875" s="30" t="s">
        <v>5869</v>
      </c>
      <c r="G13875" s="30" t="str">
        <f>TEXT(pizzadb_pizza_sales[[#This Row],[order_date]],"MMMM")</f>
        <v>April</v>
      </c>
      <c r="H13875" s="1" t="str">
        <f>TEXT(pizzadb_pizza_sales[[#This Row],[order_date]],"dddd")</f>
        <v>Sunday</v>
      </c>
      <c r="I13875" s="1" t="s">
        <v>5904</v>
      </c>
      <c r="J13875" s="1" t="str">
        <f t="shared" si="216"/>
        <v>April</v>
      </c>
      <c r="K13875">
        <v>15.25</v>
      </c>
      <c r="L13875">
        <v>15.25</v>
      </c>
      <c r="M13875" s="1" t="s">
        <v>16940</v>
      </c>
      <c r="N13875" s="1" t="s">
        <v>15</v>
      </c>
      <c r="O13875" s="1" t="s">
        <v>87</v>
      </c>
      <c r="P13875" s="1" t="s">
        <v>88</v>
      </c>
    </row>
    <row r="13876" spans="1:16" x14ac:dyDescent="0.35">
      <c r="A13876">
        <v>13875</v>
      </c>
      <c r="B13876">
        <v>6078</v>
      </c>
      <c r="C13876">
        <f>1/COUNTIF(B:B,pizzadb_pizza_sales[[#This Row],[order_id]])</f>
        <v>0.25</v>
      </c>
      <c r="D13876" s="1" t="s">
        <v>180</v>
      </c>
      <c r="E13876">
        <v>1</v>
      </c>
      <c r="F13876" s="30" t="s">
        <v>5869</v>
      </c>
      <c r="G13876" s="30" t="str">
        <f>TEXT(pizzadb_pizza_sales[[#This Row],[order_date]],"MMMM")</f>
        <v>April</v>
      </c>
      <c r="H13876" s="1" t="str">
        <f>TEXT(pizzadb_pizza_sales[[#This Row],[order_date]],"dddd")</f>
        <v>Sunday</v>
      </c>
      <c r="I13876" s="1" t="s">
        <v>5904</v>
      </c>
      <c r="J13876" s="1" t="str">
        <f t="shared" si="216"/>
        <v>April</v>
      </c>
      <c r="K13876">
        <v>16.75</v>
      </c>
      <c r="L13876">
        <v>16.75</v>
      </c>
      <c r="M13876" s="1" t="s">
        <v>16939</v>
      </c>
      <c r="N13876" s="1" t="s">
        <v>34</v>
      </c>
      <c r="O13876" s="1" t="s">
        <v>35</v>
      </c>
      <c r="P13876" s="1" t="s">
        <v>36</v>
      </c>
    </row>
    <row r="13877" spans="1:16" x14ac:dyDescent="0.35">
      <c r="A13877">
        <v>13876</v>
      </c>
      <c r="B13877">
        <v>6079</v>
      </c>
      <c r="C13877">
        <f>1/COUNTIF(B:B,pizzadb_pizza_sales[[#This Row],[order_id]])</f>
        <v>0.5</v>
      </c>
      <c r="D13877" s="1" t="s">
        <v>58</v>
      </c>
      <c r="E13877">
        <v>1</v>
      </c>
      <c r="F13877" s="30" t="s">
        <v>5869</v>
      </c>
      <c r="G13877" s="30" t="str">
        <f>TEXT(pizzadb_pizza_sales[[#This Row],[order_date]],"MMMM")</f>
        <v>April</v>
      </c>
      <c r="H13877" s="1" t="str">
        <f>TEXT(pizzadb_pizza_sales[[#This Row],[order_date]],"dddd")</f>
        <v>Sunday</v>
      </c>
      <c r="I13877" s="1" t="s">
        <v>5905</v>
      </c>
      <c r="J13877" s="1" t="str">
        <f t="shared" si="216"/>
        <v>April</v>
      </c>
      <c r="K13877">
        <v>12</v>
      </c>
      <c r="L13877">
        <v>12</v>
      </c>
      <c r="M13877" s="1" t="s">
        <v>16941</v>
      </c>
      <c r="N13877" s="1" t="s">
        <v>23</v>
      </c>
      <c r="O13877" s="1" t="s">
        <v>59</v>
      </c>
      <c r="P13877" s="1" t="s">
        <v>60</v>
      </c>
    </row>
    <row r="13878" spans="1:16" x14ac:dyDescent="0.35">
      <c r="A13878">
        <v>13877</v>
      </c>
      <c r="B13878">
        <v>6079</v>
      </c>
      <c r="C13878">
        <f>1/COUNTIF(B:B,pizzadb_pizza_sales[[#This Row],[order_id]])</f>
        <v>0.5</v>
      </c>
      <c r="D13878" s="1" t="s">
        <v>261</v>
      </c>
      <c r="E13878">
        <v>1</v>
      </c>
      <c r="F13878" s="30" t="s">
        <v>5869</v>
      </c>
      <c r="G13878" s="30" t="str">
        <f>TEXT(pizzadb_pizza_sales[[#This Row],[order_date]],"MMMM")</f>
        <v>April</v>
      </c>
      <c r="H13878" s="1" t="str">
        <f>TEXT(pizzadb_pizza_sales[[#This Row],[order_date]],"dddd")</f>
        <v>Sunday</v>
      </c>
      <c r="I13878" s="1" t="s">
        <v>5905</v>
      </c>
      <c r="J13878" s="1" t="str">
        <f t="shared" si="216"/>
        <v>April</v>
      </c>
      <c r="K13878">
        <v>16.75</v>
      </c>
      <c r="L13878">
        <v>16.75</v>
      </c>
      <c r="M13878" s="1" t="s">
        <v>16939</v>
      </c>
      <c r="N13878" s="1" t="s">
        <v>23</v>
      </c>
      <c r="O13878" s="1" t="s">
        <v>116</v>
      </c>
      <c r="P13878" s="1" t="s">
        <v>117</v>
      </c>
    </row>
    <row r="13879" spans="1:16" x14ac:dyDescent="0.35">
      <c r="A13879">
        <v>13878</v>
      </c>
      <c r="B13879">
        <v>6080</v>
      </c>
      <c r="C13879">
        <f>1/COUNTIF(B:B,pizzadb_pizza_sales[[#This Row],[order_id]])</f>
        <v>1</v>
      </c>
      <c r="D13879" s="1" t="s">
        <v>257</v>
      </c>
      <c r="E13879">
        <v>1</v>
      </c>
      <c r="F13879" s="30" t="s">
        <v>5869</v>
      </c>
      <c r="G13879" s="30" t="str">
        <f>TEXT(pizzadb_pizza_sales[[#This Row],[order_date]],"MMMM")</f>
        <v>April</v>
      </c>
      <c r="H13879" s="1" t="str">
        <f>TEXT(pizzadb_pizza_sales[[#This Row],[order_date]],"dddd")</f>
        <v>Sunday</v>
      </c>
      <c r="I13879" s="1" t="s">
        <v>5906</v>
      </c>
      <c r="J13879" s="1" t="str">
        <f t="shared" si="216"/>
        <v>April</v>
      </c>
      <c r="K13879">
        <v>16.5</v>
      </c>
      <c r="L13879">
        <v>16.5</v>
      </c>
      <c r="M13879" s="1" t="s">
        <v>16939</v>
      </c>
      <c r="N13879" s="1" t="s">
        <v>27</v>
      </c>
      <c r="O13879" s="1" t="s">
        <v>67</v>
      </c>
      <c r="P13879" s="1" t="s">
        <v>68</v>
      </c>
    </row>
    <row r="13880" spans="1:16" x14ac:dyDescent="0.35">
      <c r="A13880">
        <v>13879</v>
      </c>
      <c r="B13880">
        <v>6081</v>
      </c>
      <c r="C13880">
        <f>1/COUNTIF(B:B,pizzadb_pizza_sales[[#This Row],[order_id]])</f>
        <v>0.33333333333333331</v>
      </c>
      <c r="D13880" s="1" t="s">
        <v>80</v>
      </c>
      <c r="E13880">
        <v>1</v>
      </c>
      <c r="F13880" s="30" t="s">
        <v>5869</v>
      </c>
      <c r="G13880" s="30" t="str">
        <f>TEXT(pizzadb_pizza_sales[[#This Row],[order_date]],"MMMM")</f>
        <v>April</v>
      </c>
      <c r="H13880" s="1" t="str">
        <f>TEXT(pizzadb_pizza_sales[[#This Row],[order_date]],"dddd")</f>
        <v>Sunday</v>
      </c>
      <c r="I13880" s="1" t="s">
        <v>5907</v>
      </c>
      <c r="J13880" s="1" t="str">
        <f t="shared" si="216"/>
        <v>April</v>
      </c>
      <c r="K13880">
        <v>20.75</v>
      </c>
      <c r="L13880">
        <v>20.75</v>
      </c>
      <c r="M13880" s="1" t="s">
        <v>16940</v>
      </c>
      <c r="N13880" s="1" t="s">
        <v>34</v>
      </c>
      <c r="O13880" s="1" t="s">
        <v>46</v>
      </c>
      <c r="P13880" s="1" t="s">
        <v>47</v>
      </c>
    </row>
    <row r="13881" spans="1:16" x14ac:dyDescent="0.35">
      <c r="A13881">
        <v>13880</v>
      </c>
      <c r="B13881">
        <v>6081</v>
      </c>
      <c r="C13881">
        <f>1/COUNTIF(B:B,pizzadb_pizza_sales[[#This Row],[order_id]])</f>
        <v>0.33333333333333331</v>
      </c>
      <c r="D13881" s="1" t="s">
        <v>139</v>
      </c>
      <c r="E13881">
        <v>1</v>
      </c>
      <c r="F13881" s="30" t="s">
        <v>5869</v>
      </c>
      <c r="G13881" s="30" t="str">
        <f>TEXT(pizzadb_pizza_sales[[#This Row],[order_date]],"MMMM")</f>
        <v>April</v>
      </c>
      <c r="H13881" s="1" t="str">
        <f>TEXT(pizzadb_pizza_sales[[#This Row],[order_date]],"dddd")</f>
        <v>Sunday</v>
      </c>
      <c r="I13881" s="1" t="s">
        <v>5907</v>
      </c>
      <c r="J13881" s="1" t="str">
        <f t="shared" si="216"/>
        <v>April</v>
      </c>
      <c r="K13881">
        <v>16.75</v>
      </c>
      <c r="L13881">
        <v>16.75</v>
      </c>
      <c r="M13881" s="1" t="s">
        <v>16939</v>
      </c>
      <c r="N13881" s="1" t="s">
        <v>34</v>
      </c>
      <c r="O13881" s="1" t="s">
        <v>46</v>
      </c>
      <c r="P13881" s="1" t="s">
        <v>47</v>
      </c>
    </row>
    <row r="13882" spans="1:16" x14ac:dyDescent="0.35">
      <c r="A13882">
        <v>13881</v>
      </c>
      <c r="B13882">
        <v>6081</v>
      </c>
      <c r="C13882">
        <f>1/COUNTIF(B:B,pizzadb_pizza_sales[[#This Row],[order_id]])</f>
        <v>0.33333333333333331</v>
      </c>
      <c r="D13882" s="1" t="s">
        <v>234</v>
      </c>
      <c r="E13882">
        <v>1</v>
      </c>
      <c r="F13882" s="30" t="s">
        <v>5869</v>
      </c>
      <c r="G13882" s="30" t="str">
        <f>TEXT(pizzadb_pizza_sales[[#This Row],[order_date]],"MMMM")</f>
        <v>April</v>
      </c>
      <c r="H13882" s="1" t="str">
        <f>TEXT(pizzadb_pizza_sales[[#This Row],[order_date]],"dddd")</f>
        <v>Sunday</v>
      </c>
      <c r="I13882" s="1" t="s">
        <v>5907</v>
      </c>
      <c r="J13882" s="1" t="str">
        <f t="shared" si="216"/>
        <v>April</v>
      </c>
      <c r="K13882">
        <v>16</v>
      </c>
      <c r="L13882">
        <v>16</v>
      </c>
      <c r="M13882" s="1" t="s">
        <v>16939</v>
      </c>
      <c r="N13882" s="1" t="s">
        <v>23</v>
      </c>
      <c r="O13882" s="1" t="s">
        <v>73</v>
      </c>
      <c r="P13882" s="1" t="s">
        <v>74</v>
      </c>
    </row>
    <row r="13883" spans="1:16" x14ac:dyDescent="0.35">
      <c r="A13883">
        <v>13882</v>
      </c>
      <c r="B13883">
        <v>6082</v>
      </c>
      <c r="C13883">
        <f>1/COUNTIF(B:B,pizzadb_pizza_sales[[#This Row],[order_id]])</f>
        <v>1</v>
      </c>
      <c r="D13883" s="1" t="s">
        <v>22</v>
      </c>
      <c r="E13883">
        <v>1</v>
      </c>
      <c r="F13883" s="30" t="s">
        <v>5869</v>
      </c>
      <c r="G13883" s="30" t="str">
        <f>TEXT(pizzadb_pizza_sales[[#This Row],[order_date]],"MMMM")</f>
        <v>April</v>
      </c>
      <c r="H13883" s="1" t="str">
        <f>TEXT(pizzadb_pizza_sales[[#This Row],[order_date]],"dddd")</f>
        <v>Sunday</v>
      </c>
      <c r="I13883" s="1" t="s">
        <v>5908</v>
      </c>
      <c r="J13883" s="1" t="str">
        <f t="shared" si="216"/>
        <v>April</v>
      </c>
      <c r="K13883">
        <v>18.5</v>
      </c>
      <c r="L13883">
        <v>18.5</v>
      </c>
      <c r="M13883" s="1" t="s">
        <v>16940</v>
      </c>
      <c r="N13883" s="1" t="s">
        <v>23</v>
      </c>
      <c r="O13883" s="1" t="s">
        <v>24</v>
      </c>
      <c r="P13883" s="1" t="s">
        <v>25</v>
      </c>
    </row>
    <row r="13884" spans="1:16" x14ac:dyDescent="0.35">
      <c r="A13884">
        <v>13883</v>
      </c>
      <c r="B13884">
        <v>6083</v>
      </c>
      <c r="C13884">
        <f>1/COUNTIF(B:B,pizzadb_pizza_sales[[#This Row],[order_id]])</f>
        <v>1</v>
      </c>
      <c r="D13884" s="1" t="s">
        <v>33</v>
      </c>
      <c r="E13884">
        <v>1</v>
      </c>
      <c r="F13884" s="30" t="s">
        <v>5869</v>
      </c>
      <c r="G13884" s="30" t="str">
        <f>TEXT(pizzadb_pizza_sales[[#This Row],[order_date]],"MMMM")</f>
        <v>April</v>
      </c>
      <c r="H13884" s="1" t="str">
        <f>TEXT(pizzadb_pizza_sales[[#This Row],[order_date]],"dddd")</f>
        <v>Sunday</v>
      </c>
      <c r="I13884" s="1" t="s">
        <v>5909</v>
      </c>
      <c r="J13884" s="1" t="str">
        <f t="shared" si="216"/>
        <v>April</v>
      </c>
      <c r="K13884">
        <v>20.75</v>
      </c>
      <c r="L13884">
        <v>20.75</v>
      </c>
      <c r="M13884" s="1" t="s">
        <v>16940</v>
      </c>
      <c r="N13884" s="1" t="s">
        <v>34</v>
      </c>
      <c r="O13884" s="1" t="s">
        <v>35</v>
      </c>
      <c r="P13884" s="1" t="s">
        <v>36</v>
      </c>
    </row>
    <row r="13885" spans="1:16" x14ac:dyDescent="0.35">
      <c r="A13885">
        <v>13884</v>
      </c>
      <c r="B13885">
        <v>6084</v>
      </c>
      <c r="C13885">
        <f>1/COUNTIF(B:B,pizzadb_pizza_sales[[#This Row],[order_id]])</f>
        <v>1</v>
      </c>
      <c r="D13885" s="1" t="s">
        <v>37</v>
      </c>
      <c r="E13885">
        <v>1</v>
      </c>
      <c r="F13885" s="30" t="s">
        <v>5869</v>
      </c>
      <c r="G13885" s="30" t="str">
        <f>TEXT(pizzadb_pizza_sales[[#This Row],[order_date]],"MMMM")</f>
        <v>April</v>
      </c>
      <c r="H13885" s="1" t="str">
        <f>TEXT(pizzadb_pizza_sales[[#This Row],[order_date]],"dddd")</f>
        <v>Sunday</v>
      </c>
      <c r="I13885" s="1" t="s">
        <v>5910</v>
      </c>
      <c r="J13885" s="1" t="str">
        <f t="shared" si="216"/>
        <v>April</v>
      </c>
      <c r="K13885">
        <v>16.5</v>
      </c>
      <c r="L13885">
        <v>16.5</v>
      </c>
      <c r="M13885" s="1" t="s">
        <v>16939</v>
      </c>
      <c r="N13885" s="1" t="s">
        <v>27</v>
      </c>
      <c r="O13885" s="1" t="s">
        <v>28</v>
      </c>
      <c r="P13885" s="1" t="s">
        <v>29</v>
      </c>
    </row>
    <row r="13886" spans="1:16" x14ac:dyDescent="0.35">
      <c r="A13886">
        <v>13885</v>
      </c>
      <c r="B13886">
        <v>6085</v>
      </c>
      <c r="C13886">
        <f>1/COUNTIF(B:B,pizzadb_pizza_sales[[#This Row],[order_id]])</f>
        <v>0.33333333333333331</v>
      </c>
      <c r="D13886" s="1" t="s">
        <v>26</v>
      </c>
      <c r="E13886">
        <v>1</v>
      </c>
      <c r="F13886" s="30" t="s">
        <v>5869</v>
      </c>
      <c r="G13886" s="30" t="str">
        <f>TEXT(pizzadb_pizza_sales[[#This Row],[order_date]],"MMMM")</f>
        <v>April</v>
      </c>
      <c r="H13886" s="1" t="str">
        <f>TEXT(pizzadb_pizza_sales[[#This Row],[order_date]],"dddd")</f>
        <v>Sunday</v>
      </c>
      <c r="I13886" s="1" t="s">
        <v>5911</v>
      </c>
      <c r="J13886" s="1" t="str">
        <f t="shared" si="216"/>
        <v>April</v>
      </c>
      <c r="K13886">
        <v>20.75</v>
      </c>
      <c r="L13886">
        <v>20.75</v>
      </c>
      <c r="M13886" s="1" t="s">
        <v>16940</v>
      </c>
      <c r="N13886" s="1" t="s">
        <v>27</v>
      </c>
      <c r="O13886" s="1" t="s">
        <v>28</v>
      </c>
      <c r="P13886" s="1" t="s">
        <v>29</v>
      </c>
    </row>
    <row r="13887" spans="1:16" x14ac:dyDescent="0.35">
      <c r="A13887">
        <v>13886</v>
      </c>
      <c r="B13887">
        <v>6085</v>
      </c>
      <c r="C13887">
        <f>1/COUNTIF(B:B,pizzadb_pizza_sales[[#This Row],[order_id]])</f>
        <v>0.33333333333333331</v>
      </c>
      <c r="D13887" s="1" t="s">
        <v>307</v>
      </c>
      <c r="E13887">
        <v>1</v>
      </c>
      <c r="F13887" s="30" t="s">
        <v>5869</v>
      </c>
      <c r="G13887" s="30" t="str">
        <f>TEXT(pizzadb_pizza_sales[[#This Row],[order_date]],"MMMM")</f>
        <v>April</v>
      </c>
      <c r="H13887" s="1" t="str">
        <f>TEXT(pizzadb_pizza_sales[[#This Row],[order_date]],"dddd")</f>
        <v>Sunday</v>
      </c>
      <c r="I13887" s="1" t="s">
        <v>5911</v>
      </c>
      <c r="J13887" s="1" t="str">
        <f t="shared" si="216"/>
        <v>April</v>
      </c>
      <c r="K13887">
        <v>12</v>
      </c>
      <c r="L13887">
        <v>12</v>
      </c>
      <c r="M13887" s="1" t="s">
        <v>16941</v>
      </c>
      <c r="N13887" s="1" t="s">
        <v>23</v>
      </c>
      <c r="O13887" s="1" t="s">
        <v>119</v>
      </c>
      <c r="P13887" s="1" t="s">
        <v>120</v>
      </c>
    </row>
    <row r="13888" spans="1:16" x14ac:dyDescent="0.35">
      <c r="A13888">
        <v>13887</v>
      </c>
      <c r="B13888">
        <v>6085</v>
      </c>
      <c r="C13888">
        <f>1/COUNTIF(B:B,pizzadb_pizza_sales[[#This Row],[order_id]])</f>
        <v>0.33333333333333331</v>
      </c>
      <c r="D13888" s="1" t="s">
        <v>431</v>
      </c>
      <c r="E13888">
        <v>1</v>
      </c>
      <c r="F13888" s="30" t="s">
        <v>5869</v>
      </c>
      <c r="G13888" s="30" t="str">
        <f>TEXT(pizzadb_pizza_sales[[#This Row],[order_date]],"MMMM")</f>
        <v>April</v>
      </c>
      <c r="H13888" s="1" t="str">
        <f>TEXT(pizzadb_pizza_sales[[#This Row],[order_date]],"dddd")</f>
        <v>Sunday</v>
      </c>
      <c r="I13888" s="1" t="s">
        <v>5911</v>
      </c>
      <c r="J13888" s="1" t="str">
        <f t="shared" si="216"/>
        <v>April</v>
      </c>
      <c r="K13888">
        <v>20.5</v>
      </c>
      <c r="L13888">
        <v>20.5</v>
      </c>
      <c r="M13888" s="1" t="s">
        <v>16940</v>
      </c>
      <c r="N13888" s="1" t="s">
        <v>15</v>
      </c>
      <c r="O13888" s="1" t="s">
        <v>49</v>
      </c>
      <c r="P13888" s="1" t="s">
        <v>50</v>
      </c>
    </row>
    <row r="13889" spans="1:16" x14ac:dyDescent="0.35">
      <c r="A13889">
        <v>13888</v>
      </c>
      <c r="B13889">
        <v>6086</v>
      </c>
      <c r="C13889">
        <f>1/COUNTIF(B:B,pizzadb_pizza_sales[[#This Row],[order_id]])</f>
        <v>1</v>
      </c>
      <c r="D13889" s="1" t="s">
        <v>18</v>
      </c>
      <c r="E13889">
        <v>2</v>
      </c>
      <c r="F13889" s="30" t="s">
        <v>5869</v>
      </c>
      <c r="G13889" s="30" t="str">
        <f>TEXT(pizzadb_pizza_sales[[#This Row],[order_date]],"MMMM")</f>
        <v>April</v>
      </c>
      <c r="H13889" s="1" t="str">
        <f>TEXT(pizzadb_pizza_sales[[#This Row],[order_date]],"dddd")</f>
        <v>Sunday</v>
      </c>
      <c r="I13889" s="1" t="s">
        <v>5912</v>
      </c>
      <c r="J13889" s="1" t="str">
        <f t="shared" si="216"/>
        <v>April</v>
      </c>
      <c r="K13889">
        <v>16</v>
      </c>
      <c r="L13889">
        <v>32</v>
      </c>
      <c r="M13889" s="1" t="s">
        <v>16939</v>
      </c>
      <c r="N13889" s="1" t="s">
        <v>15</v>
      </c>
      <c r="O13889" s="1" t="s">
        <v>20</v>
      </c>
      <c r="P13889" s="1" t="s">
        <v>21</v>
      </c>
    </row>
    <row r="13890" spans="1:16" x14ac:dyDescent="0.35">
      <c r="A13890">
        <v>13889</v>
      </c>
      <c r="B13890">
        <v>6087</v>
      </c>
      <c r="C13890">
        <f>1/COUNTIF(B:B,pizzadb_pizza_sales[[#This Row],[order_id]])</f>
        <v>0.25</v>
      </c>
      <c r="D13890" s="1" t="s">
        <v>91</v>
      </c>
      <c r="E13890">
        <v>1</v>
      </c>
      <c r="F13890" s="30" t="s">
        <v>5869</v>
      </c>
      <c r="G13890" s="30" t="str">
        <f>TEXT(pizzadb_pizza_sales[[#This Row],[order_date]],"MMMM")</f>
        <v>April</v>
      </c>
      <c r="H13890" s="1" t="str">
        <f>TEXT(pizzadb_pizza_sales[[#This Row],[order_date]],"dddd")</f>
        <v>Sunday</v>
      </c>
      <c r="I13890" s="1" t="s">
        <v>5913</v>
      </c>
      <c r="J13890" s="1" t="str">
        <f t="shared" ref="J13890:J13953" si="217">TEXT(G:G,"HH")</f>
        <v>April</v>
      </c>
      <c r="K13890">
        <v>20.75</v>
      </c>
      <c r="L13890">
        <v>20.75</v>
      </c>
      <c r="M13890" s="1" t="s">
        <v>16940</v>
      </c>
      <c r="N13890" s="1" t="s">
        <v>34</v>
      </c>
      <c r="O13890" s="1" t="s">
        <v>92</v>
      </c>
      <c r="P13890" s="1" t="s">
        <v>93</v>
      </c>
    </row>
    <row r="13891" spans="1:16" x14ac:dyDescent="0.35">
      <c r="A13891">
        <v>13890</v>
      </c>
      <c r="B13891">
        <v>6087</v>
      </c>
      <c r="C13891">
        <f>1/COUNTIF(B:B,pizzadb_pizza_sales[[#This Row],[order_id]])</f>
        <v>0.25</v>
      </c>
      <c r="D13891" s="1" t="s">
        <v>26</v>
      </c>
      <c r="E13891">
        <v>1</v>
      </c>
      <c r="F13891" s="30" t="s">
        <v>5869</v>
      </c>
      <c r="G13891" s="30" t="str">
        <f>TEXT(pizzadb_pizza_sales[[#This Row],[order_date]],"MMMM")</f>
        <v>April</v>
      </c>
      <c r="H13891" s="1" t="str">
        <f>TEXT(pizzadb_pizza_sales[[#This Row],[order_date]],"dddd")</f>
        <v>Sunday</v>
      </c>
      <c r="I13891" s="1" t="s">
        <v>5913</v>
      </c>
      <c r="J13891" s="1" t="str">
        <f t="shared" si="217"/>
        <v>April</v>
      </c>
      <c r="K13891">
        <v>20.75</v>
      </c>
      <c r="L13891">
        <v>20.75</v>
      </c>
      <c r="M13891" s="1" t="s">
        <v>16940</v>
      </c>
      <c r="N13891" s="1" t="s">
        <v>27</v>
      </c>
      <c r="O13891" s="1" t="s">
        <v>28</v>
      </c>
      <c r="P13891" s="1" t="s">
        <v>29</v>
      </c>
    </row>
    <row r="13892" spans="1:16" x14ac:dyDescent="0.35">
      <c r="A13892">
        <v>13891</v>
      </c>
      <c r="B13892">
        <v>6087</v>
      </c>
      <c r="C13892">
        <f>1/COUNTIF(B:B,pizzadb_pizza_sales[[#This Row],[order_id]])</f>
        <v>0.25</v>
      </c>
      <c r="D13892" s="1" t="s">
        <v>445</v>
      </c>
      <c r="E13892">
        <v>1</v>
      </c>
      <c r="F13892" s="30" t="s">
        <v>5869</v>
      </c>
      <c r="G13892" s="30" t="str">
        <f>TEXT(pizzadb_pizza_sales[[#This Row],[order_date]],"MMMM")</f>
        <v>April</v>
      </c>
      <c r="H13892" s="1" t="str">
        <f>TEXT(pizzadb_pizza_sales[[#This Row],[order_date]],"dddd")</f>
        <v>Sunday</v>
      </c>
      <c r="I13892" s="1" t="s">
        <v>5913</v>
      </c>
      <c r="J13892" s="1" t="str">
        <f t="shared" si="217"/>
        <v>April</v>
      </c>
      <c r="K13892">
        <v>12.5</v>
      </c>
      <c r="L13892">
        <v>12.5</v>
      </c>
      <c r="M13892" s="1" t="s">
        <v>16941</v>
      </c>
      <c r="N13892" s="1" t="s">
        <v>27</v>
      </c>
      <c r="O13892" s="1" t="s">
        <v>101</v>
      </c>
      <c r="P13892" s="1" t="s">
        <v>102</v>
      </c>
    </row>
    <row r="13893" spans="1:16" x14ac:dyDescent="0.35">
      <c r="A13893">
        <v>13892</v>
      </c>
      <c r="B13893">
        <v>6087</v>
      </c>
      <c r="C13893">
        <f>1/COUNTIF(B:B,pizzadb_pizza_sales[[#This Row],[order_id]])</f>
        <v>0.25</v>
      </c>
      <c r="D13893" s="1" t="s">
        <v>320</v>
      </c>
      <c r="E13893">
        <v>1</v>
      </c>
      <c r="F13893" s="30" t="s">
        <v>5869</v>
      </c>
      <c r="G13893" s="30" t="str">
        <f>TEXT(pizzadb_pizza_sales[[#This Row],[order_date]],"MMMM")</f>
        <v>April</v>
      </c>
      <c r="H13893" s="1" t="str">
        <f>TEXT(pizzadb_pizza_sales[[#This Row],[order_date]],"dddd")</f>
        <v>Sunday</v>
      </c>
      <c r="I13893" s="1" t="s">
        <v>5913</v>
      </c>
      <c r="J13893" s="1" t="str">
        <f t="shared" si="217"/>
        <v>April</v>
      </c>
      <c r="K13893">
        <v>16.5</v>
      </c>
      <c r="L13893">
        <v>16.5</v>
      </c>
      <c r="M13893" s="1" t="s">
        <v>16939</v>
      </c>
      <c r="N13893" s="1" t="s">
        <v>23</v>
      </c>
      <c r="O13893" s="1" t="s">
        <v>70</v>
      </c>
      <c r="P13893" s="1" t="s">
        <v>71</v>
      </c>
    </row>
    <row r="13894" spans="1:16" x14ac:dyDescent="0.35">
      <c r="A13894">
        <v>13893</v>
      </c>
      <c r="B13894">
        <v>6088</v>
      </c>
      <c r="C13894">
        <f>1/COUNTIF(B:B,pizzadb_pizza_sales[[#This Row],[order_id]])</f>
        <v>0.5</v>
      </c>
      <c r="D13894" s="1" t="s">
        <v>207</v>
      </c>
      <c r="E13894">
        <v>1</v>
      </c>
      <c r="F13894" s="30" t="s">
        <v>5914</v>
      </c>
      <c r="G13894" s="30" t="str">
        <f>TEXT(pizzadb_pizza_sales[[#This Row],[order_date]],"MMMM")</f>
        <v>April</v>
      </c>
      <c r="H13894" s="1" t="str">
        <f>TEXT(pizzadb_pizza_sales[[#This Row],[order_date]],"dddd")</f>
        <v>Monday</v>
      </c>
      <c r="I13894" s="1" t="s">
        <v>5915</v>
      </c>
      <c r="J13894" s="1" t="str">
        <f t="shared" si="217"/>
        <v>April</v>
      </c>
      <c r="K13894">
        <v>14.5</v>
      </c>
      <c r="L13894">
        <v>14.5</v>
      </c>
      <c r="M13894" s="1" t="s">
        <v>16939</v>
      </c>
      <c r="N13894" s="1" t="s">
        <v>15</v>
      </c>
      <c r="O13894" s="1" t="s">
        <v>163</v>
      </c>
      <c r="P13894" s="1" t="s">
        <v>164</v>
      </c>
    </row>
    <row r="13895" spans="1:16" x14ac:dyDescent="0.35">
      <c r="A13895">
        <v>13894</v>
      </c>
      <c r="B13895">
        <v>6088</v>
      </c>
      <c r="C13895">
        <f>1/COUNTIF(B:B,pizzadb_pizza_sales[[#This Row],[order_id]])</f>
        <v>0.5</v>
      </c>
      <c r="D13895" s="1" t="s">
        <v>221</v>
      </c>
      <c r="E13895">
        <v>1</v>
      </c>
      <c r="F13895" s="30" t="s">
        <v>5914</v>
      </c>
      <c r="G13895" s="30" t="str">
        <f>TEXT(pizzadb_pizza_sales[[#This Row],[order_date]],"MMMM")</f>
        <v>April</v>
      </c>
      <c r="H13895" s="1" t="str">
        <f>TEXT(pizzadb_pizza_sales[[#This Row],[order_date]],"dddd")</f>
        <v>Monday</v>
      </c>
      <c r="I13895" s="1" t="s">
        <v>5915</v>
      </c>
      <c r="J13895" s="1" t="str">
        <f t="shared" si="217"/>
        <v>April</v>
      </c>
      <c r="K13895">
        <v>12.75</v>
      </c>
      <c r="L13895">
        <v>12.75</v>
      </c>
      <c r="M13895" s="1" t="s">
        <v>16941</v>
      </c>
      <c r="N13895" s="1" t="s">
        <v>34</v>
      </c>
      <c r="O13895" s="1" t="s">
        <v>35</v>
      </c>
      <c r="P13895" s="1" t="s">
        <v>36</v>
      </c>
    </row>
    <row r="13896" spans="1:16" x14ac:dyDescent="0.35">
      <c r="A13896">
        <v>13895</v>
      </c>
      <c r="B13896">
        <v>6089</v>
      </c>
      <c r="C13896">
        <f>1/COUNTIF(B:B,pizzadb_pizza_sales[[#This Row],[order_id]])</f>
        <v>0.25</v>
      </c>
      <c r="D13896" s="1" t="s">
        <v>80</v>
      </c>
      <c r="E13896">
        <v>1</v>
      </c>
      <c r="F13896" s="30" t="s">
        <v>5914</v>
      </c>
      <c r="G13896" s="30" t="str">
        <f>TEXT(pizzadb_pizza_sales[[#This Row],[order_date]],"MMMM")</f>
        <v>April</v>
      </c>
      <c r="H13896" s="1" t="str">
        <f>TEXT(pizzadb_pizza_sales[[#This Row],[order_date]],"dddd")</f>
        <v>Monday</v>
      </c>
      <c r="I13896" s="1" t="s">
        <v>5916</v>
      </c>
      <c r="J13896" s="1" t="str">
        <f t="shared" si="217"/>
        <v>April</v>
      </c>
      <c r="K13896">
        <v>20.75</v>
      </c>
      <c r="L13896">
        <v>20.75</v>
      </c>
      <c r="M13896" s="1" t="s">
        <v>16940</v>
      </c>
      <c r="N13896" s="1" t="s">
        <v>34</v>
      </c>
      <c r="O13896" s="1" t="s">
        <v>46</v>
      </c>
      <c r="P13896" s="1" t="s">
        <v>47</v>
      </c>
    </row>
    <row r="13897" spans="1:16" x14ac:dyDescent="0.35">
      <c r="A13897">
        <v>13896</v>
      </c>
      <c r="B13897">
        <v>6089</v>
      </c>
      <c r="C13897">
        <f>1/COUNTIF(B:B,pizzadb_pizza_sales[[#This Row],[order_id]])</f>
        <v>0.25</v>
      </c>
      <c r="D13897" s="1" t="s">
        <v>58</v>
      </c>
      <c r="E13897">
        <v>1</v>
      </c>
      <c r="F13897" s="30" t="s">
        <v>5914</v>
      </c>
      <c r="G13897" s="30" t="str">
        <f>TEXT(pizzadb_pizza_sales[[#This Row],[order_date]],"MMMM")</f>
        <v>April</v>
      </c>
      <c r="H13897" s="1" t="str">
        <f>TEXT(pizzadb_pizza_sales[[#This Row],[order_date]],"dddd")</f>
        <v>Monday</v>
      </c>
      <c r="I13897" s="1" t="s">
        <v>5916</v>
      </c>
      <c r="J13897" s="1" t="str">
        <f t="shared" si="217"/>
        <v>April</v>
      </c>
      <c r="K13897">
        <v>12</v>
      </c>
      <c r="L13897">
        <v>12</v>
      </c>
      <c r="M13897" s="1" t="s">
        <v>16941</v>
      </c>
      <c r="N13897" s="1" t="s">
        <v>23</v>
      </c>
      <c r="O13897" s="1" t="s">
        <v>59</v>
      </c>
      <c r="P13897" s="1" t="s">
        <v>60</v>
      </c>
    </row>
    <row r="13898" spans="1:16" x14ac:dyDescent="0.35">
      <c r="A13898">
        <v>13897</v>
      </c>
      <c r="B13898">
        <v>6089</v>
      </c>
      <c r="C13898">
        <f>1/COUNTIF(B:B,pizzadb_pizza_sales[[#This Row],[order_id]])</f>
        <v>0.25</v>
      </c>
      <c r="D13898" s="1" t="s">
        <v>155</v>
      </c>
      <c r="E13898">
        <v>1</v>
      </c>
      <c r="F13898" s="30" t="s">
        <v>5914</v>
      </c>
      <c r="G13898" s="30" t="str">
        <f>TEXT(pizzadb_pizza_sales[[#This Row],[order_date]],"MMMM")</f>
        <v>April</v>
      </c>
      <c r="H13898" s="1" t="str">
        <f>TEXT(pizzadb_pizza_sales[[#This Row],[order_date]],"dddd")</f>
        <v>Monday</v>
      </c>
      <c r="I13898" s="1" t="s">
        <v>5916</v>
      </c>
      <c r="J13898" s="1" t="str">
        <f t="shared" si="217"/>
        <v>April</v>
      </c>
      <c r="K13898">
        <v>9.75</v>
      </c>
      <c r="L13898">
        <v>9.75</v>
      </c>
      <c r="M13898" s="1" t="s">
        <v>16941</v>
      </c>
      <c r="N13898" s="1" t="s">
        <v>15</v>
      </c>
      <c r="O13898" s="1" t="s">
        <v>87</v>
      </c>
      <c r="P13898" s="1" t="s">
        <v>88</v>
      </c>
    </row>
    <row r="13899" spans="1:16" x14ac:dyDescent="0.35">
      <c r="A13899">
        <v>13898</v>
      </c>
      <c r="B13899">
        <v>6089</v>
      </c>
      <c r="C13899">
        <f>1/COUNTIF(B:B,pizzadb_pizza_sales[[#This Row],[order_id]])</f>
        <v>0.25</v>
      </c>
      <c r="D13899" s="1" t="s">
        <v>66</v>
      </c>
      <c r="E13899">
        <v>1</v>
      </c>
      <c r="F13899" s="30" t="s">
        <v>5914</v>
      </c>
      <c r="G13899" s="30" t="str">
        <f>TEXT(pizzadb_pizza_sales[[#This Row],[order_date]],"MMMM")</f>
        <v>April</v>
      </c>
      <c r="H13899" s="1" t="str">
        <f>TEXT(pizzadb_pizza_sales[[#This Row],[order_date]],"dddd")</f>
        <v>Monday</v>
      </c>
      <c r="I13899" s="1" t="s">
        <v>5916</v>
      </c>
      <c r="J13899" s="1" t="str">
        <f t="shared" si="217"/>
        <v>April</v>
      </c>
      <c r="K13899">
        <v>20.75</v>
      </c>
      <c r="L13899">
        <v>20.75</v>
      </c>
      <c r="M13899" s="1" t="s">
        <v>16940</v>
      </c>
      <c r="N13899" s="1" t="s">
        <v>27</v>
      </c>
      <c r="O13899" s="1" t="s">
        <v>67</v>
      </c>
      <c r="P13899" s="1" t="s">
        <v>68</v>
      </c>
    </row>
    <row r="13900" spans="1:16" x14ac:dyDescent="0.35">
      <c r="A13900">
        <v>13899</v>
      </c>
      <c r="B13900">
        <v>6090</v>
      </c>
      <c r="C13900">
        <f>1/COUNTIF(B:B,pizzadb_pizza_sales[[#This Row],[order_id]])</f>
        <v>0.16666666666666666</v>
      </c>
      <c r="D13900" s="1" t="s">
        <v>85</v>
      </c>
      <c r="E13900">
        <v>1</v>
      </c>
      <c r="F13900" s="30" t="s">
        <v>5914</v>
      </c>
      <c r="G13900" s="30" t="str">
        <f>TEXT(pizzadb_pizza_sales[[#This Row],[order_date]],"MMMM")</f>
        <v>April</v>
      </c>
      <c r="H13900" s="1" t="str">
        <f>TEXT(pizzadb_pizza_sales[[#This Row],[order_date]],"dddd")</f>
        <v>Monday</v>
      </c>
      <c r="I13900" s="1" t="s">
        <v>5917</v>
      </c>
      <c r="J13900" s="1" t="str">
        <f t="shared" si="217"/>
        <v>April</v>
      </c>
      <c r="K13900">
        <v>16.75</v>
      </c>
      <c r="L13900">
        <v>16.75</v>
      </c>
      <c r="M13900" s="1" t="s">
        <v>16939</v>
      </c>
      <c r="N13900" s="1" t="s">
        <v>34</v>
      </c>
      <c r="O13900" s="1" t="s">
        <v>83</v>
      </c>
      <c r="P13900" s="1" t="s">
        <v>84</v>
      </c>
    </row>
    <row r="13901" spans="1:16" x14ac:dyDescent="0.35">
      <c r="A13901">
        <v>13900</v>
      </c>
      <c r="B13901">
        <v>6090</v>
      </c>
      <c r="C13901">
        <f>1/COUNTIF(B:B,pizzadb_pizza_sales[[#This Row],[order_id]])</f>
        <v>0.16666666666666666</v>
      </c>
      <c r="D13901" s="1" t="s">
        <v>360</v>
      </c>
      <c r="E13901">
        <v>1</v>
      </c>
      <c r="F13901" s="30" t="s">
        <v>5914</v>
      </c>
      <c r="G13901" s="30" t="str">
        <f>TEXT(pizzadb_pizza_sales[[#This Row],[order_date]],"MMMM")</f>
        <v>April</v>
      </c>
      <c r="H13901" s="1" t="str">
        <f>TEXT(pizzadb_pizza_sales[[#This Row],[order_date]],"dddd")</f>
        <v>Monday</v>
      </c>
      <c r="I13901" s="1" t="s">
        <v>5917</v>
      </c>
      <c r="J13901" s="1" t="str">
        <f t="shared" si="217"/>
        <v>April</v>
      </c>
      <c r="K13901">
        <v>20.75</v>
      </c>
      <c r="L13901">
        <v>20.75</v>
      </c>
      <c r="M13901" s="1" t="s">
        <v>16940</v>
      </c>
      <c r="N13901" s="1" t="s">
        <v>34</v>
      </c>
      <c r="O13901" s="1" t="s">
        <v>150</v>
      </c>
      <c r="P13901" s="1" t="s">
        <v>151</v>
      </c>
    </row>
    <row r="13902" spans="1:16" x14ac:dyDescent="0.35">
      <c r="A13902">
        <v>13901</v>
      </c>
      <c r="B13902">
        <v>6090</v>
      </c>
      <c r="C13902">
        <f>1/COUNTIF(B:B,pizzadb_pizza_sales[[#This Row],[order_id]])</f>
        <v>0.16666666666666666</v>
      </c>
      <c r="D13902" s="1" t="s">
        <v>190</v>
      </c>
      <c r="E13902">
        <v>1</v>
      </c>
      <c r="F13902" s="30" t="s">
        <v>5914</v>
      </c>
      <c r="G13902" s="30" t="str">
        <f>TEXT(pizzadb_pizza_sales[[#This Row],[order_date]],"MMMM")</f>
        <v>April</v>
      </c>
      <c r="H13902" s="1" t="str">
        <f>TEXT(pizzadb_pizza_sales[[#This Row],[order_date]],"dddd")</f>
        <v>Monday</v>
      </c>
      <c r="I13902" s="1" t="s">
        <v>5917</v>
      </c>
      <c r="J13902" s="1" t="str">
        <f t="shared" si="217"/>
        <v>April</v>
      </c>
      <c r="K13902">
        <v>16.5</v>
      </c>
      <c r="L13902">
        <v>16.5</v>
      </c>
      <c r="M13902" s="1" t="s">
        <v>16940</v>
      </c>
      <c r="N13902" s="1" t="s">
        <v>15</v>
      </c>
      <c r="O13902" s="1" t="s">
        <v>16</v>
      </c>
      <c r="P13902" s="1" t="s">
        <v>17</v>
      </c>
    </row>
    <row r="13903" spans="1:16" x14ac:dyDescent="0.35">
      <c r="A13903">
        <v>13902</v>
      </c>
      <c r="B13903">
        <v>6090</v>
      </c>
      <c r="C13903">
        <f>1/COUNTIF(B:B,pizzadb_pizza_sales[[#This Row],[order_id]])</f>
        <v>0.16666666666666666</v>
      </c>
      <c r="D13903" s="1" t="s">
        <v>167</v>
      </c>
      <c r="E13903">
        <v>1</v>
      </c>
      <c r="F13903" s="30" t="s">
        <v>5914</v>
      </c>
      <c r="G13903" s="30" t="str">
        <f>TEXT(pizzadb_pizza_sales[[#This Row],[order_date]],"MMMM")</f>
        <v>April</v>
      </c>
      <c r="H13903" s="1" t="str">
        <f>TEXT(pizzadb_pizza_sales[[#This Row],[order_date]],"dddd")</f>
        <v>Monday</v>
      </c>
      <c r="I13903" s="1" t="s">
        <v>5917</v>
      </c>
      <c r="J13903" s="1" t="str">
        <f t="shared" si="217"/>
        <v>April</v>
      </c>
      <c r="K13903">
        <v>10.5</v>
      </c>
      <c r="L13903">
        <v>10.5</v>
      </c>
      <c r="M13903" s="1" t="s">
        <v>16941</v>
      </c>
      <c r="N13903" s="1" t="s">
        <v>15</v>
      </c>
      <c r="O13903" s="1" t="s">
        <v>16</v>
      </c>
      <c r="P13903" s="1" t="s">
        <v>17</v>
      </c>
    </row>
    <row r="13904" spans="1:16" x14ac:dyDescent="0.35">
      <c r="A13904">
        <v>13903</v>
      </c>
      <c r="B13904">
        <v>6090</v>
      </c>
      <c r="C13904">
        <f>1/COUNTIF(B:B,pizzadb_pizza_sales[[#This Row],[order_id]])</f>
        <v>0.16666666666666666</v>
      </c>
      <c r="D13904" s="1" t="s">
        <v>127</v>
      </c>
      <c r="E13904">
        <v>1</v>
      </c>
      <c r="F13904" s="30" t="s">
        <v>5914</v>
      </c>
      <c r="G13904" s="30" t="str">
        <f>TEXT(pizzadb_pizza_sales[[#This Row],[order_date]],"MMMM")</f>
        <v>April</v>
      </c>
      <c r="H13904" s="1" t="str">
        <f>TEXT(pizzadb_pizza_sales[[#This Row],[order_date]],"dddd")</f>
        <v>Monday</v>
      </c>
      <c r="I13904" s="1" t="s">
        <v>5917</v>
      </c>
      <c r="J13904" s="1" t="str">
        <f t="shared" si="217"/>
        <v>April</v>
      </c>
      <c r="K13904">
        <v>20.5</v>
      </c>
      <c r="L13904">
        <v>20.5</v>
      </c>
      <c r="M13904" s="1" t="s">
        <v>16940</v>
      </c>
      <c r="N13904" s="1" t="s">
        <v>15</v>
      </c>
      <c r="O13904" s="1" t="s">
        <v>108</v>
      </c>
      <c r="P13904" s="1" t="s">
        <v>109</v>
      </c>
    </row>
    <row r="13905" spans="1:16" x14ac:dyDescent="0.35">
      <c r="A13905">
        <v>13904</v>
      </c>
      <c r="B13905">
        <v>6090</v>
      </c>
      <c r="C13905">
        <f>1/COUNTIF(B:B,pizzadb_pizza_sales[[#This Row],[order_id]])</f>
        <v>0.16666666666666666</v>
      </c>
      <c r="D13905" s="1" t="s">
        <v>180</v>
      </c>
      <c r="E13905">
        <v>1</v>
      </c>
      <c r="F13905" s="30" t="s">
        <v>5914</v>
      </c>
      <c r="G13905" s="30" t="str">
        <f>TEXT(pizzadb_pizza_sales[[#This Row],[order_date]],"MMMM")</f>
        <v>April</v>
      </c>
      <c r="H13905" s="1" t="str">
        <f>TEXT(pizzadb_pizza_sales[[#This Row],[order_date]],"dddd")</f>
        <v>Monday</v>
      </c>
      <c r="I13905" s="1" t="s">
        <v>5917</v>
      </c>
      <c r="J13905" s="1" t="str">
        <f t="shared" si="217"/>
        <v>April</v>
      </c>
      <c r="K13905">
        <v>16.75</v>
      </c>
      <c r="L13905">
        <v>16.75</v>
      </c>
      <c r="M13905" s="1" t="s">
        <v>16939</v>
      </c>
      <c r="N13905" s="1" t="s">
        <v>34</v>
      </c>
      <c r="O13905" s="1" t="s">
        <v>35</v>
      </c>
      <c r="P13905" s="1" t="s">
        <v>36</v>
      </c>
    </row>
    <row r="13906" spans="1:16" x14ac:dyDescent="0.35">
      <c r="A13906">
        <v>13905</v>
      </c>
      <c r="B13906">
        <v>6091</v>
      </c>
      <c r="C13906">
        <f>1/COUNTIF(B:B,pizzadb_pizza_sales[[#This Row],[order_id]])</f>
        <v>0.5</v>
      </c>
      <c r="D13906" s="1" t="s">
        <v>82</v>
      </c>
      <c r="E13906">
        <v>2</v>
      </c>
      <c r="F13906" s="30" t="s">
        <v>5914</v>
      </c>
      <c r="G13906" s="30" t="str">
        <f>TEXT(pizzadb_pizza_sales[[#This Row],[order_date]],"MMMM")</f>
        <v>April</v>
      </c>
      <c r="H13906" s="1" t="str">
        <f>TEXT(pizzadb_pizza_sales[[#This Row],[order_date]],"dddd")</f>
        <v>Monday</v>
      </c>
      <c r="I13906" s="1" t="s">
        <v>5918</v>
      </c>
      <c r="J13906" s="1" t="str">
        <f t="shared" si="217"/>
        <v>April</v>
      </c>
      <c r="K13906">
        <v>20.75</v>
      </c>
      <c r="L13906">
        <v>41.5</v>
      </c>
      <c r="M13906" s="1" t="s">
        <v>16940</v>
      </c>
      <c r="N13906" s="1" t="s">
        <v>34</v>
      </c>
      <c r="O13906" s="1" t="s">
        <v>83</v>
      </c>
      <c r="P13906" s="1" t="s">
        <v>84</v>
      </c>
    </row>
    <row r="13907" spans="1:16" x14ac:dyDescent="0.35">
      <c r="A13907">
        <v>13906</v>
      </c>
      <c r="B13907">
        <v>6091</v>
      </c>
      <c r="C13907">
        <f>1/COUNTIF(B:B,pizzadb_pizza_sales[[#This Row],[order_id]])</f>
        <v>0.5</v>
      </c>
      <c r="D13907" s="1" t="s">
        <v>107</v>
      </c>
      <c r="E13907">
        <v>1</v>
      </c>
      <c r="F13907" s="30" t="s">
        <v>5914</v>
      </c>
      <c r="G13907" s="30" t="str">
        <f>TEXT(pizzadb_pizza_sales[[#This Row],[order_date]],"MMMM")</f>
        <v>April</v>
      </c>
      <c r="H13907" s="1" t="str">
        <f>TEXT(pizzadb_pizza_sales[[#This Row],[order_date]],"dddd")</f>
        <v>Monday</v>
      </c>
      <c r="I13907" s="1" t="s">
        <v>5918</v>
      </c>
      <c r="J13907" s="1" t="str">
        <f t="shared" si="217"/>
        <v>April</v>
      </c>
      <c r="K13907">
        <v>12</v>
      </c>
      <c r="L13907">
        <v>12</v>
      </c>
      <c r="M13907" s="1" t="s">
        <v>16941</v>
      </c>
      <c r="N13907" s="1" t="s">
        <v>15</v>
      </c>
      <c r="O13907" s="1" t="s">
        <v>108</v>
      </c>
      <c r="P13907" s="1" t="s">
        <v>109</v>
      </c>
    </row>
    <row r="13908" spans="1:16" x14ac:dyDescent="0.35">
      <c r="A13908">
        <v>13907</v>
      </c>
      <c r="B13908">
        <v>6092</v>
      </c>
      <c r="C13908">
        <f>1/COUNTIF(B:B,pizzadb_pizza_sales[[#This Row],[order_id]])</f>
        <v>1</v>
      </c>
      <c r="D13908" s="1" t="s">
        <v>33</v>
      </c>
      <c r="E13908">
        <v>1</v>
      </c>
      <c r="F13908" s="30" t="s">
        <v>5914</v>
      </c>
      <c r="G13908" s="30" t="str">
        <f>TEXT(pizzadb_pizza_sales[[#This Row],[order_date]],"MMMM")</f>
        <v>April</v>
      </c>
      <c r="H13908" s="1" t="str">
        <f>TEXT(pizzadb_pizza_sales[[#This Row],[order_date]],"dddd")</f>
        <v>Monday</v>
      </c>
      <c r="I13908" s="1" t="s">
        <v>5919</v>
      </c>
      <c r="J13908" s="1" t="str">
        <f t="shared" si="217"/>
        <v>April</v>
      </c>
      <c r="K13908">
        <v>20.75</v>
      </c>
      <c r="L13908">
        <v>20.75</v>
      </c>
      <c r="M13908" s="1" t="s">
        <v>16940</v>
      </c>
      <c r="N13908" s="1" t="s">
        <v>34</v>
      </c>
      <c r="O13908" s="1" t="s">
        <v>35</v>
      </c>
      <c r="P13908" s="1" t="s">
        <v>36</v>
      </c>
    </row>
    <row r="13909" spans="1:16" x14ac:dyDescent="0.35">
      <c r="A13909">
        <v>13908</v>
      </c>
      <c r="B13909">
        <v>6093</v>
      </c>
      <c r="C13909">
        <f>1/COUNTIF(B:B,pizzadb_pizza_sales[[#This Row],[order_id]])</f>
        <v>1</v>
      </c>
      <c r="D13909" s="1" t="s">
        <v>192</v>
      </c>
      <c r="E13909">
        <v>1</v>
      </c>
      <c r="F13909" s="30" t="s">
        <v>5914</v>
      </c>
      <c r="G13909" s="30" t="str">
        <f>TEXT(pizzadb_pizza_sales[[#This Row],[order_date]],"MMMM")</f>
        <v>April</v>
      </c>
      <c r="H13909" s="1" t="str">
        <f>TEXT(pizzadb_pizza_sales[[#This Row],[order_date]],"dddd")</f>
        <v>Monday</v>
      </c>
      <c r="I13909" s="1" t="s">
        <v>1953</v>
      </c>
      <c r="J13909" s="1" t="str">
        <f t="shared" si="217"/>
        <v>April</v>
      </c>
      <c r="K13909">
        <v>11</v>
      </c>
      <c r="L13909">
        <v>11</v>
      </c>
      <c r="M13909" s="1" t="s">
        <v>16941</v>
      </c>
      <c r="N13909" s="1" t="s">
        <v>15</v>
      </c>
      <c r="O13909" s="1" t="s">
        <v>163</v>
      </c>
      <c r="P13909" s="1" t="s">
        <v>164</v>
      </c>
    </row>
    <row r="13910" spans="1:16" x14ac:dyDescent="0.35">
      <c r="A13910">
        <v>13909</v>
      </c>
      <c r="B13910">
        <v>6094</v>
      </c>
      <c r="C13910">
        <f>1/COUNTIF(B:B,pizzadb_pizza_sales[[#This Row],[order_id]])</f>
        <v>1</v>
      </c>
      <c r="D13910" s="1" t="s">
        <v>184</v>
      </c>
      <c r="E13910">
        <v>1</v>
      </c>
      <c r="F13910" s="30" t="s">
        <v>5914</v>
      </c>
      <c r="G13910" s="30" t="str">
        <f>TEXT(pizzadb_pizza_sales[[#This Row],[order_date]],"MMMM")</f>
        <v>April</v>
      </c>
      <c r="H13910" s="1" t="str">
        <f>TEXT(pizzadb_pizza_sales[[#This Row],[order_date]],"dddd")</f>
        <v>Monday</v>
      </c>
      <c r="I13910" s="1" t="s">
        <v>5920</v>
      </c>
      <c r="J13910" s="1" t="str">
        <f t="shared" si="217"/>
        <v>April</v>
      </c>
      <c r="K13910">
        <v>16.75</v>
      </c>
      <c r="L13910">
        <v>16.75</v>
      </c>
      <c r="M13910" s="1" t="s">
        <v>16939</v>
      </c>
      <c r="N13910" s="1" t="s">
        <v>34</v>
      </c>
      <c r="O13910" s="1" t="s">
        <v>92</v>
      </c>
      <c r="P13910" s="1" t="s">
        <v>93</v>
      </c>
    </row>
    <row r="13911" spans="1:16" x14ac:dyDescent="0.35">
      <c r="A13911">
        <v>13910</v>
      </c>
      <c r="B13911">
        <v>6095</v>
      </c>
      <c r="C13911">
        <f>1/COUNTIF(B:B,pizzadb_pizza_sales[[#This Row],[order_id]])</f>
        <v>1</v>
      </c>
      <c r="D13911" s="1" t="s">
        <v>180</v>
      </c>
      <c r="E13911">
        <v>1</v>
      </c>
      <c r="F13911" s="30" t="s">
        <v>5914</v>
      </c>
      <c r="G13911" s="30" t="str">
        <f>TEXT(pizzadb_pizza_sales[[#This Row],[order_date]],"MMMM")</f>
        <v>April</v>
      </c>
      <c r="H13911" s="1" t="str">
        <f>TEXT(pizzadb_pizza_sales[[#This Row],[order_date]],"dddd")</f>
        <v>Monday</v>
      </c>
      <c r="I13911" s="1" t="s">
        <v>5715</v>
      </c>
      <c r="J13911" s="1" t="str">
        <f t="shared" si="217"/>
        <v>April</v>
      </c>
      <c r="K13911">
        <v>16.75</v>
      </c>
      <c r="L13911">
        <v>16.75</v>
      </c>
      <c r="M13911" s="1" t="s">
        <v>16939</v>
      </c>
      <c r="N13911" s="1" t="s">
        <v>34</v>
      </c>
      <c r="O13911" s="1" t="s">
        <v>35</v>
      </c>
      <c r="P13911" s="1" t="s">
        <v>36</v>
      </c>
    </row>
    <row r="13912" spans="1:16" x14ac:dyDescent="0.35">
      <c r="A13912">
        <v>13911</v>
      </c>
      <c r="B13912">
        <v>6096</v>
      </c>
      <c r="C13912">
        <f>1/COUNTIF(B:B,pizzadb_pizza_sales[[#This Row],[order_id]])</f>
        <v>1</v>
      </c>
      <c r="D13912" s="1" t="s">
        <v>180</v>
      </c>
      <c r="E13912">
        <v>1</v>
      </c>
      <c r="F13912" s="30" t="s">
        <v>5914</v>
      </c>
      <c r="G13912" s="30" t="str">
        <f>TEXT(pizzadb_pizza_sales[[#This Row],[order_date]],"MMMM")</f>
        <v>April</v>
      </c>
      <c r="H13912" s="1" t="str">
        <f>TEXT(pizzadb_pizza_sales[[#This Row],[order_date]],"dddd")</f>
        <v>Monday</v>
      </c>
      <c r="I13912" s="1" t="s">
        <v>5921</v>
      </c>
      <c r="J13912" s="1" t="str">
        <f t="shared" si="217"/>
        <v>April</v>
      </c>
      <c r="K13912">
        <v>16.75</v>
      </c>
      <c r="L13912">
        <v>16.75</v>
      </c>
      <c r="M13912" s="1" t="s">
        <v>16939</v>
      </c>
      <c r="N13912" s="1" t="s">
        <v>34</v>
      </c>
      <c r="O13912" s="1" t="s">
        <v>35</v>
      </c>
      <c r="P13912" s="1" t="s">
        <v>36</v>
      </c>
    </row>
    <row r="13913" spans="1:16" x14ac:dyDescent="0.35">
      <c r="A13913">
        <v>13912</v>
      </c>
      <c r="B13913">
        <v>6097</v>
      </c>
      <c r="C13913">
        <f>1/COUNTIF(B:B,pizzadb_pizza_sales[[#This Row],[order_id]])</f>
        <v>0.14285714285714285</v>
      </c>
      <c r="D13913" s="1" t="s">
        <v>22</v>
      </c>
      <c r="E13913">
        <v>1</v>
      </c>
      <c r="F13913" s="30" t="s">
        <v>5914</v>
      </c>
      <c r="G13913" s="30" t="str">
        <f>TEXT(pizzadb_pizza_sales[[#This Row],[order_date]],"MMMM")</f>
        <v>April</v>
      </c>
      <c r="H13913" s="1" t="str">
        <f>TEXT(pizzadb_pizza_sales[[#This Row],[order_date]],"dddd")</f>
        <v>Monday</v>
      </c>
      <c r="I13913" s="1" t="s">
        <v>5922</v>
      </c>
      <c r="J13913" s="1" t="str">
        <f t="shared" si="217"/>
        <v>April</v>
      </c>
      <c r="K13913">
        <v>18.5</v>
      </c>
      <c r="L13913">
        <v>18.5</v>
      </c>
      <c r="M13913" s="1" t="s">
        <v>16940</v>
      </c>
      <c r="N13913" s="1" t="s">
        <v>23</v>
      </c>
      <c r="O13913" s="1" t="s">
        <v>24</v>
      </c>
      <c r="P13913" s="1" t="s">
        <v>25</v>
      </c>
    </row>
    <row r="13914" spans="1:16" x14ac:dyDescent="0.35">
      <c r="A13914">
        <v>13913</v>
      </c>
      <c r="B13914">
        <v>6097</v>
      </c>
      <c r="C13914">
        <f>1/COUNTIF(B:B,pizzadb_pizza_sales[[#This Row],[order_id]])</f>
        <v>0.14285714285714285</v>
      </c>
      <c r="D13914" s="1" t="s">
        <v>75</v>
      </c>
      <c r="E13914">
        <v>1</v>
      </c>
      <c r="F13914" s="30" t="s">
        <v>5914</v>
      </c>
      <c r="G13914" s="30" t="str">
        <f>TEXT(pizzadb_pizza_sales[[#This Row],[order_date]],"MMMM")</f>
        <v>April</v>
      </c>
      <c r="H13914" s="1" t="str">
        <f>TEXT(pizzadb_pizza_sales[[#This Row],[order_date]],"dddd")</f>
        <v>Monday</v>
      </c>
      <c r="I13914" s="1" t="s">
        <v>5922</v>
      </c>
      <c r="J13914" s="1" t="str">
        <f t="shared" si="217"/>
        <v>April</v>
      </c>
      <c r="K13914">
        <v>20.25</v>
      </c>
      <c r="L13914">
        <v>20.25</v>
      </c>
      <c r="M13914" s="1" t="s">
        <v>16940</v>
      </c>
      <c r="N13914" s="1" t="s">
        <v>23</v>
      </c>
      <c r="O13914" s="1" t="s">
        <v>31</v>
      </c>
      <c r="P13914" s="1" t="s">
        <v>32</v>
      </c>
    </row>
    <row r="13915" spans="1:16" x14ac:dyDescent="0.35">
      <c r="A13915">
        <v>13914</v>
      </c>
      <c r="B13915">
        <v>6097</v>
      </c>
      <c r="C13915">
        <f>1/COUNTIF(B:B,pizzadb_pizza_sales[[#This Row],[order_id]])</f>
        <v>0.14285714285714285</v>
      </c>
      <c r="D13915" s="1" t="s">
        <v>155</v>
      </c>
      <c r="E13915">
        <v>1</v>
      </c>
      <c r="F13915" s="30" t="s">
        <v>5914</v>
      </c>
      <c r="G13915" s="30" t="str">
        <f>TEXT(pizzadb_pizza_sales[[#This Row],[order_date]],"MMMM")</f>
        <v>April</v>
      </c>
      <c r="H13915" s="1" t="str">
        <f>TEXT(pizzadb_pizza_sales[[#This Row],[order_date]],"dddd")</f>
        <v>Monday</v>
      </c>
      <c r="I13915" s="1" t="s">
        <v>5922</v>
      </c>
      <c r="J13915" s="1" t="str">
        <f t="shared" si="217"/>
        <v>April</v>
      </c>
      <c r="K13915">
        <v>9.75</v>
      </c>
      <c r="L13915">
        <v>9.75</v>
      </c>
      <c r="M13915" s="1" t="s">
        <v>16941</v>
      </c>
      <c r="N13915" s="1" t="s">
        <v>15</v>
      </c>
      <c r="O13915" s="1" t="s">
        <v>87</v>
      </c>
      <c r="P13915" s="1" t="s">
        <v>88</v>
      </c>
    </row>
    <row r="13916" spans="1:16" x14ac:dyDescent="0.35">
      <c r="A13916">
        <v>13915</v>
      </c>
      <c r="B13916">
        <v>6097</v>
      </c>
      <c r="C13916">
        <f>1/COUNTIF(B:B,pizzadb_pizza_sales[[#This Row],[order_id]])</f>
        <v>0.14285714285714285</v>
      </c>
      <c r="D13916" s="1" t="s">
        <v>176</v>
      </c>
      <c r="E13916">
        <v>1</v>
      </c>
      <c r="F13916" s="30" t="s">
        <v>5914</v>
      </c>
      <c r="G13916" s="30" t="str">
        <f>TEXT(pizzadb_pizza_sales[[#This Row],[order_date]],"MMMM")</f>
        <v>April</v>
      </c>
      <c r="H13916" s="1" t="str">
        <f>TEXT(pizzadb_pizza_sales[[#This Row],[order_date]],"dddd")</f>
        <v>Monday</v>
      </c>
      <c r="I13916" s="1" t="s">
        <v>5922</v>
      </c>
      <c r="J13916" s="1" t="str">
        <f t="shared" si="217"/>
        <v>April</v>
      </c>
      <c r="K13916">
        <v>20.75</v>
      </c>
      <c r="L13916">
        <v>20.75</v>
      </c>
      <c r="M13916" s="1" t="s">
        <v>16940</v>
      </c>
      <c r="N13916" s="1" t="s">
        <v>27</v>
      </c>
      <c r="O13916" s="1" t="s">
        <v>122</v>
      </c>
      <c r="P13916" s="1" t="s">
        <v>123</v>
      </c>
    </row>
    <row r="13917" spans="1:16" x14ac:dyDescent="0.35">
      <c r="A13917">
        <v>13916</v>
      </c>
      <c r="B13917">
        <v>6097</v>
      </c>
      <c r="C13917">
        <f>1/COUNTIF(B:B,pizzadb_pizza_sales[[#This Row],[order_id]])</f>
        <v>0.14285714285714285</v>
      </c>
      <c r="D13917" s="1" t="s">
        <v>66</v>
      </c>
      <c r="E13917">
        <v>1</v>
      </c>
      <c r="F13917" s="30" t="s">
        <v>5914</v>
      </c>
      <c r="G13917" s="30" t="str">
        <f>TEXT(pizzadb_pizza_sales[[#This Row],[order_date]],"MMMM")</f>
        <v>April</v>
      </c>
      <c r="H13917" s="1" t="str">
        <f>TEXT(pizzadb_pizza_sales[[#This Row],[order_date]],"dddd")</f>
        <v>Monday</v>
      </c>
      <c r="I13917" s="1" t="s">
        <v>5922</v>
      </c>
      <c r="J13917" s="1" t="str">
        <f t="shared" si="217"/>
        <v>April</v>
      </c>
      <c r="K13917">
        <v>20.75</v>
      </c>
      <c r="L13917">
        <v>20.75</v>
      </c>
      <c r="M13917" s="1" t="s">
        <v>16940</v>
      </c>
      <c r="N13917" s="1" t="s">
        <v>27</v>
      </c>
      <c r="O13917" s="1" t="s">
        <v>67</v>
      </c>
      <c r="P13917" s="1" t="s">
        <v>68</v>
      </c>
    </row>
    <row r="13918" spans="1:16" x14ac:dyDescent="0.35">
      <c r="A13918">
        <v>13917</v>
      </c>
      <c r="B13918">
        <v>6097</v>
      </c>
      <c r="C13918">
        <f>1/COUNTIF(B:B,pizzadb_pizza_sales[[#This Row],[order_id]])</f>
        <v>0.14285714285714285</v>
      </c>
      <c r="D13918" s="1" t="s">
        <v>257</v>
      </c>
      <c r="E13918">
        <v>1</v>
      </c>
      <c r="F13918" s="30" t="s">
        <v>5914</v>
      </c>
      <c r="G13918" s="30" t="str">
        <f>TEXT(pizzadb_pizza_sales[[#This Row],[order_date]],"MMMM")</f>
        <v>April</v>
      </c>
      <c r="H13918" s="1" t="str">
        <f>TEXT(pizzadb_pizza_sales[[#This Row],[order_date]],"dddd")</f>
        <v>Monday</v>
      </c>
      <c r="I13918" s="1" t="s">
        <v>5922</v>
      </c>
      <c r="J13918" s="1" t="str">
        <f t="shared" si="217"/>
        <v>April</v>
      </c>
      <c r="K13918">
        <v>16.5</v>
      </c>
      <c r="L13918">
        <v>16.5</v>
      </c>
      <c r="M13918" s="1" t="s">
        <v>16939</v>
      </c>
      <c r="N13918" s="1" t="s">
        <v>27</v>
      </c>
      <c r="O13918" s="1" t="s">
        <v>67</v>
      </c>
      <c r="P13918" s="1" t="s">
        <v>68</v>
      </c>
    </row>
    <row r="13919" spans="1:16" x14ac:dyDescent="0.35">
      <c r="A13919">
        <v>13918</v>
      </c>
      <c r="B13919">
        <v>6097</v>
      </c>
      <c r="C13919">
        <f>1/COUNTIF(B:B,pizzadb_pizza_sales[[#This Row],[order_id]])</f>
        <v>0.14285714285714285</v>
      </c>
      <c r="D13919" s="1" t="s">
        <v>33</v>
      </c>
      <c r="E13919">
        <v>1</v>
      </c>
      <c r="F13919" s="30" t="s">
        <v>5914</v>
      </c>
      <c r="G13919" s="30" t="str">
        <f>TEXT(pizzadb_pizza_sales[[#This Row],[order_date]],"MMMM")</f>
        <v>April</v>
      </c>
      <c r="H13919" s="1" t="str">
        <f>TEXT(pizzadb_pizza_sales[[#This Row],[order_date]],"dddd")</f>
        <v>Monday</v>
      </c>
      <c r="I13919" s="1" t="s">
        <v>5922</v>
      </c>
      <c r="J13919" s="1" t="str">
        <f t="shared" si="217"/>
        <v>April</v>
      </c>
      <c r="K13919">
        <v>20.75</v>
      </c>
      <c r="L13919">
        <v>20.75</v>
      </c>
      <c r="M13919" s="1" t="s">
        <v>16940</v>
      </c>
      <c r="N13919" s="1" t="s">
        <v>34</v>
      </c>
      <c r="O13919" s="1" t="s">
        <v>35</v>
      </c>
      <c r="P13919" s="1" t="s">
        <v>36</v>
      </c>
    </row>
    <row r="13920" spans="1:16" x14ac:dyDescent="0.35">
      <c r="A13920">
        <v>13919</v>
      </c>
      <c r="B13920">
        <v>6098</v>
      </c>
      <c r="C13920">
        <f>1/COUNTIF(B:B,pizzadb_pizza_sales[[#This Row],[order_id]])</f>
        <v>0.33333333333333331</v>
      </c>
      <c r="D13920" s="1" t="s">
        <v>130</v>
      </c>
      <c r="E13920">
        <v>1</v>
      </c>
      <c r="F13920" s="30" t="s">
        <v>5914</v>
      </c>
      <c r="G13920" s="30" t="str">
        <f>TEXT(pizzadb_pizza_sales[[#This Row],[order_date]],"MMMM")</f>
        <v>April</v>
      </c>
      <c r="H13920" s="1" t="str">
        <f>TEXT(pizzadb_pizza_sales[[#This Row],[order_date]],"dddd")</f>
        <v>Monday</v>
      </c>
      <c r="I13920" s="1" t="s">
        <v>5923</v>
      </c>
      <c r="J13920" s="1" t="str">
        <f t="shared" si="217"/>
        <v>April</v>
      </c>
      <c r="K13920">
        <v>20.25</v>
      </c>
      <c r="L13920">
        <v>20.25</v>
      </c>
      <c r="M13920" s="1" t="s">
        <v>16940</v>
      </c>
      <c r="N13920" s="1" t="s">
        <v>27</v>
      </c>
      <c r="O13920" s="1" t="s">
        <v>131</v>
      </c>
      <c r="P13920" s="1" t="s">
        <v>132</v>
      </c>
    </row>
    <row r="13921" spans="1:16" x14ac:dyDescent="0.35">
      <c r="A13921">
        <v>13920</v>
      </c>
      <c r="B13921">
        <v>6098</v>
      </c>
      <c r="C13921">
        <f>1/COUNTIF(B:B,pizzadb_pizza_sales[[#This Row],[order_id]])</f>
        <v>0.33333333333333331</v>
      </c>
      <c r="D13921" s="1" t="s">
        <v>124</v>
      </c>
      <c r="E13921">
        <v>1</v>
      </c>
      <c r="F13921" s="30" t="s">
        <v>5914</v>
      </c>
      <c r="G13921" s="30" t="str">
        <f>TEXT(pizzadb_pizza_sales[[#This Row],[order_date]],"MMMM")</f>
        <v>April</v>
      </c>
      <c r="H13921" s="1" t="str">
        <f>TEXT(pizzadb_pizza_sales[[#This Row],[order_date]],"dddd")</f>
        <v>Monday</v>
      </c>
      <c r="I13921" s="1" t="s">
        <v>5923</v>
      </c>
      <c r="J13921" s="1" t="str">
        <f t="shared" si="217"/>
        <v>April</v>
      </c>
      <c r="K13921">
        <v>20.25</v>
      </c>
      <c r="L13921">
        <v>20.25</v>
      </c>
      <c r="M13921" s="1" t="s">
        <v>16940</v>
      </c>
      <c r="N13921" s="1" t="s">
        <v>23</v>
      </c>
      <c r="O13921" s="1" t="s">
        <v>125</v>
      </c>
      <c r="P13921" s="1" t="s">
        <v>126</v>
      </c>
    </row>
    <row r="13922" spans="1:16" x14ac:dyDescent="0.35">
      <c r="A13922">
        <v>13921</v>
      </c>
      <c r="B13922">
        <v>6098</v>
      </c>
      <c r="C13922">
        <f>1/COUNTIF(B:B,pizzadb_pizza_sales[[#This Row],[order_id]])</f>
        <v>0.33333333333333331</v>
      </c>
      <c r="D13922" s="1" t="s">
        <v>309</v>
      </c>
      <c r="E13922">
        <v>1</v>
      </c>
      <c r="F13922" s="30" t="s">
        <v>5914</v>
      </c>
      <c r="G13922" s="30" t="str">
        <f>TEXT(pizzadb_pizza_sales[[#This Row],[order_date]],"MMMM")</f>
        <v>April</v>
      </c>
      <c r="H13922" s="1" t="str">
        <f>TEXT(pizzadb_pizza_sales[[#This Row],[order_date]],"dddd")</f>
        <v>Monday</v>
      </c>
      <c r="I13922" s="1" t="s">
        <v>5923</v>
      </c>
      <c r="J13922" s="1" t="str">
        <f t="shared" si="217"/>
        <v>April</v>
      </c>
      <c r="K13922">
        <v>16</v>
      </c>
      <c r="L13922">
        <v>16</v>
      </c>
      <c r="M13922" s="1" t="s">
        <v>16939</v>
      </c>
      <c r="N13922" s="1" t="s">
        <v>23</v>
      </c>
      <c r="O13922" s="1" t="s">
        <v>125</v>
      </c>
      <c r="P13922" s="1" t="s">
        <v>126</v>
      </c>
    </row>
    <row r="13923" spans="1:16" x14ac:dyDescent="0.35">
      <c r="A13923">
        <v>13922</v>
      </c>
      <c r="B13923">
        <v>6099</v>
      </c>
      <c r="C13923">
        <f>1/COUNTIF(B:B,pizzadb_pizza_sales[[#This Row],[order_id]])</f>
        <v>0.1</v>
      </c>
      <c r="D13923" s="1" t="s">
        <v>136</v>
      </c>
      <c r="E13923">
        <v>1</v>
      </c>
      <c r="F13923" s="30" t="s">
        <v>5914</v>
      </c>
      <c r="G13923" s="30" t="str">
        <f>TEXT(pizzadb_pizza_sales[[#This Row],[order_date]],"MMMM")</f>
        <v>April</v>
      </c>
      <c r="H13923" s="1" t="str">
        <f>TEXT(pizzadb_pizza_sales[[#This Row],[order_date]],"dddd")</f>
        <v>Monday</v>
      </c>
      <c r="I13923" s="1" t="s">
        <v>5924</v>
      </c>
      <c r="J13923" s="1" t="str">
        <f t="shared" si="217"/>
        <v>April</v>
      </c>
      <c r="K13923">
        <v>16</v>
      </c>
      <c r="L13923">
        <v>16</v>
      </c>
      <c r="M13923" s="1" t="s">
        <v>16939</v>
      </c>
      <c r="N13923" s="1" t="s">
        <v>15</v>
      </c>
      <c r="O13923" s="1" t="s">
        <v>62</v>
      </c>
      <c r="P13923" s="1" t="s">
        <v>63</v>
      </c>
    </row>
    <row r="13924" spans="1:16" x14ac:dyDescent="0.35">
      <c r="A13924">
        <v>13923</v>
      </c>
      <c r="B13924">
        <v>6099</v>
      </c>
      <c r="C13924">
        <f>1/COUNTIF(B:B,pizzadb_pizza_sales[[#This Row],[order_id]])</f>
        <v>0.1</v>
      </c>
      <c r="D13924" s="1" t="s">
        <v>199</v>
      </c>
      <c r="E13924">
        <v>1</v>
      </c>
      <c r="F13924" s="30" t="s">
        <v>5914</v>
      </c>
      <c r="G13924" s="30" t="str">
        <f>TEXT(pizzadb_pizza_sales[[#This Row],[order_date]],"MMMM")</f>
        <v>April</v>
      </c>
      <c r="H13924" s="1" t="str">
        <f>TEXT(pizzadb_pizza_sales[[#This Row],[order_date]],"dddd")</f>
        <v>Monday</v>
      </c>
      <c r="I13924" s="1" t="s">
        <v>5924</v>
      </c>
      <c r="J13924" s="1" t="str">
        <f t="shared" si="217"/>
        <v>April</v>
      </c>
      <c r="K13924">
        <v>20.25</v>
      </c>
      <c r="L13924">
        <v>20.25</v>
      </c>
      <c r="M13924" s="1" t="s">
        <v>16940</v>
      </c>
      <c r="N13924" s="1" t="s">
        <v>23</v>
      </c>
      <c r="O13924" s="1" t="s">
        <v>119</v>
      </c>
      <c r="P13924" s="1" t="s">
        <v>120</v>
      </c>
    </row>
    <row r="13925" spans="1:16" x14ac:dyDescent="0.35">
      <c r="A13925">
        <v>13924</v>
      </c>
      <c r="B13925">
        <v>6099</v>
      </c>
      <c r="C13925">
        <f>1/COUNTIF(B:B,pizzadb_pizza_sales[[#This Row],[order_id]])</f>
        <v>0.1</v>
      </c>
      <c r="D13925" s="1" t="s">
        <v>75</v>
      </c>
      <c r="E13925">
        <v>1</v>
      </c>
      <c r="F13925" s="30" t="s">
        <v>5914</v>
      </c>
      <c r="G13925" s="30" t="str">
        <f>TEXT(pizzadb_pizza_sales[[#This Row],[order_date]],"MMMM")</f>
        <v>April</v>
      </c>
      <c r="H13925" s="1" t="str">
        <f>TEXT(pizzadb_pizza_sales[[#This Row],[order_date]],"dddd")</f>
        <v>Monday</v>
      </c>
      <c r="I13925" s="1" t="s">
        <v>5924</v>
      </c>
      <c r="J13925" s="1" t="str">
        <f t="shared" si="217"/>
        <v>April</v>
      </c>
      <c r="K13925">
        <v>20.25</v>
      </c>
      <c r="L13925">
        <v>20.25</v>
      </c>
      <c r="M13925" s="1" t="s">
        <v>16940</v>
      </c>
      <c r="N13925" s="1" t="s">
        <v>23</v>
      </c>
      <c r="O13925" s="1" t="s">
        <v>31</v>
      </c>
      <c r="P13925" s="1" t="s">
        <v>32</v>
      </c>
    </row>
    <row r="13926" spans="1:16" x14ac:dyDescent="0.35">
      <c r="A13926">
        <v>13925</v>
      </c>
      <c r="B13926">
        <v>6099</v>
      </c>
      <c r="C13926">
        <f>1/COUNTIF(B:B,pizzadb_pizza_sales[[#This Row],[order_id]])</f>
        <v>0.1</v>
      </c>
      <c r="D13926" s="1" t="s">
        <v>30</v>
      </c>
      <c r="E13926">
        <v>1</v>
      </c>
      <c r="F13926" s="30" t="s">
        <v>5914</v>
      </c>
      <c r="G13926" s="30" t="str">
        <f>TEXT(pizzadb_pizza_sales[[#This Row],[order_date]],"MMMM")</f>
        <v>April</v>
      </c>
      <c r="H13926" s="1" t="str">
        <f>TEXT(pizzadb_pizza_sales[[#This Row],[order_date]],"dddd")</f>
        <v>Monday</v>
      </c>
      <c r="I13926" s="1" t="s">
        <v>5924</v>
      </c>
      <c r="J13926" s="1" t="str">
        <f t="shared" si="217"/>
        <v>April</v>
      </c>
      <c r="K13926">
        <v>16</v>
      </c>
      <c r="L13926">
        <v>16</v>
      </c>
      <c r="M13926" s="1" t="s">
        <v>16939</v>
      </c>
      <c r="N13926" s="1" t="s">
        <v>23</v>
      </c>
      <c r="O13926" s="1" t="s">
        <v>31</v>
      </c>
      <c r="P13926" s="1" t="s">
        <v>32</v>
      </c>
    </row>
    <row r="13927" spans="1:16" x14ac:dyDescent="0.35">
      <c r="A13927">
        <v>13926</v>
      </c>
      <c r="B13927">
        <v>6099</v>
      </c>
      <c r="C13927">
        <f>1/COUNTIF(B:B,pizzadb_pizza_sales[[#This Row],[order_id]])</f>
        <v>0.1</v>
      </c>
      <c r="D13927" s="1" t="s">
        <v>121</v>
      </c>
      <c r="E13927">
        <v>1</v>
      </c>
      <c r="F13927" s="30" t="s">
        <v>5914</v>
      </c>
      <c r="G13927" s="30" t="str">
        <f>TEXT(pizzadb_pizza_sales[[#This Row],[order_date]],"MMMM")</f>
        <v>April</v>
      </c>
      <c r="H13927" s="1" t="str">
        <f>TEXT(pizzadb_pizza_sales[[#This Row],[order_date]],"dddd")</f>
        <v>Monday</v>
      </c>
      <c r="I13927" s="1" t="s">
        <v>5924</v>
      </c>
      <c r="J13927" s="1" t="str">
        <f t="shared" si="217"/>
        <v>April</v>
      </c>
      <c r="K13927">
        <v>12.5</v>
      </c>
      <c r="L13927">
        <v>12.5</v>
      </c>
      <c r="M13927" s="1" t="s">
        <v>16941</v>
      </c>
      <c r="N13927" s="1" t="s">
        <v>27</v>
      </c>
      <c r="O13927" s="1" t="s">
        <v>122</v>
      </c>
      <c r="P13927" s="1" t="s">
        <v>123</v>
      </c>
    </row>
    <row r="13928" spans="1:16" x14ac:dyDescent="0.35">
      <c r="A13928">
        <v>13927</v>
      </c>
      <c r="B13928">
        <v>6099</v>
      </c>
      <c r="C13928">
        <f>1/COUNTIF(B:B,pizzadb_pizza_sales[[#This Row],[order_id]])</f>
        <v>0.1</v>
      </c>
      <c r="D13928" s="1" t="s">
        <v>77</v>
      </c>
      <c r="E13928">
        <v>1</v>
      </c>
      <c r="F13928" s="30" t="s">
        <v>5914</v>
      </c>
      <c r="G13928" s="30" t="str">
        <f>TEXT(pizzadb_pizza_sales[[#This Row],[order_date]],"MMMM")</f>
        <v>April</v>
      </c>
      <c r="H13928" s="1" t="str">
        <f>TEXT(pizzadb_pizza_sales[[#This Row],[order_date]],"dddd")</f>
        <v>Monday</v>
      </c>
      <c r="I13928" s="1" t="s">
        <v>5924</v>
      </c>
      <c r="J13928" s="1" t="str">
        <f t="shared" si="217"/>
        <v>April</v>
      </c>
      <c r="K13928">
        <v>20.75</v>
      </c>
      <c r="L13928">
        <v>20.75</v>
      </c>
      <c r="M13928" s="1" t="s">
        <v>16940</v>
      </c>
      <c r="N13928" s="1" t="s">
        <v>34</v>
      </c>
      <c r="O13928" s="1" t="s">
        <v>78</v>
      </c>
      <c r="P13928" s="1" t="s">
        <v>79</v>
      </c>
    </row>
    <row r="13929" spans="1:16" x14ac:dyDescent="0.35">
      <c r="A13929">
        <v>13928</v>
      </c>
      <c r="B13929">
        <v>6099</v>
      </c>
      <c r="C13929">
        <f>1/COUNTIF(B:B,pizzadb_pizza_sales[[#This Row],[order_id]])</f>
        <v>0.1</v>
      </c>
      <c r="D13929" s="1" t="s">
        <v>257</v>
      </c>
      <c r="E13929">
        <v>1</v>
      </c>
      <c r="F13929" s="30" t="s">
        <v>5914</v>
      </c>
      <c r="G13929" s="30" t="str">
        <f>TEXT(pizzadb_pizza_sales[[#This Row],[order_date]],"MMMM")</f>
        <v>April</v>
      </c>
      <c r="H13929" s="1" t="str">
        <f>TEXT(pizzadb_pizza_sales[[#This Row],[order_date]],"dddd")</f>
        <v>Monday</v>
      </c>
      <c r="I13929" s="1" t="s">
        <v>5924</v>
      </c>
      <c r="J13929" s="1" t="str">
        <f t="shared" si="217"/>
        <v>April</v>
      </c>
      <c r="K13929">
        <v>16.5</v>
      </c>
      <c r="L13929">
        <v>16.5</v>
      </c>
      <c r="M13929" s="1" t="s">
        <v>16939</v>
      </c>
      <c r="N13929" s="1" t="s">
        <v>27</v>
      </c>
      <c r="O13929" s="1" t="s">
        <v>67</v>
      </c>
      <c r="P13929" s="1" t="s">
        <v>68</v>
      </c>
    </row>
    <row r="13930" spans="1:16" x14ac:dyDescent="0.35">
      <c r="A13930">
        <v>13929</v>
      </c>
      <c r="B13930">
        <v>6099</v>
      </c>
      <c r="C13930">
        <f>1/COUNTIF(B:B,pizzadb_pizza_sales[[#This Row],[order_id]])</f>
        <v>0.1</v>
      </c>
      <c r="D13930" s="1" t="s">
        <v>221</v>
      </c>
      <c r="E13930">
        <v>1</v>
      </c>
      <c r="F13930" s="30" t="s">
        <v>5914</v>
      </c>
      <c r="G13930" s="30" t="str">
        <f>TEXT(pizzadb_pizza_sales[[#This Row],[order_date]],"MMMM")</f>
        <v>April</v>
      </c>
      <c r="H13930" s="1" t="str">
        <f>TEXT(pizzadb_pizza_sales[[#This Row],[order_date]],"dddd")</f>
        <v>Monday</v>
      </c>
      <c r="I13930" s="1" t="s">
        <v>5924</v>
      </c>
      <c r="J13930" s="1" t="str">
        <f t="shared" si="217"/>
        <v>April</v>
      </c>
      <c r="K13930">
        <v>12.75</v>
      </c>
      <c r="L13930">
        <v>12.75</v>
      </c>
      <c r="M13930" s="1" t="s">
        <v>16941</v>
      </c>
      <c r="N13930" s="1" t="s">
        <v>34</v>
      </c>
      <c r="O13930" s="1" t="s">
        <v>35</v>
      </c>
      <c r="P13930" s="1" t="s">
        <v>36</v>
      </c>
    </row>
    <row r="13931" spans="1:16" x14ac:dyDescent="0.35">
      <c r="A13931">
        <v>13930</v>
      </c>
      <c r="B13931">
        <v>6099</v>
      </c>
      <c r="C13931">
        <f>1/COUNTIF(B:B,pizzadb_pizza_sales[[#This Row],[order_id]])</f>
        <v>0.1</v>
      </c>
      <c r="D13931" s="1" t="s">
        <v>187</v>
      </c>
      <c r="E13931">
        <v>1</v>
      </c>
      <c r="F13931" s="30" t="s">
        <v>5914</v>
      </c>
      <c r="G13931" s="30" t="str">
        <f>TEXT(pizzadb_pizza_sales[[#This Row],[order_date]],"MMMM")</f>
        <v>April</v>
      </c>
      <c r="H13931" s="1" t="str">
        <f>TEXT(pizzadb_pizza_sales[[#This Row],[order_date]],"dddd")</f>
        <v>Monday</v>
      </c>
      <c r="I13931" s="1" t="s">
        <v>5924</v>
      </c>
      <c r="J13931" s="1" t="str">
        <f t="shared" si="217"/>
        <v>April</v>
      </c>
      <c r="K13931">
        <v>25.5</v>
      </c>
      <c r="L13931">
        <v>25.5</v>
      </c>
      <c r="M13931" s="1" t="s">
        <v>16942</v>
      </c>
      <c r="N13931" s="1" t="s">
        <v>15</v>
      </c>
      <c r="O13931" s="1" t="s">
        <v>49</v>
      </c>
      <c r="P13931" s="1" t="s">
        <v>50</v>
      </c>
    </row>
    <row r="13932" spans="1:16" x14ac:dyDescent="0.35">
      <c r="A13932">
        <v>13931</v>
      </c>
      <c r="B13932">
        <v>6099</v>
      </c>
      <c r="C13932">
        <f>1/COUNTIF(B:B,pizzadb_pizza_sales[[#This Row],[order_id]])</f>
        <v>0.1</v>
      </c>
      <c r="D13932" s="1" t="s">
        <v>234</v>
      </c>
      <c r="E13932">
        <v>1</v>
      </c>
      <c r="F13932" s="30" t="s">
        <v>5914</v>
      </c>
      <c r="G13932" s="30" t="str">
        <f>TEXT(pizzadb_pizza_sales[[#This Row],[order_date]],"MMMM")</f>
        <v>April</v>
      </c>
      <c r="H13932" s="1" t="str">
        <f>TEXT(pizzadb_pizza_sales[[#This Row],[order_date]],"dddd")</f>
        <v>Monday</v>
      </c>
      <c r="I13932" s="1" t="s">
        <v>5924</v>
      </c>
      <c r="J13932" s="1" t="str">
        <f t="shared" si="217"/>
        <v>April</v>
      </c>
      <c r="K13932">
        <v>16</v>
      </c>
      <c r="L13932">
        <v>16</v>
      </c>
      <c r="M13932" s="1" t="s">
        <v>16939</v>
      </c>
      <c r="N13932" s="1" t="s">
        <v>23</v>
      </c>
      <c r="O13932" s="1" t="s">
        <v>73</v>
      </c>
      <c r="P13932" s="1" t="s">
        <v>74</v>
      </c>
    </row>
    <row r="13933" spans="1:16" x14ac:dyDescent="0.35">
      <c r="A13933">
        <v>13932</v>
      </c>
      <c r="B13933">
        <v>6100</v>
      </c>
      <c r="C13933">
        <f>1/COUNTIF(B:B,pizzadb_pizza_sales[[#This Row],[order_id]])</f>
        <v>1</v>
      </c>
      <c r="D13933" s="1" t="s">
        <v>142</v>
      </c>
      <c r="E13933">
        <v>1</v>
      </c>
      <c r="F13933" s="30" t="s">
        <v>5914</v>
      </c>
      <c r="G13933" s="30" t="str">
        <f>TEXT(pizzadb_pizza_sales[[#This Row],[order_date]],"MMMM")</f>
        <v>April</v>
      </c>
      <c r="H13933" s="1" t="str">
        <f>TEXT(pizzadb_pizza_sales[[#This Row],[order_date]],"dddd")</f>
        <v>Monday</v>
      </c>
      <c r="I13933" s="1" t="s">
        <v>5925</v>
      </c>
      <c r="J13933" s="1" t="str">
        <f t="shared" si="217"/>
        <v>April</v>
      </c>
      <c r="K13933">
        <v>12.5</v>
      </c>
      <c r="L13933">
        <v>12.5</v>
      </c>
      <c r="M13933" s="1" t="s">
        <v>16941</v>
      </c>
      <c r="N13933" s="1" t="s">
        <v>27</v>
      </c>
      <c r="O13933" s="1" t="s">
        <v>40</v>
      </c>
      <c r="P13933" s="1" t="s">
        <v>41</v>
      </c>
    </row>
    <row r="13934" spans="1:16" x14ac:dyDescent="0.35">
      <c r="A13934">
        <v>13933</v>
      </c>
      <c r="B13934">
        <v>6101</v>
      </c>
      <c r="C13934">
        <f>1/COUNTIF(B:B,pizzadb_pizza_sales[[#This Row],[order_id]])</f>
        <v>1</v>
      </c>
      <c r="D13934" s="1" t="s">
        <v>33</v>
      </c>
      <c r="E13934">
        <v>1</v>
      </c>
      <c r="F13934" s="30" t="s">
        <v>5914</v>
      </c>
      <c r="G13934" s="30" t="str">
        <f>TEXT(pizzadb_pizza_sales[[#This Row],[order_date]],"MMMM")</f>
        <v>April</v>
      </c>
      <c r="H13934" s="1" t="str">
        <f>TEXT(pizzadb_pizza_sales[[#This Row],[order_date]],"dddd")</f>
        <v>Monday</v>
      </c>
      <c r="I13934" s="1" t="s">
        <v>815</v>
      </c>
      <c r="J13934" s="1" t="str">
        <f t="shared" si="217"/>
        <v>April</v>
      </c>
      <c r="K13934">
        <v>20.75</v>
      </c>
      <c r="L13934">
        <v>20.75</v>
      </c>
      <c r="M13934" s="1" t="s">
        <v>16940</v>
      </c>
      <c r="N13934" s="1" t="s">
        <v>34</v>
      </c>
      <c r="O13934" s="1" t="s">
        <v>35</v>
      </c>
      <c r="P13934" s="1" t="s">
        <v>36</v>
      </c>
    </row>
    <row r="13935" spans="1:16" x14ac:dyDescent="0.35">
      <c r="A13935">
        <v>13934</v>
      </c>
      <c r="B13935">
        <v>6102</v>
      </c>
      <c r="C13935">
        <f>1/COUNTIF(B:B,pizzadb_pizza_sales[[#This Row],[order_id]])</f>
        <v>1</v>
      </c>
      <c r="D13935" s="1" t="s">
        <v>224</v>
      </c>
      <c r="E13935">
        <v>1</v>
      </c>
      <c r="F13935" s="30" t="s">
        <v>5914</v>
      </c>
      <c r="G13935" s="30" t="str">
        <f>TEXT(pizzadb_pizza_sales[[#This Row],[order_date]],"MMMM")</f>
        <v>April</v>
      </c>
      <c r="H13935" s="1" t="str">
        <f>TEXT(pizzadb_pizza_sales[[#This Row],[order_date]],"dddd")</f>
        <v>Monday</v>
      </c>
      <c r="I13935" s="1" t="s">
        <v>5926</v>
      </c>
      <c r="J13935" s="1" t="str">
        <f t="shared" si="217"/>
        <v>April</v>
      </c>
      <c r="K13935">
        <v>20.75</v>
      </c>
      <c r="L13935">
        <v>20.75</v>
      </c>
      <c r="M13935" s="1" t="s">
        <v>16940</v>
      </c>
      <c r="N13935" s="1" t="s">
        <v>27</v>
      </c>
      <c r="O13935" s="1" t="s">
        <v>53</v>
      </c>
      <c r="P13935" s="1" t="s">
        <v>54</v>
      </c>
    </row>
    <row r="13936" spans="1:16" x14ac:dyDescent="0.35">
      <c r="A13936">
        <v>13935</v>
      </c>
      <c r="B13936">
        <v>6103</v>
      </c>
      <c r="C13936">
        <f>1/COUNTIF(B:B,pizzadb_pizza_sales[[#This Row],[order_id]])</f>
        <v>1</v>
      </c>
      <c r="D13936" s="1" t="s">
        <v>309</v>
      </c>
      <c r="E13936">
        <v>1</v>
      </c>
      <c r="F13936" s="30" t="s">
        <v>5914</v>
      </c>
      <c r="G13936" s="30" t="str">
        <f>TEXT(pizzadb_pizza_sales[[#This Row],[order_date]],"MMMM")</f>
        <v>April</v>
      </c>
      <c r="H13936" s="1" t="str">
        <f>TEXT(pizzadb_pizza_sales[[#This Row],[order_date]],"dddd")</f>
        <v>Monday</v>
      </c>
      <c r="I13936" s="1" t="s">
        <v>5927</v>
      </c>
      <c r="J13936" s="1" t="str">
        <f t="shared" si="217"/>
        <v>April</v>
      </c>
      <c r="K13936">
        <v>16</v>
      </c>
      <c r="L13936">
        <v>16</v>
      </c>
      <c r="M13936" s="1" t="s">
        <v>16939</v>
      </c>
      <c r="N13936" s="1" t="s">
        <v>23</v>
      </c>
      <c r="O13936" s="1" t="s">
        <v>125</v>
      </c>
      <c r="P13936" s="1" t="s">
        <v>126</v>
      </c>
    </row>
    <row r="13937" spans="1:16" x14ac:dyDescent="0.35">
      <c r="A13937">
        <v>13936</v>
      </c>
      <c r="B13937">
        <v>6104</v>
      </c>
      <c r="C13937">
        <f>1/COUNTIF(B:B,pizzadb_pizza_sales[[#This Row],[order_id]])</f>
        <v>0.5</v>
      </c>
      <c r="D13937" s="1" t="s">
        <v>114</v>
      </c>
      <c r="E13937">
        <v>1</v>
      </c>
      <c r="F13937" s="30" t="s">
        <v>5914</v>
      </c>
      <c r="G13937" s="30" t="str">
        <f>TEXT(pizzadb_pizza_sales[[#This Row],[order_date]],"MMMM")</f>
        <v>April</v>
      </c>
      <c r="H13937" s="1" t="str">
        <f>TEXT(pizzadb_pizza_sales[[#This Row],[order_date]],"dddd")</f>
        <v>Monday</v>
      </c>
      <c r="I13937" s="1" t="s">
        <v>5928</v>
      </c>
      <c r="J13937" s="1" t="str">
        <f t="shared" si="217"/>
        <v>April</v>
      </c>
      <c r="K13937">
        <v>14.75</v>
      </c>
      <c r="L13937">
        <v>14.75</v>
      </c>
      <c r="M13937" s="1" t="s">
        <v>16939</v>
      </c>
      <c r="N13937" s="1" t="s">
        <v>23</v>
      </c>
      <c r="O13937" s="1" t="s">
        <v>105</v>
      </c>
      <c r="P13937" s="1" t="s">
        <v>106</v>
      </c>
    </row>
    <row r="13938" spans="1:16" x14ac:dyDescent="0.35">
      <c r="A13938">
        <v>13937</v>
      </c>
      <c r="B13938">
        <v>6104</v>
      </c>
      <c r="C13938">
        <f>1/COUNTIF(B:B,pizzadb_pizza_sales[[#This Row],[order_id]])</f>
        <v>0.5</v>
      </c>
      <c r="D13938" s="1" t="s">
        <v>146</v>
      </c>
      <c r="E13938">
        <v>1</v>
      </c>
      <c r="F13938" s="30" t="s">
        <v>5914</v>
      </c>
      <c r="G13938" s="30" t="str">
        <f>TEXT(pizzadb_pizza_sales[[#This Row],[order_date]],"MMMM")</f>
        <v>April</v>
      </c>
      <c r="H13938" s="1" t="str">
        <f>TEXT(pizzadb_pizza_sales[[#This Row],[order_date]],"dddd")</f>
        <v>Monday</v>
      </c>
      <c r="I13938" s="1" t="s">
        <v>5928</v>
      </c>
      <c r="J13938" s="1" t="str">
        <f t="shared" si="217"/>
        <v>April</v>
      </c>
      <c r="K13938">
        <v>20.25</v>
      </c>
      <c r="L13938">
        <v>20.25</v>
      </c>
      <c r="M13938" s="1" t="s">
        <v>16940</v>
      </c>
      <c r="N13938" s="1" t="s">
        <v>23</v>
      </c>
      <c r="O13938" s="1" t="s">
        <v>73</v>
      </c>
      <c r="P13938" s="1" t="s">
        <v>74</v>
      </c>
    </row>
    <row r="13939" spans="1:16" x14ac:dyDescent="0.35">
      <c r="A13939">
        <v>13938</v>
      </c>
      <c r="B13939">
        <v>6105</v>
      </c>
      <c r="C13939">
        <f>1/COUNTIF(B:B,pizzadb_pizza_sales[[#This Row],[order_id]])</f>
        <v>0.5</v>
      </c>
      <c r="D13939" s="1" t="s">
        <v>91</v>
      </c>
      <c r="E13939">
        <v>1</v>
      </c>
      <c r="F13939" s="30" t="s">
        <v>5914</v>
      </c>
      <c r="G13939" s="30" t="str">
        <f>TEXT(pizzadb_pizza_sales[[#This Row],[order_date]],"MMMM")</f>
        <v>April</v>
      </c>
      <c r="H13939" s="1" t="str">
        <f>TEXT(pizzadb_pizza_sales[[#This Row],[order_date]],"dddd")</f>
        <v>Monday</v>
      </c>
      <c r="I13939" s="1" t="s">
        <v>5929</v>
      </c>
      <c r="J13939" s="1" t="str">
        <f t="shared" si="217"/>
        <v>April</v>
      </c>
      <c r="K13939">
        <v>20.75</v>
      </c>
      <c r="L13939">
        <v>20.75</v>
      </c>
      <c r="M13939" s="1" t="s">
        <v>16940</v>
      </c>
      <c r="N13939" s="1" t="s">
        <v>34</v>
      </c>
      <c r="O13939" s="1" t="s">
        <v>92</v>
      </c>
      <c r="P13939" s="1" t="s">
        <v>93</v>
      </c>
    </row>
    <row r="13940" spans="1:16" x14ac:dyDescent="0.35">
      <c r="A13940">
        <v>13939</v>
      </c>
      <c r="B13940">
        <v>6105</v>
      </c>
      <c r="C13940">
        <f>1/COUNTIF(B:B,pizzadb_pizza_sales[[#This Row],[order_id]])</f>
        <v>0.5</v>
      </c>
      <c r="D13940" s="1" t="s">
        <v>77</v>
      </c>
      <c r="E13940">
        <v>1</v>
      </c>
      <c r="F13940" s="30" t="s">
        <v>5914</v>
      </c>
      <c r="G13940" s="30" t="str">
        <f>TEXT(pizzadb_pizza_sales[[#This Row],[order_date]],"MMMM")</f>
        <v>April</v>
      </c>
      <c r="H13940" s="1" t="str">
        <f>TEXT(pizzadb_pizza_sales[[#This Row],[order_date]],"dddd")</f>
        <v>Monday</v>
      </c>
      <c r="I13940" s="1" t="s">
        <v>5929</v>
      </c>
      <c r="J13940" s="1" t="str">
        <f t="shared" si="217"/>
        <v>April</v>
      </c>
      <c r="K13940">
        <v>20.75</v>
      </c>
      <c r="L13940">
        <v>20.75</v>
      </c>
      <c r="M13940" s="1" t="s">
        <v>16940</v>
      </c>
      <c r="N13940" s="1" t="s">
        <v>34</v>
      </c>
      <c r="O13940" s="1" t="s">
        <v>78</v>
      </c>
      <c r="P13940" s="1" t="s">
        <v>79</v>
      </c>
    </row>
    <row r="13941" spans="1:16" x14ac:dyDescent="0.35">
      <c r="A13941">
        <v>13940</v>
      </c>
      <c r="B13941">
        <v>6106</v>
      </c>
      <c r="C13941">
        <f>1/COUNTIF(B:B,pizzadb_pizza_sales[[#This Row],[order_id]])</f>
        <v>0.5</v>
      </c>
      <c r="D13941" s="1" t="s">
        <v>307</v>
      </c>
      <c r="E13941">
        <v>1</v>
      </c>
      <c r="F13941" s="30" t="s">
        <v>5914</v>
      </c>
      <c r="G13941" s="30" t="str">
        <f>TEXT(pizzadb_pizza_sales[[#This Row],[order_date]],"MMMM")</f>
        <v>April</v>
      </c>
      <c r="H13941" s="1" t="str">
        <f>TEXT(pizzadb_pizza_sales[[#This Row],[order_date]],"dddd")</f>
        <v>Monday</v>
      </c>
      <c r="I13941" s="1" t="s">
        <v>5930</v>
      </c>
      <c r="J13941" s="1" t="str">
        <f t="shared" si="217"/>
        <v>April</v>
      </c>
      <c r="K13941">
        <v>12</v>
      </c>
      <c r="L13941">
        <v>12</v>
      </c>
      <c r="M13941" s="1" t="s">
        <v>16941</v>
      </c>
      <c r="N13941" s="1" t="s">
        <v>23</v>
      </c>
      <c r="O13941" s="1" t="s">
        <v>119</v>
      </c>
      <c r="P13941" s="1" t="s">
        <v>120</v>
      </c>
    </row>
    <row r="13942" spans="1:16" x14ac:dyDescent="0.35">
      <c r="A13942">
        <v>13941</v>
      </c>
      <c r="B13942">
        <v>6106</v>
      </c>
      <c r="C13942">
        <f>1/COUNTIF(B:B,pizzadb_pizza_sales[[#This Row],[order_id]])</f>
        <v>0.5</v>
      </c>
      <c r="D13942" s="1" t="s">
        <v>69</v>
      </c>
      <c r="E13942">
        <v>1</v>
      </c>
      <c r="F13942" s="30" t="s">
        <v>5914</v>
      </c>
      <c r="G13942" s="30" t="str">
        <f>TEXT(pizzadb_pizza_sales[[#This Row],[order_date]],"MMMM")</f>
        <v>April</v>
      </c>
      <c r="H13942" s="1" t="str">
        <f>TEXT(pizzadb_pizza_sales[[#This Row],[order_date]],"dddd")</f>
        <v>Monday</v>
      </c>
      <c r="I13942" s="1" t="s">
        <v>5930</v>
      </c>
      <c r="J13942" s="1" t="str">
        <f t="shared" si="217"/>
        <v>April</v>
      </c>
      <c r="K13942">
        <v>20.75</v>
      </c>
      <c r="L13942">
        <v>20.75</v>
      </c>
      <c r="M13942" s="1" t="s">
        <v>16940</v>
      </c>
      <c r="N13942" s="1" t="s">
        <v>23</v>
      </c>
      <c r="O13942" s="1" t="s">
        <v>70</v>
      </c>
      <c r="P13942" s="1" t="s">
        <v>71</v>
      </c>
    </row>
    <row r="13943" spans="1:16" x14ac:dyDescent="0.35">
      <c r="A13943">
        <v>13942</v>
      </c>
      <c r="B13943">
        <v>6107</v>
      </c>
      <c r="C13943">
        <f>1/COUNTIF(B:B,pizzadb_pizza_sales[[#This Row],[order_id]])</f>
        <v>1</v>
      </c>
      <c r="D13943" s="1" t="s">
        <v>75</v>
      </c>
      <c r="E13943">
        <v>1</v>
      </c>
      <c r="F13943" s="30" t="s">
        <v>5914</v>
      </c>
      <c r="G13943" s="30" t="str">
        <f>TEXT(pizzadb_pizza_sales[[#This Row],[order_date]],"MMMM")</f>
        <v>April</v>
      </c>
      <c r="H13943" s="1" t="str">
        <f>TEXT(pizzadb_pizza_sales[[#This Row],[order_date]],"dddd")</f>
        <v>Monday</v>
      </c>
      <c r="I13943" s="1" t="s">
        <v>5931</v>
      </c>
      <c r="J13943" s="1" t="str">
        <f t="shared" si="217"/>
        <v>April</v>
      </c>
      <c r="K13943">
        <v>20.25</v>
      </c>
      <c r="L13943">
        <v>20.25</v>
      </c>
      <c r="M13943" s="1" t="s">
        <v>16940</v>
      </c>
      <c r="N13943" s="1" t="s">
        <v>23</v>
      </c>
      <c r="O13943" s="1" t="s">
        <v>31</v>
      </c>
      <c r="P13943" s="1" t="s">
        <v>32</v>
      </c>
    </row>
    <row r="13944" spans="1:16" x14ac:dyDescent="0.35">
      <c r="A13944">
        <v>13943</v>
      </c>
      <c r="B13944">
        <v>6108</v>
      </c>
      <c r="C13944">
        <f>1/COUNTIF(B:B,pizzadb_pizza_sales[[#This Row],[order_id]])</f>
        <v>0.25</v>
      </c>
      <c r="D13944" s="1" t="s">
        <v>103</v>
      </c>
      <c r="E13944">
        <v>1</v>
      </c>
      <c r="F13944" s="30" t="s">
        <v>5914</v>
      </c>
      <c r="G13944" s="30" t="str">
        <f>TEXT(pizzadb_pizza_sales[[#This Row],[order_date]],"MMMM")</f>
        <v>April</v>
      </c>
      <c r="H13944" s="1" t="str">
        <f>TEXT(pizzadb_pizza_sales[[#This Row],[order_date]],"dddd")</f>
        <v>Monday</v>
      </c>
      <c r="I13944" s="1" t="s">
        <v>5932</v>
      </c>
      <c r="J13944" s="1" t="str">
        <f t="shared" si="217"/>
        <v>April</v>
      </c>
      <c r="K13944">
        <v>17.95</v>
      </c>
      <c r="L13944">
        <v>17.95</v>
      </c>
      <c r="M13944" s="1" t="s">
        <v>16940</v>
      </c>
      <c r="N13944" s="1" t="s">
        <v>23</v>
      </c>
      <c r="O13944" s="1" t="s">
        <v>105</v>
      </c>
      <c r="P13944" s="1" t="s">
        <v>106</v>
      </c>
    </row>
    <row r="13945" spans="1:16" x14ac:dyDescent="0.35">
      <c r="A13945">
        <v>13944</v>
      </c>
      <c r="B13945">
        <v>6108</v>
      </c>
      <c r="C13945">
        <f>1/COUNTIF(B:B,pizzadb_pizza_sales[[#This Row],[order_id]])</f>
        <v>0.25</v>
      </c>
      <c r="D13945" s="1" t="s">
        <v>167</v>
      </c>
      <c r="E13945">
        <v>1</v>
      </c>
      <c r="F13945" s="30" t="s">
        <v>5914</v>
      </c>
      <c r="G13945" s="30" t="str">
        <f>TEXT(pizzadb_pizza_sales[[#This Row],[order_date]],"MMMM")</f>
        <v>April</v>
      </c>
      <c r="H13945" s="1" t="str">
        <f>TEXT(pizzadb_pizza_sales[[#This Row],[order_date]],"dddd")</f>
        <v>Monday</v>
      </c>
      <c r="I13945" s="1" t="s">
        <v>5932</v>
      </c>
      <c r="J13945" s="1" t="str">
        <f t="shared" si="217"/>
        <v>April</v>
      </c>
      <c r="K13945">
        <v>10.5</v>
      </c>
      <c r="L13945">
        <v>10.5</v>
      </c>
      <c r="M13945" s="1" t="s">
        <v>16941</v>
      </c>
      <c r="N13945" s="1" t="s">
        <v>15</v>
      </c>
      <c r="O13945" s="1" t="s">
        <v>16</v>
      </c>
      <c r="P13945" s="1" t="s">
        <v>17</v>
      </c>
    </row>
    <row r="13946" spans="1:16" x14ac:dyDescent="0.35">
      <c r="A13946">
        <v>13945</v>
      </c>
      <c r="B13946">
        <v>6108</v>
      </c>
      <c r="C13946">
        <f>1/COUNTIF(B:B,pizzadb_pizza_sales[[#This Row],[order_id]])</f>
        <v>0.25</v>
      </c>
      <c r="D13946" s="1" t="s">
        <v>176</v>
      </c>
      <c r="E13946">
        <v>1</v>
      </c>
      <c r="F13946" s="30" t="s">
        <v>5914</v>
      </c>
      <c r="G13946" s="30" t="str">
        <f>TEXT(pizzadb_pizza_sales[[#This Row],[order_date]],"MMMM")</f>
        <v>April</v>
      </c>
      <c r="H13946" s="1" t="str">
        <f>TEXT(pizzadb_pizza_sales[[#This Row],[order_date]],"dddd")</f>
        <v>Monday</v>
      </c>
      <c r="I13946" s="1" t="s">
        <v>5932</v>
      </c>
      <c r="J13946" s="1" t="str">
        <f t="shared" si="217"/>
        <v>April</v>
      </c>
      <c r="K13946">
        <v>20.75</v>
      </c>
      <c r="L13946">
        <v>20.75</v>
      </c>
      <c r="M13946" s="1" t="s">
        <v>16940</v>
      </c>
      <c r="N13946" s="1" t="s">
        <v>27</v>
      </c>
      <c r="O13946" s="1" t="s">
        <v>122</v>
      </c>
      <c r="P13946" s="1" t="s">
        <v>123</v>
      </c>
    </row>
    <row r="13947" spans="1:16" x14ac:dyDescent="0.35">
      <c r="A13947">
        <v>13946</v>
      </c>
      <c r="B13947">
        <v>6108</v>
      </c>
      <c r="C13947">
        <f>1/COUNTIF(B:B,pizzadb_pizza_sales[[#This Row],[order_id]])</f>
        <v>0.25</v>
      </c>
      <c r="D13947" s="1" t="s">
        <v>238</v>
      </c>
      <c r="E13947">
        <v>1</v>
      </c>
      <c r="F13947" s="30" t="s">
        <v>5914</v>
      </c>
      <c r="G13947" s="30" t="str">
        <f>TEXT(pizzadb_pizza_sales[[#This Row],[order_date]],"MMMM")</f>
        <v>April</v>
      </c>
      <c r="H13947" s="1" t="str">
        <f>TEXT(pizzadb_pizza_sales[[#This Row],[order_date]],"dddd")</f>
        <v>Monday</v>
      </c>
      <c r="I13947" s="1" t="s">
        <v>5932</v>
      </c>
      <c r="J13947" s="1" t="str">
        <f t="shared" si="217"/>
        <v>April</v>
      </c>
      <c r="K13947">
        <v>16</v>
      </c>
      <c r="L13947">
        <v>16</v>
      </c>
      <c r="M13947" s="1" t="s">
        <v>16939</v>
      </c>
      <c r="N13947" s="1" t="s">
        <v>15</v>
      </c>
      <c r="O13947" s="1" t="s">
        <v>49</v>
      </c>
      <c r="P13947" s="1" t="s">
        <v>50</v>
      </c>
    </row>
    <row r="13948" spans="1:16" x14ac:dyDescent="0.35">
      <c r="A13948">
        <v>13947</v>
      </c>
      <c r="B13948">
        <v>6109</v>
      </c>
      <c r="C13948">
        <f>1/COUNTIF(B:B,pizzadb_pizza_sales[[#This Row],[order_id]])</f>
        <v>1</v>
      </c>
      <c r="D13948" s="1" t="s">
        <v>58</v>
      </c>
      <c r="E13948">
        <v>1</v>
      </c>
      <c r="F13948" s="30" t="s">
        <v>5914</v>
      </c>
      <c r="G13948" s="30" t="str">
        <f>TEXT(pizzadb_pizza_sales[[#This Row],[order_date]],"MMMM")</f>
        <v>April</v>
      </c>
      <c r="H13948" s="1" t="str">
        <f>TEXT(pizzadb_pizza_sales[[#This Row],[order_date]],"dddd")</f>
        <v>Monday</v>
      </c>
      <c r="I13948" s="1" t="s">
        <v>4713</v>
      </c>
      <c r="J13948" s="1" t="str">
        <f t="shared" si="217"/>
        <v>April</v>
      </c>
      <c r="K13948">
        <v>12</v>
      </c>
      <c r="L13948">
        <v>12</v>
      </c>
      <c r="M13948" s="1" t="s">
        <v>16941</v>
      </c>
      <c r="N13948" s="1" t="s">
        <v>23</v>
      </c>
      <c r="O13948" s="1" t="s">
        <v>59</v>
      </c>
      <c r="P13948" s="1" t="s">
        <v>60</v>
      </c>
    </row>
    <row r="13949" spans="1:16" x14ac:dyDescent="0.35">
      <c r="A13949">
        <v>13948</v>
      </c>
      <c r="B13949">
        <v>6110</v>
      </c>
      <c r="C13949">
        <f>1/COUNTIF(B:B,pizzadb_pizza_sales[[#This Row],[order_id]])</f>
        <v>0.33333333333333331</v>
      </c>
      <c r="D13949" s="1" t="s">
        <v>96</v>
      </c>
      <c r="E13949">
        <v>1</v>
      </c>
      <c r="F13949" s="30" t="s">
        <v>5914</v>
      </c>
      <c r="G13949" s="30" t="str">
        <f>TEXT(pizzadb_pizza_sales[[#This Row],[order_date]],"MMMM")</f>
        <v>April</v>
      </c>
      <c r="H13949" s="1" t="str">
        <f>TEXT(pizzadb_pizza_sales[[#This Row],[order_date]],"dddd")</f>
        <v>Monday</v>
      </c>
      <c r="I13949" s="1" t="s">
        <v>5933</v>
      </c>
      <c r="J13949" s="1" t="str">
        <f t="shared" si="217"/>
        <v>April</v>
      </c>
      <c r="K13949">
        <v>12</v>
      </c>
      <c r="L13949">
        <v>12</v>
      </c>
      <c r="M13949" s="1" t="s">
        <v>16941</v>
      </c>
      <c r="N13949" s="1" t="s">
        <v>15</v>
      </c>
      <c r="O13949" s="1" t="s">
        <v>98</v>
      </c>
      <c r="P13949" s="1" t="s">
        <v>99</v>
      </c>
    </row>
    <row r="13950" spans="1:16" x14ac:dyDescent="0.35">
      <c r="A13950">
        <v>13949</v>
      </c>
      <c r="B13950">
        <v>6110</v>
      </c>
      <c r="C13950">
        <f>1/COUNTIF(B:B,pizzadb_pizza_sales[[#This Row],[order_id]])</f>
        <v>0.33333333333333331</v>
      </c>
      <c r="D13950" s="1" t="s">
        <v>114</v>
      </c>
      <c r="E13950">
        <v>1</v>
      </c>
      <c r="F13950" s="30" t="s">
        <v>5914</v>
      </c>
      <c r="G13950" s="30" t="str">
        <f>TEXT(pizzadb_pizza_sales[[#This Row],[order_date]],"MMMM")</f>
        <v>April</v>
      </c>
      <c r="H13950" s="1" t="str">
        <f>TEXT(pizzadb_pizza_sales[[#This Row],[order_date]],"dddd")</f>
        <v>Monday</v>
      </c>
      <c r="I13950" s="1" t="s">
        <v>5933</v>
      </c>
      <c r="J13950" s="1" t="str">
        <f t="shared" si="217"/>
        <v>April</v>
      </c>
      <c r="K13950">
        <v>14.75</v>
      </c>
      <c r="L13950">
        <v>14.75</v>
      </c>
      <c r="M13950" s="1" t="s">
        <v>16939</v>
      </c>
      <c r="N13950" s="1" t="s">
        <v>23</v>
      </c>
      <c r="O13950" s="1" t="s">
        <v>105</v>
      </c>
      <c r="P13950" s="1" t="s">
        <v>106</v>
      </c>
    </row>
    <row r="13951" spans="1:16" x14ac:dyDescent="0.35">
      <c r="A13951">
        <v>13950</v>
      </c>
      <c r="B13951">
        <v>6110</v>
      </c>
      <c r="C13951">
        <f>1/COUNTIF(B:B,pizzadb_pizza_sales[[#This Row],[order_id]])</f>
        <v>0.33333333333333331</v>
      </c>
      <c r="D13951" s="1" t="s">
        <v>317</v>
      </c>
      <c r="E13951">
        <v>1</v>
      </c>
      <c r="F13951" s="30" t="s">
        <v>5914</v>
      </c>
      <c r="G13951" s="30" t="str">
        <f>TEXT(pizzadb_pizza_sales[[#This Row],[order_date]],"MMMM")</f>
        <v>April</v>
      </c>
      <c r="H13951" s="1" t="str">
        <f>TEXT(pizzadb_pizza_sales[[#This Row],[order_date]],"dddd")</f>
        <v>Monday</v>
      </c>
      <c r="I13951" s="1" t="s">
        <v>5933</v>
      </c>
      <c r="J13951" s="1" t="str">
        <f t="shared" si="217"/>
        <v>April</v>
      </c>
      <c r="K13951">
        <v>16</v>
      </c>
      <c r="L13951">
        <v>16</v>
      </c>
      <c r="M13951" s="1" t="s">
        <v>16939</v>
      </c>
      <c r="N13951" s="1" t="s">
        <v>15</v>
      </c>
      <c r="O13951" s="1" t="s">
        <v>108</v>
      </c>
      <c r="P13951" s="1" t="s">
        <v>109</v>
      </c>
    </row>
    <row r="13952" spans="1:16" x14ac:dyDescent="0.35">
      <c r="A13952">
        <v>13951</v>
      </c>
      <c r="B13952">
        <v>6111</v>
      </c>
      <c r="C13952">
        <f>1/COUNTIF(B:B,pizzadb_pizza_sales[[#This Row],[order_id]])</f>
        <v>1</v>
      </c>
      <c r="D13952" s="1" t="s">
        <v>18</v>
      </c>
      <c r="E13952">
        <v>1</v>
      </c>
      <c r="F13952" s="30" t="s">
        <v>5914</v>
      </c>
      <c r="G13952" s="30" t="str">
        <f>TEXT(pizzadb_pizza_sales[[#This Row],[order_date]],"MMMM")</f>
        <v>April</v>
      </c>
      <c r="H13952" s="1" t="str">
        <f>TEXT(pizzadb_pizza_sales[[#This Row],[order_date]],"dddd")</f>
        <v>Monday</v>
      </c>
      <c r="I13952" s="1" t="s">
        <v>5934</v>
      </c>
      <c r="J13952" s="1" t="str">
        <f t="shared" si="217"/>
        <v>April</v>
      </c>
      <c r="K13952">
        <v>16</v>
      </c>
      <c r="L13952">
        <v>16</v>
      </c>
      <c r="M13952" s="1" t="s">
        <v>16939</v>
      </c>
      <c r="N13952" s="1" t="s">
        <v>15</v>
      </c>
      <c r="O13952" s="1" t="s">
        <v>20</v>
      </c>
      <c r="P13952" s="1" t="s">
        <v>21</v>
      </c>
    </row>
    <row r="13953" spans="1:16" x14ac:dyDescent="0.35">
      <c r="A13953">
        <v>13952</v>
      </c>
      <c r="B13953">
        <v>6112</v>
      </c>
      <c r="C13953">
        <f>1/COUNTIF(B:B,pizzadb_pizza_sales[[#This Row],[order_id]])</f>
        <v>1</v>
      </c>
      <c r="D13953" s="1" t="s">
        <v>234</v>
      </c>
      <c r="E13953">
        <v>1</v>
      </c>
      <c r="F13953" s="30" t="s">
        <v>5914</v>
      </c>
      <c r="G13953" s="30" t="str">
        <f>TEXT(pizzadb_pizza_sales[[#This Row],[order_date]],"MMMM")</f>
        <v>April</v>
      </c>
      <c r="H13953" s="1" t="str">
        <f>TEXT(pizzadb_pizza_sales[[#This Row],[order_date]],"dddd")</f>
        <v>Monday</v>
      </c>
      <c r="I13953" s="1" t="s">
        <v>5935</v>
      </c>
      <c r="J13953" s="1" t="str">
        <f t="shared" si="217"/>
        <v>April</v>
      </c>
      <c r="K13953">
        <v>16</v>
      </c>
      <c r="L13953">
        <v>16</v>
      </c>
      <c r="M13953" s="1" t="s">
        <v>16939</v>
      </c>
      <c r="N13953" s="1" t="s">
        <v>23</v>
      </c>
      <c r="O13953" s="1" t="s">
        <v>73</v>
      </c>
      <c r="P13953" s="1" t="s">
        <v>74</v>
      </c>
    </row>
    <row r="13954" spans="1:16" x14ac:dyDescent="0.35">
      <c r="A13954">
        <v>13953</v>
      </c>
      <c r="B13954">
        <v>6113</v>
      </c>
      <c r="C13954">
        <f>1/COUNTIF(B:B,pizzadb_pizza_sales[[#This Row],[order_id]])</f>
        <v>1</v>
      </c>
      <c r="D13954" s="1" t="s">
        <v>146</v>
      </c>
      <c r="E13954">
        <v>1</v>
      </c>
      <c r="F13954" s="30" t="s">
        <v>5914</v>
      </c>
      <c r="G13954" s="30" t="str">
        <f>TEXT(pizzadb_pizza_sales[[#This Row],[order_date]],"MMMM")</f>
        <v>April</v>
      </c>
      <c r="H13954" s="1" t="str">
        <f>TEXT(pizzadb_pizza_sales[[#This Row],[order_date]],"dddd")</f>
        <v>Monday</v>
      </c>
      <c r="I13954" s="1" t="s">
        <v>5936</v>
      </c>
      <c r="J13954" s="1" t="str">
        <f t="shared" ref="J13954:J14017" si="218">TEXT(G:G,"HH")</f>
        <v>April</v>
      </c>
      <c r="K13954">
        <v>20.25</v>
      </c>
      <c r="L13954">
        <v>20.25</v>
      </c>
      <c r="M13954" s="1" t="s">
        <v>16940</v>
      </c>
      <c r="N13954" s="1" t="s">
        <v>23</v>
      </c>
      <c r="O13954" s="1" t="s">
        <v>73</v>
      </c>
      <c r="P13954" s="1" t="s">
        <v>74</v>
      </c>
    </row>
    <row r="13955" spans="1:16" x14ac:dyDescent="0.35">
      <c r="A13955">
        <v>13954</v>
      </c>
      <c r="B13955">
        <v>6114</v>
      </c>
      <c r="C13955">
        <f>1/COUNTIF(B:B,pizzadb_pizza_sales[[#This Row],[order_id]])</f>
        <v>0.5</v>
      </c>
      <c r="D13955" s="1" t="s">
        <v>56</v>
      </c>
      <c r="E13955">
        <v>1</v>
      </c>
      <c r="F13955" s="30" t="s">
        <v>5914</v>
      </c>
      <c r="G13955" s="30" t="str">
        <f>TEXT(pizzadb_pizza_sales[[#This Row],[order_date]],"MMMM")</f>
        <v>April</v>
      </c>
      <c r="H13955" s="1" t="str">
        <f>TEXT(pizzadb_pizza_sales[[#This Row],[order_date]],"dddd")</f>
        <v>Monday</v>
      </c>
      <c r="I13955" s="1" t="s">
        <v>5937</v>
      </c>
      <c r="J13955" s="1" t="str">
        <f t="shared" si="218"/>
        <v>April</v>
      </c>
      <c r="K13955">
        <v>12</v>
      </c>
      <c r="L13955">
        <v>12</v>
      </c>
      <c r="M13955" s="1" t="s">
        <v>16941</v>
      </c>
      <c r="N13955" s="1" t="s">
        <v>15</v>
      </c>
      <c r="O13955" s="1" t="s">
        <v>20</v>
      </c>
      <c r="P13955" s="1" t="s">
        <v>21</v>
      </c>
    </row>
    <row r="13956" spans="1:16" x14ac:dyDescent="0.35">
      <c r="A13956">
        <v>13955</v>
      </c>
      <c r="B13956">
        <v>6114</v>
      </c>
      <c r="C13956">
        <f>1/COUNTIF(B:B,pizzadb_pizza_sales[[#This Row],[order_id]])</f>
        <v>0.5</v>
      </c>
      <c r="D13956" s="1" t="s">
        <v>167</v>
      </c>
      <c r="E13956">
        <v>1</v>
      </c>
      <c r="F13956" s="30" t="s">
        <v>5914</v>
      </c>
      <c r="G13956" s="30" t="str">
        <f>TEXT(pizzadb_pizza_sales[[#This Row],[order_date]],"MMMM")</f>
        <v>April</v>
      </c>
      <c r="H13956" s="1" t="str">
        <f>TEXT(pizzadb_pizza_sales[[#This Row],[order_date]],"dddd")</f>
        <v>Monday</v>
      </c>
      <c r="I13956" s="1" t="s">
        <v>5937</v>
      </c>
      <c r="J13956" s="1" t="str">
        <f t="shared" si="218"/>
        <v>April</v>
      </c>
      <c r="K13956">
        <v>10.5</v>
      </c>
      <c r="L13956">
        <v>10.5</v>
      </c>
      <c r="M13956" s="1" t="s">
        <v>16941</v>
      </c>
      <c r="N13956" s="1" t="s">
        <v>15</v>
      </c>
      <c r="O13956" s="1" t="s">
        <v>16</v>
      </c>
      <c r="P13956" s="1" t="s">
        <v>17</v>
      </c>
    </row>
    <row r="13957" spans="1:16" x14ac:dyDescent="0.35">
      <c r="A13957">
        <v>13956</v>
      </c>
      <c r="B13957">
        <v>6115</v>
      </c>
      <c r="C13957">
        <f>1/COUNTIF(B:B,pizzadb_pizza_sales[[#This Row],[order_id]])</f>
        <v>0.25</v>
      </c>
      <c r="D13957" s="1" t="s">
        <v>345</v>
      </c>
      <c r="E13957">
        <v>1</v>
      </c>
      <c r="F13957" s="30" t="s">
        <v>5914</v>
      </c>
      <c r="G13957" s="30" t="str">
        <f>TEXT(pizzadb_pizza_sales[[#This Row],[order_date]],"MMMM")</f>
        <v>April</v>
      </c>
      <c r="H13957" s="1" t="str">
        <f>TEXT(pizzadb_pizza_sales[[#This Row],[order_date]],"dddd")</f>
        <v>Monday</v>
      </c>
      <c r="I13957" s="1" t="s">
        <v>5938</v>
      </c>
      <c r="J13957" s="1" t="str">
        <f t="shared" si="218"/>
        <v>April</v>
      </c>
      <c r="K13957">
        <v>23.65</v>
      </c>
      <c r="L13957">
        <v>23.65</v>
      </c>
      <c r="M13957" s="1" t="s">
        <v>16941</v>
      </c>
      <c r="N13957" s="1" t="s">
        <v>27</v>
      </c>
      <c r="O13957" s="1" t="s">
        <v>347</v>
      </c>
      <c r="P13957" s="1" t="s">
        <v>348</v>
      </c>
    </row>
    <row r="13958" spans="1:16" x14ac:dyDescent="0.35">
      <c r="A13958">
        <v>13957</v>
      </c>
      <c r="B13958">
        <v>6115</v>
      </c>
      <c r="C13958">
        <f>1/COUNTIF(B:B,pizzadb_pizza_sales[[#This Row],[order_id]])</f>
        <v>0.25</v>
      </c>
      <c r="D13958" s="1" t="s">
        <v>176</v>
      </c>
      <c r="E13958">
        <v>1</v>
      </c>
      <c r="F13958" s="30" t="s">
        <v>5914</v>
      </c>
      <c r="G13958" s="30" t="str">
        <f>TEXT(pizzadb_pizza_sales[[#This Row],[order_date]],"MMMM")</f>
        <v>April</v>
      </c>
      <c r="H13958" s="1" t="str">
        <f>TEXT(pizzadb_pizza_sales[[#This Row],[order_date]],"dddd")</f>
        <v>Monday</v>
      </c>
      <c r="I13958" s="1" t="s">
        <v>5938</v>
      </c>
      <c r="J13958" s="1" t="str">
        <f t="shared" si="218"/>
        <v>April</v>
      </c>
      <c r="K13958">
        <v>20.75</v>
      </c>
      <c r="L13958">
        <v>20.75</v>
      </c>
      <c r="M13958" s="1" t="s">
        <v>16940</v>
      </c>
      <c r="N13958" s="1" t="s">
        <v>27</v>
      </c>
      <c r="O13958" s="1" t="s">
        <v>122</v>
      </c>
      <c r="P13958" s="1" t="s">
        <v>123</v>
      </c>
    </row>
    <row r="13959" spans="1:16" x14ac:dyDescent="0.35">
      <c r="A13959">
        <v>13958</v>
      </c>
      <c r="B13959">
        <v>6115</v>
      </c>
      <c r="C13959">
        <f>1/COUNTIF(B:B,pizzadb_pizza_sales[[#This Row],[order_id]])</f>
        <v>0.25</v>
      </c>
      <c r="D13959" s="1" t="s">
        <v>130</v>
      </c>
      <c r="E13959">
        <v>1</v>
      </c>
      <c r="F13959" s="30" t="s">
        <v>5914</v>
      </c>
      <c r="G13959" s="30" t="str">
        <f>TEXT(pizzadb_pizza_sales[[#This Row],[order_date]],"MMMM")</f>
        <v>April</v>
      </c>
      <c r="H13959" s="1" t="str">
        <f>TEXT(pizzadb_pizza_sales[[#This Row],[order_date]],"dddd")</f>
        <v>Monday</v>
      </c>
      <c r="I13959" s="1" t="s">
        <v>5938</v>
      </c>
      <c r="J13959" s="1" t="str">
        <f t="shared" si="218"/>
        <v>April</v>
      </c>
      <c r="K13959">
        <v>20.25</v>
      </c>
      <c r="L13959">
        <v>20.25</v>
      </c>
      <c r="M13959" s="1" t="s">
        <v>16940</v>
      </c>
      <c r="N13959" s="1" t="s">
        <v>27</v>
      </c>
      <c r="O13959" s="1" t="s">
        <v>131</v>
      </c>
      <c r="P13959" s="1" t="s">
        <v>132</v>
      </c>
    </row>
    <row r="13960" spans="1:16" x14ac:dyDescent="0.35">
      <c r="A13960">
        <v>13959</v>
      </c>
      <c r="B13960">
        <v>6115</v>
      </c>
      <c r="C13960">
        <f>1/COUNTIF(B:B,pizzadb_pizza_sales[[#This Row],[order_id]])</f>
        <v>0.25</v>
      </c>
      <c r="D13960" s="1" t="s">
        <v>77</v>
      </c>
      <c r="E13960">
        <v>1</v>
      </c>
      <c r="F13960" s="30" t="s">
        <v>5914</v>
      </c>
      <c r="G13960" s="30" t="str">
        <f>TEXT(pizzadb_pizza_sales[[#This Row],[order_date]],"MMMM")</f>
        <v>April</v>
      </c>
      <c r="H13960" s="1" t="str">
        <f>TEXT(pizzadb_pizza_sales[[#This Row],[order_date]],"dddd")</f>
        <v>Monday</v>
      </c>
      <c r="I13960" s="1" t="s">
        <v>5938</v>
      </c>
      <c r="J13960" s="1" t="str">
        <f t="shared" si="218"/>
        <v>April</v>
      </c>
      <c r="K13960">
        <v>20.75</v>
      </c>
      <c r="L13960">
        <v>20.75</v>
      </c>
      <c r="M13960" s="1" t="s">
        <v>16940</v>
      </c>
      <c r="N13960" s="1" t="s">
        <v>34</v>
      </c>
      <c r="O13960" s="1" t="s">
        <v>78</v>
      </c>
      <c r="P13960" s="1" t="s">
        <v>79</v>
      </c>
    </row>
    <row r="13961" spans="1:16" x14ac:dyDescent="0.35">
      <c r="A13961">
        <v>13960</v>
      </c>
      <c r="B13961">
        <v>6116</v>
      </c>
      <c r="C13961">
        <f>1/COUNTIF(B:B,pizzadb_pizza_sales[[#This Row],[order_id]])</f>
        <v>1</v>
      </c>
      <c r="D13961" s="1" t="s">
        <v>111</v>
      </c>
      <c r="E13961">
        <v>1</v>
      </c>
      <c r="F13961" s="30" t="s">
        <v>5914</v>
      </c>
      <c r="G13961" s="30" t="str">
        <f>TEXT(pizzadb_pizza_sales[[#This Row],[order_date]],"MMMM")</f>
        <v>April</v>
      </c>
      <c r="H13961" s="1" t="str">
        <f>TEXT(pizzadb_pizza_sales[[#This Row],[order_date]],"dddd")</f>
        <v>Monday</v>
      </c>
      <c r="I13961" s="1" t="s">
        <v>5939</v>
      </c>
      <c r="J13961" s="1" t="str">
        <f t="shared" si="218"/>
        <v>April</v>
      </c>
      <c r="K13961">
        <v>16.25</v>
      </c>
      <c r="L13961">
        <v>16.25</v>
      </c>
      <c r="M13961" s="1" t="s">
        <v>16939</v>
      </c>
      <c r="N13961" s="1" t="s">
        <v>27</v>
      </c>
      <c r="O13961" s="1" t="s">
        <v>112</v>
      </c>
      <c r="P13961" s="1" t="s">
        <v>113</v>
      </c>
    </row>
    <row r="13962" spans="1:16" x14ac:dyDescent="0.35">
      <c r="A13962">
        <v>13961</v>
      </c>
      <c r="B13962">
        <v>6117</v>
      </c>
      <c r="C13962">
        <f>1/COUNTIF(B:B,pizzadb_pizza_sales[[#This Row],[order_id]])</f>
        <v>0.25</v>
      </c>
      <c r="D13962" s="1" t="s">
        <v>85</v>
      </c>
      <c r="E13962">
        <v>1</v>
      </c>
      <c r="F13962" s="30" t="s">
        <v>5914</v>
      </c>
      <c r="G13962" s="30" t="str">
        <f>TEXT(pizzadb_pizza_sales[[#This Row],[order_date]],"MMMM")</f>
        <v>April</v>
      </c>
      <c r="H13962" s="1" t="str">
        <f>TEXT(pizzadb_pizza_sales[[#This Row],[order_date]],"dddd")</f>
        <v>Monday</v>
      </c>
      <c r="I13962" s="1" t="s">
        <v>5940</v>
      </c>
      <c r="J13962" s="1" t="str">
        <f t="shared" si="218"/>
        <v>April</v>
      </c>
      <c r="K13962">
        <v>16.75</v>
      </c>
      <c r="L13962">
        <v>16.75</v>
      </c>
      <c r="M13962" s="1" t="s">
        <v>16939</v>
      </c>
      <c r="N13962" s="1" t="s">
        <v>34</v>
      </c>
      <c r="O13962" s="1" t="s">
        <v>83</v>
      </c>
      <c r="P13962" s="1" t="s">
        <v>84</v>
      </c>
    </row>
    <row r="13963" spans="1:16" x14ac:dyDescent="0.35">
      <c r="A13963">
        <v>13962</v>
      </c>
      <c r="B13963">
        <v>6117</v>
      </c>
      <c r="C13963">
        <f>1/COUNTIF(B:B,pizzadb_pizza_sales[[#This Row],[order_id]])</f>
        <v>0.25</v>
      </c>
      <c r="D13963" s="1" t="s">
        <v>261</v>
      </c>
      <c r="E13963">
        <v>1</v>
      </c>
      <c r="F13963" s="30" t="s">
        <v>5914</v>
      </c>
      <c r="G13963" s="30" t="str">
        <f>TEXT(pizzadb_pizza_sales[[#This Row],[order_date]],"MMMM")</f>
        <v>April</v>
      </c>
      <c r="H13963" s="1" t="str">
        <f>TEXT(pizzadb_pizza_sales[[#This Row],[order_date]],"dddd")</f>
        <v>Monday</v>
      </c>
      <c r="I13963" s="1" t="s">
        <v>5940</v>
      </c>
      <c r="J13963" s="1" t="str">
        <f t="shared" si="218"/>
        <v>April</v>
      </c>
      <c r="K13963">
        <v>16.75</v>
      </c>
      <c r="L13963">
        <v>16.75</v>
      </c>
      <c r="M13963" s="1" t="s">
        <v>16939</v>
      </c>
      <c r="N13963" s="1" t="s">
        <v>23</v>
      </c>
      <c r="O13963" s="1" t="s">
        <v>116</v>
      </c>
      <c r="P13963" s="1" t="s">
        <v>117</v>
      </c>
    </row>
    <row r="13964" spans="1:16" x14ac:dyDescent="0.35">
      <c r="A13964">
        <v>13963</v>
      </c>
      <c r="B13964">
        <v>6117</v>
      </c>
      <c r="C13964">
        <f>1/COUNTIF(B:B,pizzadb_pizza_sales[[#This Row],[order_id]])</f>
        <v>0.25</v>
      </c>
      <c r="D13964" s="1" t="s">
        <v>141</v>
      </c>
      <c r="E13964">
        <v>1</v>
      </c>
      <c r="F13964" s="30" t="s">
        <v>5914</v>
      </c>
      <c r="G13964" s="30" t="str">
        <f>TEXT(pizzadb_pizza_sales[[#This Row],[order_date]],"MMMM")</f>
        <v>April</v>
      </c>
      <c r="H13964" s="1" t="str">
        <f>TEXT(pizzadb_pizza_sales[[#This Row],[order_date]],"dddd")</f>
        <v>Monday</v>
      </c>
      <c r="I13964" s="1" t="s">
        <v>5940</v>
      </c>
      <c r="J13964" s="1" t="str">
        <f t="shared" si="218"/>
        <v>April</v>
      </c>
      <c r="K13964">
        <v>12.5</v>
      </c>
      <c r="L13964">
        <v>12.5</v>
      </c>
      <c r="M13964" s="1" t="s">
        <v>16939</v>
      </c>
      <c r="N13964" s="1" t="s">
        <v>15</v>
      </c>
      <c r="O13964" s="1" t="s">
        <v>87</v>
      </c>
      <c r="P13964" s="1" t="s">
        <v>88</v>
      </c>
    </row>
    <row r="13965" spans="1:16" x14ac:dyDescent="0.35">
      <c r="A13965">
        <v>13964</v>
      </c>
      <c r="B13965">
        <v>6117</v>
      </c>
      <c r="C13965">
        <f>1/COUNTIF(B:B,pizzadb_pizza_sales[[#This Row],[order_id]])</f>
        <v>0.25</v>
      </c>
      <c r="D13965" s="1" t="s">
        <v>33</v>
      </c>
      <c r="E13965">
        <v>1</v>
      </c>
      <c r="F13965" s="30" t="s">
        <v>5914</v>
      </c>
      <c r="G13965" s="30" t="str">
        <f>TEXT(pizzadb_pizza_sales[[#This Row],[order_date]],"MMMM")</f>
        <v>April</v>
      </c>
      <c r="H13965" s="1" t="str">
        <f>TEXT(pizzadb_pizza_sales[[#This Row],[order_date]],"dddd")</f>
        <v>Monday</v>
      </c>
      <c r="I13965" s="1" t="s">
        <v>5940</v>
      </c>
      <c r="J13965" s="1" t="str">
        <f t="shared" si="218"/>
        <v>April</v>
      </c>
      <c r="K13965">
        <v>20.75</v>
      </c>
      <c r="L13965">
        <v>20.75</v>
      </c>
      <c r="M13965" s="1" t="s">
        <v>16940</v>
      </c>
      <c r="N13965" s="1" t="s">
        <v>34</v>
      </c>
      <c r="O13965" s="1" t="s">
        <v>35</v>
      </c>
      <c r="P13965" s="1" t="s">
        <v>36</v>
      </c>
    </row>
    <row r="13966" spans="1:16" x14ac:dyDescent="0.35">
      <c r="A13966">
        <v>13965</v>
      </c>
      <c r="B13966">
        <v>6118</v>
      </c>
      <c r="C13966">
        <f>1/COUNTIF(B:B,pizzadb_pizza_sales[[#This Row],[order_id]])</f>
        <v>1</v>
      </c>
      <c r="D13966" s="1" t="s">
        <v>12</v>
      </c>
      <c r="E13966">
        <v>1</v>
      </c>
      <c r="F13966" s="30" t="s">
        <v>5914</v>
      </c>
      <c r="G13966" s="30" t="str">
        <f>TEXT(pizzadb_pizza_sales[[#This Row],[order_date]],"MMMM")</f>
        <v>April</v>
      </c>
      <c r="H13966" s="1" t="str">
        <f>TEXT(pizzadb_pizza_sales[[#This Row],[order_date]],"dddd")</f>
        <v>Monday</v>
      </c>
      <c r="I13966" s="1" t="s">
        <v>4497</v>
      </c>
      <c r="J13966" s="1" t="str">
        <f t="shared" si="218"/>
        <v>April</v>
      </c>
      <c r="K13966">
        <v>13.25</v>
      </c>
      <c r="L13966">
        <v>13.25</v>
      </c>
      <c r="M13966" s="1" t="s">
        <v>16939</v>
      </c>
      <c r="N13966" s="1" t="s">
        <v>15</v>
      </c>
      <c r="O13966" s="1" t="s">
        <v>16</v>
      </c>
      <c r="P13966" s="1" t="s">
        <v>17</v>
      </c>
    </row>
    <row r="13967" spans="1:16" x14ac:dyDescent="0.35">
      <c r="A13967">
        <v>13966</v>
      </c>
      <c r="B13967">
        <v>6119</v>
      </c>
      <c r="C13967">
        <f>1/COUNTIF(B:B,pizzadb_pizza_sales[[#This Row],[order_id]])</f>
        <v>1</v>
      </c>
      <c r="D13967" s="1" t="s">
        <v>33</v>
      </c>
      <c r="E13967">
        <v>1</v>
      </c>
      <c r="F13967" s="30" t="s">
        <v>5914</v>
      </c>
      <c r="G13967" s="30" t="str">
        <f>TEXT(pizzadb_pizza_sales[[#This Row],[order_date]],"MMMM")</f>
        <v>April</v>
      </c>
      <c r="H13967" s="1" t="str">
        <f>TEXT(pizzadb_pizza_sales[[#This Row],[order_date]],"dddd")</f>
        <v>Monday</v>
      </c>
      <c r="I13967" s="1" t="s">
        <v>5941</v>
      </c>
      <c r="J13967" s="1" t="str">
        <f t="shared" si="218"/>
        <v>April</v>
      </c>
      <c r="K13967">
        <v>20.75</v>
      </c>
      <c r="L13967">
        <v>20.75</v>
      </c>
      <c r="M13967" s="1" t="s">
        <v>16940</v>
      </c>
      <c r="N13967" s="1" t="s">
        <v>34</v>
      </c>
      <c r="O13967" s="1" t="s">
        <v>35</v>
      </c>
      <c r="P13967" s="1" t="s">
        <v>36</v>
      </c>
    </row>
    <row r="13968" spans="1:16" x14ac:dyDescent="0.35">
      <c r="A13968">
        <v>13967</v>
      </c>
      <c r="B13968">
        <v>6120</v>
      </c>
      <c r="C13968">
        <f>1/COUNTIF(B:B,pizzadb_pizza_sales[[#This Row],[order_id]])</f>
        <v>1</v>
      </c>
      <c r="D13968" s="1" t="s">
        <v>139</v>
      </c>
      <c r="E13968">
        <v>1</v>
      </c>
      <c r="F13968" s="30" t="s">
        <v>5914</v>
      </c>
      <c r="G13968" s="30" t="str">
        <f>TEXT(pizzadb_pizza_sales[[#This Row],[order_date]],"MMMM")</f>
        <v>April</v>
      </c>
      <c r="H13968" s="1" t="str">
        <f>TEXT(pizzadb_pizza_sales[[#This Row],[order_date]],"dddd")</f>
        <v>Monday</v>
      </c>
      <c r="I13968" s="1" t="s">
        <v>5942</v>
      </c>
      <c r="J13968" s="1" t="str">
        <f t="shared" si="218"/>
        <v>April</v>
      </c>
      <c r="K13968">
        <v>16.75</v>
      </c>
      <c r="L13968">
        <v>16.75</v>
      </c>
      <c r="M13968" s="1" t="s">
        <v>16939</v>
      </c>
      <c r="N13968" s="1" t="s">
        <v>34</v>
      </c>
      <c r="O13968" s="1" t="s">
        <v>46</v>
      </c>
      <c r="P13968" s="1" t="s">
        <v>47</v>
      </c>
    </row>
    <row r="13969" spans="1:16" x14ac:dyDescent="0.35">
      <c r="A13969">
        <v>13968</v>
      </c>
      <c r="B13969">
        <v>6121</v>
      </c>
      <c r="C13969">
        <f>1/COUNTIF(B:B,pizzadb_pizza_sales[[#This Row],[order_id]])</f>
        <v>1</v>
      </c>
      <c r="D13969" s="1" t="s">
        <v>182</v>
      </c>
      <c r="E13969">
        <v>1</v>
      </c>
      <c r="F13969" s="30" t="s">
        <v>5914</v>
      </c>
      <c r="G13969" s="30" t="str">
        <f>TEXT(pizzadb_pizza_sales[[#This Row],[order_date]],"MMMM")</f>
        <v>April</v>
      </c>
      <c r="H13969" s="1" t="str">
        <f>TEXT(pizzadb_pizza_sales[[#This Row],[order_date]],"dddd")</f>
        <v>Monday</v>
      </c>
      <c r="I13969" s="1" t="s">
        <v>5943</v>
      </c>
      <c r="J13969" s="1" t="str">
        <f t="shared" si="218"/>
        <v>April</v>
      </c>
      <c r="K13969">
        <v>20.5</v>
      </c>
      <c r="L13969">
        <v>20.5</v>
      </c>
      <c r="M13969" s="1" t="s">
        <v>16940</v>
      </c>
      <c r="N13969" s="1" t="s">
        <v>15</v>
      </c>
      <c r="O13969" s="1" t="s">
        <v>20</v>
      </c>
      <c r="P13969" s="1" t="s">
        <v>21</v>
      </c>
    </row>
    <row r="13970" spans="1:16" x14ac:dyDescent="0.35">
      <c r="A13970">
        <v>13969</v>
      </c>
      <c r="B13970">
        <v>6122</v>
      </c>
      <c r="C13970">
        <f>1/COUNTIF(B:B,pizzadb_pizza_sales[[#This Row],[order_id]])</f>
        <v>0.5</v>
      </c>
      <c r="D13970" s="1" t="s">
        <v>80</v>
      </c>
      <c r="E13970">
        <v>1</v>
      </c>
      <c r="F13970" s="30" t="s">
        <v>5914</v>
      </c>
      <c r="G13970" s="30" t="str">
        <f>TEXT(pizzadb_pizza_sales[[#This Row],[order_date]],"MMMM")</f>
        <v>April</v>
      </c>
      <c r="H13970" s="1" t="str">
        <f>TEXT(pizzadb_pizza_sales[[#This Row],[order_date]],"dddd")</f>
        <v>Monday</v>
      </c>
      <c r="I13970" s="1" t="s">
        <v>4180</v>
      </c>
      <c r="J13970" s="1" t="str">
        <f t="shared" si="218"/>
        <v>April</v>
      </c>
      <c r="K13970">
        <v>20.75</v>
      </c>
      <c r="L13970">
        <v>20.75</v>
      </c>
      <c r="M13970" s="1" t="s">
        <v>16940</v>
      </c>
      <c r="N13970" s="1" t="s">
        <v>34</v>
      </c>
      <c r="O13970" s="1" t="s">
        <v>46</v>
      </c>
      <c r="P13970" s="1" t="s">
        <v>47</v>
      </c>
    </row>
    <row r="13971" spans="1:16" x14ac:dyDescent="0.35">
      <c r="A13971">
        <v>13970</v>
      </c>
      <c r="B13971">
        <v>6122</v>
      </c>
      <c r="C13971">
        <f>1/COUNTIF(B:B,pizzadb_pizza_sales[[#This Row],[order_id]])</f>
        <v>0.5</v>
      </c>
      <c r="D13971" s="1" t="s">
        <v>207</v>
      </c>
      <c r="E13971">
        <v>1</v>
      </c>
      <c r="F13971" s="30" t="s">
        <v>5914</v>
      </c>
      <c r="G13971" s="30" t="str">
        <f>TEXT(pizzadb_pizza_sales[[#This Row],[order_date]],"MMMM")</f>
        <v>April</v>
      </c>
      <c r="H13971" s="1" t="str">
        <f>TEXT(pizzadb_pizza_sales[[#This Row],[order_date]],"dddd")</f>
        <v>Monday</v>
      </c>
      <c r="I13971" s="1" t="s">
        <v>4180</v>
      </c>
      <c r="J13971" s="1" t="str">
        <f t="shared" si="218"/>
        <v>April</v>
      </c>
      <c r="K13971">
        <v>14.5</v>
      </c>
      <c r="L13971">
        <v>14.5</v>
      </c>
      <c r="M13971" s="1" t="s">
        <v>16939</v>
      </c>
      <c r="N13971" s="1" t="s">
        <v>15</v>
      </c>
      <c r="O13971" s="1" t="s">
        <v>163</v>
      </c>
      <c r="P13971" s="1" t="s">
        <v>164</v>
      </c>
    </row>
    <row r="13972" spans="1:16" x14ac:dyDescent="0.35">
      <c r="A13972">
        <v>13971</v>
      </c>
      <c r="B13972">
        <v>6123</v>
      </c>
      <c r="C13972">
        <f>1/COUNTIF(B:B,pizzadb_pizza_sales[[#This Row],[order_id]])</f>
        <v>0.5</v>
      </c>
      <c r="D13972" s="1" t="s">
        <v>111</v>
      </c>
      <c r="E13972">
        <v>1</v>
      </c>
      <c r="F13972" s="30" t="s">
        <v>5914</v>
      </c>
      <c r="G13972" s="30" t="str">
        <f>TEXT(pizzadb_pizza_sales[[#This Row],[order_date]],"MMMM")</f>
        <v>April</v>
      </c>
      <c r="H13972" s="1" t="str">
        <f>TEXT(pizzadb_pizza_sales[[#This Row],[order_date]],"dddd")</f>
        <v>Monday</v>
      </c>
      <c r="I13972" s="1" t="s">
        <v>5944</v>
      </c>
      <c r="J13972" s="1" t="str">
        <f t="shared" si="218"/>
        <v>April</v>
      </c>
      <c r="K13972">
        <v>16.25</v>
      </c>
      <c r="L13972">
        <v>16.25</v>
      </c>
      <c r="M13972" s="1" t="s">
        <v>16939</v>
      </c>
      <c r="N13972" s="1" t="s">
        <v>27</v>
      </c>
      <c r="O13972" s="1" t="s">
        <v>112</v>
      </c>
      <c r="P13972" s="1" t="s">
        <v>113</v>
      </c>
    </row>
    <row r="13973" spans="1:16" x14ac:dyDescent="0.35">
      <c r="A13973">
        <v>13972</v>
      </c>
      <c r="B13973">
        <v>6123</v>
      </c>
      <c r="C13973">
        <f>1/COUNTIF(B:B,pizzadb_pizza_sales[[#This Row],[order_id]])</f>
        <v>0.5</v>
      </c>
      <c r="D13973" s="1" t="s">
        <v>221</v>
      </c>
      <c r="E13973">
        <v>1</v>
      </c>
      <c r="F13973" s="30" t="s">
        <v>5914</v>
      </c>
      <c r="G13973" s="30" t="str">
        <f>TEXT(pizzadb_pizza_sales[[#This Row],[order_date]],"MMMM")</f>
        <v>April</v>
      </c>
      <c r="H13973" s="1" t="str">
        <f>TEXT(pizzadb_pizza_sales[[#This Row],[order_date]],"dddd")</f>
        <v>Monday</v>
      </c>
      <c r="I13973" s="1" t="s">
        <v>5944</v>
      </c>
      <c r="J13973" s="1" t="str">
        <f t="shared" si="218"/>
        <v>April</v>
      </c>
      <c r="K13973">
        <v>12.75</v>
      </c>
      <c r="L13973">
        <v>12.75</v>
      </c>
      <c r="M13973" s="1" t="s">
        <v>16941</v>
      </c>
      <c r="N13973" s="1" t="s">
        <v>34</v>
      </c>
      <c r="O13973" s="1" t="s">
        <v>35</v>
      </c>
      <c r="P13973" s="1" t="s">
        <v>36</v>
      </c>
    </row>
    <row r="13974" spans="1:16" x14ac:dyDescent="0.35">
      <c r="A13974">
        <v>13973</v>
      </c>
      <c r="B13974">
        <v>6124</v>
      </c>
      <c r="C13974">
        <f>1/COUNTIF(B:B,pizzadb_pizza_sales[[#This Row],[order_id]])</f>
        <v>1</v>
      </c>
      <c r="D13974" s="1" t="s">
        <v>345</v>
      </c>
      <c r="E13974">
        <v>1</v>
      </c>
      <c r="F13974" s="30" t="s">
        <v>5914</v>
      </c>
      <c r="G13974" s="30" t="str">
        <f>TEXT(pizzadb_pizza_sales[[#This Row],[order_date]],"MMMM")</f>
        <v>April</v>
      </c>
      <c r="H13974" s="1" t="str">
        <f>TEXT(pizzadb_pizza_sales[[#This Row],[order_date]],"dddd")</f>
        <v>Monday</v>
      </c>
      <c r="I13974" s="1" t="s">
        <v>4666</v>
      </c>
      <c r="J13974" s="1" t="str">
        <f t="shared" si="218"/>
        <v>April</v>
      </c>
      <c r="K13974">
        <v>23.65</v>
      </c>
      <c r="L13974">
        <v>23.65</v>
      </c>
      <c r="M13974" s="1" t="s">
        <v>16941</v>
      </c>
      <c r="N13974" s="1" t="s">
        <v>27</v>
      </c>
      <c r="O13974" s="1" t="s">
        <v>347</v>
      </c>
      <c r="P13974" s="1" t="s">
        <v>348</v>
      </c>
    </row>
    <row r="13975" spans="1:16" x14ac:dyDescent="0.35">
      <c r="A13975">
        <v>13974</v>
      </c>
      <c r="B13975">
        <v>6125</v>
      </c>
      <c r="C13975">
        <f>1/COUNTIF(B:B,pizzadb_pizza_sales[[#This Row],[order_id]])</f>
        <v>1</v>
      </c>
      <c r="D13975" s="1" t="s">
        <v>320</v>
      </c>
      <c r="E13975">
        <v>1</v>
      </c>
      <c r="F13975" s="30" t="s">
        <v>5914</v>
      </c>
      <c r="G13975" s="30" t="str">
        <f>TEXT(pizzadb_pizza_sales[[#This Row],[order_date]],"MMMM")</f>
        <v>April</v>
      </c>
      <c r="H13975" s="1" t="str">
        <f>TEXT(pizzadb_pizza_sales[[#This Row],[order_date]],"dddd")</f>
        <v>Monday</v>
      </c>
      <c r="I13975" s="1" t="s">
        <v>5945</v>
      </c>
      <c r="J13975" s="1" t="str">
        <f t="shared" si="218"/>
        <v>April</v>
      </c>
      <c r="K13975">
        <v>16.5</v>
      </c>
      <c r="L13975">
        <v>16.5</v>
      </c>
      <c r="M13975" s="1" t="s">
        <v>16939</v>
      </c>
      <c r="N13975" s="1" t="s">
        <v>23</v>
      </c>
      <c r="O13975" s="1" t="s">
        <v>70</v>
      </c>
      <c r="P13975" s="1" t="s">
        <v>71</v>
      </c>
    </row>
    <row r="13976" spans="1:16" x14ac:dyDescent="0.35">
      <c r="A13976">
        <v>13975</v>
      </c>
      <c r="B13976">
        <v>6126</v>
      </c>
      <c r="C13976">
        <f>1/COUNTIF(B:B,pizzadb_pizza_sales[[#This Row],[order_id]])</f>
        <v>0.5</v>
      </c>
      <c r="D13976" s="1" t="s">
        <v>85</v>
      </c>
      <c r="E13976">
        <v>1</v>
      </c>
      <c r="F13976" s="30" t="s">
        <v>5914</v>
      </c>
      <c r="G13976" s="30" t="str">
        <f>TEXT(pizzadb_pizza_sales[[#This Row],[order_date]],"MMMM")</f>
        <v>April</v>
      </c>
      <c r="H13976" s="1" t="str">
        <f>TEXT(pizzadb_pizza_sales[[#This Row],[order_date]],"dddd")</f>
        <v>Monday</v>
      </c>
      <c r="I13976" s="1" t="s">
        <v>5946</v>
      </c>
      <c r="J13976" s="1" t="str">
        <f t="shared" si="218"/>
        <v>April</v>
      </c>
      <c r="K13976">
        <v>16.75</v>
      </c>
      <c r="L13976">
        <v>16.75</v>
      </c>
      <c r="M13976" s="1" t="s">
        <v>16939</v>
      </c>
      <c r="N13976" s="1" t="s">
        <v>34</v>
      </c>
      <c r="O13976" s="1" t="s">
        <v>83</v>
      </c>
      <c r="P13976" s="1" t="s">
        <v>84</v>
      </c>
    </row>
    <row r="13977" spans="1:16" x14ac:dyDescent="0.35">
      <c r="A13977">
        <v>13976</v>
      </c>
      <c r="B13977">
        <v>6126</v>
      </c>
      <c r="C13977">
        <f>1/COUNTIF(B:B,pizzadb_pizza_sales[[#This Row],[order_id]])</f>
        <v>0.5</v>
      </c>
      <c r="D13977" s="1" t="s">
        <v>141</v>
      </c>
      <c r="E13977">
        <v>1</v>
      </c>
      <c r="F13977" s="30" t="s">
        <v>5914</v>
      </c>
      <c r="G13977" s="30" t="str">
        <f>TEXT(pizzadb_pizza_sales[[#This Row],[order_date]],"MMMM")</f>
        <v>April</v>
      </c>
      <c r="H13977" s="1" t="str">
        <f>TEXT(pizzadb_pizza_sales[[#This Row],[order_date]],"dddd")</f>
        <v>Monday</v>
      </c>
      <c r="I13977" s="1" t="s">
        <v>5946</v>
      </c>
      <c r="J13977" s="1" t="str">
        <f t="shared" si="218"/>
        <v>April</v>
      </c>
      <c r="K13977">
        <v>12.5</v>
      </c>
      <c r="L13977">
        <v>12.5</v>
      </c>
      <c r="M13977" s="1" t="s">
        <v>16939</v>
      </c>
      <c r="N13977" s="1" t="s">
        <v>15</v>
      </c>
      <c r="O13977" s="1" t="s">
        <v>87</v>
      </c>
      <c r="P13977" s="1" t="s">
        <v>88</v>
      </c>
    </row>
    <row r="13978" spans="1:16" x14ac:dyDescent="0.35">
      <c r="A13978">
        <v>13977</v>
      </c>
      <c r="B13978">
        <v>6127</v>
      </c>
      <c r="C13978">
        <f>1/COUNTIF(B:B,pizzadb_pizza_sales[[#This Row],[order_id]])</f>
        <v>1</v>
      </c>
      <c r="D13978" s="1" t="s">
        <v>167</v>
      </c>
      <c r="E13978">
        <v>1</v>
      </c>
      <c r="F13978" s="30" t="s">
        <v>5914</v>
      </c>
      <c r="G13978" s="30" t="str">
        <f>TEXT(pizzadb_pizza_sales[[#This Row],[order_date]],"MMMM")</f>
        <v>April</v>
      </c>
      <c r="H13978" s="1" t="str">
        <f>TEXT(pizzadb_pizza_sales[[#This Row],[order_date]],"dddd")</f>
        <v>Monday</v>
      </c>
      <c r="I13978" s="1" t="s">
        <v>5947</v>
      </c>
      <c r="J13978" s="1" t="str">
        <f t="shared" si="218"/>
        <v>April</v>
      </c>
      <c r="K13978">
        <v>10.5</v>
      </c>
      <c r="L13978">
        <v>10.5</v>
      </c>
      <c r="M13978" s="1" t="s">
        <v>16941</v>
      </c>
      <c r="N13978" s="1" t="s">
        <v>15</v>
      </c>
      <c r="O13978" s="1" t="s">
        <v>16</v>
      </c>
      <c r="P13978" s="1" t="s">
        <v>17</v>
      </c>
    </row>
    <row r="13979" spans="1:16" x14ac:dyDescent="0.35">
      <c r="A13979">
        <v>13978</v>
      </c>
      <c r="B13979">
        <v>6128</v>
      </c>
      <c r="C13979">
        <f>1/COUNTIF(B:B,pizzadb_pizza_sales[[#This Row],[order_id]])</f>
        <v>0.5</v>
      </c>
      <c r="D13979" s="1" t="s">
        <v>143</v>
      </c>
      <c r="E13979">
        <v>1</v>
      </c>
      <c r="F13979" s="30" t="s">
        <v>5914</v>
      </c>
      <c r="G13979" s="30" t="str">
        <f>TEXT(pizzadb_pizza_sales[[#This Row],[order_date]],"MMMM")</f>
        <v>April</v>
      </c>
      <c r="H13979" s="1" t="str">
        <f>TEXT(pizzadb_pizza_sales[[#This Row],[order_date]],"dddd")</f>
        <v>Monday</v>
      </c>
      <c r="I13979" s="1" t="s">
        <v>5948</v>
      </c>
      <c r="J13979" s="1" t="str">
        <f t="shared" si="218"/>
        <v>April</v>
      </c>
      <c r="K13979">
        <v>16.25</v>
      </c>
      <c r="L13979">
        <v>16.25</v>
      </c>
      <c r="M13979" s="1" t="s">
        <v>16939</v>
      </c>
      <c r="N13979" s="1" t="s">
        <v>27</v>
      </c>
      <c r="O13979" s="1" t="s">
        <v>131</v>
      </c>
      <c r="P13979" s="1" t="s">
        <v>132</v>
      </c>
    </row>
    <row r="13980" spans="1:16" x14ac:dyDescent="0.35">
      <c r="A13980">
        <v>13979</v>
      </c>
      <c r="B13980">
        <v>6128</v>
      </c>
      <c r="C13980">
        <f>1/COUNTIF(B:B,pizzadb_pizza_sales[[#This Row],[order_id]])</f>
        <v>0.5</v>
      </c>
      <c r="D13980" s="1" t="s">
        <v>224</v>
      </c>
      <c r="E13980">
        <v>1</v>
      </c>
      <c r="F13980" s="30" t="s">
        <v>5914</v>
      </c>
      <c r="G13980" s="30" t="str">
        <f>TEXT(pizzadb_pizza_sales[[#This Row],[order_date]],"MMMM")</f>
        <v>April</v>
      </c>
      <c r="H13980" s="1" t="str">
        <f>TEXT(pizzadb_pizza_sales[[#This Row],[order_date]],"dddd")</f>
        <v>Monday</v>
      </c>
      <c r="I13980" s="1" t="s">
        <v>5948</v>
      </c>
      <c r="J13980" s="1" t="str">
        <f t="shared" si="218"/>
        <v>April</v>
      </c>
      <c r="K13980">
        <v>20.75</v>
      </c>
      <c r="L13980">
        <v>20.75</v>
      </c>
      <c r="M13980" s="1" t="s">
        <v>16940</v>
      </c>
      <c r="N13980" s="1" t="s">
        <v>27</v>
      </c>
      <c r="O13980" s="1" t="s">
        <v>53</v>
      </c>
      <c r="P13980" s="1" t="s">
        <v>54</v>
      </c>
    </row>
    <row r="13981" spans="1:16" x14ac:dyDescent="0.35">
      <c r="A13981">
        <v>13980</v>
      </c>
      <c r="B13981">
        <v>6129</v>
      </c>
      <c r="C13981">
        <f>1/COUNTIF(B:B,pizzadb_pizza_sales[[#This Row],[order_id]])</f>
        <v>0.33333333333333331</v>
      </c>
      <c r="D13981" s="1" t="s">
        <v>167</v>
      </c>
      <c r="E13981">
        <v>1</v>
      </c>
      <c r="F13981" s="30" t="s">
        <v>5914</v>
      </c>
      <c r="G13981" s="30" t="str">
        <f>TEXT(pizzadb_pizza_sales[[#This Row],[order_date]],"MMMM")</f>
        <v>April</v>
      </c>
      <c r="H13981" s="1" t="str">
        <f>TEXT(pizzadb_pizza_sales[[#This Row],[order_date]],"dddd")</f>
        <v>Monday</v>
      </c>
      <c r="I13981" s="1" t="s">
        <v>5949</v>
      </c>
      <c r="J13981" s="1" t="str">
        <f t="shared" si="218"/>
        <v>April</v>
      </c>
      <c r="K13981">
        <v>10.5</v>
      </c>
      <c r="L13981">
        <v>10.5</v>
      </c>
      <c r="M13981" s="1" t="s">
        <v>16941</v>
      </c>
      <c r="N13981" s="1" t="s">
        <v>15</v>
      </c>
      <c r="O13981" s="1" t="s">
        <v>16</v>
      </c>
      <c r="P13981" s="1" t="s">
        <v>17</v>
      </c>
    </row>
    <row r="13982" spans="1:16" x14ac:dyDescent="0.35">
      <c r="A13982">
        <v>13981</v>
      </c>
      <c r="B13982">
        <v>6129</v>
      </c>
      <c r="C13982">
        <f>1/COUNTIF(B:B,pizzadb_pizza_sales[[#This Row],[order_id]])</f>
        <v>0.33333333333333331</v>
      </c>
      <c r="D13982" s="1" t="s">
        <v>66</v>
      </c>
      <c r="E13982">
        <v>1</v>
      </c>
      <c r="F13982" s="30" t="s">
        <v>5914</v>
      </c>
      <c r="G13982" s="30" t="str">
        <f>TEXT(pizzadb_pizza_sales[[#This Row],[order_date]],"MMMM")</f>
        <v>April</v>
      </c>
      <c r="H13982" s="1" t="str">
        <f>TEXT(pizzadb_pizza_sales[[#This Row],[order_date]],"dddd")</f>
        <v>Monday</v>
      </c>
      <c r="I13982" s="1" t="s">
        <v>5949</v>
      </c>
      <c r="J13982" s="1" t="str">
        <f t="shared" si="218"/>
        <v>April</v>
      </c>
      <c r="K13982">
        <v>20.75</v>
      </c>
      <c r="L13982">
        <v>20.75</v>
      </c>
      <c r="M13982" s="1" t="s">
        <v>16940</v>
      </c>
      <c r="N13982" s="1" t="s">
        <v>27</v>
      </c>
      <c r="O13982" s="1" t="s">
        <v>67</v>
      </c>
      <c r="P13982" s="1" t="s">
        <v>68</v>
      </c>
    </row>
    <row r="13983" spans="1:16" x14ac:dyDescent="0.35">
      <c r="A13983">
        <v>13982</v>
      </c>
      <c r="B13983">
        <v>6129</v>
      </c>
      <c r="C13983">
        <f>1/COUNTIF(B:B,pizzadb_pizza_sales[[#This Row],[order_id]])</f>
        <v>0.33333333333333331</v>
      </c>
      <c r="D13983" s="1" t="s">
        <v>187</v>
      </c>
      <c r="E13983">
        <v>1</v>
      </c>
      <c r="F13983" s="30" t="s">
        <v>5914</v>
      </c>
      <c r="G13983" s="30" t="str">
        <f>TEXT(pizzadb_pizza_sales[[#This Row],[order_date]],"MMMM")</f>
        <v>April</v>
      </c>
      <c r="H13983" s="1" t="str">
        <f>TEXT(pizzadb_pizza_sales[[#This Row],[order_date]],"dddd")</f>
        <v>Monday</v>
      </c>
      <c r="I13983" s="1" t="s">
        <v>5949</v>
      </c>
      <c r="J13983" s="1" t="str">
        <f t="shared" si="218"/>
        <v>April</v>
      </c>
      <c r="K13983">
        <v>25.5</v>
      </c>
      <c r="L13983">
        <v>25.5</v>
      </c>
      <c r="M13983" s="1" t="s">
        <v>16942</v>
      </c>
      <c r="N13983" s="1" t="s">
        <v>15</v>
      </c>
      <c r="O13983" s="1" t="s">
        <v>49</v>
      </c>
      <c r="P13983" s="1" t="s">
        <v>50</v>
      </c>
    </row>
    <row r="13984" spans="1:16" x14ac:dyDescent="0.35">
      <c r="A13984">
        <v>13983</v>
      </c>
      <c r="B13984">
        <v>6130</v>
      </c>
      <c r="C13984">
        <f>1/COUNTIF(B:B,pizzadb_pizza_sales[[#This Row],[order_id]])</f>
        <v>0.33333333333333331</v>
      </c>
      <c r="D13984" s="1" t="s">
        <v>18</v>
      </c>
      <c r="E13984">
        <v>1</v>
      </c>
      <c r="F13984" s="30" t="s">
        <v>5914</v>
      </c>
      <c r="G13984" s="30" t="str">
        <f>TEXT(pizzadb_pizza_sales[[#This Row],[order_date]],"MMMM")</f>
        <v>April</v>
      </c>
      <c r="H13984" s="1" t="str">
        <f>TEXT(pizzadb_pizza_sales[[#This Row],[order_date]],"dddd")</f>
        <v>Monday</v>
      </c>
      <c r="I13984" s="1" t="s">
        <v>5950</v>
      </c>
      <c r="J13984" s="1" t="str">
        <f t="shared" si="218"/>
        <v>April</v>
      </c>
      <c r="K13984">
        <v>16</v>
      </c>
      <c r="L13984">
        <v>16</v>
      </c>
      <c r="M13984" s="1" t="s">
        <v>16939</v>
      </c>
      <c r="N13984" s="1" t="s">
        <v>15</v>
      </c>
      <c r="O13984" s="1" t="s">
        <v>20</v>
      </c>
      <c r="P13984" s="1" t="s">
        <v>21</v>
      </c>
    </row>
    <row r="13985" spans="1:16" x14ac:dyDescent="0.35">
      <c r="A13985">
        <v>13984</v>
      </c>
      <c r="B13985">
        <v>6130</v>
      </c>
      <c r="C13985">
        <f>1/COUNTIF(B:B,pizzadb_pizza_sales[[#This Row],[order_id]])</f>
        <v>0.33333333333333331</v>
      </c>
      <c r="D13985" s="1" t="s">
        <v>199</v>
      </c>
      <c r="E13985">
        <v>1</v>
      </c>
      <c r="F13985" s="30" t="s">
        <v>5914</v>
      </c>
      <c r="G13985" s="30" t="str">
        <f>TEXT(pizzadb_pizza_sales[[#This Row],[order_date]],"MMMM")</f>
        <v>April</v>
      </c>
      <c r="H13985" s="1" t="str">
        <f>TEXT(pizzadb_pizza_sales[[#This Row],[order_date]],"dddd")</f>
        <v>Monday</v>
      </c>
      <c r="I13985" s="1" t="s">
        <v>5950</v>
      </c>
      <c r="J13985" s="1" t="str">
        <f t="shared" si="218"/>
        <v>April</v>
      </c>
      <c r="K13985">
        <v>20.25</v>
      </c>
      <c r="L13985">
        <v>20.25</v>
      </c>
      <c r="M13985" s="1" t="s">
        <v>16940</v>
      </c>
      <c r="N13985" s="1" t="s">
        <v>23</v>
      </c>
      <c r="O13985" s="1" t="s">
        <v>119</v>
      </c>
      <c r="P13985" s="1" t="s">
        <v>120</v>
      </c>
    </row>
    <row r="13986" spans="1:16" x14ac:dyDescent="0.35">
      <c r="A13986">
        <v>13985</v>
      </c>
      <c r="B13986">
        <v>6130</v>
      </c>
      <c r="C13986">
        <f>1/COUNTIF(B:B,pizzadb_pizza_sales[[#This Row],[order_id]])</f>
        <v>0.33333333333333331</v>
      </c>
      <c r="D13986" s="1" t="s">
        <v>33</v>
      </c>
      <c r="E13986">
        <v>1</v>
      </c>
      <c r="F13986" s="30" t="s">
        <v>5914</v>
      </c>
      <c r="G13986" s="30" t="str">
        <f>TEXT(pizzadb_pizza_sales[[#This Row],[order_date]],"MMMM")</f>
        <v>April</v>
      </c>
      <c r="H13986" s="1" t="str">
        <f>TEXT(pizzadb_pizza_sales[[#This Row],[order_date]],"dddd")</f>
        <v>Monday</v>
      </c>
      <c r="I13986" s="1" t="s">
        <v>5950</v>
      </c>
      <c r="J13986" s="1" t="str">
        <f t="shared" si="218"/>
        <v>April</v>
      </c>
      <c r="K13986">
        <v>20.75</v>
      </c>
      <c r="L13986">
        <v>20.75</v>
      </c>
      <c r="M13986" s="1" t="s">
        <v>16940</v>
      </c>
      <c r="N13986" s="1" t="s">
        <v>34</v>
      </c>
      <c r="O13986" s="1" t="s">
        <v>35</v>
      </c>
      <c r="P13986" s="1" t="s">
        <v>36</v>
      </c>
    </row>
    <row r="13987" spans="1:16" x14ac:dyDescent="0.35">
      <c r="A13987">
        <v>13986</v>
      </c>
      <c r="B13987">
        <v>6131</v>
      </c>
      <c r="C13987">
        <f>1/COUNTIF(B:B,pizzadb_pizza_sales[[#This Row],[order_id]])</f>
        <v>1</v>
      </c>
      <c r="D13987" s="1" t="s">
        <v>309</v>
      </c>
      <c r="E13987">
        <v>1</v>
      </c>
      <c r="F13987" s="30" t="s">
        <v>5914</v>
      </c>
      <c r="G13987" s="30" t="str">
        <f>TEXT(pizzadb_pizza_sales[[#This Row],[order_date]],"MMMM")</f>
        <v>April</v>
      </c>
      <c r="H13987" s="1" t="str">
        <f>TEXT(pizzadb_pizza_sales[[#This Row],[order_date]],"dddd")</f>
        <v>Monday</v>
      </c>
      <c r="I13987" s="1" t="s">
        <v>5951</v>
      </c>
      <c r="J13987" s="1" t="str">
        <f t="shared" si="218"/>
        <v>April</v>
      </c>
      <c r="K13987">
        <v>16</v>
      </c>
      <c r="L13987">
        <v>16</v>
      </c>
      <c r="M13987" s="1" t="s">
        <v>16939</v>
      </c>
      <c r="N13987" s="1" t="s">
        <v>23</v>
      </c>
      <c r="O13987" s="1" t="s">
        <v>125</v>
      </c>
      <c r="P13987" s="1" t="s">
        <v>126</v>
      </c>
    </row>
    <row r="13988" spans="1:16" x14ac:dyDescent="0.35">
      <c r="A13988">
        <v>13987</v>
      </c>
      <c r="B13988">
        <v>6132</v>
      </c>
      <c r="C13988">
        <f>1/COUNTIF(B:B,pizzadb_pizza_sales[[#This Row],[order_id]])</f>
        <v>0.5</v>
      </c>
      <c r="D13988" s="1" t="s">
        <v>127</v>
      </c>
      <c r="E13988">
        <v>1</v>
      </c>
      <c r="F13988" s="30" t="s">
        <v>5914</v>
      </c>
      <c r="G13988" s="30" t="str">
        <f>TEXT(pizzadb_pizza_sales[[#This Row],[order_date]],"MMMM")</f>
        <v>April</v>
      </c>
      <c r="H13988" s="1" t="str">
        <f>TEXT(pizzadb_pizza_sales[[#This Row],[order_date]],"dddd")</f>
        <v>Monday</v>
      </c>
      <c r="I13988" s="1" t="s">
        <v>5952</v>
      </c>
      <c r="J13988" s="1" t="str">
        <f t="shared" si="218"/>
        <v>April</v>
      </c>
      <c r="K13988">
        <v>20.5</v>
      </c>
      <c r="L13988">
        <v>20.5</v>
      </c>
      <c r="M13988" s="1" t="s">
        <v>16940</v>
      </c>
      <c r="N13988" s="1" t="s">
        <v>15</v>
      </c>
      <c r="O13988" s="1" t="s">
        <v>108</v>
      </c>
      <c r="P13988" s="1" t="s">
        <v>109</v>
      </c>
    </row>
    <row r="13989" spans="1:16" x14ac:dyDescent="0.35">
      <c r="A13989">
        <v>13988</v>
      </c>
      <c r="B13989">
        <v>6132</v>
      </c>
      <c r="C13989">
        <f>1/COUNTIF(B:B,pizzadb_pizza_sales[[#This Row],[order_id]])</f>
        <v>0.5</v>
      </c>
      <c r="D13989" s="1" t="s">
        <v>320</v>
      </c>
      <c r="E13989">
        <v>1</v>
      </c>
      <c r="F13989" s="30" t="s">
        <v>5914</v>
      </c>
      <c r="G13989" s="30" t="str">
        <f>TEXT(pizzadb_pizza_sales[[#This Row],[order_date]],"MMMM")</f>
        <v>April</v>
      </c>
      <c r="H13989" s="1" t="str">
        <f>TEXT(pizzadb_pizza_sales[[#This Row],[order_date]],"dddd")</f>
        <v>Monday</v>
      </c>
      <c r="I13989" s="1" t="s">
        <v>5952</v>
      </c>
      <c r="J13989" s="1" t="str">
        <f t="shared" si="218"/>
        <v>April</v>
      </c>
      <c r="K13989">
        <v>16.5</v>
      </c>
      <c r="L13989">
        <v>16.5</v>
      </c>
      <c r="M13989" s="1" t="s">
        <v>16939</v>
      </c>
      <c r="N13989" s="1" t="s">
        <v>23</v>
      </c>
      <c r="O13989" s="1" t="s">
        <v>70</v>
      </c>
      <c r="P13989" s="1" t="s">
        <v>71</v>
      </c>
    </row>
    <row r="13990" spans="1:16" x14ac:dyDescent="0.35">
      <c r="A13990">
        <v>13989</v>
      </c>
      <c r="B13990">
        <v>6133</v>
      </c>
      <c r="C13990">
        <f>1/COUNTIF(B:B,pizzadb_pizza_sales[[#This Row],[order_id]])</f>
        <v>0.5</v>
      </c>
      <c r="D13990" s="1" t="s">
        <v>85</v>
      </c>
      <c r="E13990">
        <v>1</v>
      </c>
      <c r="F13990" s="30" t="s">
        <v>5914</v>
      </c>
      <c r="G13990" s="30" t="str">
        <f>TEXT(pizzadb_pizza_sales[[#This Row],[order_date]],"MMMM")</f>
        <v>April</v>
      </c>
      <c r="H13990" s="1" t="str">
        <f>TEXT(pizzadb_pizza_sales[[#This Row],[order_date]],"dddd")</f>
        <v>Monday</v>
      </c>
      <c r="I13990" s="1" t="s">
        <v>5092</v>
      </c>
      <c r="J13990" s="1" t="str">
        <f t="shared" si="218"/>
        <v>April</v>
      </c>
      <c r="K13990">
        <v>16.75</v>
      </c>
      <c r="L13990">
        <v>16.75</v>
      </c>
      <c r="M13990" s="1" t="s">
        <v>16939</v>
      </c>
      <c r="N13990" s="1" t="s">
        <v>34</v>
      </c>
      <c r="O13990" s="1" t="s">
        <v>83</v>
      </c>
      <c r="P13990" s="1" t="s">
        <v>84</v>
      </c>
    </row>
    <row r="13991" spans="1:16" x14ac:dyDescent="0.35">
      <c r="A13991">
        <v>13990</v>
      </c>
      <c r="B13991">
        <v>6133</v>
      </c>
      <c r="C13991">
        <f>1/COUNTIF(B:B,pizzadb_pizza_sales[[#This Row],[order_id]])</f>
        <v>0.5</v>
      </c>
      <c r="D13991" s="1" t="s">
        <v>90</v>
      </c>
      <c r="E13991">
        <v>1</v>
      </c>
      <c r="F13991" s="30" t="s">
        <v>5914</v>
      </c>
      <c r="G13991" s="30" t="str">
        <f>TEXT(pizzadb_pizza_sales[[#This Row],[order_date]],"MMMM")</f>
        <v>April</v>
      </c>
      <c r="H13991" s="1" t="str">
        <f>TEXT(pizzadb_pizza_sales[[#This Row],[order_date]],"dddd")</f>
        <v>Monday</v>
      </c>
      <c r="I13991" s="1" t="s">
        <v>5092</v>
      </c>
      <c r="J13991" s="1" t="str">
        <f t="shared" si="218"/>
        <v>April</v>
      </c>
      <c r="K13991">
        <v>12.75</v>
      </c>
      <c r="L13991">
        <v>12.75</v>
      </c>
      <c r="M13991" s="1" t="s">
        <v>16941</v>
      </c>
      <c r="N13991" s="1" t="s">
        <v>34</v>
      </c>
      <c r="O13991" s="1" t="s">
        <v>83</v>
      </c>
      <c r="P13991" s="1" t="s">
        <v>84</v>
      </c>
    </row>
    <row r="13992" spans="1:16" x14ac:dyDescent="0.35">
      <c r="A13992">
        <v>13991</v>
      </c>
      <c r="B13992">
        <v>6134</v>
      </c>
      <c r="C13992">
        <f>1/COUNTIF(B:B,pizzadb_pizza_sales[[#This Row],[order_id]])</f>
        <v>0.5</v>
      </c>
      <c r="D13992" s="1" t="s">
        <v>66</v>
      </c>
      <c r="E13992">
        <v>1</v>
      </c>
      <c r="F13992" s="30" t="s">
        <v>5914</v>
      </c>
      <c r="G13992" s="30" t="str">
        <f>TEXT(pizzadb_pizza_sales[[#This Row],[order_date]],"MMMM")</f>
        <v>April</v>
      </c>
      <c r="H13992" s="1" t="str">
        <f>TEXT(pizzadb_pizza_sales[[#This Row],[order_date]],"dddd")</f>
        <v>Monday</v>
      </c>
      <c r="I13992" s="1" t="s">
        <v>3964</v>
      </c>
      <c r="J13992" s="1" t="str">
        <f t="shared" si="218"/>
        <v>April</v>
      </c>
      <c r="K13992">
        <v>20.75</v>
      </c>
      <c r="L13992">
        <v>20.75</v>
      </c>
      <c r="M13992" s="1" t="s">
        <v>16940</v>
      </c>
      <c r="N13992" s="1" t="s">
        <v>27</v>
      </c>
      <c r="O13992" s="1" t="s">
        <v>67</v>
      </c>
      <c r="P13992" s="1" t="s">
        <v>68</v>
      </c>
    </row>
    <row r="13993" spans="1:16" x14ac:dyDescent="0.35">
      <c r="A13993">
        <v>13992</v>
      </c>
      <c r="B13993">
        <v>6134</v>
      </c>
      <c r="C13993">
        <f>1/COUNTIF(B:B,pizzadb_pizza_sales[[#This Row],[order_id]])</f>
        <v>0.5</v>
      </c>
      <c r="D13993" s="1" t="s">
        <v>431</v>
      </c>
      <c r="E13993">
        <v>1</v>
      </c>
      <c r="F13993" s="30" t="s">
        <v>5914</v>
      </c>
      <c r="G13993" s="30" t="str">
        <f>TEXT(pizzadb_pizza_sales[[#This Row],[order_date]],"MMMM")</f>
        <v>April</v>
      </c>
      <c r="H13993" s="1" t="str">
        <f>TEXT(pizzadb_pizza_sales[[#This Row],[order_date]],"dddd")</f>
        <v>Monday</v>
      </c>
      <c r="I13993" s="1" t="s">
        <v>3964</v>
      </c>
      <c r="J13993" s="1" t="str">
        <f t="shared" si="218"/>
        <v>April</v>
      </c>
      <c r="K13993">
        <v>20.5</v>
      </c>
      <c r="L13993">
        <v>20.5</v>
      </c>
      <c r="M13993" s="1" t="s">
        <v>16940</v>
      </c>
      <c r="N13993" s="1" t="s">
        <v>15</v>
      </c>
      <c r="O13993" s="1" t="s">
        <v>49</v>
      </c>
      <c r="P13993" s="1" t="s">
        <v>50</v>
      </c>
    </row>
    <row r="13994" spans="1:16" x14ac:dyDescent="0.35">
      <c r="A13994">
        <v>13993</v>
      </c>
      <c r="B13994">
        <v>6135</v>
      </c>
      <c r="C13994">
        <f>1/COUNTIF(B:B,pizzadb_pizza_sales[[#This Row],[order_id]])</f>
        <v>0.25</v>
      </c>
      <c r="D13994" s="1" t="s">
        <v>82</v>
      </c>
      <c r="E13994">
        <v>1</v>
      </c>
      <c r="F13994" s="30" t="s">
        <v>5914</v>
      </c>
      <c r="G13994" s="30" t="str">
        <f>TEXT(pizzadb_pizza_sales[[#This Row],[order_date]],"MMMM")</f>
        <v>April</v>
      </c>
      <c r="H13994" s="1" t="str">
        <f>TEXT(pizzadb_pizza_sales[[#This Row],[order_date]],"dddd")</f>
        <v>Monday</v>
      </c>
      <c r="I13994" s="1" t="s">
        <v>5953</v>
      </c>
      <c r="J13994" s="1" t="str">
        <f t="shared" si="218"/>
        <v>April</v>
      </c>
      <c r="K13994">
        <v>20.75</v>
      </c>
      <c r="L13994">
        <v>20.75</v>
      </c>
      <c r="M13994" s="1" t="s">
        <v>16940</v>
      </c>
      <c r="N13994" s="1" t="s">
        <v>34</v>
      </c>
      <c r="O13994" s="1" t="s">
        <v>83</v>
      </c>
      <c r="P13994" s="1" t="s">
        <v>84</v>
      </c>
    </row>
    <row r="13995" spans="1:16" x14ac:dyDescent="0.35">
      <c r="A13995">
        <v>13994</v>
      </c>
      <c r="B13995">
        <v>6135</v>
      </c>
      <c r="C13995">
        <f>1/COUNTIF(B:B,pizzadb_pizza_sales[[#This Row],[order_id]])</f>
        <v>0.25</v>
      </c>
      <c r="D13995" s="1" t="s">
        <v>184</v>
      </c>
      <c r="E13995">
        <v>1</v>
      </c>
      <c r="F13995" s="30" t="s">
        <v>5914</v>
      </c>
      <c r="G13995" s="30" t="str">
        <f>TEXT(pizzadb_pizza_sales[[#This Row],[order_date]],"MMMM")</f>
        <v>April</v>
      </c>
      <c r="H13995" s="1" t="str">
        <f>TEXT(pizzadb_pizza_sales[[#This Row],[order_date]],"dddd")</f>
        <v>Monday</v>
      </c>
      <c r="I13995" s="1" t="s">
        <v>5953</v>
      </c>
      <c r="J13995" s="1" t="str">
        <f t="shared" si="218"/>
        <v>April</v>
      </c>
      <c r="K13995">
        <v>16.75</v>
      </c>
      <c r="L13995">
        <v>16.75</v>
      </c>
      <c r="M13995" s="1" t="s">
        <v>16939</v>
      </c>
      <c r="N13995" s="1" t="s">
        <v>34</v>
      </c>
      <c r="O13995" s="1" t="s">
        <v>92</v>
      </c>
      <c r="P13995" s="1" t="s">
        <v>93</v>
      </c>
    </row>
    <row r="13996" spans="1:16" x14ac:dyDescent="0.35">
      <c r="A13996">
        <v>13995</v>
      </c>
      <c r="B13996">
        <v>6135</v>
      </c>
      <c r="C13996">
        <f>1/COUNTIF(B:B,pizzadb_pizza_sales[[#This Row],[order_id]])</f>
        <v>0.25</v>
      </c>
      <c r="D13996" s="1" t="s">
        <v>136</v>
      </c>
      <c r="E13996">
        <v>1</v>
      </c>
      <c r="F13996" s="30" t="s">
        <v>5914</v>
      </c>
      <c r="G13996" s="30" t="str">
        <f>TEXT(pizzadb_pizza_sales[[#This Row],[order_date]],"MMMM")</f>
        <v>April</v>
      </c>
      <c r="H13996" s="1" t="str">
        <f>TEXT(pizzadb_pizza_sales[[#This Row],[order_date]],"dddd")</f>
        <v>Monday</v>
      </c>
      <c r="I13996" s="1" t="s">
        <v>5953</v>
      </c>
      <c r="J13996" s="1" t="str">
        <f t="shared" si="218"/>
        <v>April</v>
      </c>
      <c r="K13996">
        <v>16</v>
      </c>
      <c r="L13996">
        <v>16</v>
      </c>
      <c r="M13996" s="1" t="s">
        <v>16939</v>
      </c>
      <c r="N13996" s="1" t="s">
        <v>15</v>
      </c>
      <c r="O13996" s="1" t="s">
        <v>62</v>
      </c>
      <c r="P13996" s="1" t="s">
        <v>63</v>
      </c>
    </row>
    <row r="13997" spans="1:16" x14ac:dyDescent="0.35">
      <c r="A13997">
        <v>13996</v>
      </c>
      <c r="B13997">
        <v>6135</v>
      </c>
      <c r="C13997">
        <f>1/COUNTIF(B:B,pizzadb_pizza_sales[[#This Row],[order_id]])</f>
        <v>0.25</v>
      </c>
      <c r="D13997" s="1" t="s">
        <v>247</v>
      </c>
      <c r="E13997">
        <v>1</v>
      </c>
      <c r="F13997" s="30" t="s">
        <v>5914</v>
      </c>
      <c r="G13997" s="30" t="str">
        <f>TEXT(pizzadb_pizza_sales[[#This Row],[order_date]],"MMMM")</f>
        <v>April</v>
      </c>
      <c r="H13997" s="1" t="str">
        <f>TEXT(pizzadb_pizza_sales[[#This Row],[order_date]],"dddd")</f>
        <v>Monday</v>
      </c>
      <c r="I13997" s="1" t="s">
        <v>5953</v>
      </c>
      <c r="J13997" s="1" t="str">
        <f t="shared" si="218"/>
        <v>April</v>
      </c>
      <c r="K13997">
        <v>12</v>
      </c>
      <c r="L13997">
        <v>12</v>
      </c>
      <c r="M13997" s="1" t="s">
        <v>16941</v>
      </c>
      <c r="N13997" s="1" t="s">
        <v>23</v>
      </c>
      <c r="O13997" s="1" t="s">
        <v>125</v>
      </c>
      <c r="P13997" s="1" t="s">
        <v>126</v>
      </c>
    </row>
    <row r="13998" spans="1:16" x14ac:dyDescent="0.35">
      <c r="A13998">
        <v>13997</v>
      </c>
      <c r="B13998">
        <v>6136</v>
      </c>
      <c r="C13998">
        <f>1/COUNTIF(B:B,pizzadb_pizza_sales[[#This Row],[order_id]])</f>
        <v>0.5</v>
      </c>
      <c r="D13998" s="1" t="s">
        <v>56</v>
      </c>
      <c r="E13998">
        <v>1</v>
      </c>
      <c r="F13998" s="30" t="s">
        <v>5914</v>
      </c>
      <c r="G13998" s="30" t="str">
        <f>TEXT(pizzadb_pizza_sales[[#This Row],[order_date]],"MMMM")</f>
        <v>April</v>
      </c>
      <c r="H13998" s="1" t="str">
        <f>TEXT(pizzadb_pizza_sales[[#This Row],[order_date]],"dddd")</f>
        <v>Monday</v>
      </c>
      <c r="I13998" s="1" t="s">
        <v>5954</v>
      </c>
      <c r="J13998" s="1" t="str">
        <f t="shared" si="218"/>
        <v>April</v>
      </c>
      <c r="K13998">
        <v>12</v>
      </c>
      <c r="L13998">
        <v>12</v>
      </c>
      <c r="M13998" s="1" t="s">
        <v>16941</v>
      </c>
      <c r="N13998" s="1" t="s">
        <v>15</v>
      </c>
      <c r="O13998" s="1" t="s">
        <v>20</v>
      </c>
      <c r="P13998" s="1" t="s">
        <v>21</v>
      </c>
    </row>
    <row r="13999" spans="1:16" x14ac:dyDescent="0.35">
      <c r="A13999">
        <v>13998</v>
      </c>
      <c r="B13999">
        <v>6136</v>
      </c>
      <c r="C13999">
        <f>1/COUNTIF(B:B,pizzadb_pizza_sales[[#This Row],[order_id]])</f>
        <v>0.5</v>
      </c>
      <c r="D13999" s="1" t="s">
        <v>66</v>
      </c>
      <c r="E13999">
        <v>1</v>
      </c>
      <c r="F13999" s="30" t="s">
        <v>5914</v>
      </c>
      <c r="G13999" s="30" t="str">
        <f>TEXT(pizzadb_pizza_sales[[#This Row],[order_date]],"MMMM")</f>
        <v>April</v>
      </c>
      <c r="H13999" s="1" t="str">
        <f>TEXT(pizzadb_pizza_sales[[#This Row],[order_date]],"dddd")</f>
        <v>Monday</v>
      </c>
      <c r="I13999" s="1" t="s">
        <v>5954</v>
      </c>
      <c r="J13999" s="1" t="str">
        <f t="shared" si="218"/>
        <v>April</v>
      </c>
      <c r="K13999">
        <v>20.75</v>
      </c>
      <c r="L13999">
        <v>20.75</v>
      </c>
      <c r="M13999" s="1" t="s">
        <v>16940</v>
      </c>
      <c r="N13999" s="1" t="s">
        <v>27</v>
      </c>
      <c r="O13999" s="1" t="s">
        <v>67</v>
      </c>
      <c r="P13999" s="1" t="s">
        <v>68</v>
      </c>
    </row>
    <row r="14000" spans="1:16" x14ac:dyDescent="0.35">
      <c r="A14000">
        <v>13999</v>
      </c>
      <c r="B14000">
        <v>6137</v>
      </c>
      <c r="C14000">
        <f>1/COUNTIF(B:B,pizzadb_pizza_sales[[#This Row],[order_id]])</f>
        <v>0.5</v>
      </c>
      <c r="D14000" s="1" t="s">
        <v>190</v>
      </c>
      <c r="E14000">
        <v>1</v>
      </c>
      <c r="F14000" s="30" t="s">
        <v>5914</v>
      </c>
      <c r="G14000" s="30" t="str">
        <f>TEXT(pizzadb_pizza_sales[[#This Row],[order_date]],"MMMM")</f>
        <v>April</v>
      </c>
      <c r="H14000" s="1" t="str">
        <f>TEXT(pizzadb_pizza_sales[[#This Row],[order_date]],"dddd")</f>
        <v>Monday</v>
      </c>
      <c r="I14000" s="1" t="s">
        <v>530</v>
      </c>
      <c r="J14000" s="1" t="str">
        <f t="shared" si="218"/>
        <v>April</v>
      </c>
      <c r="K14000">
        <v>16.5</v>
      </c>
      <c r="L14000">
        <v>16.5</v>
      </c>
      <c r="M14000" s="1" t="s">
        <v>16940</v>
      </c>
      <c r="N14000" s="1" t="s">
        <v>15</v>
      </c>
      <c r="O14000" s="1" t="s">
        <v>16</v>
      </c>
      <c r="P14000" s="1" t="s">
        <v>17</v>
      </c>
    </row>
    <row r="14001" spans="1:16" x14ac:dyDescent="0.35">
      <c r="A14001">
        <v>14000</v>
      </c>
      <c r="B14001">
        <v>6137</v>
      </c>
      <c r="C14001">
        <f>1/COUNTIF(B:B,pizzadb_pizza_sales[[#This Row],[order_id]])</f>
        <v>0.5</v>
      </c>
      <c r="D14001" s="1" t="s">
        <v>100</v>
      </c>
      <c r="E14001">
        <v>1</v>
      </c>
      <c r="F14001" s="30" t="s">
        <v>5914</v>
      </c>
      <c r="G14001" s="30" t="str">
        <f>TEXT(pizzadb_pizza_sales[[#This Row],[order_date]],"MMMM")</f>
        <v>April</v>
      </c>
      <c r="H14001" s="1" t="str">
        <f>TEXT(pizzadb_pizza_sales[[#This Row],[order_date]],"dddd")</f>
        <v>Monday</v>
      </c>
      <c r="I14001" s="1" t="s">
        <v>530</v>
      </c>
      <c r="J14001" s="1" t="str">
        <f t="shared" si="218"/>
        <v>April</v>
      </c>
      <c r="K14001">
        <v>20.75</v>
      </c>
      <c r="L14001">
        <v>20.75</v>
      </c>
      <c r="M14001" s="1" t="s">
        <v>16940</v>
      </c>
      <c r="N14001" s="1" t="s">
        <v>27</v>
      </c>
      <c r="O14001" s="1" t="s">
        <v>101</v>
      </c>
      <c r="P14001" s="1" t="s">
        <v>102</v>
      </c>
    </row>
    <row r="14002" spans="1:16" x14ac:dyDescent="0.35">
      <c r="A14002">
        <v>14001</v>
      </c>
      <c r="B14002">
        <v>6138</v>
      </c>
      <c r="C14002">
        <f>1/COUNTIF(B:B,pizzadb_pizza_sales[[#This Row],[order_id]])</f>
        <v>0.5</v>
      </c>
      <c r="D14002" s="1" t="s">
        <v>85</v>
      </c>
      <c r="E14002">
        <v>1</v>
      </c>
      <c r="F14002" s="30" t="s">
        <v>5914</v>
      </c>
      <c r="G14002" s="30" t="str">
        <f>TEXT(pizzadb_pizza_sales[[#This Row],[order_date]],"MMMM")</f>
        <v>April</v>
      </c>
      <c r="H14002" s="1" t="str">
        <f>TEXT(pizzadb_pizza_sales[[#This Row],[order_date]],"dddd")</f>
        <v>Monday</v>
      </c>
      <c r="I14002" s="1" t="s">
        <v>5955</v>
      </c>
      <c r="J14002" s="1" t="str">
        <f t="shared" si="218"/>
        <v>April</v>
      </c>
      <c r="K14002">
        <v>16.75</v>
      </c>
      <c r="L14002">
        <v>16.75</v>
      </c>
      <c r="M14002" s="1" t="s">
        <v>16939</v>
      </c>
      <c r="N14002" s="1" t="s">
        <v>34</v>
      </c>
      <c r="O14002" s="1" t="s">
        <v>83</v>
      </c>
      <c r="P14002" s="1" t="s">
        <v>84</v>
      </c>
    </row>
    <row r="14003" spans="1:16" x14ac:dyDescent="0.35">
      <c r="A14003">
        <v>14002</v>
      </c>
      <c r="B14003">
        <v>6138</v>
      </c>
      <c r="C14003">
        <f>1/COUNTIF(B:B,pizzadb_pizza_sales[[#This Row],[order_id]])</f>
        <v>0.5</v>
      </c>
      <c r="D14003" s="1" t="s">
        <v>65</v>
      </c>
      <c r="E14003">
        <v>1</v>
      </c>
      <c r="F14003" s="30" t="s">
        <v>5914</v>
      </c>
      <c r="G14003" s="30" t="str">
        <f>TEXT(pizzadb_pizza_sales[[#This Row],[order_date]],"MMMM")</f>
        <v>April</v>
      </c>
      <c r="H14003" s="1" t="str">
        <f>TEXT(pizzadb_pizza_sales[[#This Row],[order_date]],"dddd")</f>
        <v>Monday</v>
      </c>
      <c r="I14003" s="1" t="s">
        <v>5955</v>
      </c>
      <c r="J14003" s="1" t="str">
        <f t="shared" si="218"/>
        <v>April</v>
      </c>
      <c r="K14003">
        <v>12</v>
      </c>
      <c r="L14003">
        <v>12</v>
      </c>
      <c r="M14003" s="1" t="s">
        <v>16941</v>
      </c>
      <c r="N14003" s="1" t="s">
        <v>23</v>
      </c>
      <c r="O14003" s="1" t="s">
        <v>31</v>
      </c>
      <c r="P14003" s="1" t="s">
        <v>32</v>
      </c>
    </row>
    <row r="14004" spans="1:16" x14ac:dyDescent="0.35">
      <c r="A14004">
        <v>14003</v>
      </c>
      <c r="B14004">
        <v>6139</v>
      </c>
      <c r="C14004">
        <f>1/COUNTIF(B:B,pizzadb_pizza_sales[[#This Row],[order_id]])</f>
        <v>0.5</v>
      </c>
      <c r="D14004" s="1" t="s">
        <v>61</v>
      </c>
      <c r="E14004">
        <v>1</v>
      </c>
      <c r="F14004" s="30" t="s">
        <v>5914</v>
      </c>
      <c r="G14004" s="30" t="str">
        <f>TEXT(pizzadb_pizza_sales[[#This Row],[order_date]],"MMMM")</f>
        <v>April</v>
      </c>
      <c r="H14004" s="1" t="str">
        <f>TEXT(pizzadb_pizza_sales[[#This Row],[order_date]],"dddd")</f>
        <v>Monday</v>
      </c>
      <c r="I14004" s="1" t="s">
        <v>5956</v>
      </c>
      <c r="J14004" s="1" t="str">
        <f t="shared" si="218"/>
        <v>April</v>
      </c>
      <c r="K14004">
        <v>20.5</v>
      </c>
      <c r="L14004">
        <v>20.5</v>
      </c>
      <c r="M14004" s="1" t="s">
        <v>16940</v>
      </c>
      <c r="N14004" s="1" t="s">
        <v>15</v>
      </c>
      <c r="O14004" s="1" t="s">
        <v>62</v>
      </c>
      <c r="P14004" s="1" t="s">
        <v>63</v>
      </c>
    </row>
    <row r="14005" spans="1:16" x14ac:dyDescent="0.35">
      <c r="A14005">
        <v>14004</v>
      </c>
      <c r="B14005">
        <v>6139</v>
      </c>
      <c r="C14005">
        <f>1/COUNTIF(B:B,pizzadb_pizza_sales[[#This Row],[order_id]])</f>
        <v>0.5</v>
      </c>
      <c r="D14005" s="1" t="s">
        <v>176</v>
      </c>
      <c r="E14005">
        <v>1</v>
      </c>
      <c r="F14005" s="30" t="s">
        <v>5914</v>
      </c>
      <c r="G14005" s="30" t="str">
        <f>TEXT(pizzadb_pizza_sales[[#This Row],[order_date]],"MMMM")</f>
        <v>April</v>
      </c>
      <c r="H14005" s="1" t="str">
        <f>TEXT(pizzadb_pizza_sales[[#This Row],[order_date]],"dddd")</f>
        <v>Monday</v>
      </c>
      <c r="I14005" s="1" t="s">
        <v>5956</v>
      </c>
      <c r="J14005" s="1" t="str">
        <f t="shared" si="218"/>
        <v>April</v>
      </c>
      <c r="K14005">
        <v>20.75</v>
      </c>
      <c r="L14005">
        <v>20.75</v>
      </c>
      <c r="M14005" s="1" t="s">
        <v>16940</v>
      </c>
      <c r="N14005" s="1" t="s">
        <v>27</v>
      </c>
      <c r="O14005" s="1" t="s">
        <v>122</v>
      </c>
      <c r="P14005" s="1" t="s">
        <v>123</v>
      </c>
    </row>
    <row r="14006" spans="1:16" x14ac:dyDescent="0.35">
      <c r="A14006">
        <v>14005</v>
      </c>
      <c r="B14006">
        <v>6140</v>
      </c>
      <c r="C14006">
        <f>1/COUNTIF(B:B,pizzadb_pizza_sales[[#This Row],[order_id]])</f>
        <v>1</v>
      </c>
      <c r="D14006" s="1" t="s">
        <v>507</v>
      </c>
      <c r="E14006">
        <v>1</v>
      </c>
      <c r="F14006" s="30" t="s">
        <v>5914</v>
      </c>
      <c r="G14006" s="30" t="str">
        <f>TEXT(pizzadb_pizza_sales[[#This Row],[order_date]],"MMMM")</f>
        <v>April</v>
      </c>
      <c r="H14006" s="1" t="str">
        <f>TEXT(pizzadb_pizza_sales[[#This Row],[order_date]],"dddd")</f>
        <v>Monday</v>
      </c>
      <c r="I14006" s="1" t="s">
        <v>5957</v>
      </c>
      <c r="J14006" s="1" t="str">
        <f t="shared" si="218"/>
        <v>April</v>
      </c>
      <c r="K14006">
        <v>20.25</v>
      </c>
      <c r="L14006">
        <v>20.25</v>
      </c>
      <c r="M14006" s="1" t="s">
        <v>16940</v>
      </c>
      <c r="N14006" s="1" t="s">
        <v>27</v>
      </c>
      <c r="O14006" s="1" t="s">
        <v>112</v>
      </c>
      <c r="P14006" s="1" t="s">
        <v>113</v>
      </c>
    </row>
    <row r="14007" spans="1:16" x14ac:dyDescent="0.35">
      <c r="A14007">
        <v>14006</v>
      </c>
      <c r="B14007">
        <v>6141</v>
      </c>
      <c r="C14007">
        <f>1/COUNTIF(B:B,pizzadb_pizza_sales[[#This Row],[order_id]])</f>
        <v>1</v>
      </c>
      <c r="D14007" s="1" t="s">
        <v>200</v>
      </c>
      <c r="E14007">
        <v>1</v>
      </c>
      <c r="F14007" s="30" t="s">
        <v>5914</v>
      </c>
      <c r="G14007" s="30" t="str">
        <f>TEXT(pizzadb_pizza_sales[[#This Row],[order_date]],"MMMM")</f>
        <v>April</v>
      </c>
      <c r="H14007" s="1" t="str">
        <f>TEXT(pizzadb_pizza_sales[[#This Row],[order_date]],"dddd")</f>
        <v>Monday</v>
      </c>
      <c r="I14007" s="1" t="s">
        <v>5958</v>
      </c>
      <c r="J14007" s="1" t="str">
        <f t="shared" si="218"/>
        <v>April</v>
      </c>
      <c r="K14007">
        <v>16.75</v>
      </c>
      <c r="L14007">
        <v>16.75</v>
      </c>
      <c r="M14007" s="1" t="s">
        <v>16939</v>
      </c>
      <c r="N14007" s="1" t="s">
        <v>34</v>
      </c>
      <c r="O14007" s="1" t="s">
        <v>78</v>
      </c>
      <c r="P14007" s="1" t="s">
        <v>79</v>
      </c>
    </row>
    <row r="14008" spans="1:16" x14ac:dyDescent="0.35">
      <c r="A14008">
        <v>14007</v>
      </c>
      <c r="B14008">
        <v>6142</v>
      </c>
      <c r="C14008">
        <f>1/COUNTIF(B:B,pizzadb_pizza_sales[[#This Row],[order_id]])</f>
        <v>0.33333333333333331</v>
      </c>
      <c r="D14008" s="1" t="s">
        <v>174</v>
      </c>
      <c r="E14008">
        <v>1</v>
      </c>
      <c r="F14008" s="30" t="s">
        <v>5914</v>
      </c>
      <c r="G14008" s="30" t="str">
        <f>TEXT(pizzadb_pizza_sales[[#This Row],[order_date]],"MMMM")</f>
        <v>April</v>
      </c>
      <c r="H14008" s="1" t="str">
        <f>TEXT(pizzadb_pizza_sales[[#This Row],[order_date]],"dddd")</f>
        <v>Monday</v>
      </c>
      <c r="I14008" s="1" t="s">
        <v>5959</v>
      </c>
      <c r="J14008" s="1" t="str">
        <f t="shared" si="218"/>
        <v>April</v>
      </c>
      <c r="K14008">
        <v>16.75</v>
      </c>
      <c r="L14008">
        <v>16.75</v>
      </c>
      <c r="M14008" s="1" t="s">
        <v>16939</v>
      </c>
      <c r="N14008" s="1" t="s">
        <v>34</v>
      </c>
      <c r="O14008" s="1" t="s">
        <v>150</v>
      </c>
      <c r="P14008" s="1" t="s">
        <v>151</v>
      </c>
    </row>
    <row r="14009" spans="1:16" x14ac:dyDescent="0.35">
      <c r="A14009">
        <v>14008</v>
      </c>
      <c r="B14009">
        <v>6142</v>
      </c>
      <c r="C14009">
        <f>1/COUNTIF(B:B,pizzadb_pizza_sales[[#This Row],[order_id]])</f>
        <v>0.33333333333333331</v>
      </c>
      <c r="D14009" s="1" t="s">
        <v>176</v>
      </c>
      <c r="E14009">
        <v>1</v>
      </c>
      <c r="F14009" s="30" t="s">
        <v>5914</v>
      </c>
      <c r="G14009" s="30" t="str">
        <f>TEXT(pizzadb_pizza_sales[[#This Row],[order_date]],"MMMM")</f>
        <v>April</v>
      </c>
      <c r="H14009" s="1" t="str">
        <f>TEXT(pizzadb_pizza_sales[[#This Row],[order_date]],"dddd")</f>
        <v>Monday</v>
      </c>
      <c r="I14009" s="1" t="s">
        <v>5959</v>
      </c>
      <c r="J14009" s="1" t="str">
        <f t="shared" si="218"/>
        <v>April</v>
      </c>
      <c r="K14009">
        <v>20.75</v>
      </c>
      <c r="L14009">
        <v>20.75</v>
      </c>
      <c r="M14009" s="1" t="s">
        <v>16940</v>
      </c>
      <c r="N14009" s="1" t="s">
        <v>27</v>
      </c>
      <c r="O14009" s="1" t="s">
        <v>122</v>
      </c>
      <c r="P14009" s="1" t="s">
        <v>123</v>
      </c>
    </row>
    <row r="14010" spans="1:16" x14ac:dyDescent="0.35">
      <c r="A14010">
        <v>14009</v>
      </c>
      <c r="B14010">
        <v>6142</v>
      </c>
      <c r="C14010">
        <f>1/COUNTIF(B:B,pizzadb_pizza_sales[[#This Row],[order_id]])</f>
        <v>0.33333333333333331</v>
      </c>
      <c r="D14010" s="1" t="s">
        <v>66</v>
      </c>
      <c r="E14010">
        <v>1</v>
      </c>
      <c r="F14010" s="30" t="s">
        <v>5914</v>
      </c>
      <c r="G14010" s="30" t="str">
        <f>TEXT(pizzadb_pizza_sales[[#This Row],[order_date]],"MMMM")</f>
        <v>April</v>
      </c>
      <c r="H14010" s="1" t="str">
        <f>TEXT(pizzadb_pizza_sales[[#This Row],[order_date]],"dddd")</f>
        <v>Monday</v>
      </c>
      <c r="I14010" s="1" t="s">
        <v>5959</v>
      </c>
      <c r="J14010" s="1" t="str">
        <f t="shared" si="218"/>
        <v>April</v>
      </c>
      <c r="K14010">
        <v>20.75</v>
      </c>
      <c r="L14010">
        <v>20.75</v>
      </c>
      <c r="M14010" s="1" t="s">
        <v>16940</v>
      </c>
      <c r="N14010" s="1" t="s">
        <v>27</v>
      </c>
      <c r="O14010" s="1" t="s">
        <v>67</v>
      </c>
      <c r="P14010" s="1" t="s">
        <v>68</v>
      </c>
    </row>
    <row r="14011" spans="1:16" x14ac:dyDescent="0.35">
      <c r="A14011">
        <v>14010</v>
      </c>
      <c r="B14011">
        <v>6143</v>
      </c>
      <c r="C14011">
        <f>1/COUNTIF(B:B,pizzadb_pizza_sales[[#This Row],[order_id]])</f>
        <v>1</v>
      </c>
      <c r="D14011" s="1" t="s">
        <v>167</v>
      </c>
      <c r="E14011">
        <v>1</v>
      </c>
      <c r="F14011" s="30" t="s">
        <v>5914</v>
      </c>
      <c r="G14011" s="30" t="str">
        <f>TEXT(pizzadb_pizza_sales[[#This Row],[order_date]],"MMMM")</f>
        <v>April</v>
      </c>
      <c r="H14011" s="1" t="str">
        <f>TEXT(pizzadb_pizza_sales[[#This Row],[order_date]],"dddd")</f>
        <v>Monday</v>
      </c>
      <c r="I14011" s="1" t="s">
        <v>5960</v>
      </c>
      <c r="J14011" s="1" t="str">
        <f t="shared" si="218"/>
        <v>April</v>
      </c>
      <c r="K14011">
        <v>10.5</v>
      </c>
      <c r="L14011">
        <v>10.5</v>
      </c>
      <c r="M14011" s="1" t="s">
        <v>16941</v>
      </c>
      <c r="N14011" s="1" t="s">
        <v>15</v>
      </c>
      <c r="O14011" s="1" t="s">
        <v>16</v>
      </c>
      <c r="P14011" s="1" t="s">
        <v>17</v>
      </c>
    </row>
    <row r="14012" spans="1:16" x14ac:dyDescent="0.35">
      <c r="A14012">
        <v>14011</v>
      </c>
      <c r="B14012">
        <v>6144</v>
      </c>
      <c r="C14012">
        <f>1/COUNTIF(B:B,pizzadb_pizza_sales[[#This Row],[order_id]])</f>
        <v>1</v>
      </c>
      <c r="D14012" s="1" t="s">
        <v>199</v>
      </c>
      <c r="E14012">
        <v>1</v>
      </c>
      <c r="F14012" s="30" t="s">
        <v>5914</v>
      </c>
      <c r="G14012" s="30" t="str">
        <f>TEXT(pizzadb_pizza_sales[[#This Row],[order_date]],"MMMM")</f>
        <v>April</v>
      </c>
      <c r="H14012" s="1" t="str">
        <f>TEXT(pizzadb_pizza_sales[[#This Row],[order_date]],"dddd")</f>
        <v>Monday</v>
      </c>
      <c r="I14012" s="1" t="s">
        <v>5101</v>
      </c>
      <c r="J14012" s="1" t="str">
        <f t="shared" si="218"/>
        <v>April</v>
      </c>
      <c r="K14012">
        <v>20.25</v>
      </c>
      <c r="L14012">
        <v>20.25</v>
      </c>
      <c r="M14012" s="1" t="s">
        <v>16940</v>
      </c>
      <c r="N14012" s="1" t="s">
        <v>23</v>
      </c>
      <c r="O14012" s="1" t="s">
        <v>119</v>
      </c>
      <c r="P14012" s="1" t="s">
        <v>120</v>
      </c>
    </row>
    <row r="14013" spans="1:16" x14ac:dyDescent="0.35">
      <c r="A14013">
        <v>14012</v>
      </c>
      <c r="B14013">
        <v>6145</v>
      </c>
      <c r="C14013">
        <f>1/COUNTIF(B:B,pizzadb_pizza_sales[[#This Row],[order_id]])</f>
        <v>0.25</v>
      </c>
      <c r="D14013" s="1" t="s">
        <v>190</v>
      </c>
      <c r="E14013">
        <v>1</v>
      </c>
      <c r="F14013" s="30" t="s">
        <v>5914</v>
      </c>
      <c r="G14013" s="30" t="str">
        <f>TEXT(pizzadb_pizza_sales[[#This Row],[order_date]],"MMMM")</f>
        <v>April</v>
      </c>
      <c r="H14013" s="1" t="str">
        <f>TEXT(pizzadb_pizza_sales[[#This Row],[order_date]],"dddd")</f>
        <v>Monday</v>
      </c>
      <c r="I14013" s="1" t="s">
        <v>5961</v>
      </c>
      <c r="J14013" s="1" t="str">
        <f t="shared" si="218"/>
        <v>April</v>
      </c>
      <c r="K14013">
        <v>16.5</v>
      </c>
      <c r="L14013">
        <v>16.5</v>
      </c>
      <c r="M14013" s="1" t="s">
        <v>16940</v>
      </c>
      <c r="N14013" s="1" t="s">
        <v>15</v>
      </c>
      <c r="O14013" s="1" t="s">
        <v>16</v>
      </c>
      <c r="P14013" s="1" t="s">
        <v>17</v>
      </c>
    </row>
    <row r="14014" spans="1:16" x14ac:dyDescent="0.35">
      <c r="A14014">
        <v>14013</v>
      </c>
      <c r="B14014">
        <v>6145</v>
      </c>
      <c r="C14014">
        <f>1/COUNTIF(B:B,pizzadb_pizza_sales[[#This Row],[order_id]])</f>
        <v>0.25</v>
      </c>
      <c r="D14014" s="1" t="s">
        <v>307</v>
      </c>
      <c r="E14014">
        <v>1</v>
      </c>
      <c r="F14014" s="30" t="s">
        <v>5914</v>
      </c>
      <c r="G14014" s="30" t="str">
        <f>TEXT(pizzadb_pizza_sales[[#This Row],[order_date]],"MMMM")</f>
        <v>April</v>
      </c>
      <c r="H14014" s="1" t="str">
        <f>TEXT(pizzadb_pizza_sales[[#This Row],[order_date]],"dddd")</f>
        <v>Monday</v>
      </c>
      <c r="I14014" s="1" t="s">
        <v>5961</v>
      </c>
      <c r="J14014" s="1" t="str">
        <f t="shared" si="218"/>
        <v>April</v>
      </c>
      <c r="K14014">
        <v>12</v>
      </c>
      <c r="L14014">
        <v>12</v>
      </c>
      <c r="M14014" s="1" t="s">
        <v>16941</v>
      </c>
      <c r="N14014" s="1" t="s">
        <v>23</v>
      </c>
      <c r="O14014" s="1" t="s">
        <v>119</v>
      </c>
      <c r="P14014" s="1" t="s">
        <v>120</v>
      </c>
    </row>
    <row r="14015" spans="1:16" x14ac:dyDescent="0.35">
      <c r="A14015">
        <v>14014</v>
      </c>
      <c r="B14015">
        <v>6145</v>
      </c>
      <c r="C14015">
        <f>1/COUNTIF(B:B,pizzadb_pizza_sales[[#This Row],[order_id]])</f>
        <v>0.25</v>
      </c>
      <c r="D14015" s="1" t="s">
        <v>77</v>
      </c>
      <c r="E14015">
        <v>1</v>
      </c>
      <c r="F14015" s="30" t="s">
        <v>5914</v>
      </c>
      <c r="G14015" s="30" t="str">
        <f>TEXT(pizzadb_pizza_sales[[#This Row],[order_date]],"MMMM")</f>
        <v>April</v>
      </c>
      <c r="H14015" s="1" t="str">
        <f>TEXT(pizzadb_pizza_sales[[#This Row],[order_date]],"dddd")</f>
        <v>Monday</v>
      </c>
      <c r="I14015" s="1" t="s">
        <v>5961</v>
      </c>
      <c r="J14015" s="1" t="str">
        <f t="shared" si="218"/>
        <v>April</v>
      </c>
      <c r="K14015">
        <v>20.75</v>
      </c>
      <c r="L14015">
        <v>20.75</v>
      </c>
      <c r="M14015" s="1" t="s">
        <v>16940</v>
      </c>
      <c r="N14015" s="1" t="s">
        <v>34</v>
      </c>
      <c r="O14015" s="1" t="s">
        <v>78</v>
      </c>
      <c r="P14015" s="1" t="s">
        <v>79</v>
      </c>
    </row>
    <row r="14016" spans="1:16" x14ac:dyDescent="0.35">
      <c r="A14016">
        <v>14015</v>
      </c>
      <c r="B14016">
        <v>6145</v>
      </c>
      <c r="C14016">
        <f>1/COUNTIF(B:B,pizzadb_pizza_sales[[#This Row],[order_id]])</f>
        <v>0.25</v>
      </c>
      <c r="D14016" s="1" t="s">
        <v>431</v>
      </c>
      <c r="E14016">
        <v>1</v>
      </c>
      <c r="F14016" s="30" t="s">
        <v>5914</v>
      </c>
      <c r="G14016" s="30" t="str">
        <f>TEXT(pizzadb_pizza_sales[[#This Row],[order_date]],"MMMM")</f>
        <v>April</v>
      </c>
      <c r="H14016" s="1" t="str">
        <f>TEXT(pizzadb_pizza_sales[[#This Row],[order_date]],"dddd")</f>
        <v>Monday</v>
      </c>
      <c r="I14016" s="1" t="s">
        <v>5961</v>
      </c>
      <c r="J14016" s="1" t="str">
        <f t="shared" si="218"/>
        <v>April</v>
      </c>
      <c r="K14016">
        <v>20.5</v>
      </c>
      <c r="L14016">
        <v>20.5</v>
      </c>
      <c r="M14016" s="1" t="s">
        <v>16940</v>
      </c>
      <c r="N14016" s="1" t="s">
        <v>15</v>
      </c>
      <c r="O14016" s="1" t="s">
        <v>49</v>
      </c>
      <c r="P14016" s="1" t="s">
        <v>50</v>
      </c>
    </row>
    <row r="14017" spans="1:16" x14ac:dyDescent="0.35">
      <c r="A14017">
        <v>14016</v>
      </c>
      <c r="B14017">
        <v>6146</v>
      </c>
      <c r="C14017">
        <f>1/COUNTIF(B:B,pizzadb_pizza_sales[[#This Row],[order_id]])</f>
        <v>0.5</v>
      </c>
      <c r="D14017" s="1" t="s">
        <v>80</v>
      </c>
      <c r="E14017">
        <v>1</v>
      </c>
      <c r="F14017" s="30" t="s">
        <v>5914</v>
      </c>
      <c r="G14017" s="30" t="str">
        <f>TEXT(pizzadb_pizza_sales[[#This Row],[order_date]],"MMMM")</f>
        <v>April</v>
      </c>
      <c r="H14017" s="1" t="str">
        <f>TEXT(pizzadb_pizza_sales[[#This Row],[order_date]],"dddd")</f>
        <v>Monday</v>
      </c>
      <c r="I14017" s="1" t="s">
        <v>5962</v>
      </c>
      <c r="J14017" s="1" t="str">
        <f t="shared" si="218"/>
        <v>April</v>
      </c>
      <c r="K14017">
        <v>20.75</v>
      </c>
      <c r="L14017">
        <v>20.75</v>
      </c>
      <c r="M14017" s="1" t="s">
        <v>16940</v>
      </c>
      <c r="N14017" s="1" t="s">
        <v>34</v>
      </c>
      <c r="O14017" s="1" t="s">
        <v>46</v>
      </c>
      <c r="P14017" s="1" t="s">
        <v>47</v>
      </c>
    </row>
    <row r="14018" spans="1:16" x14ac:dyDescent="0.35">
      <c r="A14018">
        <v>14017</v>
      </c>
      <c r="B14018">
        <v>6146</v>
      </c>
      <c r="C14018">
        <f>1/COUNTIF(B:B,pizzadb_pizza_sales[[#This Row],[order_id]])</f>
        <v>0.5</v>
      </c>
      <c r="D14018" s="1" t="s">
        <v>155</v>
      </c>
      <c r="E14018">
        <v>1</v>
      </c>
      <c r="F14018" s="30" t="s">
        <v>5914</v>
      </c>
      <c r="G14018" s="30" t="str">
        <f>TEXT(pizzadb_pizza_sales[[#This Row],[order_date]],"MMMM")</f>
        <v>April</v>
      </c>
      <c r="H14018" s="1" t="str">
        <f>TEXT(pizzadb_pizza_sales[[#This Row],[order_date]],"dddd")</f>
        <v>Monday</v>
      </c>
      <c r="I14018" s="1" t="s">
        <v>5962</v>
      </c>
      <c r="J14018" s="1" t="str">
        <f t="shared" ref="J14018:J14081" si="219">TEXT(G:G,"HH")</f>
        <v>April</v>
      </c>
      <c r="K14018">
        <v>9.75</v>
      </c>
      <c r="L14018">
        <v>9.75</v>
      </c>
      <c r="M14018" s="1" t="s">
        <v>16941</v>
      </c>
      <c r="N14018" s="1" t="s">
        <v>15</v>
      </c>
      <c r="O14018" s="1" t="s">
        <v>87</v>
      </c>
      <c r="P14018" s="1" t="s">
        <v>88</v>
      </c>
    </row>
    <row r="14019" spans="1:16" x14ac:dyDescent="0.35">
      <c r="A14019">
        <v>14018</v>
      </c>
      <c r="B14019">
        <v>6147</v>
      </c>
      <c r="C14019">
        <f>1/COUNTIF(B:B,pizzadb_pizza_sales[[#This Row],[order_id]])</f>
        <v>0.25</v>
      </c>
      <c r="D14019" s="1" t="s">
        <v>85</v>
      </c>
      <c r="E14019">
        <v>1</v>
      </c>
      <c r="F14019" s="30" t="s">
        <v>5914</v>
      </c>
      <c r="G14019" s="30" t="str">
        <f>TEXT(pizzadb_pizza_sales[[#This Row],[order_date]],"MMMM")</f>
        <v>April</v>
      </c>
      <c r="H14019" s="1" t="str">
        <f>TEXT(pizzadb_pizza_sales[[#This Row],[order_date]],"dddd")</f>
        <v>Monday</v>
      </c>
      <c r="I14019" s="1" t="s">
        <v>5963</v>
      </c>
      <c r="J14019" s="1" t="str">
        <f t="shared" si="219"/>
        <v>April</v>
      </c>
      <c r="K14019">
        <v>16.75</v>
      </c>
      <c r="L14019">
        <v>16.75</v>
      </c>
      <c r="M14019" s="1" t="s">
        <v>16939</v>
      </c>
      <c r="N14019" s="1" t="s">
        <v>34</v>
      </c>
      <c r="O14019" s="1" t="s">
        <v>83</v>
      </c>
      <c r="P14019" s="1" t="s">
        <v>84</v>
      </c>
    </row>
    <row r="14020" spans="1:16" x14ac:dyDescent="0.35">
      <c r="A14020">
        <v>14019</v>
      </c>
      <c r="B14020">
        <v>6147</v>
      </c>
      <c r="C14020">
        <f>1/COUNTIF(B:B,pizzadb_pizza_sales[[#This Row],[order_id]])</f>
        <v>0.25</v>
      </c>
      <c r="D14020" s="1" t="s">
        <v>127</v>
      </c>
      <c r="E14020">
        <v>1</v>
      </c>
      <c r="F14020" s="30" t="s">
        <v>5914</v>
      </c>
      <c r="G14020" s="30" t="str">
        <f>TEXT(pizzadb_pizza_sales[[#This Row],[order_date]],"MMMM")</f>
        <v>April</v>
      </c>
      <c r="H14020" s="1" t="str">
        <f>TEXT(pizzadb_pizza_sales[[#This Row],[order_date]],"dddd")</f>
        <v>Monday</v>
      </c>
      <c r="I14020" s="1" t="s">
        <v>5963</v>
      </c>
      <c r="J14020" s="1" t="str">
        <f t="shared" si="219"/>
        <v>April</v>
      </c>
      <c r="K14020">
        <v>20.5</v>
      </c>
      <c r="L14020">
        <v>20.5</v>
      </c>
      <c r="M14020" s="1" t="s">
        <v>16940</v>
      </c>
      <c r="N14020" s="1" t="s">
        <v>15</v>
      </c>
      <c r="O14020" s="1" t="s">
        <v>108</v>
      </c>
      <c r="P14020" s="1" t="s">
        <v>109</v>
      </c>
    </row>
    <row r="14021" spans="1:16" x14ac:dyDescent="0.35">
      <c r="A14021">
        <v>14020</v>
      </c>
      <c r="B14021">
        <v>6147</v>
      </c>
      <c r="C14021">
        <f>1/COUNTIF(B:B,pizzadb_pizza_sales[[#This Row],[order_id]])</f>
        <v>0.25</v>
      </c>
      <c r="D14021" s="1" t="s">
        <v>443</v>
      </c>
      <c r="E14021">
        <v>1</v>
      </c>
      <c r="F14021" s="30" t="s">
        <v>5914</v>
      </c>
      <c r="G14021" s="30" t="str">
        <f>TEXT(pizzadb_pizza_sales[[#This Row],[order_date]],"MMMM")</f>
        <v>April</v>
      </c>
      <c r="H14021" s="1" t="str">
        <f>TEXT(pizzadb_pizza_sales[[#This Row],[order_date]],"dddd")</f>
        <v>Monday</v>
      </c>
      <c r="I14021" s="1" t="s">
        <v>5963</v>
      </c>
      <c r="J14021" s="1" t="str">
        <f t="shared" si="219"/>
        <v>April</v>
      </c>
      <c r="K14021">
        <v>16.5</v>
      </c>
      <c r="L14021">
        <v>16.5</v>
      </c>
      <c r="M14021" s="1" t="s">
        <v>16939</v>
      </c>
      <c r="N14021" s="1" t="s">
        <v>27</v>
      </c>
      <c r="O14021" s="1" t="s">
        <v>101</v>
      </c>
      <c r="P14021" s="1" t="s">
        <v>102</v>
      </c>
    </row>
    <row r="14022" spans="1:16" x14ac:dyDescent="0.35">
      <c r="A14022">
        <v>14021</v>
      </c>
      <c r="B14022">
        <v>6147</v>
      </c>
      <c r="C14022">
        <f>1/COUNTIF(B:B,pizzadb_pizza_sales[[#This Row],[order_id]])</f>
        <v>0.25</v>
      </c>
      <c r="D14022" s="1" t="s">
        <v>72</v>
      </c>
      <c r="E14022">
        <v>1</v>
      </c>
      <c r="F14022" s="30" t="s">
        <v>5914</v>
      </c>
      <c r="G14022" s="30" t="str">
        <f>TEXT(pizzadb_pizza_sales[[#This Row],[order_date]],"MMMM")</f>
        <v>April</v>
      </c>
      <c r="H14022" s="1" t="str">
        <f>TEXT(pizzadb_pizza_sales[[#This Row],[order_date]],"dddd")</f>
        <v>Monday</v>
      </c>
      <c r="I14022" s="1" t="s">
        <v>5963</v>
      </c>
      <c r="J14022" s="1" t="str">
        <f t="shared" si="219"/>
        <v>April</v>
      </c>
      <c r="K14022">
        <v>12</v>
      </c>
      <c r="L14022">
        <v>12</v>
      </c>
      <c r="M14022" s="1" t="s">
        <v>16941</v>
      </c>
      <c r="N14022" s="1" t="s">
        <v>23</v>
      </c>
      <c r="O14022" s="1" t="s">
        <v>73</v>
      </c>
      <c r="P14022" s="1" t="s">
        <v>74</v>
      </c>
    </row>
    <row r="14023" spans="1:16" x14ac:dyDescent="0.35">
      <c r="A14023">
        <v>14022</v>
      </c>
      <c r="B14023">
        <v>6148</v>
      </c>
      <c r="C14023">
        <f>1/COUNTIF(B:B,pizzadb_pizza_sales[[#This Row],[order_id]])</f>
        <v>1</v>
      </c>
      <c r="D14023" s="1" t="s">
        <v>56</v>
      </c>
      <c r="E14023">
        <v>1</v>
      </c>
      <c r="F14023" s="30" t="s">
        <v>5914</v>
      </c>
      <c r="G14023" s="30" t="str">
        <f>TEXT(pizzadb_pizza_sales[[#This Row],[order_date]],"MMMM")</f>
        <v>April</v>
      </c>
      <c r="H14023" s="1" t="str">
        <f>TEXT(pizzadb_pizza_sales[[#This Row],[order_date]],"dddd")</f>
        <v>Monday</v>
      </c>
      <c r="I14023" s="1" t="s">
        <v>5964</v>
      </c>
      <c r="J14023" s="1" t="str">
        <f t="shared" si="219"/>
        <v>April</v>
      </c>
      <c r="K14023">
        <v>12</v>
      </c>
      <c r="L14023">
        <v>12</v>
      </c>
      <c r="M14023" s="1" t="s">
        <v>16941</v>
      </c>
      <c r="N14023" s="1" t="s">
        <v>15</v>
      </c>
      <c r="O14023" s="1" t="s">
        <v>20</v>
      </c>
      <c r="P14023" s="1" t="s">
        <v>21</v>
      </c>
    </row>
    <row r="14024" spans="1:16" x14ac:dyDescent="0.35">
      <c r="A14024">
        <v>14023</v>
      </c>
      <c r="B14024">
        <v>6149</v>
      </c>
      <c r="C14024">
        <f>1/COUNTIF(B:B,pizzadb_pizza_sales[[#This Row],[order_id]])</f>
        <v>0.25</v>
      </c>
      <c r="D14024" s="1" t="s">
        <v>80</v>
      </c>
      <c r="E14024">
        <v>1</v>
      </c>
      <c r="F14024" s="30" t="s">
        <v>5914</v>
      </c>
      <c r="G14024" s="30" t="str">
        <f>TEXT(pizzadb_pizza_sales[[#This Row],[order_date]],"MMMM")</f>
        <v>April</v>
      </c>
      <c r="H14024" s="1" t="str">
        <f>TEXT(pizzadb_pizza_sales[[#This Row],[order_date]],"dddd")</f>
        <v>Monday</v>
      </c>
      <c r="I14024" s="1" t="s">
        <v>420</v>
      </c>
      <c r="J14024" s="1" t="str">
        <f t="shared" si="219"/>
        <v>April</v>
      </c>
      <c r="K14024">
        <v>20.75</v>
      </c>
      <c r="L14024">
        <v>20.75</v>
      </c>
      <c r="M14024" s="1" t="s">
        <v>16940</v>
      </c>
      <c r="N14024" s="1" t="s">
        <v>34</v>
      </c>
      <c r="O14024" s="1" t="s">
        <v>46</v>
      </c>
      <c r="P14024" s="1" t="s">
        <v>47</v>
      </c>
    </row>
    <row r="14025" spans="1:16" x14ac:dyDescent="0.35">
      <c r="A14025">
        <v>14024</v>
      </c>
      <c r="B14025">
        <v>6149</v>
      </c>
      <c r="C14025">
        <f>1/COUNTIF(B:B,pizzadb_pizza_sales[[#This Row],[order_id]])</f>
        <v>0.25</v>
      </c>
      <c r="D14025" s="1" t="s">
        <v>139</v>
      </c>
      <c r="E14025">
        <v>1</v>
      </c>
      <c r="F14025" s="30" t="s">
        <v>5914</v>
      </c>
      <c r="G14025" s="30" t="str">
        <f>TEXT(pizzadb_pizza_sales[[#This Row],[order_date]],"MMMM")</f>
        <v>April</v>
      </c>
      <c r="H14025" s="1" t="str">
        <f>TEXT(pizzadb_pizza_sales[[#This Row],[order_date]],"dddd")</f>
        <v>Monday</v>
      </c>
      <c r="I14025" s="1" t="s">
        <v>420</v>
      </c>
      <c r="J14025" s="1" t="str">
        <f t="shared" si="219"/>
        <v>April</v>
      </c>
      <c r="K14025">
        <v>16.75</v>
      </c>
      <c r="L14025">
        <v>16.75</v>
      </c>
      <c r="M14025" s="1" t="s">
        <v>16939</v>
      </c>
      <c r="N14025" s="1" t="s">
        <v>34</v>
      </c>
      <c r="O14025" s="1" t="s">
        <v>46</v>
      </c>
      <c r="P14025" s="1" t="s">
        <v>47</v>
      </c>
    </row>
    <row r="14026" spans="1:16" x14ac:dyDescent="0.35">
      <c r="A14026">
        <v>14025</v>
      </c>
      <c r="B14026">
        <v>6149</v>
      </c>
      <c r="C14026">
        <f>1/COUNTIF(B:B,pizzadb_pizza_sales[[#This Row],[order_id]])</f>
        <v>0.25</v>
      </c>
      <c r="D14026" s="1" t="s">
        <v>85</v>
      </c>
      <c r="E14026">
        <v>1</v>
      </c>
      <c r="F14026" s="30" t="s">
        <v>5914</v>
      </c>
      <c r="G14026" s="30" t="str">
        <f>TEXT(pizzadb_pizza_sales[[#This Row],[order_date]],"MMMM")</f>
        <v>April</v>
      </c>
      <c r="H14026" s="1" t="str">
        <f>TEXT(pizzadb_pizza_sales[[#This Row],[order_date]],"dddd")</f>
        <v>Monday</v>
      </c>
      <c r="I14026" s="1" t="s">
        <v>420</v>
      </c>
      <c r="J14026" s="1" t="str">
        <f t="shared" si="219"/>
        <v>April</v>
      </c>
      <c r="K14026">
        <v>16.75</v>
      </c>
      <c r="L14026">
        <v>16.75</v>
      </c>
      <c r="M14026" s="1" t="s">
        <v>16939</v>
      </c>
      <c r="N14026" s="1" t="s">
        <v>34</v>
      </c>
      <c r="O14026" s="1" t="s">
        <v>83</v>
      </c>
      <c r="P14026" s="1" t="s">
        <v>84</v>
      </c>
    </row>
    <row r="14027" spans="1:16" x14ac:dyDescent="0.35">
      <c r="A14027">
        <v>14026</v>
      </c>
      <c r="B14027">
        <v>6149</v>
      </c>
      <c r="C14027">
        <f>1/COUNTIF(B:B,pizzadb_pizza_sales[[#This Row],[order_id]])</f>
        <v>0.25</v>
      </c>
      <c r="D14027" s="1" t="s">
        <v>224</v>
      </c>
      <c r="E14027">
        <v>1</v>
      </c>
      <c r="F14027" s="30" t="s">
        <v>5914</v>
      </c>
      <c r="G14027" s="30" t="str">
        <f>TEXT(pizzadb_pizza_sales[[#This Row],[order_date]],"MMMM")</f>
        <v>April</v>
      </c>
      <c r="H14027" s="1" t="str">
        <f>TEXT(pizzadb_pizza_sales[[#This Row],[order_date]],"dddd")</f>
        <v>Monday</v>
      </c>
      <c r="I14027" s="1" t="s">
        <v>420</v>
      </c>
      <c r="J14027" s="1" t="str">
        <f t="shared" si="219"/>
        <v>April</v>
      </c>
      <c r="K14027">
        <v>20.75</v>
      </c>
      <c r="L14027">
        <v>20.75</v>
      </c>
      <c r="M14027" s="1" t="s">
        <v>16940</v>
      </c>
      <c r="N14027" s="1" t="s">
        <v>27</v>
      </c>
      <c r="O14027" s="1" t="s">
        <v>53</v>
      </c>
      <c r="P14027" s="1" t="s">
        <v>54</v>
      </c>
    </row>
    <row r="14028" spans="1:16" x14ac:dyDescent="0.35">
      <c r="A14028">
        <v>14027</v>
      </c>
      <c r="B14028">
        <v>6150</v>
      </c>
      <c r="C14028">
        <f>1/COUNTIF(B:B,pizzadb_pizza_sales[[#This Row],[order_id]])</f>
        <v>0.25</v>
      </c>
      <c r="D14028" s="1" t="s">
        <v>91</v>
      </c>
      <c r="E14028">
        <v>1</v>
      </c>
      <c r="F14028" s="30" t="s">
        <v>5914</v>
      </c>
      <c r="G14028" s="30" t="str">
        <f>TEXT(pizzadb_pizza_sales[[#This Row],[order_date]],"MMMM")</f>
        <v>April</v>
      </c>
      <c r="H14028" s="1" t="str">
        <f>TEXT(pizzadb_pizza_sales[[#This Row],[order_date]],"dddd")</f>
        <v>Monday</v>
      </c>
      <c r="I14028" s="1" t="s">
        <v>2140</v>
      </c>
      <c r="J14028" s="1" t="str">
        <f t="shared" si="219"/>
        <v>April</v>
      </c>
      <c r="K14028">
        <v>20.75</v>
      </c>
      <c r="L14028">
        <v>20.75</v>
      </c>
      <c r="M14028" s="1" t="s">
        <v>16940</v>
      </c>
      <c r="N14028" s="1" t="s">
        <v>34</v>
      </c>
      <c r="O14028" s="1" t="s">
        <v>92</v>
      </c>
      <c r="P14028" s="1" t="s">
        <v>93</v>
      </c>
    </row>
    <row r="14029" spans="1:16" x14ac:dyDescent="0.35">
      <c r="A14029">
        <v>14028</v>
      </c>
      <c r="B14029">
        <v>6150</v>
      </c>
      <c r="C14029">
        <f>1/COUNTIF(B:B,pizzadb_pizza_sales[[#This Row],[order_id]])</f>
        <v>0.25</v>
      </c>
      <c r="D14029" s="1" t="s">
        <v>86</v>
      </c>
      <c r="E14029">
        <v>1</v>
      </c>
      <c r="F14029" s="30" t="s">
        <v>5914</v>
      </c>
      <c r="G14029" s="30" t="str">
        <f>TEXT(pizzadb_pizza_sales[[#This Row],[order_date]],"MMMM")</f>
        <v>April</v>
      </c>
      <c r="H14029" s="1" t="str">
        <f>TEXT(pizzadb_pizza_sales[[#This Row],[order_date]],"dddd")</f>
        <v>Monday</v>
      </c>
      <c r="I14029" s="1" t="s">
        <v>2140</v>
      </c>
      <c r="J14029" s="1" t="str">
        <f t="shared" si="219"/>
        <v>April</v>
      </c>
      <c r="K14029">
        <v>15.25</v>
      </c>
      <c r="L14029">
        <v>15.25</v>
      </c>
      <c r="M14029" s="1" t="s">
        <v>16940</v>
      </c>
      <c r="N14029" s="1" t="s">
        <v>15</v>
      </c>
      <c r="O14029" s="1" t="s">
        <v>87</v>
      </c>
      <c r="P14029" s="1" t="s">
        <v>88</v>
      </c>
    </row>
    <row r="14030" spans="1:16" x14ac:dyDescent="0.35">
      <c r="A14030">
        <v>14029</v>
      </c>
      <c r="B14030">
        <v>6150</v>
      </c>
      <c r="C14030">
        <f>1/COUNTIF(B:B,pizzadb_pizza_sales[[#This Row],[order_id]])</f>
        <v>0.25</v>
      </c>
      <c r="D14030" s="1" t="s">
        <v>177</v>
      </c>
      <c r="E14030">
        <v>1</v>
      </c>
      <c r="F14030" s="30" t="s">
        <v>5914</v>
      </c>
      <c r="G14030" s="30" t="str">
        <f>TEXT(pizzadb_pizza_sales[[#This Row],[order_date]],"MMMM")</f>
        <v>April</v>
      </c>
      <c r="H14030" s="1" t="str">
        <f>TEXT(pizzadb_pizza_sales[[#This Row],[order_date]],"dddd")</f>
        <v>Monday</v>
      </c>
      <c r="I14030" s="1" t="s">
        <v>2140</v>
      </c>
      <c r="J14030" s="1" t="str">
        <f t="shared" si="219"/>
        <v>April</v>
      </c>
      <c r="K14030">
        <v>12.5</v>
      </c>
      <c r="L14030">
        <v>12.5</v>
      </c>
      <c r="M14030" s="1" t="s">
        <v>16941</v>
      </c>
      <c r="N14030" s="1" t="s">
        <v>23</v>
      </c>
      <c r="O14030" s="1" t="s">
        <v>70</v>
      </c>
      <c r="P14030" s="1" t="s">
        <v>71</v>
      </c>
    </row>
    <row r="14031" spans="1:16" x14ac:dyDescent="0.35">
      <c r="A14031">
        <v>14030</v>
      </c>
      <c r="B14031">
        <v>6150</v>
      </c>
      <c r="C14031">
        <f>1/COUNTIF(B:B,pizzadb_pizza_sales[[#This Row],[order_id]])</f>
        <v>0.25</v>
      </c>
      <c r="D14031" s="1" t="s">
        <v>1693</v>
      </c>
      <c r="E14031">
        <v>1</v>
      </c>
      <c r="F14031" s="30" t="s">
        <v>5914</v>
      </c>
      <c r="G14031" s="30" t="str">
        <f>TEXT(pizzadb_pizza_sales[[#This Row],[order_date]],"MMMM")</f>
        <v>April</v>
      </c>
      <c r="H14031" s="1" t="str">
        <f>TEXT(pizzadb_pizza_sales[[#This Row],[order_date]],"dddd")</f>
        <v>Monday</v>
      </c>
      <c r="I14031" s="1" t="s">
        <v>2140</v>
      </c>
      <c r="J14031" s="1" t="str">
        <f t="shared" si="219"/>
        <v>April</v>
      </c>
      <c r="K14031">
        <v>35.950000000000003</v>
      </c>
      <c r="L14031">
        <v>35.950000000000003</v>
      </c>
      <c r="M14031" s="1" t="s">
        <v>16943</v>
      </c>
      <c r="N14031" s="1" t="s">
        <v>15</v>
      </c>
      <c r="O14031" s="1" t="s">
        <v>49</v>
      </c>
      <c r="P14031" s="1" t="s">
        <v>50</v>
      </c>
    </row>
    <row r="14032" spans="1:16" x14ac:dyDescent="0.35">
      <c r="A14032">
        <v>14031</v>
      </c>
      <c r="B14032">
        <v>6151</v>
      </c>
      <c r="C14032">
        <f>1/COUNTIF(B:B,pizzadb_pizza_sales[[#This Row],[order_id]])</f>
        <v>0.33333333333333331</v>
      </c>
      <c r="D14032" s="1" t="s">
        <v>139</v>
      </c>
      <c r="E14032">
        <v>1</v>
      </c>
      <c r="F14032" s="30" t="s">
        <v>5914</v>
      </c>
      <c r="G14032" s="30" t="str">
        <f>TEXT(pizzadb_pizza_sales[[#This Row],[order_date]],"MMMM")</f>
        <v>April</v>
      </c>
      <c r="H14032" s="1" t="str">
        <f>TEXT(pizzadb_pizza_sales[[#This Row],[order_date]],"dddd")</f>
        <v>Monday</v>
      </c>
      <c r="I14032" s="1" t="s">
        <v>5965</v>
      </c>
      <c r="J14032" s="1" t="str">
        <f t="shared" si="219"/>
        <v>April</v>
      </c>
      <c r="K14032">
        <v>16.75</v>
      </c>
      <c r="L14032">
        <v>16.75</v>
      </c>
      <c r="M14032" s="1" t="s">
        <v>16939</v>
      </c>
      <c r="N14032" s="1" t="s">
        <v>34</v>
      </c>
      <c r="O14032" s="1" t="s">
        <v>46</v>
      </c>
      <c r="P14032" s="1" t="s">
        <v>47</v>
      </c>
    </row>
    <row r="14033" spans="1:16" x14ac:dyDescent="0.35">
      <c r="A14033">
        <v>14032</v>
      </c>
      <c r="B14033">
        <v>6151</v>
      </c>
      <c r="C14033">
        <f>1/COUNTIF(B:B,pizzadb_pizza_sales[[#This Row],[order_id]])</f>
        <v>0.33333333333333331</v>
      </c>
      <c r="D14033" s="1" t="s">
        <v>75</v>
      </c>
      <c r="E14033">
        <v>1</v>
      </c>
      <c r="F14033" s="30" t="s">
        <v>5914</v>
      </c>
      <c r="G14033" s="30" t="str">
        <f>TEXT(pizzadb_pizza_sales[[#This Row],[order_date]],"MMMM")</f>
        <v>April</v>
      </c>
      <c r="H14033" s="1" t="str">
        <f>TEXT(pizzadb_pizza_sales[[#This Row],[order_date]],"dddd")</f>
        <v>Monday</v>
      </c>
      <c r="I14033" s="1" t="s">
        <v>5965</v>
      </c>
      <c r="J14033" s="1" t="str">
        <f t="shared" si="219"/>
        <v>April</v>
      </c>
      <c r="K14033">
        <v>20.25</v>
      </c>
      <c r="L14033">
        <v>20.25</v>
      </c>
      <c r="M14033" s="1" t="s">
        <v>16940</v>
      </c>
      <c r="N14033" s="1" t="s">
        <v>23</v>
      </c>
      <c r="O14033" s="1" t="s">
        <v>31</v>
      </c>
      <c r="P14033" s="1" t="s">
        <v>32</v>
      </c>
    </row>
    <row r="14034" spans="1:16" x14ac:dyDescent="0.35">
      <c r="A14034">
        <v>14033</v>
      </c>
      <c r="B14034">
        <v>6151</v>
      </c>
      <c r="C14034">
        <f>1/COUNTIF(B:B,pizzadb_pizza_sales[[#This Row],[order_id]])</f>
        <v>0.33333333333333331</v>
      </c>
      <c r="D14034" s="1" t="s">
        <v>137</v>
      </c>
      <c r="E14034">
        <v>1</v>
      </c>
      <c r="F14034" s="30" t="s">
        <v>5914</v>
      </c>
      <c r="G14034" s="30" t="str">
        <f>TEXT(pizzadb_pizza_sales[[#This Row],[order_date]],"MMMM")</f>
        <v>April</v>
      </c>
      <c r="H14034" s="1" t="str">
        <f>TEXT(pizzadb_pizza_sales[[#This Row],[order_date]],"dddd")</f>
        <v>Monday</v>
      </c>
      <c r="I14034" s="1" t="s">
        <v>5965</v>
      </c>
      <c r="J14034" s="1" t="str">
        <f t="shared" si="219"/>
        <v>April</v>
      </c>
      <c r="K14034">
        <v>12.75</v>
      </c>
      <c r="L14034">
        <v>12.75</v>
      </c>
      <c r="M14034" s="1" t="s">
        <v>16941</v>
      </c>
      <c r="N14034" s="1" t="s">
        <v>34</v>
      </c>
      <c r="O14034" s="1" t="s">
        <v>78</v>
      </c>
      <c r="P14034" s="1" t="s">
        <v>79</v>
      </c>
    </row>
    <row r="14035" spans="1:16" x14ac:dyDescent="0.35">
      <c r="A14035">
        <v>14034</v>
      </c>
      <c r="B14035">
        <v>6152</v>
      </c>
      <c r="C14035">
        <f>1/COUNTIF(B:B,pizzadb_pizza_sales[[#This Row],[order_id]])</f>
        <v>1</v>
      </c>
      <c r="D14035" s="1" t="s">
        <v>80</v>
      </c>
      <c r="E14035">
        <v>1</v>
      </c>
      <c r="F14035" s="30" t="s">
        <v>5914</v>
      </c>
      <c r="G14035" s="30" t="str">
        <f>TEXT(pizzadb_pizza_sales[[#This Row],[order_date]],"MMMM")</f>
        <v>April</v>
      </c>
      <c r="H14035" s="1" t="str">
        <f>TEXT(pizzadb_pizza_sales[[#This Row],[order_date]],"dddd")</f>
        <v>Monday</v>
      </c>
      <c r="I14035" s="1" t="s">
        <v>5966</v>
      </c>
      <c r="J14035" s="1" t="str">
        <f t="shared" si="219"/>
        <v>April</v>
      </c>
      <c r="K14035">
        <v>20.75</v>
      </c>
      <c r="L14035">
        <v>20.75</v>
      </c>
      <c r="M14035" s="1" t="s">
        <v>16940</v>
      </c>
      <c r="N14035" s="1" t="s">
        <v>34</v>
      </c>
      <c r="O14035" s="1" t="s">
        <v>46</v>
      </c>
      <c r="P14035" s="1" t="s">
        <v>47</v>
      </c>
    </row>
    <row r="14036" spans="1:16" x14ac:dyDescent="0.35">
      <c r="A14036">
        <v>14035</v>
      </c>
      <c r="B14036">
        <v>6153</v>
      </c>
      <c r="C14036">
        <f>1/COUNTIF(B:B,pizzadb_pizza_sales[[#This Row],[order_id]])</f>
        <v>1</v>
      </c>
      <c r="D14036" s="1" t="s">
        <v>111</v>
      </c>
      <c r="E14036">
        <v>1</v>
      </c>
      <c r="F14036" s="30" t="s">
        <v>5914</v>
      </c>
      <c r="G14036" s="30" t="str">
        <f>TEXT(pizzadb_pizza_sales[[#This Row],[order_date]],"MMMM")</f>
        <v>April</v>
      </c>
      <c r="H14036" s="1" t="str">
        <f>TEXT(pizzadb_pizza_sales[[#This Row],[order_date]],"dddd")</f>
        <v>Monday</v>
      </c>
      <c r="I14036" s="1" t="s">
        <v>5967</v>
      </c>
      <c r="J14036" s="1" t="str">
        <f t="shared" si="219"/>
        <v>April</v>
      </c>
      <c r="K14036">
        <v>16.25</v>
      </c>
      <c r="L14036">
        <v>16.25</v>
      </c>
      <c r="M14036" s="1" t="s">
        <v>16939</v>
      </c>
      <c r="N14036" s="1" t="s">
        <v>27</v>
      </c>
      <c r="O14036" s="1" t="s">
        <v>112</v>
      </c>
      <c r="P14036" s="1" t="s">
        <v>113</v>
      </c>
    </row>
    <row r="14037" spans="1:16" x14ac:dyDescent="0.35">
      <c r="A14037">
        <v>14036</v>
      </c>
      <c r="B14037">
        <v>6154</v>
      </c>
      <c r="C14037">
        <f>1/COUNTIF(B:B,pizzadb_pizza_sales[[#This Row],[order_id]])</f>
        <v>0.25</v>
      </c>
      <c r="D14037" s="1" t="s">
        <v>103</v>
      </c>
      <c r="E14037">
        <v>1</v>
      </c>
      <c r="F14037" s="30" t="s">
        <v>5968</v>
      </c>
      <c r="G14037" s="30" t="str">
        <f>TEXT(pizzadb_pizza_sales[[#This Row],[order_date]],"MMMM")</f>
        <v>April</v>
      </c>
      <c r="H14037" s="1" t="str">
        <f>TEXT(pizzadb_pizza_sales[[#This Row],[order_date]],"dddd")</f>
        <v>Tuesday</v>
      </c>
      <c r="I14037" s="1" t="s">
        <v>5969</v>
      </c>
      <c r="J14037" s="1" t="str">
        <f t="shared" si="219"/>
        <v>April</v>
      </c>
      <c r="K14037">
        <v>17.95</v>
      </c>
      <c r="L14037">
        <v>17.95</v>
      </c>
      <c r="M14037" s="1" t="s">
        <v>16940</v>
      </c>
      <c r="N14037" s="1" t="s">
        <v>23</v>
      </c>
      <c r="O14037" s="1" t="s">
        <v>105</v>
      </c>
      <c r="P14037" s="1" t="s">
        <v>106</v>
      </c>
    </row>
    <row r="14038" spans="1:16" x14ac:dyDescent="0.35">
      <c r="A14038">
        <v>14037</v>
      </c>
      <c r="B14038">
        <v>6154</v>
      </c>
      <c r="C14038">
        <f>1/COUNTIF(B:B,pizzadb_pizza_sales[[#This Row],[order_id]])</f>
        <v>0.25</v>
      </c>
      <c r="D14038" s="1" t="s">
        <v>26</v>
      </c>
      <c r="E14038">
        <v>1</v>
      </c>
      <c r="F14038" s="30" t="s">
        <v>5968</v>
      </c>
      <c r="G14038" s="30" t="str">
        <f>TEXT(pizzadb_pizza_sales[[#This Row],[order_date]],"MMMM")</f>
        <v>April</v>
      </c>
      <c r="H14038" s="1" t="str">
        <f>TEXT(pizzadb_pizza_sales[[#This Row],[order_date]],"dddd")</f>
        <v>Tuesday</v>
      </c>
      <c r="I14038" s="1" t="s">
        <v>5969</v>
      </c>
      <c r="J14038" s="1" t="str">
        <f t="shared" si="219"/>
        <v>April</v>
      </c>
      <c r="K14038">
        <v>20.75</v>
      </c>
      <c r="L14038">
        <v>20.75</v>
      </c>
      <c r="M14038" s="1" t="s">
        <v>16940</v>
      </c>
      <c r="N14038" s="1" t="s">
        <v>27</v>
      </c>
      <c r="O14038" s="1" t="s">
        <v>28</v>
      </c>
      <c r="P14038" s="1" t="s">
        <v>29</v>
      </c>
    </row>
    <row r="14039" spans="1:16" x14ac:dyDescent="0.35">
      <c r="A14039">
        <v>14038</v>
      </c>
      <c r="B14039">
        <v>6154</v>
      </c>
      <c r="C14039">
        <f>1/COUNTIF(B:B,pizzadb_pizza_sales[[#This Row],[order_id]])</f>
        <v>0.25</v>
      </c>
      <c r="D14039" s="1" t="s">
        <v>121</v>
      </c>
      <c r="E14039">
        <v>1</v>
      </c>
      <c r="F14039" s="30" t="s">
        <v>5968</v>
      </c>
      <c r="G14039" s="30" t="str">
        <f>TEXT(pizzadb_pizza_sales[[#This Row],[order_date]],"MMMM")</f>
        <v>April</v>
      </c>
      <c r="H14039" s="1" t="str">
        <f>TEXT(pizzadb_pizza_sales[[#This Row],[order_date]],"dddd")</f>
        <v>Tuesday</v>
      </c>
      <c r="I14039" s="1" t="s">
        <v>5969</v>
      </c>
      <c r="J14039" s="1" t="str">
        <f t="shared" si="219"/>
        <v>April</v>
      </c>
      <c r="K14039">
        <v>12.5</v>
      </c>
      <c r="L14039">
        <v>12.5</v>
      </c>
      <c r="M14039" s="1" t="s">
        <v>16941</v>
      </c>
      <c r="N14039" s="1" t="s">
        <v>27</v>
      </c>
      <c r="O14039" s="1" t="s">
        <v>122</v>
      </c>
      <c r="P14039" s="1" t="s">
        <v>123</v>
      </c>
    </row>
    <row r="14040" spans="1:16" x14ac:dyDescent="0.35">
      <c r="A14040">
        <v>14039</v>
      </c>
      <c r="B14040">
        <v>6154</v>
      </c>
      <c r="C14040">
        <f>1/COUNTIF(B:B,pizzadb_pizza_sales[[#This Row],[order_id]])</f>
        <v>0.25</v>
      </c>
      <c r="D14040" s="1" t="s">
        <v>194</v>
      </c>
      <c r="E14040">
        <v>1</v>
      </c>
      <c r="F14040" s="30" t="s">
        <v>5968</v>
      </c>
      <c r="G14040" s="30" t="str">
        <f>TEXT(pizzadb_pizza_sales[[#This Row],[order_date]],"MMMM")</f>
        <v>April</v>
      </c>
      <c r="H14040" s="1" t="str">
        <f>TEXT(pizzadb_pizza_sales[[#This Row],[order_date]],"dddd")</f>
        <v>Tuesday</v>
      </c>
      <c r="I14040" s="1" t="s">
        <v>5969</v>
      </c>
      <c r="J14040" s="1" t="str">
        <f t="shared" si="219"/>
        <v>April</v>
      </c>
      <c r="K14040">
        <v>16.5</v>
      </c>
      <c r="L14040">
        <v>16.5</v>
      </c>
      <c r="M14040" s="1" t="s">
        <v>16939</v>
      </c>
      <c r="N14040" s="1" t="s">
        <v>27</v>
      </c>
      <c r="O14040" s="1" t="s">
        <v>53</v>
      </c>
      <c r="P14040" s="1" t="s">
        <v>54</v>
      </c>
    </row>
    <row r="14041" spans="1:16" x14ac:dyDescent="0.35">
      <c r="A14041">
        <v>14040</v>
      </c>
      <c r="B14041">
        <v>6155</v>
      </c>
      <c r="C14041">
        <f>1/COUNTIF(B:B,pizzadb_pizza_sales[[#This Row],[order_id]])</f>
        <v>0.5</v>
      </c>
      <c r="D14041" s="1" t="s">
        <v>127</v>
      </c>
      <c r="E14041">
        <v>1</v>
      </c>
      <c r="F14041" s="30" t="s">
        <v>5968</v>
      </c>
      <c r="G14041" s="30" t="str">
        <f>TEXT(pizzadb_pizza_sales[[#This Row],[order_date]],"MMMM")</f>
        <v>April</v>
      </c>
      <c r="H14041" s="1" t="str">
        <f>TEXT(pizzadb_pizza_sales[[#This Row],[order_date]],"dddd")</f>
        <v>Tuesday</v>
      </c>
      <c r="I14041" s="1" t="s">
        <v>5970</v>
      </c>
      <c r="J14041" s="1" t="str">
        <f t="shared" si="219"/>
        <v>April</v>
      </c>
      <c r="K14041">
        <v>20.5</v>
      </c>
      <c r="L14041">
        <v>20.5</v>
      </c>
      <c r="M14041" s="1" t="s">
        <v>16940</v>
      </c>
      <c r="N14041" s="1" t="s">
        <v>15</v>
      </c>
      <c r="O14041" s="1" t="s">
        <v>108</v>
      </c>
      <c r="P14041" s="1" t="s">
        <v>109</v>
      </c>
    </row>
    <row r="14042" spans="1:16" x14ac:dyDescent="0.35">
      <c r="A14042">
        <v>14041</v>
      </c>
      <c r="B14042">
        <v>6155</v>
      </c>
      <c r="C14042">
        <f>1/COUNTIF(B:B,pizzadb_pizza_sales[[#This Row],[order_id]])</f>
        <v>0.5</v>
      </c>
      <c r="D14042" s="1" t="s">
        <v>66</v>
      </c>
      <c r="E14042">
        <v>1</v>
      </c>
      <c r="F14042" s="30" t="s">
        <v>5968</v>
      </c>
      <c r="G14042" s="30" t="str">
        <f>TEXT(pizzadb_pizza_sales[[#This Row],[order_date]],"MMMM")</f>
        <v>April</v>
      </c>
      <c r="H14042" s="1" t="str">
        <f>TEXT(pizzadb_pizza_sales[[#This Row],[order_date]],"dddd")</f>
        <v>Tuesday</v>
      </c>
      <c r="I14042" s="1" t="s">
        <v>5970</v>
      </c>
      <c r="J14042" s="1" t="str">
        <f t="shared" si="219"/>
        <v>April</v>
      </c>
      <c r="K14042">
        <v>20.75</v>
      </c>
      <c r="L14042">
        <v>20.75</v>
      </c>
      <c r="M14042" s="1" t="s">
        <v>16940</v>
      </c>
      <c r="N14042" s="1" t="s">
        <v>27</v>
      </c>
      <c r="O14042" s="1" t="s">
        <v>67</v>
      </c>
      <c r="P14042" s="1" t="s">
        <v>68</v>
      </c>
    </row>
    <row r="14043" spans="1:16" x14ac:dyDescent="0.35">
      <c r="A14043">
        <v>14042</v>
      </c>
      <c r="B14043">
        <v>6156</v>
      </c>
      <c r="C14043">
        <f>1/COUNTIF(B:B,pizzadb_pizza_sales[[#This Row],[order_id]])</f>
        <v>0.2</v>
      </c>
      <c r="D14043" s="1" t="s">
        <v>174</v>
      </c>
      <c r="E14043">
        <v>1</v>
      </c>
      <c r="F14043" s="30" t="s">
        <v>5968</v>
      </c>
      <c r="G14043" s="30" t="str">
        <f>TEXT(pizzadb_pizza_sales[[#This Row],[order_date]],"MMMM")</f>
        <v>April</v>
      </c>
      <c r="H14043" s="1" t="str">
        <f>TEXT(pizzadb_pizza_sales[[#This Row],[order_date]],"dddd")</f>
        <v>Tuesday</v>
      </c>
      <c r="I14043" s="1" t="s">
        <v>5971</v>
      </c>
      <c r="J14043" s="1" t="str">
        <f t="shared" si="219"/>
        <v>April</v>
      </c>
      <c r="K14043">
        <v>16.75</v>
      </c>
      <c r="L14043">
        <v>16.75</v>
      </c>
      <c r="M14043" s="1" t="s">
        <v>16939</v>
      </c>
      <c r="N14043" s="1" t="s">
        <v>34</v>
      </c>
      <c r="O14043" s="1" t="s">
        <v>150</v>
      </c>
      <c r="P14043" s="1" t="s">
        <v>151</v>
      </c>
    </row>
    <row r="14044" spans="1:16" x14ac:dyDescent="0.35">
      <c r="A14044">
        <v>14043</v>
      </c>
      <c r="B14044">
        <v>6156</v>
      </c>
      <c r="C14044">
        <f>1/COUNTIF(B:B,pizzadb_pizza_sales[[#This Row],[order_id]])</f>
        <v>0.2</v>
      </c>
      <c r="D14044" s="1" t="s">
        <v>245</v>
      </c>
      <c r="E14044">
        <v>1</v>
      </c>
      <c r="F14044" s="30" t="s">
        <v>5968</v>
      </c>
      <c r="G14044" s="30" t="str">
        <f>TEXT(pizzadb_pizza_sales[[#This Row],[order_date]],"MMMM")</f>
        <v>April</v>
      </c>
      <c r="H14044" s="1" t="str">
        <f>TEXT(pizzadb_pizza_sales[[#This Row],[order_date]],"dddd")</f>
        <v>Tuesday</v>
      </c>
      <c r="I14044" s="1" t="s">
        <v>5971</v>
      </c>
      <c r="J14044" s="1" t="str">
        <f t="shared" si="219"/>
        <v>April</v>
      </c>
      <c r="K14044">
        <v>12.75</v>
      </c>
      <c r="L14044">
        <v>12.75</v>
      </c>
      <c r="M14044" s="1" t="s">
        <v>16941</v>
      </c>
      <c r="N14044" s="1" t="s">
        <v>34</v>
      </c>
      <c r="O14044" s="1" t="s">
        <v>92</v>
      </c>
      <c r="P14044" s="1" t="s">
        <v>93</v>
      </c>
    </row>
    <row r="14045" spans="1:16" x14ac:dyDescent="0.35">
      <c r="A14045">
        <v>14044</v>
      </c>
      <c r="B14045">
        <v>6156</v>
      </c>
      <c r="C14045">
        <f>1/COUNTIF(B:B,pizzadb_pizza_sales[[#This Row],[order_id]])</f>
        <v>0.2</v>
      </c>
      <c r="D14045" s="1" t="s">
        <v>114</v>
      </c>
      <c r="E14045">
        <v>1</v>
      </c>
      <c r="F14045" s="30" t="s">
        <v>5968</v>
      </c>
      <c r="G14045" s="30" t="str">
        <f>TEXT(pizzadb_pizza_sales[[#This Row],[order_date]],"MMMM")</f>
        <v>April</v>
      </c>
      <c r="H14045" s="1" t="str">
        <f>TEXT(pizzadb_pizza_sales[[#This Row],[order_date]],"dddd")</f>
        <v>Tuesday</v>
      </c>
      <c r="I14045" s="1" t="s">
        <v>5971</v>
      </c>
      <c r="J14045" s="1" t="str">
        <f t="shared" si="219"/>
        <v>April</v>
      </c>
      <c r="K14045">
        <v>14.75</v>
      </c>
      <c r="L14045">
        <v>14.75</v>
      </c>
      <c r="M14045" s="1" t="s">
        <v>16939</v>
      </c>
      <c r="N14045" s="1" t="s">
        <v>23</v>
      </c>
      <c r="O14045" s="1" t="s">
        <v>105</v>
      </c>
      <c r="P14045" s="1" t="s">
        <v>106</v>
      </c>
    </row>
    <row r="14046" spans="1:16" x14ac:dyDescent="0.35">
      <c r="A14046">
        <v>14045</v>
      </c>
      <c r="B14046">
        <v>6156</v>
      </c>
      <c r="C14046">
        <f>1/COUNTIF(B:B,pizzadb_pizza_sales[[#This Row],[order_id]])</f>
        <v>0.2</v>
      </c>
      <c r="D14046" s="1" t="s">
        <v>143</v>
      </c>
      <c r="E14046">
        <v>1</v>
      </c>
      <c r="F14046" s="30" t="s">
        <v>5968</v>
      </c>
      <c r="G14046" s="30" t="str">
        <f>TEXT(pizzadb_pizza_sales[[#This Row],[order_date]],"MMMM")</f>
        <v>April</v>
      </c>
      <c r="H14046" s="1" t="str">
        <f>TEXT(pizzadb_pizza_sales[[#This Row],[order_date]],"dddd")</f>
        <v>Tuesday</v>
      </c>
      <c r="I14046" s="1" t="s">
        <v>5971</v>
      </c>
      <c r="J14046" s="1" t="str">
        <f t="shared" si="219"/>
        <v>April</v>
      </c>
      <c r="K14046">
        <v>16.25</v>
      </c>
      <c r="L14046">
        <v>16.25</v>
      </c>
      <c r="M14046" s="1" t="s">
        <v>16939</v>
      </c>
      <c r="N14046" s="1" t="s">
        <v>27</v>
      </c>
      <c r="O14046" s="1" t="s">
        <v>131</v>
      </c>
      <c r="P14046" s="1" t="s">
        <v>132</v>
      </c>
    </row>
    <row r="14047" spans="1:16" x14ac:dyDescent="0.35">
      <c r="A14047">
        <v>14046</v>
      </c>
      <c r="B14047">
        <v>6156</v>
      </c>
      <c r="C14047">
        <f>1/COUNTIF(B:B,pizzadb_pizza_sales[[#This Row],[order_id]])</f>
        <v>0.2</v>
      </c>
      <c r="D14047" s="1" t="s">
        <v>238</v>
      </c>
      <c r="E14047">
        <v>1</v>
      </c>
      <c r="F14047" s="30" t="s">
        <v>5968</v>
      </c>
      <c r="G14047" s="30" t="str">
        <f>TEXT(pizzadb_pizza_sales[[#This Row],[order_date]],"MMMM")</f>
        <v>April</v>
      </c>
      <c r="H14047" s="1" t="str">
        <f>TEXT(pizzadb_pizza_sales[[#This Row],[order_date]],"dddd")</f>
        <v>Tuesday</v>
      </c>
      <c r="I14047" s="1" t="s">
        <v>5971</v>
      </c>
      <c r="J14047" s="1" t="str">
        <f t="shared" si="219"/>
        <v>April</v>
      </c>
      <c r="K14047">
        <v>16</v>
      </c>
      <c r="L14047">
        <v>16</v>
      </c>
      <c r="M14047" s="1" t="s">
        <v>16939</v>
      </c>
      <c r="N14047" s="1" t="s">
        <v>15</v>
      </c>
      <c r="O14047" s="1" t="s">
        <v>49</v>
      </c>
      <c r="P14047" s="1" t="s">
        <v>50</v>
      </c>
    </row>
    <row r="14048" spans="1:16" x14ac:dyDescent="0.35">
      <c r="A14048">
        <v>14047</v>
      </c>
      <c r="B14048">
        <v>6157</v>
      </c>
      <c r="C14048">
        <f>1/COUNTIF(B:B,pizzadb_pizza_sales[[#This Row],[order_id]])</f>
        <v>1</v>
      </c>
      <c r="D14048" s="1" t="s">
        <v>182</v>
      </c>
      <c r="E14048">
        <v>1</v>
      </c>
      <c r="F14048" s="30" t="s">
        <v>5968</v>
      </c>
      <c r="G14048" s="30" t="str">
        <f>TEXT(pizzadb_pizza_sales[[#This Row],[order_date]],"MMMM")</f>
        <v>April</v>
      </c>
      <c r="H14048" s="1" t="str">
        <f>TEXT(pizzadb_pizza_sales[[#This Row],[order_date]],"dddd")</f>
        <v>Tuesday</v>
      </c>
      <c r="I14048" s="1" t="s">
        <v>5972</v>
      </c>
      <c r="J14048" s="1" t="str">
        <f t="shared" si="219"/>
        <v>April</v>
      </c>
      <c r="K14048">
        <v>20.5</v>
      </c>
      <c r="L14048">
        <v>20.5</v>
      </c>
      <c r="M14048" s="1" t="s">
        <v>16940</v>
      </c>
      <c r="N14048" s="1" t="s">
        <v>15</v>
      </c>
      <c r="O14048" s="1" t="s">
        <v>20</v>
      </c>
      <c r="P14048" s="1" t="s">
        <v>21</v>
      </c>
    </row>
    <row r="14049" spans="1:16" x14ac:dyDescent="0.35">
      <c r="A14049">
        <v>14048</v>
      </c>
      <c r="B14049">
        <v>6158</v>
      </c>
      <c r="C14049">
        <f>1/COUNTIF(B:B,pizzadb_pizza_sales[[#This Row],[order_id]])</f>
        <v>0.5</v>
      </c>
      <c r="D14049" s="1" t="s">
        <v>65</v>
      </c>
      <c r="E14049">
        <v>1</v>
      </c>
      <c r="F14049" s="30" t="s">
        <v>5968</v>
      </c>
      <c r="G14049" s="30" t="str">
        <f>TEXT(pizzadb_pizza_sales[[#This Row],[order_date]],"MMMM")</f>
        <v>April</v>
      </c>
      <c r="H14049" s="1" t="str">
        <f>TEXT(pizzadb_pizza_sales[[#This Row],[order_date]],"dddd")</f>
        <v>Tuesday</v>
      </c>
      <c r="I14049" s="1" t="s">
        <v>1793</v>
      </c>
      <c r="J14049" s="1" t="str">
        <f t="shared" si="219"/>
        <v>April</v>
      </c>
      <c r="K14049">
        <v>12</v>
      </c>
      <c r="L14049">
        <v>12</v>
      </c>
      <c r="M14049" s="1" t="s">
        <v>16941</v>
      </c>
      <c r="N14049" s="1" t="s">
        <v>23</v>
      </c>
      <c r="O14049" s="1" t="s">
        <v>31</v>
      </c>
      <c r="P14049" s="1" t="s">
        <v>32</v>
      </c>
    </row>
    <row r="14050" spans="1:16" x14ac:dyDescent="0.35">
      <c r="A14050">
        <v>14049</v>
      </c>
      <c r="B14050">
        <v>6158</v>
      </c>
      <c r="C14050">
        <f>1/COUNTIF(B:B,pizzadb_pizza_sales[[#This Row],[order_id]])</f>
        <v>0.5</v>
      </c>
      <c r="D14050" s="1" t="s">
        <v>141</v>
      </c>
      <c r="E14050">
        <v>1</v>
      </c>
      <c r="F14050" s="30" t="s">
        <v>5968</v>
      </c>
      <c r="G14050" s="30" t="str">
        <f>TEXT(pizzadb_pizza_sales[[#This Row],[order_date]],"MMMM")</f>
        <v>April</v>
      </c>
      <c r="H14050" s="1" t="str">
        <f>TEXT(pizzadb_pizza_sales[[#This Row],[order_date]],"dddd")</f>
        <v>Tuesday</v>
      </c>
      <c r="I14050" s="1" t="s">
        <v>1793</v>
      </c>
      <c r="J14050" s="1" t="str">
        <f t="shared" si="219"/>
        <v>April</v>
      </c>
      <c r="K14050">
        <v>12.5</v>
      </c>
      <c r="L14050">
        <v>12.5</v>
      </c>
      <c r="M14050" s="1" t="s">
        <v>16939</v>
      </c>
      <c r="N14050" s="1" t="s">
        <v>15</v>
      </c>
      <c r="O14050" s="1" t="s">
        <v>87</v>
      </c>
      <c r="P14050" s="1" t="s">
        <v>88</v>
      </c>
    </row>
    <row r="14051" spans="1:16" x14ac:dyDescent="0.35">
      <c r="A14051">
        <v>14050</v>
      </c>
      <c r="B14051">
        <v>6159</v>
      </c>
      <c r="C14051">
        <f>1/COUNTIF(B:B,pizzadb_pizza_sales[[#This Row],[order_id]])</f>
        <v>1</v>
      </c>
      <c r="D14051" s="1" t="s">
        <v>141</v>
      </c>
      <c r="E14051">
        <v>1</v>
      </c>
      <c r="F14051" s="30" t="s">
        <v>5968</v>
      </c>
      <c r="G14051" s="30" t="str">
        <f>TEXT(pizzadb_pizza_sales[[#This Row],[order_date]],"MMMM")</f>
        <v>April</v>
      </c>
      <c r="H14051" s="1" t="str">
        <f>TEXT(pizzadb_pizza_sales[[#This Row],[order_date]],"dddd")</f>
        <v>Tuesday</v>
      </c>
      <c r="I14051" s="1" t="s">
        <v>5973</v>
      </c>
      <c r="J14051" s="1" t="str">
        <f t="shared" si="219"/>
        <v>April</v>
      </c>
      <c r="K14051">
        <v>12.5</v>
      </c>
      <c r="L14051">
        <v>12.5</v>
      </c>
      <c r="M14051" s="1" t="s">
        <v>16939</v>
      </c>
      <c r="N14051" s="1" t="s">
        <v>15</v>
      </c>
      <c r="O14051" s="1" t="s">
        <v>87</v>
      </c>
      <c r="P14051" s="1" t="s">
        <v>88</v>
      </c>
    </row>
    <row r="14052" spans="1:16" x14ac:dyDescent="0.35">
      <c r="A14052">
        <v>14051</v>
      </c>
      <c r="B14052">
        <v>6160</v>
      </c>
      <c r="C14052">
        <f>1/COUNTIF(B:B,pizzadb_pizza_sales[[#This Row],[order_id]])</f>
        <v>1</v>
      </c>
      <c r="D14052" s="1" t="s">
        <v>75</v>
      </c>
      <c r="E14052">
        <v>1</v>
      </c>
      <c r="F14052" s="30" t="s">
        <v>5968</v>
      </c>
      <c r="G14052" s="30" t="str">
        <f>TEXT(pizzadb_pizza_sales[[#This Row],[order_date]],"MMMM")</f>
        <v>April</v>
      </c>
      <c r="H14052" s="1" t="str">
        <f>TEXT(pizzadb_pizza_sales[[#This Row],[order_date]],"dddd")</f>
        <v>Tuesday</v>
      </c>
      <c r="I14052" s="1" t="s">
        <v>5974</v>
      </c>
      <c r="J14052" s="1" t="str">
        <f t="shared" si="219"/>
        <v>April</v>
      </c>
      <c r="K14052">
        <v>20.25</v>
      </c>
      <c r="L14052">
        <v>20.25</v>
      </c>
      <c r="M14052" s="1" t="s">
        <v>16940</v>
      </c>
      <c r="N14052" s="1" t="s">
        <v>23</v>
      </c>
      <c r="O14052" s="1" t="s">
        <v>31</v>
      </c>
      <c r="P14052" s="1" t="s">
        <v>32</v>
      </c>
    </row>
    <row r="14053" spans="1:16" x14ac:dyDescent="0.35">
      <c r="A14053">
        <v>14052</v>
      </c>
      <c r="B14053">
        <v>6161</v>
      </c>
      <c r="C14053">
        <f>1/COUNTIF(B:B,pizzadb_pizza_sales[[#This Row],[order_id]])</f>
        <v>8.3333333333333329E-2</v>
      </c>
      <c r="D14053" s="1" t="s">
        <v>44</v>
      </c>
      <c r="E14053">
        <v>1</v>
      </c>
      <c r="F14053" s="30" t="s">
        <v>5968</v>
      </c>
      <c r="G14053" s="30" t="str">
        <f>TEXT(pizzadb_pizza_sales[[#This Row],[order_date]],"MMMM")</f>
        <v>April</v>
      </c>
      <c r="H14053" s="1" t="str">
        <f>TEXT(pizzadb_pizza_sales[[#This Row],[order_date]],"dddd")</f>
        <v>Tuesday</v>
      </c>
      <c r="I14053" s="1" t="s">
        <v>4601</v>
      </c>
      <c r="J14053" s="1" t="str">
        <f t="shared" si="219"/>
        <v>April</v>
      </c>
      <c r="K14053">
        <v>12.75</v>
      </c>
      <c r="L14053">
        <v>12.75</v>
      </c>
      <c r="M14053" s="1" t="s">
        <v>16941</v>
      </c>
      <c r="N14053" s="1" t="s">
        <v>34</v>
      </c>
      <c r="O14053" s="1" t="s">
        <v>46</v>
      </c>
      <c r="P14053" s="1" t="s">
        <v>47</v>
      </c>
    </row>
    <row r="14054" spans="1:16" x14ac:dyDescent="0.35">
      <c r="A14054">
        <v>14053</v>
      </c>
      <c r="B14054">
        <v>6161</v>
      </c>
      <c r="C14054">
        <f>1/COUNTIF(B:B,pizzadb_pizza_sales[[#This Row],[order_id]])</f>
        <v>8.3333333333333329E-2</v>
      </c>
      <c r="D14054" s="1" t="s">
        <v>345</v>
      </c>
      <c r="E14054">
        <v>1</v>
      </c>
      <c r="F14054" s="30" t="s">
        <v>5968</v>
      </c>
      <c r="G14054" s="30" t="str">
        <f>TEXT(pizzadb_pizza_sales[[#This Row],[order_date]],"MMMM")</f>
        <v>April</v>
      </c>
      <c r="H14054" s="1" t="str">
        <f>TEXT(pizzadb_pizza_sales[[#This Row],[order_date]],"dddd")</f>
        <v>Tuesday</v>
      </c>
      <c r="I14054" s="1" t="s">
        <v>4601</v>
      </c>
      <c r="J14054" s="1" t="str">
        <f t="shared" si="219"/>
        <v>April</v>
      </c>
      <c r="K14054">
        <v>23.65</v>
      </c>
      <c r="L14054">
        <v>23.65</v>
      </c>
      <c r="M14054" s="1" t="s">
        <v>16941</v>
      </c>
      <c r="N14054" s="1" t="s">
        <v>27</v>
      </c>
      <c r="O14054" s="1" t="s">
        <v>347</v>
      </c>
      <c r="P14054" s="1" t="s">
        <v>348</v>
      </c>
    </row>
    <row r="14055" spans="1:16" x14ac:dyDescent="0.35">
      <c r="A14055">
        <v>14054</v>
      </c>
      <c r="B14055">
        <v>6161</v>
      </c>
      <c r="C14055">
        <f>1/COUNTIF(B:B,pizzadb_pizza_sales[[#This Row],[order_id]])</f>
        <v>8.3333333333333329E-2</v>
      </c>
      <c r="D14055" s="1" t="s">
        <v>82</v>
      </c>
      <c r="E14055">
        <v>1</v>
      </c>
      <c r="F14055" s="30" t="s">
        <v>5968</v>
      </c>
      <c r="G14055" s="30" t="str">
        <f>TEXT(pizzadb_pizza_sales[[#This Row],[order_date]],"MMMM")</f>
        <v>April</v>
      </c>
      <c r="H14055" s="1" t="str">
        <f>TEXT(pizzadb_pizza_sales[[#This Row],[order_date]],"dddd")</f>
        <v>Tuesday</v>
      </c>
      <c r="I14055" s="1" t="s">
        <v>4601</v>
      </c>
      <c r="J14055" s="1" t="str">
        <f t="shared" si="219"/>
        <v>April</v>
      </c>
      <c r="K14055">
        <v>20.75</v>
      </c>
      <c r="L14055">
        <v>20.75</v>
      </c>
      <c r="M14055" s="1" t="s">
        <v>16940</v>
      </c>
      <c r="N14055" s="1" t="s">
        <v>34</v>
      </c>
      <c r="O14055" s="1" t="s">
        <v>83</v>
      </c>
      <c r="P14055" s="1" t="s">
        <v>84</v>
      </c>
    </row>
    <row r="14056" spans="1:16" x14ac:dyDescent="0.35">
      <c r="A14056">
        <v>14055</v>
      </c>
      <c r="B14056">
        <v>6161</v>
      </c>
      <c r="C14056">
        <f>1/COUNTIF(B:B,pizzadb_pizza_sales[[#This Row],[order_id]])</f>
        <v>8.3333333333333329E-2</v>
      </c>
      <c r="D14056" s="1" t="s">
        <v>182</v>
      </c>
      <c r="E14056">
        <v>1</v>
      </c>
      <c r="F14056" s="30" t="s">
        <v>5968</v>
      </c>
      <c r="G14056" s="30" t="str">
        <f>TEXT(pizzadb_pizza_sales[[#This Row],[order_date]],"MMMM")</f>
        <v>April</v>
      </c>
      <c r="H14056" s="1" t="str">
        <f>TEXT(pizzadb_pizza_sales[[#This Row],[order_date]],"dddd")</f>
        <v>Tuesday</v>
      </c>
      <c r="I14056" s="1" t="s">
        <v>4601</v>
      </c>
      <c r="J14056" s="1" t="str">
        <f t="shared" si="219"/>
        <v>April</v>
      </c>
      <c r="K14056">
        <v>20.5</v>
      </c>
      <c r="L14056">
        <v>20.5</v>
      </c>
      <c r="M14056" s="1" t="s">
        <v>16940</v>
      </c>
      <c r="N14056" s="1" t="s">
        <v>15</v>
      </c>
      <c r="O14056" s="1" t="s">
        <v>20</v>
      </c>
      <c r="P14056" s="1" t="s">
        <v>21</v>
      </c>
    </row>
    <row r="14057" spans="1:16" x14ac:dyDescent="0.35">
      <c r="A14057">
        <v>14056</v>
      </c>
      <c r="B14057">
        <v>6161</v>
      </c>
      <c r="C14057">
        <f>1/COUNTIF(B:B,pizzadb_pizza_sales[[#This Row],[order_id]])</f>
        <v>8.3333333333333329E-2</v>
      </c>
      <c r="D14057" s="1" t="s">
        <v>12</v>
      </c>
      <c r="E14057">
        <v>1</v>
      </c>
      <c r="F14057" s="30" t="s">
        <v>5968</v>
      </c>
      <c r="G14057" s="30" t="str">
        <f>TEXT(pizzadb_pizza_sales[[#This Row],[order_date]],"MMMM")</f>
        <v>April</v>
      </c>
      <c r="H14057" s="1" t="str">
        <f>TEXT(pizzadb_pizza_sales[[#This Row],[order_date]],"dddd")</f>
        <v>Tuesday</v>
      </c>
      <c r="I14057" s="1" t="s">
        <v>4601</v>
      </c>
      <c r="J14057" s="1" t="str">
        <f t="shared" si="219"/>
        <v>April</v>
      </c>
      <c r="K14057">
        <v>13.25</v>
      </c>
      <c r="L14057">
        <v>13.25</v>
      </c>
      <c r="M14057" s="1" t="s">
        <v>16939</v>
      </c>
      <c r="N14057" s="1" t="s">
        <v>15</v>
      </c>
      <c r="O14057" s="1" t="s">
        <v>16</v>
      </c>
      <c r="P14057" s="1" t="s">
        <v>17</v>
      </c>
    </row>
    <row r="14058" spans="1:16" x14ac:dyDescent="0.35">
      <c r="A14058">
        <v>14057</v>
      </c>
      <c r="B14058">
        <v>6161</v>
      </c>
      <c r="C14058">
        <f>1/COUNTIF(B:B,pizzadb_pizza_sales[[#This Row],[order_id]])</f>
        <v>8.3333333333333329E-2</v>
      </c>
      <c r="D14058" s="1" t="s">
        <v>199</v>
      </c>
      <c r="E14058">
        <v>1</v>
      </c>
      <c r="F14058" s="30" t="s">
        <v>5968</v>
      </c>
      <c r="G14058" s="30" t="str">
        <f>TEXT(pizzadb_pizza_sales[[#This Row],[order_date]],"MMMM")</f>
        <v>April</v>
      </c>
      <c r="H14058" s="1" t="str">
        <f>TEXT(pizzadb_pizza_sales[[#This Row],[order_date]],"dddd")</f>
        <v>Tuesday</v>
      </c>
      <c r="I14058" s="1" t="s">
        <v>4601</v>
      </c>
      <c r="J14058" s="1" t="str">
        <f t="shared" si="219"/>
        <v>April</v>
      </c>
      <c r="K14058">
        <v>20.25</v>
      </c>
      <c r="L14058">
        <v>20.25</v>
      </c>
      <c r="M14058" s="1" t="s">
        <v>16940</v>
      </c>
      <c r="N14058" s="1" t="s">
        <v>23</v>
      </c>
      <c r="O14058" s="1" t="s">
        <v>119</v>
      </c>
      <c r="P14058" s="1" t="s">
        <v>120</v>
      </c>
    </row>
    <row r="14059" spans="1:16" x14ac:dyDescent="0.35">
      <c r="A14059">
        <v>14058</v>
      </c>
      <c r="B14059">
        <v>6161</v>
      </c>
      <c r="C14059">
        <f>1/COUNTIF(B:B,pizzadb_pizza_sales[[#This Row],[order_id]])</f>
        <v>8.3333333333333329E-2</v>
      </c>
      <c r="D14059" s="1" t="s">
        <v>86</v>
      </c>
      <c r="E14059">
        <v>1</v>
      </c>
      <c r="F14059" s="30" t="s">
        <v>5968</v>
      </c>
      <c r="G14059" s="30" t="str">
        <f>TEXT(pizzadb_pizza_sales[[#This Row],[order_date]],"MMMM")</f>
        <v>April</v>
      </c>
      <c r="H14059" s="1" t="str">
        <f>TEXT(pizzadb_pizza_sales[[#This Row],[order_date]],"dddd")</f>
        <v>Tuesday</v>
      </c>
      <c r="I14059" s="1" t="s">
        <v>4601</v>
      </c>
      <c r="J14059" s="1" t="str">
        <f t="shared" si="219"/>
        <v>April</v>
      </c>
      <c r="K14059">
        <v>15.25</v>
      </c>
      <c r="L14059">
        <v>15.25</v>
      </c>
      <c r="M14059" s="1" t="s">
        <v>16940</v>
      </c>
      <c r="N14059" s="1" t="s">
        <v>15</v>
      </c>
      <c r="O14059" s="1" t="s">
        <v>87</v>
      </c>
      <c r="P14059" s="1" t="s">
        <v>88</v>
      </c>
    </row>
    <row r="14060" spans="1:16" x14ac:dyDescent="0.35">
      <c r="A14060">
        <v>14059</v>
      </c>
      <c r="B14060">
        <v>6161</v>
      </c>
      <c r="C14060">
        <f>1/COUNTIF(B:B,pizzadb_pizza_sales[[#This Row],[order_id]])</f>
        <v>8.3333333333333329E-2</v>
      </c>
      <c r="D14060" s="1" t="s">
        <v>130</v>
      </c>
      <c r="E14060">
        <v>1</v>
      </c>
      <c r="F14060" s="30" t="s">
        <v>5968</v>
      </c>
      <c r="G14060" s="30" t="str">
        <f>TEXT(pizzadb_pizza_sales[[#This Row],[order_date]],"MMMM")</f>
        <v>April</v>
      </c>
      <c r="H14060" s="1" t="str">
        <f>TEXT(pizzadb_pizza_sales[[#This Row],[order_date]],"dddd")</f>
        <v>Tuesday</v>
      </c>
      <c r="I14060" s="1" t="s">
        <v>4601</v>
      </c>
      <c r="J14060" s="1" t="str">
        <f t="shared" si="219"/>
        <v>April</v>
      </c>
      <c r="K14060">
        <v>20.25</v>
      </c>
      <c r="L14060">
        <v>20.25</v>
      </c>
      <c r="M14060" s="1" t="s">
        <v>16940</v>
      </c>
      <c r="N14060" s="1" t="s">
        <v>27</v>
      </c>
      <c r="O14060" s="1" t="s">
        <v>131</v>
      </c>
      <c r="P14060" s="1" t="s">
        <v>132</v>
      </c>
    </row>
    <row r="14061" spans="1:16" x14ac:dyDescent="0.35">
      <c r="A14061">
        <v>14060</v>
      </c>
      <c r="B14061">
        <v>6161</v>
      </c>
      <c r="C14061">
        <f>1/COUNTIF(B:B,pizzadb_pizza_sales[[#This Row],[order_id]])</f>
        <v>8.3333333333333329E-2</v>
      </c>
      <c r="D14061" s="1" t="s">
        <v>211</v>
      </c>
      <c r="E14061">
        <v>1</v>
      </c>
      <c r="F14061" s="30" t="s">
        <v>5968</v>
      </c>
      <c r="G14061" s="30" t="str">
        <f>TEXT(pizzadb_pizza_sales[[#This Row],[order_date]],"MMMM")</f>
        <v>April</v>
      </c>
      <c r="H14061" s="1" t="str">
        <f>TEXT(pizzadb_pizza_sales[[#This Row],[order_date]],"dddd")</f>
        <v>Tuesday</v>
      </c>
      <c r="I14061" s="1" t="s">
        <v>4601</v>
      </c>
      <c r="J14061" s="1" t="str">
        <f t="shared" si="219"/>
        <v>April</v>
      </c>
      <c r="K14061">
        <v>12.25</v>
      </c>
      <c r="L14061">
        <v>12.25</v>
      </c>
      <c r="M14061" s="1" t="s">
        <v>16941</v>
      </c>
      <c r="N14061" s="1" t="s">
        <v>27</v>
      </c>
      <c r="O14061" s="1" t="s">
        <v>131</v>
      </c>
      <c r="P14061" s="1" t="s">
        <v>132</v>
      </c>
    </row>
    <row r="14062" spans="1:16" x14ac:dyDescent="0.35">
      <c r="A14062">
        <v>14061</v>
      </c>
      <c r="B14062">
        <v>6161</v>
      </c>
      <c r="C14062">
        <f>1/COUNTIF(B:B,pizzadb_pizza_sales[[#This Row],[order_id]])</f>
        <v>8.3333333333333329E-2</v>
      </c>
      <c r="D14062" s="1" t="s">
        <v>124</v>
      </c>
      <c r="E14062">
        <v>1</v>
      </c>
      <c r="F14062" s="30" t="s">
        <v>5968</v>
      </c>
      <c r="G14062" s="30" t="str">
        <f>TEXT(pizzadb_pizza_sales[[#This Row],[order_date]],"MMMM")</f>
        <v>April</v>
      </c>
      <c r="H14062" s="1" t="str">
        <f>TEXT(pizzadb_pizza_sales[[#This Row],[order_date]],"dddd")</f>
        <v>Tuesday</v>
      </c>
      <c r="I14062" s="1" t="s">
        <v>4601</v>
      </c>
      <c r="J14062" s="1" t="str">
        <f t="shared" si="219"/>
        <v>April</v>
      </c>
      <c r="K14062">
        <v>20.25</v>
      </c>
      <c r="L14062">
        <v>20.25</v>
      </c>
      <c r="M14062" s="1" t="s">
        <v>16940</v>
      </c>
      <c r="N14062" s="1" t="s">
        <v>23</v>
      </c>
      <c r="O14062" s="1" t="s">
        <v>125</v>
      </c>
      <c r="P14062" s="1" t="s">
        <v>126</v>
      </c>
    </row>
    <row r="14063" spans="1:16" x14ac:dyDescent="0.35">
      <c r="A14063">
        <v>14062</v>
      </c>
      <c r="B14063">
        <v>6161</v>
      </c>
      <c r="C14063">
        <f>1/COUNTIF(B:B,pizzadb_pizza_sales[[#This Row],[order_id]])</f>
        <v>8.3333333333333329E-2</v>
      </c>
      <c r="D14063" s="1" t="s">
        <v>238</v>
      </c>
      <c r="E14063">
        <v>1</v>
      </c>
      <c r="F14063" s="30" t="s">
        <v>5968</v>
      </c>
      <c r="G14063" s="30" t="str">
        <f>TEXT(pizzadb_pizza_sales[[#This Row],[order_date]],"MMMM")</f>
        <v>April</v>
      </c>
      <c r="H14063" s="1" t="str">
        <f>TEXT(pizzadb_pizza_sales[[#This Row],[order_date]],"dddd")</f>
        <v>Tuesday</v>
      </c>
      <c r="I14063" s="1" t="s">
        <v>4601</v>
      </c>
      <c r="J14063" s="1" t="str">
        <f t="shared" si="219"/>
        <v>April</v>
      </c>
      <c r="K14063">
        <v>16</v>
      </c>
      <c r="L14063">
        <v>16</v>
      </c>
      <c r="M14063" s="1" t="s">
        <v>16939</v>
      </c>
      <c r="N14063" s="1" t="s">
        <v>15</v>
      </c>
      <c r="O14063" s="1" t="s">
        <v>49</v>
      </c>
      <c r="P14063" s="1" t="s">
        <v>50</v>
      </c>
    </row>
    <row r="14064" spans="1:16" x14ac:dyDescent="0.35">
      <c r="A14064">
        <v>14063</v>
      </c>
      <c r="B14064">
        <v>6161</v>
      </c>
      <c r="C14064">
        <f>1/COUNTIF(B:B,pizzadb_pizza_sales[[#This Row],[order_id]])</f>
        <v>8.3333333333333329E-2</v>
      </c>
      <c r="D14064" s="1" t="s">
        <v>72</v>
      </c>
      <c r="E14064">
        <v>1</v>
      </c>
      <c r="F14064" s="30" t="s">
        <v>5968</v>
      </c>
      <c r="G14064" s="30" t="str">
        <f>TEXT(pizzadb_pizza_sales[[#This Row],[order_date]],"MMMM")</f>
        <v>April</v>
      </c>
      <c r="H14064" s="1" t="str">
        <f>TEXT(pizzadb_pizza_sales[[#This Row],[order_date]],"dddd")</f>
        <v>Tuesday</v>
      </c>
      <c r="I14064" s="1" t="s">
        <v>4601</v>
      </c>
      <c r="J14064" s="1" t="str">
        <f t="shared" si="219"/>
        <v>April</v>
      </c>
      <c r="K14064">
        <v>12</v>
      </c>
      <c r="L14064">
        <v>12</v>
      </c>
      <c r="M14064" s="1" t="s">
        <v>16941</v>
      </c>
      <c r="N14064" s="1" t="s">
        <v>23</v>
      </c>
      <c r="O14064" s="1" t="s">
        <v>73</v>
      </c>
      <c r="P14064" s="1" t="s">
        <v>74</v>
      </c>
    </row>
    <row r="14065" spans="1:16" x14ac:dyDescent="0.35">
      <c r="A14065">
        <v>14064</v>
      </c>
      <c r="B14065">
        <v>6162</v>
      </c>
      <c r="C14065">
        <f>1/COUNTIF(B:B,pizzadb_pizza_sales[[#This Row],[order_id]])</f>
        <v>0.5</v>
      </c>
      <c r="D14065" s="1" t="s">
        <v>182</v>
      </c>
      <c r="E14065">
        <v>1</v>
      </c>
      <c r="F14065" s="30" t="s">
        <v>5968</v>
      </c>
      <c r="G14065" s="30" t="str">
        <f>TEXT(pizzadb_pizza_sales[[#This Row],[order_date]],"MMMM")</f>
        <v>April</v>
      </c>
      <c r="H14065" s="1" t="str">
        <f>TEXT(pizzadb_pizza_sales[[#This Row],[order_date]],"dddd")</f>
        <v>Tuesday</v>
      </c>
      <c r="I14065" s="1" t="s">
        <v>5975</v>
      </c>
      <c r="J14065" s="1" t="str">
        <f t="shared" si="219"/>
        <v>April</v>
      </c>
      <c r="K14065">
        <v>20.5</v>
      </c>
      <c r="L14065">
        <v>20.5</v>
      </c>
      <c r="M14065" s="1" t="s">
        <v>16940</v>
      </c>
      <c r="N14065" s="1" t="s">
        <v>15</v>
      </c>
      <c r="O14065" s="1" t="s">
        <v>20</v>
      </c>
      <c r="P14065" s="1" t="s">
        <v>21</v>
      </c>
    </row>
    <row r="14066" spans="1:16" x14ac:dyDescent="0.35">
      <c r="A14066">
        <v>14065</v>
      </c>
      <c r="B14066">
        <v>6162</v>
      </c>
      <c r="C14066">
        <f>1/COUNTIF(B:B,pizzadb_pizza_sales[[#This Row],[order_id]])</f>
        <v>0.5</v>
      </c>
      <c r="D14066" s="1" t="s">
        <v>33</v>
      </c>
      <c r="E14066">
        <v>1</v>
      </c>
      <c r="F14066" s="30" t="s">
        <v>5968</v>
      </c>
      <c r="G14066" s="30" t="str">
        <f>TEXT(pizzadb_pizza_sales[[#This Row],[order_date]],"MMMM")</f>
        <v>April</v>
      </c>
      <c r="H14066" s="1" t="str">
        <f>TEXT(pizzadb_pizza_sales[[#This Row],[order_date]],"dddd")</f>
        <v>Tuesday</v>
      </c>
      <c r="I14066" s="1" t="s">
        <v>5975</v>
      </c>
      <c r="J14066" s="1" t="str">
        <f t="shared" si="219"/>
        <v>April</v>
      </c>
      <c r="K14066">
        <v>20.75</v>
      </c>
      <c r="L14066">
        <v>20.75</v>
      </c>
      <c r="M14066" s="1" t="s">
        <v>16940</v>
      </c>
      <c r="N14066" s="1" t="s">
        <v>34</v>
      </c>
      <c r="O14066" s="1" t="s">
        <v>35</v>
      </c>
      <c r="P14066" s="1" t="s">
        <v>36</v>
      </c>
    </row>
    <row r="14067" spans="1:16" x14ac:dyDescent="0.35">
      <c r="A14067">
        <v>14066</v>
      </c>
      <c r="B14067">
        <v>6163</v>
      </c>
      <c r="C14067">
        <f>1/COUNTIF(B:B,pizzadb_pizza_sales[[#This Row],[order_id]])</f>
        <v>0.33333333333333331</v>
      </c>
      <c r="D14067" s="1" t="s">
        <v>136</v>
      </c>
      <c r="E14067">
        <v>1</v>
      </c>
      <c r="F14067" s="30" t="s">
        <v>5968</v>
      </c>
      <c r="G14067" s="30" t="str">
        <f>TEXT(pizzadb_pizza_sales[[#This Row],[order_date]],"MMMM")</f>
        <v>April</v>
      </c>
      <c r="H14067" s="1" t="str">
        <f>TEXT(pizzadb_pizza_sales[[#This Row],[order_date]],"dddd")</f>
        <v>Tuesday</v>
      </c>
      <c r="I14067" s="1" t="s">
        <v>5925</v>
      </c>
      <c r="J14067" s="1" t="str">
        <f t="shared" si="219"/>
        <v>April</v>
      </c>
      <c r="K14067">
        <v>16</v>
      </c>
      <c r="L14067">
        <v>16</v>
      </c>
      <c r="M14067" s="1" t="s">
        <v>16939</v>
      </c>
      <c r="N14067" s="1" t="s">
        <v>15</v>
      </c>
      <c r="O14067" s="1" t="s">
        <v>62</v>
      </c>
      <c r="P14067" s="1" t="s">
        <v>63</v>
      </c>
    </row>
    <row r="14068" spans="1:16" x14ac:dyDescent="0.35">
      <c r="A14068">
        <v>14067</v>
      </c>
      <c r="B14068">
        <v>6163</v>
      </c>
      <c r="C14068">
        <f>1/COUNTIF(B:B,pizzadb_pizza_sales[[#This Row],[order_id]])</f>
        <v>0.33333333333333331</v>
      </c>
      <c r="D14068" s="1" t="s">
        <v>86</v>
      </c>
      <c r="E14068">
        <v>1</v>
      </c>
      <c r="F14068" s="30" t="s">
        <v>5968</v>
      </c>
      <c r="G14068" s="30" t="str">
        <f>TEXT(pizzadb_pizza_sales[[#This Row],[order_date]],"MMMM")</f>
        <v>April</v>
      </c>
      <c r="H14068" s="1" t="str">
        <f>TEXT(pizzadb_pizza_sales[[#This Row],[order_date]],"dddd")</f>
        <v>Tuesday</v>
      </c>
      <c r="I14068" s="1" t="s">
        <v>5925</v>
      </c>
      <c r="J14068" s="1" t="str">
        <f t="shared" si="219"/>
        <v>April</v>
      </c>
      <c r="K14068">
        <v>15.25</v>
      </c>
      <c r="L14068">
        <v>15.25</v>
      </c>
      <c r="M14068" s="1" t="s">
        <v>16940</v>
      </c>
      <c r="N14068" s="1" t="s">
        <v>15</v>
      </c>
      <c r="O14068" s="1" t="s">
        <v>87</v>
      </c>
      <c r="P14068" s="1" t="s">
        <v>88</v>
      </c>
    </row>
    <row r="14069" spans="1:16" x14ac:dyDescent="0.35">
      <c r="A14069">
        <v>14068</v>
      </c>
      <c r="B14069">
        <v>6163</v>
      </c>
      <c r="C14069">
        <f>1/COUNTIF(B:B,pizzadb_pizza_sales[[#This Row],[order_id]])</f>
        <v>0.33333333333333331</v>
      </c>
      <c r="D14069" s="1" t="s">
        <v>155</v>
      </c>
      <c r="E14069">
        <v>1</v>
      </c>
      <c r="F14069" s="30" t="s">
        <v>5968</v>
      </c>
      <c r="G14069" s="30" t="str">
        <f>TEXT(pizzadb_pizza_sales[[#This Row],[order_date]],"MMMM")</f>
        <v>April</v>
      </c>
      <c r="H14069" s="1" t="str">
        <f>TEXT(pizzadb_pizza_sales[[#This Row],[order_date]],"dddd")</f>
        <v>Tuesday</v>
      </c>
      <c r="I14069" s="1" t="s">
        <v>5925</v>
      </c>
      <c r="J14069" s="1" t="str">
        <f t="shared" si="219"/>
        <v>April</v>
      </c>
      <c r="K14069">
        <v>9.75</v>
      </c>
      <c r="L14069">
        <v>9.75</v>
      </c>
      <c r="M14069" s="1" t="s">
        <v>16941</v>
      </c>
      <c r="N14069" s="1" t="s">
        <v>15</v>
      </c>
      <c r="O14069" s="1" t="s">
        <v>87</v>
      </c>
      <c r="P14069" s="1" t="s">
        <v>88</v>
      </c>
    </row>
    <row r="14070" spans="1:16" x14ac:dyDescent="0.35">
      <c r="A14070">
        <v>14069</v>
      </c>
      <c r="B14070">
        <v>6164</v>
      </c>
      <c r="C14070">
        <f>1/COUNTIF(B:B,pizzadb_pizza_sales[[#This Row],[order_id]])</f>
        <v>0.5</v>
      </c>
      <c r="D14070" s="1" t="s">
        <v>100</v>
      </c>
      <c r="E14070">
        <v>1</v>
      </c>
      <c r="F14070" s="30" t="s">
        <v>5968</v>
      </c>
      <c r="G14070" s="30" t="str">
        <f>TEXT(pizzadb_pizza_sales[[#This Row],[order_date]],"MMMM")</f>
        <v>April</v>
      </c>
      <c r="H14070" s="1" t="str">
        <f>TEXT(pizzadb_pizza_sales[[#This Row],[order_date]],"dddd")</f>
        <v>Tuesday</v>
      </c>
      <c r="I14070" s="1" t="s">
        <v>5976</v>
      </c>
      <c r="J14070" s="1" t="str">
        <f t="shared" si="219"/>
        <v>April</v>
      </c>
      <c r="K14070">
        <v>20.75</v>
      </c>
      <c r="L14070">
        <v>20.75</v>
      </c>
      <c r="M14070" s="1" t="s">
        <v>16940</v>
      </c>
      <c r="N14070" s="1" t="s">
        <v>27</v>
      </c>
      <c r="O14070" s="1" t="s">
        <v>101</v>
      </c>
      <c r="P14070" s="1" t="s">
        <v>102</v>
      </c>
    </row>
    <row r="14071" spans="1:16" x14ac:dyDescent="0.35">
      <c r="A14071">
        <v>14070</v>
      </c>
      <c r="B14071">
        <v>6164</v>
      </c>
      <c r="C14071">
        <f>1/COUNTIF(B:B,pizzadb_pizza_sales[[#This Row],[order_id]])</f>
        <v>0.5</v>
      </c>
      <c r="D14071" s="1" t="s">
        <v>309</v>
      </c>
      <c r="E14071">
        <v>1</v>
      </c>
      <c r="F14071" s="30" t="s">
        <v>5968</v>
      </c>
      <c r="G14071" s="30" t="str">
        <f>TEXT(pizzadb_pizza_sales[[#This Row],[order_date]],"MMMM")</f>
        <v>April</v>
      </c>
      <c r="H14071" s="1" t="str">
        <f>TEXT(pizzadb_pizza_sales[[#This Row],[order_date]],"dddd")</f>
        <v>Tuesday</v>
      </c>
      <c r="I14071" s="1" t="s">
        <v>5976</v>
      </c>
      <c r="J14071" s="1" t="str">
        <f t="shared" si="219"/>
        <v>April</v>
      </c>
      <c r="K14071">
        <v>16</v>
      </c>
      <c r="L14071">
        <v>16</v>
      </c>
      <c r="M14071" s="1" t="s">
        <v>16939</v>
      </c>
      <c r="N14071" s="1" t="s">
        <v>23</v>
      </c>
      <c r="O14071" s="1" t="s">
        <v>125</v>
      </c>
      <c r="P14071" s="1" t="s">
        <v>126</v>
      </c>
    </row>
    <row r="14072" spans="1:16" x14ac:dyDescent="0.35">
      <c r="A14072">
        <v>14071</v>
      </c>
      <c r="B14072">
        <v>6165</v>
      </c>
      <c r="C14072">
        <f>1/COUNTIF(B:B,pizzadb_pizza_sales[[#This Row],[order_id]])</f>
        <v>1</v>
      </c>
      <c r="D14072" s="1" t="s">
        <v>445</v>
      </c>
      <c r="E14072">
        <v>1</v>
      </c>
      <c r="F14072" s="30" t="s">
        <v>5968</v>
      </c>
      <c r="G14072" s="30" t="str">
        <f>TEXT(pizzadb_pizza_sales[[#This Row],[order_date]],"MMMM")</f>
        <v>April</v>
      </c>
      <c r="H14072" s="1" t="str">
        <f>TEXT(pizzadb_pizza_sales[[#This Row],[order_date]],"dddd")</f>
        <v>Tuesday</v>
      </c>
      <c r="I14072" s="1" t="s">
        <v>3389</v>
      </c>
      <c r="J14072" s="1" t="str">
        <f t="shared" si="219"/>
        <v>April</v>
      </c>
      <c r="K14072">
        <v>12.5</v>
      </c>
      <c r="L14072">
        <v>12.5</v>
      </c>
      <c r="M14072" s="1" t="s">
        <v>16941</v>
      </c>
      <c r="N14072" s="1" t="s">
        <v>27</v>
      </c>
      <c r="O14072" s="1" t="s">
        <v>101</v>
      </c>
      <c r="P14072" s="1" t="s">
        <v>102</v>
      </c>
    </row>
    <row r="14073" spans="1:16" x14ac:dyDescent="0.35">
      <c r="A14073">
        <v>14072</v>
      </c>
      <c r="B14073">
        <v>6166</v>
      </c>
      <c r="C14073">
        <f>1/COUNTIF(B:B,pizzadb_pizza_sales[[#This Row],[order_id]])</f>
        <v>1</v>
      </c>
      <c r="D14073" s="1" t="s">
        <v>69</v>
      </c>
      <c r="E14073">
        <v>1</v>
      </c>
      <c r="F14073" s="30" t="s">
        <v>5968</v>
      </c>
      <c r="G14073" s="30" t="str">
        <f>TEXT(pizzadb_pizza_sales[[#This Row],[order_date]],"MMMM")</f>
        <v>April</v>
      </c>
      <c r="H14073" s="1" t="str">
        <f>TEXT(pizzadb_pizza_sales[[#This Row],[order_date]],"dddd")</f>
        <v>Tuesday</v>
      </c>
      <c r="I14073" s="1" t="s">
        <v>5977</v>
      </c>
      <c r="J14073" s="1" t="str">
        <f t="shared" si="219"/>
        <v>April</v>
      </c>
      <c r="K14073">
        <v>20.75</v>
      </c>
      <c r="L14073">
        <v>20.75</v>
      </c>
      <c r="M14073" s="1" t="s">
        <v>16940</v>
      </c>
      <c r="N14073" s="1" t="s">
        <v>23</v>
      </c>
      <c r="O14073" s="1" t="s">
        <v>70</v>
      </c>
      <c r="P14073" s="1" t="s">
        <v>71</v>
      </c>
    </row>
    <row r="14074" spans="1:16" x14ac:dyDescent="0.35">
      <c r="A14074">
        <v>14073</v>
      </c>
      <c r="B14074">
        <v>6167</v>
      </c>
      <c r="C14074">
        <f>1/COUNTIF(B:B,pizzadb_pizza_sales[[#This Row],[order_id]])</f>
        <v>0.5</v>
      </c>
      <c r="D14074" s="1" t="s">
        <v>85</v>
      </c>
      <c r="E14074">
        <v>1</v>
      </c>
      <c r="F14074" s="30" t="s">
        <v>5968</v>
      </c>
      <c r="G14074" s="30" t="str">
        <f>TEXT(pizzadb_pizza_sales[[#This Row],[order_date]],"MMMM")</f>
        <v>April</v>
      </c>
      <c r="H14074" s="1" t="str">
        <f>TEXT(pizzadb_pizza_sales[[#This Row],[order_date]],"dddd")</f>
        <v>Tuesday</v>
      </c>
      <c r="I14074" s="1" t="s">
        <v>5978</v>
      </c>
      <c r="J14074" s="1" t="str">
        <f t="shared" si="219"/>
        <v>April</v>
      </c>
      <c r="K14074">
        <v>16.75</v>
      </c>
      <c r="L14074">
        <v>16.75</v>
      </c>
      <c r="M14074" s="1" t="s">
        <v>16939</v>
      </c>
      <c r="N14074" s="1" t="s">
        <v>34</v>
      </c>
      <c r="O14074" s="1" t="s">
        <v>83</v>
      </c>
      <c r="P14074" s="1" t="s">
        <v>84</v>
      </c>
    </row>
    <row r="14075" spans="1:16" x14ac:dyDescent="0.35">
      <c r="A14075">
        <v>14074</v>
      </c>
      <c r="B14075">
        <v>6167</v>
      </c>
      <c r="C14075">
        <f>1/COUNTIF(B:B,pizzadb_pizza_sales[[#This Row],[order_id]])</f>
        <v>0.5</v>
      </c>
      <c r="D14075" s="1" t="s">
        <v>56</v>
      </c>
      <c r="E14075">
        <v>1</v>
      </c>
      <c r="F14075" s="30" t="s">
        <v>5968</v>
      </c>
      <c r="G14075" s="30" t="str">
        <f>TEXT(pizzadb_pizza_sales[[#This Row],[order_date]],"MMMM")</f>
        <v>April</v>
      </c>
      <c r="H14075" s="1" t="str">
        <f>TEXT(pizzadb_pizza_sales[[#This Row],[order_date]],"dddd")</f>
        <v>Tuesday</v>
      </c>
      <c r="I14075" s="1" t="s">
        <v>5978</v>
      </c>
      <c r="J14075" s="1" t="str">
        <f t="shared" si="219"/>
        <v>April</v>
      </c>
      <c r="K14075">
        <v>12</v>
      </c>
      <c r="L14075">
        <v>12</v>
      </c>
      <c r="M14075" s="1" t="s">
        <v>16941</v>
      </c>
      <c r="N14075" s="1" t="s">
        <v>15</v>
      </c>
      <c r="O14075" s="1" t="s">
        <v>20</v>
      </c>
      <c r="P14075" s="1" t="s">
        <v>21</v>
      </c>
    </row>
    <row r="14076" spans="1:16" x14ac:dyDescent="0.35">
      <c r="A14076">
        <v>14075</v>
      </c>
      <c r="B14076">
        <v>6168</v>
      </c>
      <c r="C14076">
        <f>1/COUNTIF(B:B,pizzadb_pizza_sales[[#This Row],[order_id]])</f>
        <v>0.125</v>
      </c>
      <c r="D14076" s="1" t="s">
        <v>96</v>
      </c>
      <c r="E14076">
        <v>1</v>
      </c>
      <c r="F14076" s="30" t="s">
        <v>5968</v>
      </c>
      <c r="G14076" s="30" t="str">
        <f>TEXT(pizzadb_pizza_sales[[#This Row],[order_date]],"MMMM")</f>
        <v>April</v>
      </c>
      <c r="H14076" s="1" t="str">
        <f>TEXT(pizzadb_pizza_sales[[#This Row],[order_date]],"dddd")</f>
        <v>Tuesday</v>
      </c>
      <c r="I14076" s="1" t="s">
        <v>5979</v>
      </c>
      <c r="J14076" s="1" t="str">
        <f t="shared" si="219"/>
        <v>April</v>
      </c>
      <c r="K14076">
        <v>12</v>
      </c>
      <c r="L14076">
        <v>12</v>
      </c>
      <c r="M14076" s="1" t="s">
        <v>16941</v>
      </c>
      <c r="N14076" s="1" t="s">
        <v>15</v>
      </c>
      <c r="O14076" s="1" t="s">
        <v>98</v>
      </c>
      <c r="P14076" s="1" t="s">
        <v>99</v>
      </c>
    </row>
    <row r="14077" spans="1:16" x14ac:dyDescent="0.35">
      <c r="A14077">
        <v>14076</v>
      </c>
      <c r="B14077">
        <v>6168</v>
      </c>
      <c r="C14077">
        <f>1/COUNTIF(B:B,pizzadb_pizza_sales[[#This Row],[order_id]])</f>
        <v>0.125</v>
      </c>
      <c r="D14077" s="1" t="s">
        <v>162</v>
      </c>
      <c r="E14077">
        <v>1</v>
      </c>
      <c r="F14077" s="30" t="s">
        <v>5968</v>
      </c>
      <c r="G14077" s="30" t="str">
        <f>TEXT(pizzadb_pizza_sales[[#This Row],[order_date]],"MMMM")</f>
        <v>April</v>
      </c>
      <c r="H14077" s="1" t="str">
        <f>TEXT(pizzadb_pizza_sales[[#This Row],[order_date]],"dddd")</f>
        <v>Tuesday</v>
      </c>
      <c r="I14077" s="1" t="s">
        <v>5979</v>
      </c>
      <c r="J14077" s="1" t="str">
        <f t="shared" si="219"/>
        <v>April</v>
      </c>
      <c r="K14077">
        <v>17.5</v>
      </c>
      <c r="L14077">
        <v>17.5</v>
      </c>
      <c r="M14077" s="1" t="s">
        <v>16940</v>
      </c>
      <c r="N14077" s="1" t="s">
        <v>15</v>
      </c>
      <c r="O14077" s="1" t="s">
        <v>163</v>
      </c>
      <c r="P14077" s="1" t="s">
        <v>164</v>
      </c>
    </row>
    <row r="14078" spans="1:16" x14ac:dyDescent="0.35">
      <c r="A14078">
        <v>14077</v>
      </c>
      <c r="B14078">
        <v>6168</v>
      </c>
      <c r="C14078">
        <f>1/COUNTIF(B:B,pizzadb_pizza_sales[[#This Row],[order_id]])</f>
        <v>0.125</v>
      </c>
      <c r="D14078" s="1" t="s">
        <v>86</v>
      </c>
      <c r="E14078">
        <v>1</v>
      </c>
      <c r="F14078" s="30" t="s">
        <v>5968</v>
      </c>
      <c r="G14078" s="30" t="str">
        <f>TEXT(pizzadb_pizza_sales[[#This Row],[order_date]],"MMMM")</f>
        <v>April</v>
      </c>
      <c r="H14078" s="1" t="str">
        <f>TEXT(pizzadb_pizza_sales[[#This Row],[order_date]],"dddd")</f>
        <v>Tuesday</v>
      </c>
      <c r="I14078" s="1" t="s">
        <v>5979</v>
      </c>
      <c r="J14078" s="1" t="str">
        <f t="shared" si="219"/>
        <v>April</v>
      </c>
      <c r="K14078">
        <v>15.25</v>
      </c>
      <c r="L14078">
        <v>15.25</v>
      </c>
      <c r="M14078" s="1" t="s">
        <v>16940</v>
      </c>
      <c r="N14078" s="1" t="s">
        <v>15</v>
      </c>
      <c r="O14078" s="1" t="s">
        <v>87</v>
      </c>
      <c r="P14078" s="1" t="s">
        <v>88</v>
      </c>
    </row>
    <row r="14079" spans="1:16" x14ac:dyDescent="0.35">
      <c r="A14079">
        <v>14078</v>
      </c>
      <c r="B14079">
        <v>6168</v>
      </c>
      <c r="C14079">
        <f>1/COUNTIF(B:B,pizzadb_pizza_sales[[#This Row],[order_id]])</f>
        <v>0.125</v>
      </c>
      <c r="D14079" s="1" t="s">
        <v>141</v>
      </c>
      <c r="E14079">
        <v>1</v>
      </c>
      <c r="F14079" s="30" t="s">
        <v>5968</v>
      </c>
      <c r="G14079" s="30" t="str">
        <f>TEXT(pizzadb_pizza_sales[[#This Row],[order_date]],"MMMM")</f>
        <v>April</v>
      </c>
      <c r="H14079" s="1" t="str">
        <f>TEXT(pizzadb_pizza_sales[[#This Row],[order_date]],"dddd")</f>
        <v>Tuesday</v>
      </c>
      <c r="I14079" s="1" t="s">
        <v>5979</v>
      </c>
      <c r="J14079" s="1" t="str">
        <f t="shared" si="219"/>
        <v>April</v>
      </c>
      <c r="K14079">
        <v>12.5</v>
      </c>
      <c r="L14079">
        <v>12.5</v>
      </c>
      <c r="M14079" s="1" t="s">
        <v>16939</v>
      </c>
      <c r="N14079" s="1" t="s">
        <v>15</v>
      </c>
      <c r="O14079" s="1" t="s">
        <v>87</v>
      </c>
      <c r="P14079" s="1" t="s">
        <v>88</v>
      </c>
    </row>
    <row r="14080" spans="1:16" x14ac:dyDescent="0.35">
      <c r="A14080">
        <v>14079</v>
      </c>
      <c r="B14080">
        <v>6168</v>
      </c>
      <c r="C14080">
        <f>1/COUNTIF(B:B,pizzadb_pizza_sales[[#This Row],[order_id]])</f>
        <v>0.125</v>
      </c>
      <c r="D14080" s="1" t="s">
        <v>155</v>
      </c>
      <c r="E14080">
        <v>1</v>
      </c>
      <c r="F14080" s="30" t="s">
        <v>5968</v>
      </c>
      <c r="G14080" s="30" t="str">
        <f>TEXT(pizzadb_pizza_sales[[#This Row],[order_date]],"MMMM")</f>
        <v>April</v>
      </c>
      <c r="H14080" s="1" t="str">
        <f>TEXT(pizzadb_pizza_sales[[#This Row],[order_date]],"dddd")</f>
        <v>Tuesday</v>
      </c>
      <c r="I14080" s="1" t="s">
        <v>5979</v>
      </c>
      <c r="J14080" s="1" t="str">
        <f t="shared" si="219"/>
        <v>April</v>
      </c>
      <c r="K14080">
        <v>9.75</v>
      </c>
      <c r="L14080">
        <v>9.75</v>
      </c>
      <c r="M14080" s="1" t="s">
        <v>16941</v>
      </c>
      <c r="N14080" s="1" t="s">
        <v>15</v>
      </c>
      <c r="O14080" s="1" t="s">
        <v>87</v>
      </c>
      <c r="P14080" s="1" t="s">
        <v>88</v>
      </c>
    </row>
    <row r="14081" spans="1:16" x14ac:dyDescent="0.35">
      <c r="A14081">
        <v>14080</v>
      </c>
      <c r="B14081">
        <v>6168</v>
      </c>
      <c r="C14081">
        <f>1/COUNTIF(B:B,pizzadb_pizza_sales[[#This Row],[order_id]])</f>
        <v>0.125</v>
      </c>
      <c r="D14081" s="1" t="s">
        <v>69</v>
      </c>
      <c r="E14081">
        <v>1</v>
      </c>
      <c r="F14081" s="30" t="s">
        <v>5968</v>
      </c>
      <c r="G14081" s="30" t="str">
        <f>TEXT(pizzadb_pizza_sales[[#This Row],[order_date]],"MMMM")</f>
        <v>April</v>
      </c>
      <c r="H14081" s="1" t="str">
        <f>TEXT(pizzadb_pizza_sales[[#This Row],[order_date]],"dddd")</f>
        <v>Tuesday</v>
      </c>
      <c r="I14081" s="1" t="s">
        <v>5979</v>
      </c>
      <c r="J14081" s="1" t="str">
        <f t="shared" si="219"/>
        <v>April</v>
      </c>
      <c r="K14081">
        <v>20.75</v>
      </c>
      <c r="L14081">
        <v>20.75</v>
      </c>
      <c r="M14081" s="1" t="s">
        <v>16940</v>
      </c>
      <c r="N14081" s="1" t="s">
        <v>23</v>
      </c>
      <c r="O14081" s="1" t="s">
        <v>70</v>
      </c>
      <c r="P14081" s="1" t="s">
        <v>71</v>
      </c>
    </row>
    <row r="14082" spans="1:16" x14ac:dyDescent="0.35">
      <c r="A14082">
        <v>14081</v>
      </c>
      <c r="B14082">
        <v>6168</v>
      </c>
      <c r="C14082">
        <f>1/COUNTIF(B:B,pizzadb_pizza_sales[[#This Row],[order_id]])</f>
        <v>0.125</v>
      </c>
      <c r="D14082" s="1" t="s">
        <v>194</v>
      </c>
      <c r="E14082">
        <v>1</v>
      </c>
      <c r="F14082" s="30" t="s">
        <v>5968</v>
      </c>
      <c r="G14082" s="30" t="str">
        <f>TEXT(pizzadb_pizza_sales[[#This Row],[order_date]],"MMMM")</f>
        <v>April</v>
      </c>
      <c r="H14082" s="1" t="str">
        <f>TEXT(pizzadb_pizza_sales[[#This Row],[order_date]],"dddd")</f>
        <v>Tuesday</v>
      </c>
      <c r="I14082" s="1" t="s">
        <v>5979</v>
      </c>
      <c r="J14082" s="1" t="str">
        <f t="shared" ref="J14082:J14145" si="220">TEXT(G:G,"HH")</f>
        <v>April</v>
      </c>
      <c r="K14082">
        <v>16.5</v>
      </c>
      <c r="L14082">
        <v>16.5</v>
      </c>
      <c r="M14082" s="1" t="s">
        <v>16939</v>
      </c>
      <c r="N14082" s="1" t="s">
        <v>27</v>
      </c>
      <c r="O14082" s="1" t="s">
        <v>53</v>
      </c>
      <c r="P14082" s="1" t="s">
        <v>54</v>
      </c>
    </row>
    <row r="14083" spans="1:16" x14ac:dyDescent="0.35">
      <c r="A14083">
        <v>14082</v>
      </c>
      <c r="B14083">
        <v>6168</v>
      </c>
      <c r="C14083">
        <f>1/COUNTIF(B:B,pizzadb_pizza_sales[[#This Row],[order_id]])</f>
        <v>0.125</v>
      </c>
      <c r="D14083" s="1" t="s">
        <v>72</v>
      </c>
      <c r="E14083">
        <v>1</v>
      </c>
      <c r="F14083" s="30" t="s">
        <v>5968</v>
      </c>
      <c r="G14083" s="30" t="str">
        <f>TEXT(pizzadb_pizza_sales[[#This Row],[order_date]],"MMMM")</f>
        <v>April</v>
      </c>
      <c r="H14083" s="1" t="str">
        <f>TEXT(pizzadb_pizza_sales[[#This Row],[order_date]],"dddd")</f>
        <v>Tuesday</v>
      </c>
      <c r="I14083" s="1" t="s">
        <v>5979</v>
      </c>
      <c r="J14083" s="1" t="str">
        <f t="shared" si="220"/>
        <v>April</v>
      </c>
      <c r="K14083">
        <v>12</v>
      </c>
      <c r="L14083">
        <v>12</v>
      </c>
      <c r="M14083" s="1" t="s">
        <v>16941</v>
      </c>
      <c r="N14083" s="1" t="s">
        <v>23</v>
      </c>
      <c r="O14083" s="1" t="s">
        <v>73</v>
      </c>
      <c r="P14083" s="1" t="s">
        <v>74</v>
      </c>
    </row>
    <row r="14084" spans="1:16" x14ac:dyDescent="0.35">
      <c r="A14084">
        <v>14083</v>
      </c>
      <c r="B14084">
        <v>6169</v>
      </c>
      <c r="C14084">
        <f>1/COUNTIF(B:B,pizzadb_pizza_sales[[#This Row],[order_id]])</f>
        <v>7.6923076923076927E-2</v>
      </c>
      <c r="D14084" s="1" t="s">
        <v>80</v>
      </c>
      <c r="E14084">
        <v>2</v>
      </c>
      <c r="F14084" s="30" t="s">
        <v>5968</v>
      </c>
      <c r="G14084" s="30" t="str">
        <f>TEXT(pizzadb_pizza_sales[[#This Row],[order_date]],"MMMM")</f>
        <v>April</v>
      </c>
      <c r="H14084" s="1" t="str">
        <f>TEXT(pizzadb_pizza_sales[[#This Row],[order_date]],"dddd")</f>
        <v>Tuesday</v>
      </c>
      <c r="I14084" s="1" t="s">
        <v>5980</v>
      </c>
      <c r="J14084" s="1" t="str">
        <f t="shared" si="220"/>
        <v>April</v>
      </c>
      <c r="K14084">
        <v>20.75</v>
      </c>
      <c r="L14084">
        <v>41.5</v>
      </c>
      <c r="M14084" s="1" t="s">
        <v>16940</v>
      </c>
      <c r="N14084" s="1" t="s">
        <v>34</v>
      </c>
      <c r="O14084" s="1" t="s">
        <v>46</v>
      </c>
      <c r="P14084" s="1" t="s">
        <v>47</v>
      </c>
    </row>
    <row r="14085" spans="1:16" x14ac:dyDescent="0.35">
      <c r="A14085">
        <v>14084</v>
      </c>
      <c r="B14085">
        <v>6169</v>
      </c>
      <c r="C14085">
        <f>1/COUNTIF(B:B,pizzadb_pizza_sales[[#This Row],[order_id]])</f>
        <v>7.6923076923076927E-2</v>
      </c>
      <c r="D14085" s="1" t="s">
        <v>139</v>
      </c>
      <c r="E14085">
        <v>1</v>
      </c>
      <c r="F14085" s="30" t="s">
        <v>5968</v>
      </c>
      <c r="G14085" s="30" t="str">
        <f>TEXT(pizzadb_pizza_sales[[#This Row],[order_date]],"MMMM")</f>
        <v>April</v>
      </c>
      <c r="H14085" s="1" t="str">
        <f>TEXT(pizzadb_pizza_sales[[#This Row],[order_date]],"dddd")</f>
        <v>Tuesday</v>
      </c>
      <c r="I14085" s="1" t="s">
        <v>5980</v>
      </c>
      <c r="J14085" s="1" t="str">
        <f t="shared" si="220"/>
        <v>April</v>
      </c>
      <c r="K14085">
        <v>16.75</v>
      </c>
      <c r="L14085">
        <v>16.75</v>
      </c>
      <c r="M14085" s="1" t="s">
        <v>16939</v>
      </c>
      <c r="N14085" s="1" t="s">
        <v>34</v>
      </c>
      <c r="O14085" s="1" t="s">
        <v>46</v>
      </c>
      <c r="P14085" s="1" t="s">
        <v>47</v>
      </c>
    </row>
    <row r="14086" spans="1:16" x14ac:dyDescent="0.35">
      <c r="A14086">
        <v>14085</v>
      </c>
      <c r="B14086">
        <v>6169</v>
      </c>
      <c r="C14086">
        <f>1/COUNTIF(B:B,pizzadb_pizza_sales[[#This Row],[order_id]])</f>
        <v>7.6923076923076927E-2</v>
      </c>
      <c r="D14086" s="1" t="s">
        <v>507</v>
      </c>
      <c r="E14086">
        <v>1</v>
      </c>
      <c r="F14086" s="30" t="s">
        <v>5968</v>
      </c>
      <c r="G14086" s="30" t="str">
        <f>TEXT(pizzadb_pizza_sales[[#This Row],[order_date]],"MMMM")</f>
        <v>April</v>
      </c>
      <c r="H14086" s="1" t="str">
        <f>TEXT(pizzadb_pizza_sales[[#This Row],[order_date]],"dddd")</f>
        <v>Tuesday</v>
      </c>
      <c r="I14086" s="1" t="s">
        <v>5980</v>
      </c>
      <c r="J14086" s="1" t="str">
        <f t="shared" si="220"/>
        <v>April</v>
      </c>
      <c r="K14086">
        <v>20.25</v>
      </c>
      <c r="L14086">
        <v>20.25</v>
      </c>
      <c r="M14086" s="1" t="s">
        <v>16940</v>
      </c>
      <c r="N14086" s="1" t="s">
        <v>27</v>
      </c>
      <c r="O14086" s="1" t="s">
        <v>112</v>
      </c>
      <c r="P14086" s="1" t="s">
        <v>113</v>
      </c>
    </row>
    <row r="14087" spans="1:16" x14ac:dyDescent="0.35">
      <c r="A14087">
        <v>14086</v>
      </c>
      <c r="B14087">
        <v>6169</v>
      </c>
      <c r="C14087">
        <f>1/COUNTIF(B:B,pizzadb_pizza_sales[[#This Row],[order_id]])</f>
        <v>7.6923076923076927E-2</v>
      </c>
      <c r="D14087" s="1" t="s">
        <v>82</v>
      </c>
      <c r="E14087">
        <v>1</v>
      </c>
      <c r="F14087" s="30" t="s">
        <v>5968</v>
      </c>
      <c r="G14087" s="30" t="str">
        <f>TEXT(pizzadb_pizza_sales[[#This Row],[order_date]],"MMMM")</f>
        <v>April</v>
      </c>
      <c r="H14087" s="1" t="str">
        <f>TEXT(pizzadb_pizza_sales[[#This Row],[order_date]],"dddd")</f>
        <v>Tuesday</v>
      </c>
      <c r="I14087" s="1" t="s">
        <v>5980</v>
      </c>
      <c r="J14087" s="1" t="str">
        <f t="shared" si="220"/>
        <v>April</v>
      </c>
      <c r="K14087">
        <v>20.75</v>
      </c>
      <c r="L14087">
        <v>20.75</v>
      </c>
      <c r="M14087" s="1" t="s">
        <v>16940</v>
      </c>
      <c r="N14087" s="1" t="s">
        <v>34</v>
      </c>
      <c r="O14087" s="1" t="s">
        <v>83</v>
      </c>
      <c r="P14087" s="1" t="s">
        <v>84</v>
      </c>
    </row>
    <row r="14088" spans="1:16" x14ac:dyDescent="0.35">
      <c r="A14088">
        <v>14087</v>
      </c>
      <c r="B14088">
        <v>6169</v>
      </c>
      <c r="C14088">
        <f>1/COUNTIF(B:B,pizzadb_pizza_sales[[#This Row],[order_id]])</f>
        <v>7.6923076923076927E-2</v>
      </c>
      <c r="D14088" s="1" t="s">
        <v>174</v>
      </c>
      <c r="E14088">
        <v>1</v>
      </c>
      <c r="F14088" s="30" t="s">
        <v>5968</v>
      </c>
      <c r="G14088" s="30" t="str">
        <f>TEXT(pizzadb_pizza_sales[[#This Row],[order_date]],"MMMM")</f>
        <v>April</v>
      </c>
      <c r="H14088" s="1" t="str">
        <f>TEXT(pizzadb_pizza_sales[[#This Row],[order_date]],"dddd")</f>
        <v>Tuesday</v>
      </c>
      <c r="I14088" s="1" t="s">
        <v>5980</v>
      </c>
      <c r="J14088" s="1" t="str">
        <f t="shared" si="220"/>
        <v>April</v>
      </c>
      <c r="K14088">
        <v>16.75</v>
      </c>
      <c r="L14088">
        <v>16.75</v>
      </c>
      <c r="M14088" s="1" t="s">
        <v>16939</v>
      </c>
      <c r="N14088" s="1" t="s">
        <v>34</v>
      </c>
      <c r="O14088" s="1" t="s">
        <v>150</v>
      </c>
      <c r="P14088" s="1" t="s">
        <v>151</v>
      </c>
    </row>
    <row r="14089" spans="1:16" x14ac:dyDescent="0.35">
      <c r="A14089">
        <v>14088</v>
      </c>
      <c r="B14089">
        <v>6169</v>
      </c>
      <c r="C14089">
        <f>1/COUNTIF(B:B,pizzadb_pizza_sales[[#This Row],[order_id]])</f>
        <v>7.6923076923076927E-2</v>
      </c>
      <c r="D14089" s="1" t="s">
        <v>114</v>
      </c>
      <c r="E14089">
        <v>1</v>
      </c>
      <c r="F14089" s="30" t="s">
        <v>5968</v>
      </c>
      <c r="G14089" s="30" t="str">
        <f>TEXT(pizzadb_pizza_sales[[#This Row],[order_date]],"MMMM")</f>
        <v>April</v>
      </c>
      <c r="H14089" s="1" t="str">
        <f>TEXT(pizzadb_pizza_sales[[#This Row],[order_date]],"dddd")</f>
        <v>Tuesday</v>
      </c>
      <c r="I14089" s="1" t="s">
        <v>5980</v>
      </c>
      <c r="J14089" s="1" t="str">
        <f t="shared" si="220"/>
        <v>April</v>
      </c>
      <c r="K14089">
        <v>14.75</v>
      </c>
      <c r="L14089">
        <v>14.75</v>
      </c>
      <c r="M14089" s="1" t="s">
        <v>16939</v>
      </c>
      <c r="N14089" s="1" t="s">
        <v>23</v>
      </c>
      <c r="O14089" s="1" t="s">
        <v>105</v>
      </c>
      <c r="P14089" s="1" t="s">
        <v>106</v>
      </c>
    </row>
    <row r="14090" spans="1:16" x14ac:dyDescent="0.35">
      <c r="A14090">
        <v>14089</v>
      </c>
      <c r="B14090">
        <v>6169</v>
      </c>
      <c r="C14090">
        <f>1/COUNTIF(B:B,pizzadb_pizza_sales[[#This Row],[order_id]])</f>
        <v>7.6923076923076927E-2</v>
      </c>
      <c r="D14090" s="1" t="s">
        <v>61</v>
      </c>
      <c r="E14090">
        <v>1</v>
      </c>
      <c r="F14090" s="30" t="s">
        <v>5968</v>
      </c>
      <c r="G14090" s="30" t="str">
        <f>TEXT(pizzadb_pizza_sales[[#This Row],[order_date]],"MMMM")</f>
        <v>April</v>
      </c>
      <c r="H14090" s="1" t="str">
        <f>TEXT(pizzadb_pizza_sales[[#This Row],[order_date]],"dddd")</f>
        <v>Tuesday</v>
      </c>
      <c r="I14090" s="1" t="s">
        <v>5980</v>
      </c>
      <c r="J14090" s="1" t="str">
        <f t="shared" si="220"/>
        <v>April</v>
      </c>
      <c r="K14090">
        <v>20.5</v>
      </c>
      <c r="L14090">
        <v>20.5</v>
      </c>
      <c r="M14090" s="1" t="s">
        <v>16940</v>
      </c>
      <c r="N14090" s="1" t="s">
        <v>15</v>
      </c>
      <c r="O14090" s="1" t="s">
        <v>62</v>
      </c>
      <c r="P14090" s="1" t="s">
        <v>63</v>
      </c>
    </row>
    <row r="14091" spans="1:16" x14ac:dyDescent="0.35">
      <c r="A14091">
        <v>14090</v>
      </c>
      <c r="B14091">
        <v>6169</v>
      </c>
      <c r="C14091">
        <f>1/COUNTIF(B:B,pizzadb_pizza_sales[[#This Row],[order_id]])</f>
        <v>7.6923076923076927E-2</v>
      </c>
      <c r="D14091" s="1" t="s">
        <v>26</v>
      </c>
      <c r="E14091">
        <v>1</v>
      </c>
      <c r="F14091" s="30" t="s">
        <v>5968</v>
      </c>
      <c r="G14091" s="30" t="str">
        <f>TEXT(pizzadb_pizza_sales[[#This Row],[order_date]],"MMMM")</f>
        <v>April</v>
      </c>
      <c r="H14091" s="1" t="str">
        <f>TEXT(pizzadb_pizza_sales[[#This Row],[order_date]],"dddd")</f>
        <v>Tuesday</v>
      </c>
      <c r="I14091" s="1" t="s">
        <v>5980</v>
      </c>
      <c r="J14091" s="1" t="str">
        <f t="shared" si="220"/>
        <v>April</v>
      </c>
      <c r="K14091">
        <v>20.75</v>
      </c>
      <c r="L14091">
        <v>20.75</v>
      </c>
      <c r="M14091" s="1" t="s">
        <v>16940</v>
      </c>
      <c r="N14091" s="1" t="s">
        <v>27</v>
      </c>
      <c r="O14091" s="1" t="s">
        <v>28</v>
      </c>
      <c r="P14091" s="1" t="s">
        <v>29</v>
      </c>
    </row>
    <row r="14092" spans="1:16" x14ac:dyDescent="0.35">
      <c r="A14092">
        <v>14091</v>
      </c>
      <c r="B14092">
        <v>6169</v>
      </c>
      <c r="C14092">
        <f>1/COUNTIF(B:B,pizzadb_pizza_sales[[#This Row],[order_id]])</f>
        <v>7.6923076923076927E-2</v>
      </c>
      <c r="D14092" s="1" t="s">
        <v>37</v>
      </c>
      <c r="E14092">
        <v>1</v>
      </c>
      <c r="F14092" s="30" t="s">
        <v>5968</v>
      </c>
      <c r="G14092" s="30" t="str">
        <f>TEXT(pizzadb_pizza_sales[[#This Row],[order_date]],"MMMM")</f>
        <v>April</v>
      </c>
      <c r="H14092" s="1" t="str">
        <f>TEXT(pizzadb_pizza_sales[[#This Row],[order_date]],"dddd")</f>
        <v>Tuesday</v>
      </c>
      <c r="I14092" s="1" t="s">
        <v>5980</v>
      </c>
      <c r="J14092" s="1" t="str">
        <f t="shared" si="220"/>
        <v>April</v>
      </c>
      <c r="K14092">
        <v>16.5</v>
      </c>
      <c r="L14092">
        <v>16.5</v>
      </c>
      <c r="M14092" s="1" t="s">
        <v>16939</v>
      </c>
      <c r="N14092" s="1" t="s">
        <v>27</v>
      </c>
      <c r="O14092" s="1" t="s">
        <v>28</v>
      </c>
      <c r="P14092" s="1" t="s">
        <v>29</v>
      </c>
    </row>
    <row r="14093" spans="1:16" x14ac:dyDescent="0.35">
      <c r="A14093">
        <v>14092</v>
      </c>
      <c r="B14093">
        <v>6169</v>
      </c>
      <c r="C14093">
        <f>1/COUNTIF(B:B,pizzadb_pizza_sales[[#This Row],[order_id]])</f>
        <v>7.6923076923076927E-2</v>
      </c>
      <c r="D14093" s="1" t="s">
        <v>64</v>
      </c>
      <c r="E14093">
        <v>1</v>
      </c>
      <c r="F14093" s="30" t="s">
        <v>5968</v>
      </c>
      <c r="G14093" s="30" t="str">
        <f>TEXT(pizzadb_pizza_sales[[#This Row],[order_date]],"MMMM")</f>
        <v>April</v>
      </c>
      <c r="H14093" s="1" t="str">
        <f>TEXT(pizzadb_pizza_sales[[#This Row],[order_date]],"dddd")</f>
        <v>Tuesday</v>
      </c>
      <c r="I14093" s="1" t="s">
        <v>5980</v>
      </c>
      <c r="J14093" s="1" t="str">
        <f t="shared" si="220"/>
        <v>April</v>
      </c>
      <c r="K14093">
        <v>12.5</v>
      </c>
      <c r="L14093">
        <v>12.5</v>
      </c>
      <c r="M14093" s="1" t="s">
        <v>16941</v>
      </c>
      <c r="N14093" s="1" t="s">
        <v>27</v>
      </c>
      <c r="O14093" s="1" t="s">
        <v>28</v>
      </c>
      <c r="P14093" s="1" t="s">
        <v>29</v>
      </c>
    </row>
    <row r="14094" spans="1:16" x14ac:dyDescent="0.35">
      <c r="A14094">
        <v>14093</v>
      </c>
      <c r="B14094">
        <v>6169</v>
      </c>
      <c r="C14094">
        <f>1/COUNTIF(B:B,pizzadb_pizza_sales[[#This Row],[order_id]])</f>
        <v>7.6923076923076927E-2</v>
      </c>
      <c r="D14094" s="1" t="s">
        <v>176</v>
      </c>
      <c r="E14094">
        <v>2</v>
      </c>
      <c r="F14094" s="30" t="s">
        <v>5968</v>
      </c>
      <c r="G14094" s="30" t="str">
        <f>TEXT(pizzadb_pizza_sales[[#This Row],[order_date]],"MMMM")</f>
        <v>April</v>
      </c>
      <c r="H14094" s="1" t="str">
        <f>TEXT(pizzadb_pizza_sales[[#This Row],[order_date]],"dddd")</f>
        <v>Tuesday</v>
      </c>
      <c r="I14094" s="1" t="s">
        <v>5980</v>
      </c>
      <c r="J14094" s="1" t="str">
        <f t="shared" si="220"/>
        <v>April</v>
      </c>
      <c r="K14094">
        <v>20.75</v>
      </c>
      <c r="L14094">
        <v>41.5</v>
      </c>
      <c r="M14094" s="1" t="s">
        <v>16940</v>
      </c>
      <c r="N14094" s="1" t="s">
        <v>27</v>
      </c>
      <c r="O14094" s="1" t="s">
        <v>122</v>
      </c>
      <c r="P14094" s="1" t="s">
        <v>123</v>
      </c>
    </row>
    <row r="14095" spans="1:16" x14ac:dyDescent="0.35">
      <c r="A14095">
        <v>14094</v>
      </c>
      <c r="B14095">
        <v>6169</v>
      </c>
      <c r="C14095">
        <f>1/COUNTIF(B:B,pizzadb_pizza_sales[[#This Row],[order_id]])</f>
        <v>7.6923076923076927E-2</v>
      </c>
      <c r="D14095" s="1" t="s">
        <v>77</v>
      </c>
      <c r="E14095">
        <v>1</v>
      </c>
      <c r="F14095" s="30" t="s">
        <v>5968</v>
      </c>
      <c r="G14095" s="30" t="str">
        <f>TEXT(pizzadb_pizza_sales[[#This Row],[order_date]],"MMMM")</f>
        <v>April</v>
      </c>
      <c r="H14095" s="1" t="str">
        <f>TEXT(pizzadb_pizza_sales[[#This Row],[order_date]],"dddd")</f>
        <v>Tuesday</v>
      </c>
      <c r="I14095" s="1" t="s">
        <v>5980</v>
      </c>
      <c r="J14095" s="1" t="str">
        <f t="shared" si="220"/>
        <v>April</v>
      </c>
      <c r="K14095">
        <v>20.75</v>
      </c>
      <c r="L14095">
        <v>20.75</v>
      </c>
      <c r="M14095" s="1" t="s">
        <v>16940</v>
      </c>
      <c r="N14095" s="1" t="s">
        <v>34</v>
      </c>
      <c r="O14095" s="1" t="s">
        <v>78</v>
      </c>
      <c r="P14095" s="1" t="s">
        <v>79</v>
      </c>
    </row>
    <row r="14096" spans="1:16" x14ac:dyDescent="0.35">
      <c r="A14096">
        <v>14095</v>
      </c>
      <c r="B14096">
        <v>6169</v>
      </c>
      <c r="C14096">
        <f>1/COUNTIF(B:B,pizzadb_pizza_sales[[#This Row],[order_id]])</f>
        <v>7.6923076923076927E-2</v>
      </c>
      <c r="D14096" s="1" t="s">
        <v>33</v>
      </c>
      <c r="E14096">
        <v>1</v>
      </c>
      <c r="F14096" s="30" t="s">
        <v>5968</v>
      </c>
      <c r="G14096" s="30" t="str">
        <f>TEXT(pizzadb_pizza_sales[[#This Row],[order_date]],"MMMM")</f>
        <v>April</v>
      </c>
      <c r="H14096" s="1" t="str">
        <f>TEXT(pizzadb_pizza_sales[[#This Row],[order_date]],"dddd")</f>
        <v>Tuesday</v>
      </c>
      <c r="I14096" s="1" t="s">
        <v>5980</v>
      </c>
      <c r="J14096" s="1" t="str">
        <f t="shared" si="220"/>
        <v>April</v>
      </c>
      <c r="K14096">
        <v>20.75</v>
      </c>
      <c r="L14096">
        <v>20.75</v>
      </c>
      <c r="M14096" s="1" t="s">
        <v>16940</v>
      </c>
      <c r="N14096" s="1" t="s">
        <v>34</v>
      </c>
      <c r="O14096" s="1" t="s">
        <v>35</v>
      </c>
      <c r="P14096" s="1" t="s">
        <v>36</v>
      </c>
    </row>
    <row r="14097" spans="1:16" x14ac:dyDescent="0.35">
      <c r="A14097">
        <v>14096</v>
      </c>
      <c r="B14097">
        <v>6170</v>
      </c>
      <c r="C14097">
        <f>1/COUNTIF(B:B,pizzadb_pizza_sales[[#This Row],[order_id]])</f>
        <v>0.33333333333333331</v>
      </c>
      <c r="D14097" s="1" t="s">
        <v>12</v>
      </c>
      <c r="E14097">
        <v>1</v>
      </c>
      <c r="F14097" s="30" t="s">
        <v>5968</v>
      </c>
      <c r="G14097" s="30" t="str">
        <f>TEXT(pizzadb_pizza_sales[[#This Row],[order_date]],"MMMM")</f>
        <v>April</v>
      </c>
      <c r="H14097" s="1" t="str">
        <f>TEXT(pizzadb_pizza_sales[[#This Row],[order_date]],"dddd")</f>
        <v>Tuesday</v>
      </c>
      <c r="I14097" s="1" t="s">
        <v>5981</v>
      </c>
      <c r="J14097" s="1" t="str">
        <f t="shared" si="220"/>
        <v>April</v>
      </c>
      <c r="K14097">
        <v>13.25</v>
      </c>
      <c r="L14097">
        <v>13.25</v>
      </c>
      <c r="M14097" s="1" t="s">
        <v>16939</v>
      </c>
      <c r="N14097" s="1" t="s">
        <v>15</v>
      </c>
      <c r="O14097" s="1" t="s">
        <v>16</v>
      </c>
      <c r="P14097" s="1" t="s">
        <v>17</v>
      </c>
    </row>
    <row r="14098" spans="1:16" x14ac:dyDescent="0.35">
      <c r="A14098">
        <v>14097</v>
      </c>
      <c r="B14098">
        <v>6170</v>
      </c>
      <c r="C14098">
        <f>1/COUNTIF(B:B,pizzadb_pizza_sales[[#This Row],[order_id]])</f>
        <v>0.33333333333333331</v>
      </c>
      <c r="D14098" s="1" t="s">
        <v>130</v>
      </c>
      <c r="E14098">
        <v>1</v>
      </c>
      <c r="F14098" s="30" t="s">
        <v>5968</v>
      </c>
      <c r="G14098" s="30" t="str">
        <f>TEXT(pizzadb_pizza_sales[[#This Row],[order_date]],"MMMM")</f>
        <v>April</v>
      </c>
      <c r="H14098" s="1" t="str">
        <f>TEXT(pizzadb_pizza_sales[[#This Row],[order_date]],"dddd")</f>
        <v>Tuesday</v>
      </c>
      <c r="I14098" s="1" t="s">
        <v>5981</v>
      </c>
      <c r="J14098" s="1" t="str">
        <f t="shared" si="220"/>
        <v>April</v>
      </c>
      <c r="K14098">
        <v>20.25</v>
      </c>
      <c r="L14098">
        <v>20.25</v>
      </c>
      <c r="M14098" s="1" t="s">
        <v>16940</v>
      </c>
      <c r="N14098" s="1" t="s">
        <v>27</v>
      </c>
      <c r="O14098" s="1" t="s">
        <v>131</v>
      </c>
      <c r="P14098" s="1" t="s">
        <v>132</v>
      </c>
    </row>
    <row r="14099" spans="1:16" x14ac:dyDescent="0.35">
      <c r="A14099">
        <v>14098</v>
      </c>
      <c r="B14099">
        <v>6170</v>
      </c>
      <c r="C14099">
        <f>1/COUNTIF(B:B,pizzadb_pizza_sales[[#This Row],[order_id]])</f>
        <v>0.33333333333333331</v>
      </c>
      <c r="D14099" s="1" t="s">
        <v>77</v>
      </c>
      <c r="E14099">
        <v>1</v>
      </c>
      <c r="F14099" s="30" t="s">
        <v>5968</v>
      </c>
      <c r="G14099" s="30" t="str">
        <f>TEXT(pizzadb_pizza_sales[[#This Row],[order_date]],"MMMM")</f>
        <v>April</v>
      </c>
      <c r="H14099" s="1" t="str">
        <f>TEXT(pizzadb_pizza_sales[[#This Row],[order_date]],"dddd")</f>
        <v>Tuesday</v>
      </c>
      <c r="I14099" s="1" t="s">
        <v>5981</v>
      </c>
      <c r="J14099" s="1" t="str">
        <f t="shared" si="220"/>
        <v>April</v>
      </c>
      <c r="K14099">
        <v>20.75</v>
      </c>
      <c r="L14099">
        <v>20.75</v>
      </c>
      <c r="M14099" s="1" t="s">
        <v>16940</v>
      </c>
      <c r="N14099" s="1" t="s">
        <v>34</v>
      </c>
      <c r="O14099" s="1" t="s">
        <v>78</v>
      </c>
      <c r="P14099" s="1" t="s">
        <v>79</v>
      </c>
    </row>
    <row r="14100" spans="1:16" x14ac:dyDescent="0.35">
      <c r="A14100">
        <v>14099</v>
      </c>
      <c r="B14100">
        <v>6171</v>
      </c>
      <c r="C14100">
        <f>1/COUNTIF(B:B,pizzadb_pizza_sales[[#This Row],[order_id]])</f>
        <v>1</v>
      </c>
      <c r="D14100" s="1" t="s">
        <v>77</v>
      </c>
      <c r="E14100">
        <v>1</v>
      </c>
      <c r="F14100" s="30" t="s">
        <v>5968</v>
      </c>
      <c r="G14100" s="30" t="str">
        <f>TEXT(pizzadb_pizza_sales[[#This Row],[order_date]],"MMMM")</f>
        <v>April</v>
      </c>
      <c r="H14100" s="1" t="str">
        <f>TEXT(pizzadb_pizza_sales[[#This Row],[order_date]],"dddd")</f>
        <v>Tuesday</v>
      </c>
      <c r="I14100" s="1" t="s">
        <v>5982</v>
      </c>
      <c r="J14100" s="1" t="str">
        <f t="shared" si="220"/>
        <v>April</v>
      </c>
      <c r="K14100">
        <v>20.75</v>
      </c>
      <c r="L14100">
        <v>20.75</v>
      </c>
      <c r="M14100" s="1" t="s">
        <v>16940</v>
      </c>
      <c r="N14100" s="1" t="s">
        <v>34</v>
      </c>
      <c r="O14100" s="1" t="s">
        <v>78</v>
      </c>
      <c r="P14100" s="1" t="s">
        <v>79</v>
      </c>
    </row>
    <row r="14101" spans="1:16" x14ac:dyDescent="0.35">
      <c r="A14101">
        <v>14100</v>
      </c>
      <c r="B14101">
        <v>6172</v>
      </c>
      <c r="C14101">
        <f>1/COUNTIF(B:B,pizzadb_pizza_sales[[#This Row],[order_id]])</f>
        <v>0.5</v>
      </c>
      <c r="D14101" s="1" t="s">
        <v>190</v>
      </c>
      <c r="E14101">
        <v>1</v>
      </c>
      <c r="F14101" s="30" t="s">
        <v>5968</v>
      </c>
      <c r="G14101" s="30" t="str">
        <f>TEXT(pizzadb_pizza_sales[[#This Row],[order_date]],"MMMM")</f>
        <v>April</v>
      </c>
      <c r="H14101" s="1" t="str">
        <f>TEXT(pizzadb_pizza_sales[[#This Row],[order_date]],"dddd")</f>
        <v>Tuesday</v>
      </c>
      <c r="I14101" s="1" t="s">
        <v>5983</v>
      </c>
      <c r="J14101" s="1" t="str">
        <f t="shared" si="220"/>
        <v>April</v>
      </c>
      <c r="K14101">
        <v>16.5</v>
      </c>
      <c r="L14101">
        <v>16.5</v>
      </c>
      <c r="M14101" s="1" t="s">
        <v>16940</v>
      </c>
      <c r="N14101" s="1" t="s">
        <v>15</v>
      </c>
      <c r="O14101" s="1" t="s">
        <v>16</v>
      </c>
      <c r="P14101" s="1" t="s">
        <v>17</v>
      </c>
    </row>
    <row r="14102" spans="1:16" x14ac:dyDescent="0.35">
      <c r="A14102">
        <v>14101</v>
      </c>
      <c r="B14102">
        <v>6172</v>
      </c>
      <c r="C14102">
        <f>1/COUNTIF(B:B,pizzadb_pizza_sales[[#This Row],[order_id]])</f>
        <v>0.5</v>
      </c>
      <c r="D14102" s="1" t="s">
        <v>187</v>
      </c>
      <c r="E14102">
        <v>1</v>
      </c>
      <c r="F14102" s="30" t="s">
        <v>5968</v>
      </c>
      <c r="G14102" s="30" t="str">
        <f>TEXT(pizzadb_pizza_sales[[#This Row],[order_date]],"MMMM")</f>
        <v>April</v>
      </c>
      <c r="H14102" s="1" t="str">
        <f>TEXT(pizzadb_pizza_sales[[#This Row],[order_date]],"dddd")</f>
        <v>Tuesday</v>
      </c>
      <c r="I14102" s="1" t="s">
        <v>5983</v>
      </c>
      <c r="J14102" s="1" t="str">
        <f t="shared" si="220"/>
        <v>April</v>
      </c>
      <c r="K14102">
        <v>25.5</v>
      </c>
      <c r="L14102">
        <v>25.5</v>
      </c>
      <c r="M14102" s="1" t="s">
        <v>16942</v>
      </c>
      <c r="N14102" s="1" t="s">
        <v>15</v>
      </c>
      <c r="O14102" s="1" t="s">
        <v>49</v>
      </c>
      <c r="P14102" s="1" t="s">
        <v>50</v>
      </c>
    </row>
    <row r="14103" spans="1:16" x14ac:dyDescent="0.35">
      <c r="A14103">
        <v>14102</v>
      </c>
      <c r="B14103">
        <v>6173</v>
      </c>
      <c r="C14103">
        <f>1/COUNTIF(B:B,pizzadb_pizza_sales[[#This Row],[order_id]])</f>
        <v>0.33333333333333331</v>
      </c>
      <c r="D14103" s="1" t="s">
        <v>167</v>
      </c>
      <c r="E14103">
        <v>1</v>
      </c>
      <c r="F14103" s="30" t="s">
        <v>5968</v>
      </c>
      <c r="G14103" s="30" t="str">
        <f>TEXT(pizzadb_pizza_sales[[#This Row],[order_date]],"MMMM")</f>
        <v>April</v>
      </c>
      <c r="H14103" s="1" t="str">
        <f>TEXT(pizzadb_pizza_sales[[#This Row],[order_date]],"dddd")</f>
        <v>Tuesday</v>
      </c>
      <c r="I14103" s="1" t="s">
        <v>5984</v>
      </c>
      <c r="J14103" s="1" t="str">
        <f t="shared" si="220"/>
        <v>April</v>
      </c>
      <c r="K14103">
        <v>10.5</v>
      </c>
      <c r="L14103">
        <v>10.5</v>
      </c>
      <c r="M14103" s="1" t="s">
        <v>16941</v>
      </c>
      <c r="N14103" s="1" t="s">
        <v>15</v>
      </c>
      <c r="O14103" s="1" t="s">
        <v>16</v>
      </c>
      <c r="P14103" s="1" t="s">
        <v>17</v>
      </c>
    </row>
    <row r="14104" spans="1:16" x14ac:dyDescent="0.35">
      <c r="A14104">
        <v>14103</v>
      </c>
      <c r="B14104">
        <v>6173</v>
      </c>
      <c r="C14104">
        <f>1/COUNTIF(B:B,pizzadb_pizza_sales[[#This Row],[order_id]])</f>
        <v>0.33333333333333331</v>
      </c>
      <c r="D14104" s="1" t="s">
        <v>195</v>
      </c>
      <c r="E14104">
        <v>1</v>
      </c>
      <c r="F14104" s="30" t="s">
        <v>5968</v>
      </c>
      <c r="G14104" s="30" t="str">
        <f>TEXT(pizzadb_pizza_sales[[#This Row],[order_date]],"MMMM")</f>
        <v>April</v>
      </c>
      <c r="H14104" s="1" t="str">
        <f>TEXT(pizzadb_pizza_sales[[#This Row],[order_date]],"dddd")</f>
        <v>Tuesday</v>
      </c>
      <c r="I14104" s="1" t="s">
        <v>5984</v>
      </c>
      <c r="J14104" s="1" t="str">
        <f t="shared" si="220"/>
        <v>April</v>
      </c>
      <c r="K14104">
        <v>16.5</v>
      </c>
      <c r="L14104">
        <v>16.5</v>
      </c>
      <c r="M14104" s="1" t="s">
        <v>16939</v>
      </c>
      <c r="N14104" s="1" t="s">
        <v>27</v>
      </c>
      <c r="O14104" s="1" t="s">
        <v>40</v>
      </c>
      <c r="P14104" s="1" t="s">
        <v>41</v>
      </c>
    </row>
    <row r="14105" spans="1:16" x14ac:dyDescent="0.35">
      <c r="A14105">
        <v>14104</v>
      </c>
      <c r="B14105">
        <v>6173</v>
      </c>
      <c r="C14105">
        <f>1/COUNTIF(B:B,pizzadb_pizza_sales[[#This Row],[order_id]])</f>
        <v>0.33333333333333331</v>
      </c>
      <c r="D14105" s="1" t="s">
        <v>130</v>
      </c>
      <c r="E14105">
        <v>1</v>
      </c>
      <c r="F14105" s="30" t="s">
        <v>5968</v>
      </c>
      <c r="G14105" s="30" t="str">
        <f>TEXT(pizzadb_pizza_sales[[#This Row],[order_date]],"MMMM")</f>
        <v>April</v>
      </c>
      <c r="H14105" s="1" t="str">
        <f>TEXT(pizzadb_pizza_sales[[#This Row],[order_date]],"dddd")</f>
        <v>Tuesday</v>
      </c>
      <c r="I14105" s="1" t="s">
        <v>5984</v>
      </c>
      <c r="J14105" s="1" t="str">
        <f t="shared" si="220"/>
        <v>April</v>
      </c>
      <c r="K14105">
        <v>20.25</v>
      </c>
      <c r="L14105">
        <v>20.25</v>
      </c>
      <c r="M14105" s="1" t="s">
        <v>16940</v>
      </c>
      <c r="N14105" s="1" t="s">
        <v>27</v>
      </c>
      <c r="O14105" s="1" t="s">
        <v>131</v>
      </c>
      <c r="P14105" s="1" t="s">
        <v>132</v>
      </c>
    </row>
    <row r="14106" spans="1:16" x14ac:dyDescent="0.35">
      <c r="A14106">
        <v>14105</v>
      </c>
      <c r="B14106">
        <v>6174</v>
      </c>
      <c r="C14106">
        <f>1/COUNTIF(B:B,pizzadb_pizza_sales[[#This Row],[order_id]])</f>
        <v>1</v>
      </c>
      <c r="D14106" s="1" t="s">
        <v>100</v>
      </c>
      <c r="E14106">
        <v>1</v>
      </c>
      <c r="F14106" s="30" t="s">
        <v>5968</v>
      </c>
      <c r="G14106" s="30" t="str">
        <f>TEXT(pizzadb_pizza_sales[[#This Row],[order_date]],"MMMM")</f>
        <v>April</v>
      </c>
      <c r="H14106" s="1" t="str">
        <f>TEXT(pizzadb_pizza_sales[[#This Row],[order_date]],"dddd")</f>
        <v>Tuesday</v>
      </c>
      <c r="I14106" s="1" t="s">
        <v>5985</v>
      </c>
      <c r="J14106" s="1" t="str">
        <f t="shared" si="220"/>
        <v>April</v>
      </c>
      <c r="K14106">
        <v>20.75</v>
      </c>
      <c r="L14106">
        <v>20.75</v>
      </c>
      <c r="M14106" s="1" t="s">
        <v>16940</v>
      </c>
      <c r="N14106" s="1" t="s">
        <v>27</v>
      </c>
      <c r="O14106" s="1" t="s">
        <v>101</v>
      </c>
      <c r="P14106" s="1" t="s">
        <v>102</v>
      </c>
    </row>
    <row r="14107" spans="1:16" x14ac:dyDescent="0.35">
      <c r="A14107">
        <v>14106</v>
      </c>
      <c r="B14107">
        <v>6175</v>
      </c>
      <c r="C14107">
        <f>1/COUNTIF(B:B,pizzadb_pizza_sales[[#This Row],[order_id]])</f>
        <v>0.5</v>
      </c>
      <c r="D14107" s="1" t="s">
        <v>56</v>
      </c>
      <c r="E14107">
        <v>1</v>
      </c>
      <c r="F14107" s="30" t="s">
        <v>5968</v>
      </c>
      <c r="G14107" s="30" t="str">
        <f>TEXT(pizzadb_pizza_sales[[#This Row],[order_date]],"MMMM")</f>
        <v>April</v>
      </c>
      <c r="H14107" s="1" t="str">
        <f>TEXT(pizzadb_pizza_sales[[#This Row],[order_date]],"dddd")</f>
        <v>Tuesday</v>
      </c>
      <c r="I14107" s="1" t="s">
        <v>5986</v>
      </c>
      <c r="J14107" s="1" t="str">
        <f t="shared" si="220"/>
        <v>April</v>
      </c>
      <c r="K14107">
        <v>12</v>
      </c>
      <c r="L14107">
        <v>12</v>
      </c>
      <c r="M14107" s="1" t="s">
        <v>16941</v>
      </c>
      <c r="N14107" s="1" t="s">
        <v>15</v>
      </c>
      <c r="O14107" s="1" t="s">
        <v>20</v>
      </c>
      <c r="P14107" s="1" t="s">
        <v>21</v>
      </c>
    </row>
    <row r="14108" spans="1:16" x14ac:dyDescent="0.35">
      <c r="A14108">
        <v>14107</v>
      </c>
      <c r="B14108">
        <v>6175</v>
      </c>
      <c r="C14108">
        <f>1/COUNTIF(B:B,pizzadb_pizza_sales[[#This Row],[order_id]])</f>
        <v>0.5</v>
      </c>
      <c r="D14108" s="1" t="s">
        <v>103</v>
      </c>
      <c r="E14108">
        <v>1</v>
      </c>
      <c r="F14108" s="30" t="s">
        <v>5968</v>
      </c>
      <c r="G14108" s="30" t="str">
        <f>TEXT(pizzadb_pizza_sales[[#This Row],[order_date]],"MMMM")</f>
        <v>April</v>
      </c>
      <c r="H14108" s="1" t="str">
        <f>TEXT(pizzadb_pizza_sales[[#This Row],[order_date]],"dddd")</f>
        <v>Tuesday</v>
      </c>
      <c r="I14108" s="1" t="s">
        <v>5986</v>
      </c>
      <c r="J14108" s="1" t="str">
        <f t="shared" si="220"/>
        <v>April</v>
      </c>
      <c r="K14108">
        <v>17.95</v>
      </c>
      <c r="L14108">
        <v>17.95</v>
      </c>
      <c r="M14108" s="1" t="s">
        <v>16940</v>
      </c>
      <c r="N14108" s="1" t="s">
        <v>23</v>
      </c>
      <c r="O14108" s="1" t="s">
        <v>105</v>
      </c>
      <c r="P14108" s="1" t="s">
        <v>106</v>
      </c>
    </row>
    <row r="14109" spans="1:16" x14ac:dyDescent="0.35">
      <c r="A14109">
        <v>14108</v>
      </c>
      <c r="B14109">
        <v>6176</v>
      </c>
      <c r="C14109">
        <f>1/COUNTIF(B:B,pizzadb_pizza_sales[[#This Row],[order_id]])</f>
        <v>0.33333333333333331</v>
      </c>
      <c r="D14109" s="1" t="s">
        <v>182</v>
      </c>
      <c r="E14109">
        <v>1</v>
      </c>
      <c r="F14109" s="30" t="s">
        <v>5968</v>
      </c>
      <c r="G14109" s="30" t="str">
        <f>TEXT(pizzadb_pizza_sales[[#This Row],[order_date]],"MMMM")</f>
        <v>April</v>
      </c>
      <c r="H14109" s="1" t="str">
        <f>TEXT(pizzadb_pizza_sales[[#This Row],[order_date]],"dddd")</f>
        <v>Tuesday</v>
      </c>
      <c r="I14109" s="1" t="s">
        <v>5987</v>
      </c>
      <c r="J14109" s="1" t="str">
        <f t="shared" si="220"/>
        <v>April</v>
      </c>
      <c r="K14109">
        <v>20.5</v>
      </c>
      <c r="L14109">
        <v>20.5</v>
      </c>
      <c r="M14109" s="1" t="s">
        <v>16940</v>
      </c>
      <c r="N14109" s="1" t="s">
        <v>15</v>
      </c>
      <c r="O14109" s="1" t="s">
        <v>20</v>
      </c>
      <c r="P14109" s="1" t="s">
        <v>21</v>
      </c>
    </row>
    <row r="14110" spans="1:16" x14ac:dyDescent="0.35">
      <c r="A14110">
        <v>14109</v>
      </c>
      <c r="B14110">
        <v>6176</v>
      </c>
      <c r="C14110">
        <f>1/COUNTIF(B:B,pizzadb_pizza_sales[[#This Row],[order_id]])</f>
        <v>0.33333333333333331</v>
      </c>
      <c r="D14110" s="1" t="s">
        <v>56</v>
      </c>
      <c r="E14110">
        <v>1</v>
      </c>
      <c r="F14110" s="30" t="s">
        <v>5968</v>
      </c>
      <c r="G14110" s="30" t="str">
        <f>TEXT(pizzadb_pizza_sales[[#This Row],[order_date]],"MMMM")</f>
        <v>April</v>
      </c>
      <c r="H14110" s="1" t="str">
        <f>TEXT(pizzadb_pizza_sales[[#This Row],[order_date]],"dddd")</f>
        <v>Tuesday</v>
      </c>
      <c r="I14110" s="1" t="s">
        <v>5987</v>
      </c>
      <c r="J14110" s="1" t="str">
        <f t="shared" si="220"/>
        <v>April</v>
      </c>
      <c r="K14110">
        <v>12</v>
      </c>
      <c r="L14110">
        <v>12</v>
      </c>
      <c r="M14110" s="1" t="s">
        <v>16941</v>
      </c>
      <c r="N14110" s="1" t="s">
        <v>15</v>
      </c>
      <c r="O14110" s="1" t="s">
        <v>20</v>
      </c>
      <c r="P14110" s="1" t="s">
        <v>21</v>
      </c>
    </row>
    <row r="14111" spans="1:16" x14ac:dyDescent="0.35">
      <c r="A14111">
        <v>14110</v>
      </c>
      <c r="B14111">
        <v>6176</v>
      </c>
      <c r="C14111">
        <f>1/COUNTIF(B:B,pizzadb_pizza_sales[[#This Row],[order_id]])</f>
        <v>0.33333333333333331</v>
      </c>
      <c r="D14111" s="1" t="s">
        <v>66</v>
      </c>
      <c r="E14111">
        <v>2</v>
      </c>
      <c r="F14111" s="30" t="s">
        <v>5968</v>
      </c>
      <c r="G14111" s="30" t="str">
        <f>TEXT(pizzadb_pizza_sales[[#This Row],[order_date]],"MMMM")</f>
        <v>April</v>
      </c>
      <c r="H14111" s="1" t="str">
        <f>TEXT(pizzadb_pizza_sales[[#This Row],[order_date]],"dddd")</f>
        <v>Tuesday</v>
      </c>
      <c r="I14111" s="1" t="s">
        <v>5987</v>
      </c>
      <c r="J14111" s="1" t="str">
        <f t="shared" si="220"/>
        <v>April</v>
      </c>
      <c r="K14111">
        <v>20.75</v>
      </c>
      <c r="L14111">
        <v>41.5</v>
      </c>
      <c r="M14111" s="1" t="s">
        <v>16940</v>
      </c>
      <c r="N14111" s="1" t="s">
        <v>27</v>
      </c>
      <c r="O14111" s="1" t="s">
        <v>67</v>
      </c>
      <c r="P14111" s="1" t="s">
        <v>68</v>
      </c>
    </row>
    <row r="14112" spans="1:16" x14ac:dyDescent="0.35">
      <c r="A14112">
        <v>14111</v>
      </c>
      <c r="B14112">
        <v>6177</v>
      </c>
      <c r="C14112">
        <f>1/COUNTIF(B:B,pizzadb_pizza_sales[[#This Row],[order_id]])</f>
        <v>1</v>
      </c>
      <c r="D14112" s="1" t="s">
        <v>207</v>
      </c>
      <c r="E14112">
        <v>1</v>
      </c>
      <c r="F14112" s="30" t="s">
        <v>5968</v>
      </c>
      <c r="G14112" s="30" t="str">
        <f>TEXT(pizzadb_pizza_sales[[#This Row],[order_date]],"MMMM")</f>
        <v>April</v>
      </c>
      <c r="H14112" s="1" t="str">
        <f>TEXT(pizzadb_pizza_sales[[#This Row],[order_date]],"dddd")</f>
        <v>Tuesday</v>
      </c>
      <c r="I14112" s="1" t="s">
        <v>5988</v>
      </c>
      <c r="J14112" s="1" t="str">
        <f t="shared" si="220"/>
        <v>April</v>
      </c>
      <c r="K14112">
        <v>14.5</v>
      </c>
      <c r="L14112">
        <v>14.5</v>
      </c>
      <c r="M14112" s="1" t="s">
        <v>16939</v>
      </c>
      <c r="N14112" s="1" t="s">
        <v>15</v>
      </c>
      <c r="O14112" s="1" t="s">
        <v>163</v>
      </c>
      <c r="P14112" s="1" t="s">
        <v>164</v>
      </c>
    </row>
    <row r="14113" spans="1:16" x14ac:dyDescent="0.35">
      <c r="A14113">
        <v>14112</v>
      </c>
      <c r="B14113">
        <v>6178</v>
      </c>
      <c r="C14113">
        <f>1/COUNTIF(B:B,pizzadb_pizza_sales[[#This Row],[order_id]])</f>
        <v>0.33333333333333331</v>
      </c>
      <c r="D14113" s="1" t="s">
        <v>56</v>
      </c>
      <c r="E14113">
        <v>1</v>
      </c>
      <c r="F14113" s="30" t="s">
        <v>5968</v>
      </c>
      <c r="G14113" s="30" t="str">
        <f>TEXT(pizzadb_pizza_sales[[#This Row],[order_date]],"MMMM")</f>
        <v>April</v>
      </c>
      <c r="H14113" s="1" t="str">
        <f>TEXT(pizzadb_pizza_sales[[#This Row],[order_date]],"dddd")</f>
        <v>Tuesday</v>
      </c>
      <c r="I14113" s="1" t="s">
        <v>5989</v>
      </c>
      <c r="J14113" s="1" t="str">
        <f t="shared" si="220"/>
        <v>April</v>
      </c>
      <c r="K14113">
        <v>12</v>
      </c>
      <c r="L14113">
        <v>12</v>
      </c>
      <c r="M14113" s="1" t="s">
        <v>16941</v>
      </c>
      <c r="N14113" s="1" t="s">
        <v>15</v>
      </c>
      <c r="O14113" s="1" t="s">
        <v>20</v>
      </c>
      <c r="P14113" s="1" t="s">
        <v>21</v>
      </c>
    </row>
    <row r="14114" spans="1:16" x14ac:dyDescent="0.35">
      <c r="A14114">
        <v>14113</v>
      </c>
      <c r="B14114">
        <v>6178</v>
      </c>
      <c r="C14114">
        <f>1/COUNTIF(B:B,pizzadb_pizza_sales[[#This Row],[order_id]])</f>
        <v>0.33333333333333331</v>
      </c>
      <c r="D14114" s="1" t="s">
        <v>22</v>
      </c>
      <c r="E14114">
        <v>1</v>
      </c>
      <c r="F14114" s="30" t="s">
        <v>5968</v>
      </c>
      <c r="G14114" s="30" t="str">
        <f>TEXT(pizzadb_pizza_sales[[#This Row],[order_date]],"MMMM")</f>
        <v>April</v>
      </c>
      <c r="H14114" s="1" t="str">
        <f>TEXT(pizzadb_pizza_sales[[#This Row],[order_date]],"dddd")</f>
        <v>Tuesday</v>
      </c>
      <c r="I14114" s="1" t="s">
        <v>5989</v>
      </c>
      <c r="J14114" s="1" t="str">
        <f t="shared" si="220"/>
        <v>April</v>
      </c>
      <c r="K14114">
        <v>18.5</v>
      </c>
      <c r="L14114">
        <v>18.5</v>
      </c>
      <c r="M14114" s="1" t="s">
        <v>16940</v>
      </c>
      <c r="N14114" s="1" t="s">
        <v>23</v>
      </c>
      <c r="O14114" s="1" t="s">
        <v>24</v>
      </c>
      <c r="P14114" s="1" t="s">
        <v>25</v>
      </c>
    </row>
    <row r="14115" spans="1:16" x14ac:dyDescent="0.35">
      <c r="A14115">
        <v>14114</v>
      </c>
      <c r="B14115">
        <v>6178</v>
      </c>
      <c r="C14115">
        <f>1/COUNTIF(B:B,pizzadb_pizza_sales[[#This Row],[order_id]])</f>
        <v>0.33333333333333331</v>
      </c>
      <c r="D14115" s="1" t="s">
        <v>431</v>
      </c>
      <c r="E14115">
        <v>1</v>
      </c>
      <c r="F14115" s="30" t="s">
        <v>5968</v>
      </c>
      <c r="G14115" s="30" t="str">
        <f>TEXT(pizzadb_pizza_sales[[#This Row],[order_date]],"MMMM")</f>
        <v>April</v>
      </c>
      <c r="H14115" s="1" t="str">
        <f>TEXT(pizzadb_pizza_sales[[#This Row],[order_date]],"dddd")</f>
        <v>Tuesday</v>
      </c>
      <c r="I14115" s="1" t="s">
        <v>5989</v>
      </c>
      <c r="J14115" s="1" t="str">
        <f t="shared" si="220"/>
        <v>April</v>
      </c>
      <c r="K14115">
        <v>20.5</v>
      </c>
      <c r="L14115">
        <v>20.5</v>
      </c>
      <c r="M14115" s="1" t="s">
        <v>16940</v>
      </c>
      <c r="N14115" s="1" t="s">
        <v>15</v>
      </c>
      <c r="O14115" s="1" t="s">
        <v>49</v>
      </c>
      <c r="P14115" s="1" t="s">
        <v>50</v>
      </c>
    </row>
    <row r="14116" spans="1:16" x14ac:dyDescent="0.35">
      <c r="A14116">
        <v>14115</v>
      </c>
      <c r="B14116">
        <v>6179</v>
      </c>
      <c r="C14116">
        <f>1/COUNTIF(B:B,pizzadb_pizza_sales[[#This Row],[order_id]])</f>
        <v>0.25</v>
      </c>
      <c r="D14116" s="1" t="s">
        <v>22</v>
      </c>
      <c r="E14116">
        <v>1</v>
      </c>
      <c r="F14116" s="30" t="s">
        <v>5968</v>
      </c>
      <c r="G14116" s="30" t="str">
        <f>TEXT(pizzadb_pizza_sales[[#This Row],[order_date]],"MMMM")</f>
        <v>April</v>
      </c>
      <c r="H14116" s="1" t="str">
        <f>TEXT(pizzadb_pizza_sales[[#This Row],[order_date]],"dddd")</f>
        <v>Tuesday</v>
      </c>
      <c r="I14116" s="1" t="s">
        <v>5990</v>
      </c>
      <c r="J14116" s="1" t="str">
        <f t="shared" si="220"/>
        <v>April</v>
      </c>
      <c r="K14116">
        <v>18.5</v>
      </c>
      <c r="L14116">
        <v>18.5</v>
      </c>
      <c r="M14116" s="1" t="s">
        <v>16940</v>
      </c>
      <c r="N14116" s="1" t="s">
        <v>23</v>
      </c>
      <c r="O14116" s="1" t="s">
        <v>24</v>
      </c>
      <c r="P14116" s="1" t="s">
        <v>25</v>
      </c>
    </row>
    <row r="14117" spans="1:16" x14ac:dyDescent="0.35">
      <c r="A14117">
        <v>14116</v>
      </c>
      <c r="B14117">
        <v>6179</v>
      </c>
      <c r="C14117">
        <f>1/COUNTIF(B:B,pizzadb_pizza_sales[[#This Row],[order_id]])</f>
        <v>0.25</v>
      </c>
      <c r="D14117" s="1" t="s">
        <v>190</v>
      </c>
      <c r="E14117">
        <v>1</v>
      </c>
      <c r="F14117" s="30" t="s">
        <v>5968</v>
      </c>
      <c r="G14117" s="30" t="str">
        <f>TEXT(pizzadb_pizza_sales[[#This Row],[order_date]],"MMMM")</f>
        <v>April</v>
      </c>
      <c r="H14117" s="1" t="str">
        <f>TEXT(pizzadb_pizza_sales[[#This Row],[order_date]],"dddd")</f>
        <v>Tuesday</v>
      </c>
      <c r="I14117" s="1" t="s">
        <v>5990</v>
      </c>
      <c r="J14117" s="1" t="str">
        <f t="shared" si="220"/>
        <v>April</v>
      </c>
      <c r="K14117">
        <v>16.5</v>
      </c>
      <c r="L14117">
        <v>16.5</v>
      </c>
      <c r="M14117" s="1" t="s">
        <v>16940</v>
      </c>
      <c r="N14117" s="1" t="s">
        <v>15</v>
      </c>
      <c r="O14117" s="1" t="s">
        <v>16</v>
      </c>
      <c r="P14117" s="1" t="s">
        <v>17</v>
      </c>
    </row>
    <row r="14118" spans="1:16" x14ac:dyDescent="0.35">
      <c r="A14118">
        <v>14117</v>
      </c>
      <c r="B14118">
        <v>6179</v>
      </c>
      <c r="C14118">
        <f>1/COUNTIF(B:B,pizzadb_pizza_sales[[#This Row],[order_id]])</f>
        <v>0.25</v>
      </c>
      <c r="D14118" s="1" t="s">
        <v>443</v>
      </c>
      <c r="E14118">
        <v>1</v>
      </c>
      <c r="F14118" s="30" t="s">
        <v>5968</v>
      </c>
      <c r="G14118" s="30" t="str">
        <f>TEXT(pizzadb_pizza_sales[[#This Row],[order_date]],"MMMM")</f>
        <v>April</v>
      </c>
      <c r="H14118" s="1" t="str">
        <f>TEXT(pizzadb_pizza_sales[[#This Row],[order_date]],"dddd")</f>
        <v>Tuesday</v>
      </c>
      <c r="I14118" s="1" t="s">
        <v>5990</v>
      </c>
      <c r="J14118" s="1" t="str">
        <f t="shared" si="220"/>
        <v>April</v>
      </c>
      <c r="K14118">
        <v>16.5</v>
      </c>
      <c r="L14118">
        <v>16.5</v>
      </c>
      <c r="M14118" s="1" t="s">
        <v>16939</v>
      </c>
      <c r="N14118" s="1" t="s">
        <v>27</v>
      </c>
      <c r="O14118" s="1" t="s">
        <v>101</v>
      </c>
      <c r="P14118" s="1" t="s">
        <v>102</v>
      </c>
    </row>
    <row r="14119" spans="1:16" x14ac:dyDescent="0.35">
      <c r="A14119">
        <v>14118</v>
      </c>
      <c r="B14119">
        <v>6179</v>
      </c>
      <c r="C14119">
        <f>1/COUNTIF(B:B,pizzadb_pizza_sales[[#This Row],[order_id]])</f>
        <v>0.25</v>
      </c>
      <c r="D14119" s="1" t="s">
        <v>234</v>
      </c>
      <c r="E14119">
        <v>1</v>
      </c>
      <c r="F14119" s="30" t="s">
        <v>5968</v>
      </c>
      <c r="G14119" s="30" t="str">
        <f>TEXT(pizzadb_pizza_sales[[#This Row],[order_date]],"MMMM")</f>
        <v>April</v>
      </c>
      <c r="H14119" s="1" t="str">
        <f>TEXT(pizzadb_pizza_sales[[#This Row],[order_date]],"dddd")</f>
        <v>Tuesday</v>
      </c>
      <c r="I14119" s="1" t="s">
        <v>5990</v>
      </c>
      <c r="J14119" s="1" t="str">
        <f t="shared" si="220"/>
        <v>April</v>
      </c>
      <c r="K14119">
        <v>16</v>
      </c>
      <c r="L14119">
        <v>16</v>
      </c>
      <c r="M14119" s="1" t="s">
        <v>16939</v>
      </c>
      <c r="N14119" s="1" t="s">
        <v>23</v>
      </c>
      <c r="O14119" s="1" t="s">
        <v>73</v>
      </c>
      <c r="P14119" s="1" t="s">
        <v>74</v>
      </c>
    </row>
    <row r="14120" spans="1:16" x14ac:dyDescent="0.35">
      <c r="A14120">
        <v>14119</v>
      </c>
      <c r="B14120">
        <v>6180</v>
      </c>
      <c r="C14120">
        <f>1/COUNTIF(B:B,pizzadb_pizza_sales[[#This Row],[order_id]])</f>
        <v>1</v>
      </c>
      <c r="D14120" s="1" t="s">
        <v>261</v>
      </c>
      <c r="E14120">
        <v>1</v>
      </c>
      <c r="F14120" s="30" t="s">
        <v>5968</v>
      </c>
      <c r="G14120" s="30" t="str">
        <f>TEXT(pizzadb_pizza_sales[[#This Row],[order_date]],"MMMM")</f>
        <v>April</v>
      </c>
      <c r="H14120" s="1" t="str">
        <f>TEXT(pizzadb_pizza_sales[[#This Row],[order_date]],"dddd")</f>
        <v>Tuesday</v>
      </c>
      <c r="I14120" s="1" t="s">
        <v>5991</v>
      </c>
      <c r="J14120" s="1" t="str">
        <f t="shared" si="220"/>
        <v>April</v>
      </c>
      <c r="K14120">
        <v>16.75</v>
      </c>
      <c r="L14120">
        <v>16.75</v>
      </c>
      <c r="M14120" s="1" t="s">
        <v>16939</v>
      </c>
      <c r="N14120" s="1" t="s">
        <v>23</v>
      </c>
      <c r="O14120" s="1" t="s">
        <v>116</v>
      </c>
      <c r="P14120" s="1" t="s">
        <v>117</v>
      </c>
    </row>
    <row r="14121" spans="1:16" x14ac:dyDescent="0.35">
      <c r="A14121">
        <v>14120</v>
      </c>
      <c r="B14121">
        <v>6181</v>
      </c>
      <c r="C14121">
        <f>1/COUNTIF(B:B,pizzadb_pizza_sales[[#This Row],[order_id]])</f>
        <v>0.33333333333333331</v>
      </c>
      <c r="D14121" s="1" t="s">
        <v>85</v>
      </c>
      <c r="E14121">
        <v>1</v>
      </c>
      <c r="F14121" s="30" t="s">
        <v>5968</v>
      </c>
      <c r="G14121" s="30" t="str">
        <f>TEXT(pizzadb_pizza_sales[[#This Row],[order_date]],"MMMM")</f>
        <v>April</v>
      </c>
      <c r="H14121" s="1" t="str">
        <f>TEXT(pizzadb_pizza_sales[[#This Row],[order_date]],"dddd")</f>
        <v>Tuesday</v>
      </c>
      <c r="I14121" s="1" t="s">
        <v>5992</v>
      </c>
      <c r="J14121" s="1" t="str">
        <f t="shared" si="220"/>
        <v>April</v>
      </c>
      <c r="K14121">
        <v>16.75</v>
      </c>
      <c r="L14121">
        <v>16.75</v>
      </c>
      <c r="M14121" s="1" t="s">
        <v>16939</v>
      </c>
      <c r="N14121" s="1" t="s">
        <v>34</v>
      </c>
      <c r="O14121" s="1" t="s">
        <v>83</v>
      </c>
      <c r="P14121" s="1" t="s">
        <v>84</v>
      </c>
    </row>
    <row r="14122" spans="1:16" x14ac:dyDescent="0.35">
      <c r="A14122">
        <v>14121</v>
      </c>
      <c r="B14122">
        <v>6181</v>
      </c>
      <c r="C14122">
        <f>1/COUNTIF(B:B,pizzadb_pizza_sales[[#This Row],[order_id]])</f>
        <v>0.33333333333333331</v>
      </c>
      <c r="D14122" s="1" t="s">
        <v>182</v>
      </c>
      <c r="E14122">
        <v>1</v>
      </c>
      <c r="F14122" s="30" t="s">
        <v>5968</v>
      </c>
      <c r="G14122" s="30" t="str">
        <f>TEXT(pizzadb_pizza_sales[[#This Row],[order_date]],"MMMM")</f>
        <v>April</v>
      </c>
      <c r="H14122" s="1" t="str">
        <f>TEXT(pizzadb_pizza_sales[[#This Row],[order_date]],"dddd")</f>
        <v>Tuesday</v>
      </c>
      <c r="I14122" s="1" t="s">
        <v>5992</v>
      </c>
      <c r="J14122" s="1" t="str">
        <f t="shared" si="220"/>
        <v>April</v>
      </c>
      <c r="K14122">
        <v>20.5</v>
      </c>
      <c r="L14122">
        <v>20.5</v>
      </c>
      <c r="M14122" s="1" t="s">
        <v>16940</v>
      </c>
      <c r="N14122" s="1" t="s">
        <v>15</v>
      </c>
      <c r="O14122" s="1" t="s">
        <v>20</v>
      </c>
      <c r="P14122" s="1" t="s">
        <v>21</v>
      </c>
    </row>
    <row r="14123" spans="1:16" x14ac:dyDescent="0.35">
      <c r="A14123">
        <v>14122</v>
      </c>
      <c r="B14123">
        <v>6181</v>
      </c>
      <c r="C14123">
        <f>1/COUNTIF(B:B,pizzadb_pizza_sales[[#This Row],[order_id]])</f>
        <v>0.33333333333333331</v>
      </c>
      <c r="D14123" s="1" t="s">
        <v>103</v>
      </c>
      <c r="E14123">
        <v>2</v>
      </c>
      <c r="F14123" s="30" t="s">
        <v>5968</v>
      </c>
      <c r="G14123" s="30" t="str">
        <f>TEXT(pizzadb_pizza_sales[[#This Row],[order_date]],"MMMM")</f>
        <v>April</v>
      </c>
      <c r="H14123" s="1" t="str">
        <f>TEXT(pizzadb_pizza_sales[[#This Row],[order_date]],"dddd")</f>
        <v>Tuesday</v>
      </c>
      <c r="I14123" s="1" t="s">
        <v>5992</v>
      </c>
      <c r="J14123" s="1" t="str">
        <f t="shared" si="220"/>
        <v>April</v>
      </c>
      <c r="K14123">
        <v>17.95</v>
      </c>
      <c r="L14123">
        <v>35.9</v>
      </c>
      <c r="M14123" s="1" t="s">
        <v>16940</v>
      </c>
      <c r="N14123" s="1" t="s">
        <v>23</v>
      </c>
      <c r="O14123" s="1" t="s">
        <v>105</v>
      </c>
      <c r="P14123" s="1" t="s">
        <v>106</v>
      </c>
    </row>
    <row r="14124" spans="1:16" x14ac:dyDescent="0.35">
      <c r="A14124">
        <v>14123</v>
      </c>
      <c r="B14124">
        <v>6182</v>
      </c>
      <c r="C14124">
        <f>1/COUNTIF(B:B,pizzadb_pizza_sales[[#This Row],[order_id]])</f>
        <v>1</v>
      </c>
      <c r="D14124" s="1" t="s">
        <v>190</v>
      </c>
      <c r="E14124">
        <v>1</v>
      </c>
      <c r="F14124" s="30" t="s">
        <v>5968</v>
      </c>
      <c r="G14124" s="30" t="str">
        <f>TEXT(pizzadb_pizza_sales[[#This Row],[order_date]],"MMMM")</f>
        <v>April</v>
      </c>
      <c r="H14124" s="1" t="str">
        <f>TEXT(pizzadb_pizza_sales[[#This Row],[order_date]],"dddd")</f>
        <v>Tuesday</v>
      </c>
      <c r="I14124" s="1" t="s">
        <v>5993</v>
      </c>
      <c r="J14124" s="1" t="str">
        <f t="shared" si="220"/>
        <v>April</v>
      </c>
      <c r="K14124">
        <v>16.5</v>
      </c>
      <c r="L14124">
        <v>16.5</v>
      </c>
      <c r="M14124" s="1" t="s">
        <v>16940</v>
      </c>
      <c r="N14124" s="1" t="s">
        <v>15</v>
      </c>
      <c r="O14124" s="1" t="s">
        <v>16</v>
      </c>
      <c r="P14124" s="1" t="s">
        <v>17</v>
      </c>
    </row>
    <row r="14125" spans="1:16" x14ac:dyDescent="0.35">
      <c r="A14125">
        <v>14124</v>
      </c>
      <c r="B14125">
        <v>6183</v>
      </c>
      <c r="C14125">
        <f>1/COUNTIF(B:B,pizzadb_pizza_sales[[#This Row],[order_id]])</f>
        <v>0.5</v>
      </c>
      <c r="D14125" s="1" t="s">
        <v>75</v>
      </c>
      <c r="E14125">
        <v>1</v>
      </c>
      <c r="F14125" s="30" t="s">
        <v>5968</v>
      </c>
      <c r="G14125" s="30" t="str">
        <f>TEXT(pizzadb_pizza_sales[[#This Row],[order_date]],"MMMM")</f>
        <v>April</v>
      </c>
      <c r="H14125" s="1" t="str">
        <f>TEXT(pizzadb_pizza_sales[[#This Row],[order_date]],"dddd")</f>
        <v>Tuesday</v>
      </c>
      <c r="I14125" s="1" t="s">
        <v>5629</v>
      </c>
      <c r="J14125" s="1" t="str">
        <f t="shared" si="220"/>
        <v>April</v>
      </c>
      <c r="K14125">
        <v>20.25</v>
      </c>
      <c r="L14125">
        <v>20.25</v>
      </c>
      <c r="M14125" s="1" t="s">
        <v>16940</v>
      </c>
      <c r="N14125" s="1" t="s">
        <v>23</v>
      </c>
      <c r="O14125" s="1" t="s">
        <v>31</v>
      </c>
      <c r="P14125" s="1" t="s">
        <v>32</v>
      </c>
    </row>
    <row r="14126" spans="1:16" x14ac:dyDescent="0.35">
      <c r="A14126">
        <v>14125</v>
      </c>
      <c r="B14126">
        <v>6183</v>
      </c>
      <c r="C14126">
        <f>1/COUNTIF(B:B,pizzadb_pizza_sales[[#This Row],[order_id]])</f>
        <v>0.5</v>
      </c>
      <c r="D14126" s="1" t="s">
        <v>33</v>
      </c>
      <c r="E14126">
        <v>1</v>
      </c>
      <c r="F14126" s="30" t="s">
        <v>5968</v>
      </c>
      <c r="G14126" s="30" t="str">
        <f>TEXT(pizzadb_pizza_sales[[#This Row],[order_date]],"MMMM")</f>
        <v>April</v>
      </c>
      <c r="H14126" s="1" t="str">
        <f>TEXT(pizzadb_pizza_sales[[#This Row],[order_date]],"dddd")</f>
        <v>Tuesday</v>
      </c>
      <c r="I14126" s="1" t="s">
        <v>5629</v>
      </c>
      <c r="J14126" s="1" t="str">
        <f t="shared" si="220"/>
        <v>April</v>
      </c>
      <c r="K14126">
        <v>20.75</v>
      </c>
      <c r="L14126">
        <v>20.75</v>
      </c>
      <c r="M14126" s="1" t="s">
        <v>16940</v>
      </c>
      <c r="N14126" s="1" t="s">
        <v>34</v>
      </c>
      <c r="O14126" s="1" t="s">
        <v>35</v>
      </c>
      <c r="P14126" s="1" t="s">
        <v>36</v>
      </c>
    </row>
    <row r="14127" spans="1:16" x14ac:dyDescent="0.35">
      <c r="A14127">
        <v>14126</v>
      </c>
      <c r="B14127">
        <v>6184</v>
      </c>
      <c r="C14127">
        <f>1/COUNTIF(B:B,pizzadb_pizza_sales[[#This Row],[order_id]])</f>
        <v>0.5</v>
      </c>
      <c r="D14127" s="1" t="s">
        <v>143</v>
      </c>
      <c r="E14127">
        <v>1</v>
      </c>
      <c r="F14127" s="30" t="s">
        <v>5968</v>
      </c>
      <c r="G14127" s="30" t="str">
        <f>TEXT(pizzadb_pizza_sales[[#This Row],[order_date]],"MMMM")</f>
        <v>April</v>
      </c>
      <c r="H14127" s="1" t="str">
        <f>TEXT(pizzadb_pizza_sales[[#This Row],[order_date]],"dddd")</f>
        <v>Tuesday</v>
      </c>
      <c r="I14127" s="1" t="s">
        <v>5994</v>
      </c>
      <c r="J14127" s="1" t="str">
        <f t="shared" si="220"/>
        <v>April</v>
      </c>
      <c r="K14127">
        <v>16.25</v>
      </c>
      <c r="L14127">
        <v>16.25</v>
      </c>
      <c r="M14127" s="1" t="s">
        <v>16939</v>
      </c>
      <c r="N14127" s="1" t="s">
        <v>27</v>
      </c>
      <c r="O14127" s="1" t="s">
        <v>131</v>
      </c>
      <c r="P14127" s="1" t="s">
        <v>132</v>
      </c>
    </row>
    <row r="14128" spans="1:16" x14ac:dyDescent="0.35">
      <c r="A14128">
        <v>14127</v>
      </c>
      <c r="B14128">
        <v>6184</v>
      </c>
      <c r="C14128">
        <f>1/COUNTIF(B:B,pizzadb_pizza_sales[[#This Row],[order_id]])</f>
        <v>0.5</v>
      </c>
      <c r="D14128" s="1" t="s">
        <v>309</v>
      </c>
      <c r="E14128">
        <v>1</v>
      </c>
      <c r="F14128" s="30" t="s">
        <v>5968</v>
      </c>
      <c r="G14128" s="30" t="str">
        <f>TEXT(pizzadb_pizza_sales[[#This Row],[order_date]],"MMMM")</f>
        <v>April</v>
      </c>
      <c r="H14128" s="1" t="str">
        <f>TEXT(pizzadb_pizza_sales[[#This Row],[order_date]],"dddd")</f>
        <v>Tuesday</v>
      </c>
      <c r="I14128" s="1" t="s">
        <v>5994</v>
      </c>
      <c r="J14128" s="1" t="str">
        <f t="shared" si="220"/>
        <v>April</v>
      </c>
      <c r="K14128">
        <v>16</v>
      </c>
      <c r="L14128">
        <v>16</v>
      </c>
      <c r="M14128" s="1" t="s">
        <v>16939</v>
      </c>
      <c r="N14128" s="1" t="s">
        <v>23</v>
      </c>
      <c r="O14128" s="1" t="s">
        <v>125</v>
      </c>
      <c r="P14128" s="1" t="s">
        <v>126</v>
      </c>
    </row>
    <row r="14129" spans="1:16" x14ac:dyDescent="0.35">
      <c r="A14129">
        <v>14128</v>
      </c>
      <c r="B14129">
        <v>6185</v>
      </c>
      <c r="C14129">
        <f>1/COUNTIF(B:B,pizzadb_pizza_sales[[#This Row],[order_id]])</f>
        <v>0.5</v>
      </c>
      <c r="D14129" s="1" t="s">
        <v>182</v>
      </c>
      <c r="E14129">
        <v>1</v>
      </c>
      <c r="F14129" s="30" t="s">
        <v>5968</v>
      </c>
      <c r="G14129" s="30" t="str">
        <f>TEXT(pizzadb_pizza_sales[[#This Row],[order_date]],"MMMM")</f>
        <v>April</v>
      </c>
      <c r="H14129" s="1" t="str">
        <f>TEXT(pizzadb_pizza_sales[[#This Row],[order_date]],"dddd")</f>
        <v>Tuesday</v>
      </c>
      <c r="I14129" s="1" t="s">
        <v>5995</v>
      </c>
      <c r="J14129" s="1" t="str">
        <f t="shared" si="220"/>
        <v>April</v>
      </c>
      <c r="K14129">
        <v>20.5</v>
      </c>
      <c r="L14129">
        <v>20.5</v>
      </c>
      <c r="M14129" s="1" t="s">
        <v>16940</v>
      </c>
      <c r="N14129" s="1" t="s">
        <v>15</v>
      </c>
      <c r="O14129" s="1" t="s">
        <v>20</v>
      </c>
      <c r="P14129" s="1" t="s">
        <v>21</v>
      </c>
    </row>
    <row r="14130" spans="1:16" x14ac:dyDescent="0.35">
      <c r="A14130">
        <v>14129</v>
      </c>
      <c r="B14130">
        <v>6185</v>
      </c>
      <c r="C14130">
        <f>1/COUNTIF(B:B,pizzadb_pizza_sales[[#This Row],[order_id]])</f>
        <v>0.5</v>
      </c>
      <c r="D14130" s="1" t="s">
        <v>107</v>
      </c>
      <c r="E14130">
        <v>1</v>
      </c>
      <c r="F14130" s="30" t="s">
        <v>5968</v>
      </c>
      <c r="G14130" s="30" t="str">
        <f>TEXT(pizzadb_pizza_sales[[#This Row],[order_date]],"MMMM")</f>
        <v>April</v>
      </c>
      <c r="H14130" s="1" t="str">
        <f>TEXT(pizzadb_pizza_sales[[#This Row],[order_date]],"dddd")</f>
        <v>Tuesday</v>
      </c>
      <c r="I14130" s="1" t="s">
        <v>5995</v>
      </c>
      <c r="J14130" s="1" t="str">
        <f t="shared" si="220"/>
        <v>April</v>
      </c>
      <c r="K14130">
        <v>12</v>
      </c>
      <c r="L14130">
        <v>12</v>
      </c>
      <c r="M14130" s="1" t="s">
        <v>16941</v>
      </c>
      <c r="N14130" s="1" t="s">
        <v>15</v>
      </c>
      <c r="O14130" s="1" t="s">
        <v>108</v>
      </c>
      <c r="P14130" s="1" t="s">
        <v>109</v>
      </c>
    </row>
    <row r="14131" spans="1:16" x14ac:dyDescent="0.35">
      <c r="A14131">
        <v>14130</v>
      </c>
      <c r="B14131">
        <v>6186</v>
      </c>
      <c r="C14131">
        <f>1/COUNTIF(B:B,pizzadb_pizza_sales[[#This Row],[order_id]])</f>
        <v>0.25</v>
      </c>
      <c r="D14131" s="1" t="s">
        <v>44</v>
      </c>
      <c r="E14131">
        <v>1</v>
      </c>
      <c r="F14131" s="30" t="s">
        <v>5968</v>
      </c>
      <c r="G14131" s="30" t="str">
        <f>TEXT(pizzadb_pizza_sales[[#This Row],[order_date]],"MMMM")</f>
        <v>April</v>
      </c>
      <c r="H14131" s="1" t="str">
        <f>TEXT(pizzadb_pizza_sales[[#This Row],[order_date]],"dddd")</f>
        <v>Tuesday</v>
      </c>
      <c r="I14131" s="1" t="s">
        <v>5996</v>
      </c>
      <c r="J14131" s="1" t="str">
        <f t="shared" si="220"/>
        <v>April</v>
      </c>
      <c r="K14131">
        <v>12.75</v>
      </c>
      <c r="L14131">
        <v>12.75</v>
      </c>
      <c r="M14131" s="1" t="s">
        <v>16941</v>
      </c>
      <c r="N14131" s="1" t="s">
        <v>34</v>
      </c>
      <c r="O14131" s="1" t="s">
        <v>46</v>
      </c>
      <c r="P14131" s="1" t="s">
        <v>47</v>
      </c>
    </row>
    <row r="14132" spans="1:16" x14ac:dyDescent="0.35">
      <c r="A14132">
        <v>14131</v>
      </c>
      <c r="B14132">
        <v>6186</v>
      </c>
      <c r="C14132">
        <f>1/COUNTIF(B:B,pizzadb_pizza_sales[[#This Row],[order_id]])</f>
        <v>0.25</v>
      </c>
      <c r="D14132" s="1" t="s">
        <v>96</v>
      </c>
      <c r="E14132">
        <v>1</v>
      </c>
      <c r="F14132" s="30" t="s">
        <v>5968</v>
      </c>
      <c r="G14132" s="30" t="str">
        <f>TEXT(pizzadb_pizza_sales[[#This Row],[order_date]],"MMMM")</f>
        <v>April</v>
      </c>
      <c r="H14132" s="1" t="str">
        <f>TEXT(pizzadb_pizza_sales[[#This Row],[order_date]],"dddd")</f>
        <v>Tuesday</v>
      </c>
      <c r="I14132" s="1" t="s">
        <v>5996</v>
      </c>
      <c r="J14132" s="1" t="str">
        <f t="shared" si="220"/>
        <v>April</v>
      </c>
      <c r="K14132">
        <v>12</v>
      </c>
      <c r="L14132">
        <v>12</v>
      </c>
      <c r="M14132" s="1" t="s">
        <v>16941</v>
      </c>
      <c r="N14132" s="1" t="s">
        <v>15</v>
      </c>
      <c r="O14132" s="1" t="s">
        <v>98</v>
      </c>
      <c r="P14132" s="1" t="s">
        <v>99</v>
      </c>
    </row>
    <row r="14133" spans="1:16" x14ac:dyDescent="0.35">
      <c r="A14133">
        <v>14132</v>
      </c>
      <c r="B14133">
        <v>6186</v>
      </c>
      <c r="C14133">
        <f>1/COUNTIF(B:B,pizzadb_pizza_sales[[#This Row],[order_id]])</f>
        <v>0.25</v>
      </c>
      <c r="D14133" s="1" t="s">
        <v>182</v>
      </c>
      <c r="E14133">
        <v>1</v>
      </c>
      <c r="F14133" s="30" t="s">
        <v>5968</v>
      </c>
      <c r="G14133" s="30" t="str">
        <f>TEXT(pizzadb_pizza_sales[[#This Row],[order_date]],"MMMM")</f>
        <v>April</v>
      </c>
      <c r="H14133" s="1" t="str">
        <f>TEXT(pizzadb_pizza_sales[[#This Row],[order_date]],"dddd")</f>
        <v>Tuesday</v>
      </c>
      <c r="I14133" s="1" t="s">
        <v>5996</v>
      </c>
      <c r="J14133" s="1" t="str">
        <f t="shared" si="220"/>
        <v>April</v>
      </c>
      <c r="K14133">
        <v>20.5</v>
      </c>
      <c r="L14133">
        <v>20.5</v>
      </c>
      <c r="M14133" s="1" t="s">
        <v>16940</v>
      </c>
      <c r="N14133" s="1" t="s">
        <v>15</v>
      </c>
      <c r="O14133" s="1" t="s">
        <v>20</v>
      </c>
      <c r="P14133" s="1" t="s">
        <v>21</v>
      </c>
    </row>
    <row r="14134" spans="1:16" x14ac:dyDescent="0.35">
      <c r="A14134">
        <v>14133</v>
      </c>
      <c r="B14134">
        <v>6186</v>
      </c>
      <c r="C14134">
        <f>1/COUNTIF(B:B,pizzadb_pizza_sales[[#This Row],[order_id]])</f>
        <v>0.25</v>
      </c>
      <c r="D14134" s="1" t="s">
        <v>66</v>
      </c>
      <c r="E14134">
        <v>1</v>
      </c>
      <c r="F14134" s="30" t="s">
        <v>5968</v>
      </c>
      <c r="G14134" s="30" t="str">
        <f>TEXT(pizzadb_pizza_sales[[#This Row],[order_date]],"MMMM")</f>
        <v>April</v>
      </c>
      <c r="H14134" s="1" t="str">
        <f>TEXT(pizzadb_pizza_sales[[#This Row],[order_date]],"dddd")</f>
        <v>Tuesday</v>
      </c>
      <c r="I14134" s="1" t="s">
        <v>5996</v>
      </c>
      <c r="J14134" s="1" t="str">
        <f t="shared" si="220"/>
        <v>April</v>
      </c>
      <c r="K14134">
        <v>20.75</v>
      </c>
      <c r="L14134">
        <v>20.75</v>
      </c>
      <c r="M14134" s="1" t="s">
        <v>16940</v>
      </c>
      <c r="N14134" s="1" t="s">
        <v>27</v>
      </c>
      <c r="O14134" s="1" t="s">
        <v>67</v>
      </c>
      <c r="P14134" s="1" t="s">
        <v>68</v>
      </c>
    </row>
    <row r="14135" spans="1:16" x14ac:dyDescent="0.35">
      <c r="A14135">
        <v>14134</v>
      </c>
      <c r="B14135">
        <v>6187</v>
      </c>
      <c r="C14135">
        <f>1/COUNTIF(B:B,pizzadb_pizza_sales[[#This Row],[order_id]])</f>
        <v>1</v>
      </c>
      <c r="D14135" s="1" t="s">
        <v>85</v>
      </c>
      <c r="E14135">
        <v>1</v>
      </c>
      <c r="F14135" s="30" t="s">
        <v>5968</v>
      </c>
      <c r="G14135" s="30" t="str">
        <f>TEXT(pizzadb_pizza_sales[[#This Row],[order_date]],"MMMM")</f>
        <v>April</v>
      </c>
      <c r="H14135" s="1" t="str">
        <f>TEXT(pizzadb_pizza_sales[[#This Row],[order_date]],"dddd")</f>
        <v>Tuesday</v>
      </c>
      <c r="I14135" s="1" t="s">
        <v>1703</v>
      </c>
      <c r="J14135" s="1" t="str">
        <f t="shared" si="220"/>
        <v>April</v>
      </c>
      <c r="K14135">
        <v>16.75</v>
      </c>
      <c r="L14135">
        <v>16.75</v>
      </c>
      <c r="M14135" s="1" t="s">
        <v>16939</v>
      </c>
      <c r="N14135" s="1" t="s">
        <v>34</v>
      </c>
      <c r="O14135" s="1" t="s">
        <v>83</v>
      </c>
      <c r="P14135" s="1" t="s">
        <v>84</v>
      </c>
    </row>
    <row r="14136" spans="1:16" x14ac:dyDescent="0.35">
      <c r="A14136">
        <v>14135</v>
      </c>
      <c r="B14136">
        <v>6188</v>
      </c>
      <c r="C14136">
        <f>1/COUNTIF(B:B,pizzadb_pizza_sales[[#This Row],[order_id]])</f>
        <v>0.25</v>
      </c>
      <c r="D14136" s="1" t="s">
        <v>56</v>
      </c>
      <c r="E14136">
        <v>1</v>
      </c>
      <c r="F14136" s="30" t="s">
        <v>5968</v>
      </c>
      <c r="G14136" s="30" t="str">
        <f>TEXT(pizzadb_pizza_sales[[#This Row],[order_date]],"MMMM")</f>
        <v>April</v>
      </c>
      <c r="H14136" s="1" t="str">
        <f>TEXT(pizzadb_pizza_sales[[#This Row],[order_date]],"dddd")</f>
        <v>Tuesday</v>
      </c>
      <c r="I14136" s="1" t="s">
        <v>5997</v>
      </c>
      <c r="J14136" s="1" t="str">
        <f t="shared" si="220"/>
        <v>April</v>
      </c>
      <c r="K14136">
        <v>12</v>
      </c>
      <c r="L14136">
        <v>12</v>
      </c>
      <c r="M14136" s="1" t="s">
        <v>16941</v>
      </c>
      <c r="N14136" s="1" t="s">
        <v>15</v>
      </c>
      <c r="O14136" s="1" t="s">
        <v>20</v>
      </c>
      <c r="P14136" s="1" t="s">
        <v>21</v>
      </c>
    </row>
    <row r="14137" spans="1:16" x14ac:dyDescent="0.35">
      <c r="A14137">
        <v>14136</v>
      </c>
      <c r="B14137">
        <v>6188</v>
      </c>
      <c r="C14137">
        <f>1/COUNTIF(B:B,pizzadb_pizza_sales[[#This Row],[order_id]])</f>
        <v>0.25</v>
      </c>
      <c r="D14137" s="1" t="s">
        <v>107</v>
      </c>
      <c r="E14137">
        <v>1</v>
      </c>
      <c r="F14137" s="30" t="s">
        <v>5968</v>
      </c>
      <c r="G14137" s="30" t="str">
        <f>TEXT(pizzadb_pizza_sales[[#This Row],[order_date]],"MMMM")</f>
        <v>April</v>
      </c>
      <c r="H14137" s="1" t="str">
        <f>TEXT(pizzadb_pizza_sales[[#This Row],[order_date]],"dddd")</f>
        <v>Tuesday</v>
      </c>
      <c r="I14137" s="1" t="s">
        <v>5997</v>
      </c>
      <c r="J14137" s="1" t="str">
        <f t="shared" si="220"/>
        <v>April</v>
      </c>
      <c r="K14137">
        <v>12</v>
      </c>
      <c r="L14137">
        <v>12</v>
      </c>
      <c r="M14137" s="1" t="s">
        <v>16941</v>
      </c>
      <c r="N14137" s="1" t="s">
        <v>15</v>
      </c>
      <c r="O14137" s="1" t="s">
        <v>108</v>
      </c>
      <c r="P14137" s="1" t="s">
        <v>109</v>
      </c>
    </row>
    <row r="14138" spans="1:16" x14ac:dyDescent="0.35">
      <c r="A14138">
        <v>14137</v>
      </c>
      <c r="B14138">
        <v>6188</v>
      </c>
      <c r="C14138">
        <f>1/COUNTIF(B:B,pizzadb_pizza_sales[[#This Row],[order_id]])</f>
        <v>0.25</v>
      </c>
      <c r="D14138" s="1" t="s">
        <v>309</v>
      </c>
      <c r="E14138">
        <v>1</v>
      </c>
      <c r="F14138" s="30" t="s">
        <v>5968</v>
      </c>
      <c r="G14138" s="30" t="str">
        <f>TEXT(pizzadb_pizza_sales[[#This Row],[order_date]],"MMMM")</f>
        <v>April</v>
      </c>
      <c r="H14138" s="1" t="str">
        <f>TEXT(pizzadb_pizza_sales[[#This Row],[order_date]],"dddd")</f>
        <v>Tuesday</v>
      </c>
      <c r="I14138" s="1" t="s">
        <v>5997</v>
      </c>
      <c r="J14138" s="1" t="str">
        <f t="shared" si="220"/>
        <v>April</v>
      </c>
      <c r="K14138">
        <v>16</v>
      </c>
      <c r="L14138">
        <v>16</v>
      </c>
      <c r="M14138" s="1" t="s">
        <v>16939</v>
      </c>
      <c r="N14138" s="1" t="s">
        <v>23</v>
      </c>
      <c r="O14138" s="1" t="s">
        <v>125</v>
      </c>
      <c r="P14138" s="1" t="s">
        <v>126</v>
      </c>
    </row>
    <row r="14139" spans="1:16" x14ac:dyDescent="0.35">
      <c r="A14139">
        <v>14138</v>
      </c>
      <c r="B14139">
        <v>6188</v>
      </c>
      <c r="C14139">
        <f>1/COUNTIF(B:B,pizzadb_pizza_sales[[#This Row],[order_id]])</f>
        <v>0.25</v>
      </c>
      <c r="D14139" s="1" t="s">
        <v>187</v>
      </c>
      <c r="E14139">
        <v>1</v>
      </c>
      <c r="F14139" s="30" t="s">
        <v>5968</v>
      </c>
      <c r="G14139" s="30" t="str">
        <f>TEXT(pizzadb_pizza_sales[[#This Row],[order_date]],"MMMM")</f>
        <v>April</v>
      </c>
      <c r="H14139" s="1" t="str">
        <f>TEXT(pizzadb_pizza_sales[[#This Row],[order_date]],"dddd")</f>
        <v>Tuesday</v>
      </c>
      <c r="I14139" s="1" t="s">
        <v>5997</v>
      </c>
      <c r="J14139" s="1" t="str">
        <f t="shared" si="220"/>
        <v>April</v>
      </c>
      <c r="K14139">
        <v>25.5</v>
      </c>
      <c r="L14139">
        <v>25.5</v>
      </c>
      <c r="M14139" s="1" t="s">
        <v>16942</v>
      </c>
      <c r="N14139" s="1" t="s">
        <v>15</v>
      </c>
      <c r="O14139" s="1" t="s">
        <v>49</v>
      </c>
      <c r="P14139" s="1" t="s">
        <v>50</v>
      </c>
    </row>
    <row r="14140" spans="1:16" x14ac:dyDescent="0.35">
      <c r="A14140">
        <v>14139</v>
      </c>
      <c r="B14140">
        <v>6189</v>
      </c>
      <c r="C14140">
        <f>1/COUNTIF(B:B,pizzadb_pizza_sales[[#This Row],[order_id]])</f>
        <v>1</v>
      </c>
      <c r="D14140" s="1" t="s">
        <v>130</v>
      </c>
      <c r="E14140">
        <v>1</v>
      </c>
      <c r="F14140" s="30" t="s">
        <v>5968</v>
      </c>
      <c r="G14140" s="30" t="str">
        <f>TEXT(pizzadb_pizza_sales[[#This Row],[order_date]],"MMMM")</f>
        <v>April</v>
      </c>
      <c r="H14140" s="1" t="str">
        <f>TEXT(pizzadb_pizza_sales[[#This Row],[order_date]],"dddd")</f>
        <v>Tuesday</v>
      </c>
      <c r="I14140" s="1" t="s">
        <v>5998</v>
      </c>
      <c r="J14140" s="1" t="str">
        <f t="shared" si="220"/>
        <v>April</v>
      </c>
      <c r="K14140">
        <v>20.25</v>
      </c>
      <c r="L14140">
        <v>20.25</v>
      </c>
      <c r="M14140" s="1" t="s">
        <v>16940</v>
      </c>
      <c r="N14140" s="1" t="s">
        <v>27</v>
      </c>
      <c r="O14140" s="1" t="s">
        <v>131</v>
      </c>
      <c r="P14140" s="1" t="s">
        <v>132</v>
      </c>
    </row>
    <row r="14141" spans="1:16" x14ac:dyDescent="0.35">
      <c r="A14141">
        <v>14140</v>
      </c>
      <c r="B14141">
        <v>6190</v>
      </c>
      <c r="C14141">
        <f>1/COUNTIF(B:B,pizzadb_pizza_sales[[#This Row],[order_id]])</f>
        <v>0.25</v>
      </c>
      <c r="D14141" s="1" t="s">
        <v>90</v>
      </c>
      <c r="E14141">
        <v>1</v>
      </c>
      <c r="F14141" s="30" t="s">
        <v>5968</v>
      </c>
      <c r="G14141" s="30" t="str">
        <f>TEXT(pizzadb_pizza_sales[[#This Row],[order_date]],"MMMM")</f>
        <v>April</v>
      </c>
      <c r="H14141" s="1" t="str">
        <f>TEXT(pizzadb_pizza_sales[[#This Row],[order_date]],"dddd")</f>
        <v>Tuesday</v>
      </c>
      <c r="I14141" s="1" t="s">
        <v>5999</v>
      </c>
      <c r="J14141" s="1" t="str">
        <f t="shared" si="220"/>
        <v>April</v>
      </c>
      <c r="K14141">
        <v>12.75</v>
      </c>
      <c r="L14141">
        <v>12.75</v>
      </c>
      <c r="M14141" s="1" t="s">
        <v>16941</v>
      </c>
      <c r="N14141" s="1" t="s">
        <v>34</v>
      </c>
      <c r="O14141" s="1" t="s">
        <v>83</v>
      </c>
      <c r="P14141" s="1" t="s">
        <v>84</v>
      </c>
    </row>
    <row r="14142" spans="1:16" x14ac:dyDescent="0.35">
      <c r="A14142">
        <v>14141</v>
      </c>
      <c r="B14142">
        <v>6190</v>
      </c>
      <c r="C14142">
        <f>1/COUNTIF(B:B,pizzadb_pizza_sales[[#This Row],[order_id]])</f>
        <v>0.25</v>
      </c>
      <c r="D14142" s="1" t="s">
        <v>22</v>
      </c>
      <c r="E14142">
        <v>1</v>
      </c>
      <c r="F14142" s="30" t="s">
        <v>5968</v>
      </c>
      <c r="G14142" s="30" t="str">
        <f>TEXT(pizzadb_pizza_sales[[#This Row],[order_date]],"MMMM")</f>
        <v>April</v>
      </c>
      <c r="H14142" s="1" t="str">
        <f>TEXT(pizzadb_pizza_sales[[#This Row],[order_date]],"dddd")</f>
        <v>Tuesday</v>
      </c>
      <c r="I14142" s="1" t="s">
        <v>5999</v>
      </c>
      <c r="J14142" s="1" t="str">
        <f t="shared" si="220"/>
        <v>April</v>
      </c>
      <c r="K14142">
        <v>18.5</v>
      </c>
      <c r="L14142">
        <v>18.5</v>
      </c>
      <c r="M14142" s="1" t="s">
        <v>16940</v>
      </c>
      <c r="N14142" s="1" t="s">
        <v>23</v>
      </c>
      <c r="O14142" s="1" t="s">
        <v>24</v>
      </c>
      <c r="P14142" s="1" t="s">
        <v>25</v>
      </c>
    </row>
    <row r="14143" spans="1:16" x14ac:dyDescent="0.35">
      <c r="A14143">
        <v>14142</v>
      </c>
      <c r="B14143">
        <v>6190</v>
      </c>
      <c r="C14143">
        <f>1/COUNTIF(B:B,pizzadb_pizza_sales[[#This Row],[order_id]])</f>
        <v>0.25</v>
      </c>
      <c r="D14143" s="1" t="s">
        <v>115</v>
      </c>
      <c r="E14143">
        <v>1</v>
      </c>
      <c r="F14143" s="30" t="s">
        <v>5968</v>
      </c>
      <c r="G14143" s="30" t="str">
        <f>TEXT(pizzadb_pizza_sales[[#This Row],[order_date]],"MMMM")</f>
        <v>April</v>
      </c>
      <c r="H14143" s="1" t="str">
        <f>TEXT(pizzadb_pizza_sales[[#This Row],[order_date]],"dddd")</f>
        <v>Tuesday</v>
      </c>
      <c r="I14143" s="1" t="s">
        <v>5999</v>
      </c>
      <c r="J14143" s="1" t="str">
        <f t="shared" si="220"/>
        <v>April</v>
      </c>
      <c r="K14143">
        <v>12.75</v>
      </c>
      <c r="L14143">
        <v>12.75</v>
      </c>
      <c r="M14143" s="1" t="s">
        <v>16941</v>
      </c>
      <c r="N14143" s="1" t="s">
        <v>23</v>
      </c>
      <c r="O14143" s="1" t="s">
        <v>116</v>
      </c>
      <c r="P14143" s="1" t="s">
        <v>117</v>
      </c>
    </row>
    <row r="14144" spans="1:16" x14ac:dyDescent="0.35">
      <c r="A14144">
        <v>14143</v>
      </c>
      <c r="B14144">
        <v>6190</v>
      </c>
      <c r="C14144">
        <f>1/COUNTIF(B:B,pizzadb_pizza_sales[[#This Row],[order_id]])</f>
        <v>0.25</v>
      </c>
      <c r="D14144" s="1" t="s">
        <v>176</v>
      </c>
      <c r="E14144">
        <v>1</v>
      </c>
      <c r="F14144" s="30" t="s">
        <v>5968</v>
      </c>
      <c r="G14144" s="30" t="str">
        <f>TEXT(pizzadb_pizza_sales[[#This Row],[order_date]],"MMMM")</f>
        <v>April</v>
      </c>
      <c r="H14144" s="1" t="str">
        <f>TEXT(pizzadb_pizza_sales[[#This Row],[order_date]],"dddd")</f>
        <v>Tuesday</v>
      </c>
      <c r="I14144" s="1" t="s">
        <v>5999</v>
      </c>
      <c r="J14144" s="1" t="str">
        <f t="shared" si="220"/>
        <v>April</v>
      </c>
      <c r="K14144">
        <v>20.75</v>
      </c>
      <c r="L14144">
        <v>20.75</v>
      </c>
      <c r="M14144" s="1" t="s">
        <v>16940</v>
      </c>
      <c r="N14144" s="1" t="s">
        <v>27</v>
      </c>
      <c r="O14144" s="1" t="s">
        <v>122</v>
      </c>
      <c r="P14144" s="1" t="s">
        <v>123</v>
      </c>
    </row>
    <row r="14145" spans="1:16" x14ac:dyDescent="0.35">
      <c r="A14145">
        <v>14144</v>
      </c>
      <c r="B14145">
        <v>6191</v>
      </c>
      <c r="C14145">
        <f>1/COUNTIF(B:B,pizzadb_pizza_sales[[#This Row],[order_id]])</f>
        <v>1</v>
      </c>
      <c r="D14145" s="1" t="s">
        <v>136</v>
      </c>
      <c r="E14145">
        <v>1</v>
      </c>
      <c r="F14145" s="30" t="s">
        <v>5968</v>
      </c>
      <c r="G14145" s="30" t="str">
        <f>TEXT(pizzadb_pizza_sales[[#This Row],[order_date]],"MMMM")</f>
        <v>April</v>
      </c>
      <c r="H14145" s="1" t="str">
        <f>TEXT(pizzadb_pizza_sales[[#This Row],[order_date]],"dddd")</f>
        <v>Tuesday</v>
      </c>
      <c r="I14145" s="1" t="s">
        <v>6000</v>
      </c>
      <c r="J14145" s="1" t="str">
        <f t="shared" si="220"/>
        <v>April</v>
      </c>
      <c r="K14145">
        <v>16</v>
      </c>
      <c r="L14145">
        <v>16</v>
      </c>
      <c r="M14145" s="1" t="s">
        <v>16939</v>
      </c>
      <c r="N14145" s="1" t="s">
        <v>15</v>
      </c>
      <c r="O14145" s="1" t="s">
        <v>62</v>
      </c>
      <c r="P14145" s="1" t="s">
        <v>63</v>
      </c>
    </row>
    <row r="14146" spans="1:16" x14ac:dyDescent="0.35">
      <c r="A14146">
        <v>14145</v>
      </c>
      <c r="B14146">
        <v>6192</v>
      </c>
      <c r="C14146">
        <f>1/COUNTIF(B:B,pizzadb_pizza_sales[[#This Row],[order_id]])</f>
        <v>0.25</v>
      </c>
      <c r="D14146" s="1" t="s">
        <v>85</v>
      </c>
      <c r="E14146">
        <v>1</v>
      </c>
      <c r="F14146" s="30" t="s">
        <v>5968</v>
      </c>
      <c r="G14146" s="30" t="str">
        <f>TEXT(pizzadb_pizza_sales[[#This Row],[order_date]],"MMMM")</f>
        <v>April</v>
      </c>
      <c r="H14146" s="1" t="str">
        <f>TEXT(pizzadb_pizza_sales[[#This Row],[order_date]],"dddd")</f>
        <v>Tuesday</v>
      </c>
      <c r="I14146" s="1" t="s">
        <v>6001</v>
      </c>
      <c r="J14146" s="1" t="str">
        <f t="shared" ref="J14146:J14209" si="221">TEXT(G:G,"HH")</f>
        <v>April</v>
      </c>
      <c r="K14146">
        <v>16.75</v>
      </c>
      <c r="L14146">
        <v>16.75</v>
      </c>
      <c r="M14146" s="1" t="s">
        <v>16939</v>
      </c>
      <c r="N14146" s="1" t="s">
        <v>34</v>
      </c>
      <c r="O14146" s="1" t="s">
        <v>83</v>
      </c>
      <c r="P14146" s="1" t="s">
        <v>84</v>
      </c>
    </row>
    <row r="14147" spans="1:16" x14ac:dyDescent="0.35">
      <c r="A14147">
        <v>14146</v>
      </c>
      <c r="B14147">
        <v>6192</v>
      </c>
      <c r="C14147">
        <f>1/COUNTIF(B:B,pizzadb_pizza_sales[[#This Row],[order_id]])</f>
        <v>0.25</v>
      </c>
      <c r="D14147" s="1" t="s">
        <v>22</v>
      </c>
      <c r="E14147">
        <v>1</v>
      </c>
      <c r="F14147" s="30" t="s">
        <v>5968</v>
      </c>
      <c r="G14147" s="30" t="str">
        <f>TEXT(pizzadb_pizza_sales[[#This Row],[order_date]],"MMMM")</f>
        <v>April</v>
      </c>
      <c r="H14147" s="1" t="str">
        <f>TEXT(pizzadb_pizza_sales[[#This Row],[order_date]],"dddd")</f>
        <v>Tuesday</v>
      </c>
      <c r="I14147" s="1" t="s">
        <v>6001</v>
      </c>
      <c r="J14147" s="1" t="str">
        <f t="shared" si="221"/>
        <v>April</v>
      </c>
      <c r="K14147">
        <v>18.5</v>
      </c>
      <c r="L14147">
        <v>18.5</v>
      </c>
      <c r="M14147" s="1" t="s">
        <v>16940</v>
      </c>
      <c r="N14147" s="1" t="s">
        <v>23</v>
      </c>
      <c r="O14147" s="1" t="s">
        <v>24</v>
      </c>
      <c r="P14147" s="1" t="s">
        <v>25</v>
      </c>
    </row>
    <row r="14148" spans="1:16" x14ac:dyDescent="0.35">
      <c r="A14148">
        <v>14147</v>
      </c>
      <c r="B14148">
        <v>6192</v>
      </c>
      <c r="C14148">
        <f>1/COUNTIF(B:B,pizzadb_pizza_sales[[#This Row],[order_id]])</f>
        <v>0.25</v>
      </c>
      <c r="D14148" s="1" t="s">
        <v>261</v>
      </c>
      <c r="E14148">
        <v>1</v>
      </c>
      <c r="F14148" s="30" t="s">
        <v>5968</v>
      </c>
      <c r="G14148" s="30" t="str">
        <f>TEXT(pizzadb_pizza_sales[[#This Row],[order_date]],"MMMM")</f>
        <v>April</v>
      </c>
      <c r="H14148" s="1" t="str">
        <f>TEXT(pizzadb_pizza_sales[[#This Row],[order_date]],"dddd")</f>
        <v>Tuesday</v>
      </c>
      <c r="I14148" s="1" t="s">
        <v>6001</v>
      </c>
      <c r="J14148" s="1" t="str">
        <f t="shared" si="221"/>
        <v>April</v>
      </c>
      <c r="K14148">
        <v>16.75</v>
      </c>
      <c r="L14148">
        <v>16.75</v>
      </c>
      <c r="M14148" s="1" t="s">
        <v>16939</v>
      </c>
      <c r="N14148" s="1" t="s">
        <v>23</v>
      </c>
      <c r="O14148" s="1" t="s">
        <v>116</v>
      </c>
      <c r="P14148" s="1" t="s">
        <v>117</v>
      </c>
    </row>
    <row r="14149" spans="1:16" x14ac:dyDescent="0.35">
      <c r="A14149">
        <v>14148</v>
      </c>
      <c r="B14149">
        <v>6192</v>
      </c>
      <c r="C14149">
        <f>1/COUNTIF(B:B,pizzadb_pizza_sales[[#This Row],[order_id]])</f>
        <v>0.25</v>
      </c>
      <c r="D14149" s="1" t="s">
        <v>130</v>
      </c>
      <c r="E14149">
        <v>1</v>
      </c>
      <c r="F14149" s="30" t="s">
        <v>5968</v>
      </c>
      <c r="G14149" s="30" t="str">
        <f>TEXT(pizzadb_pizza_sales[[#This Row],[order_date]],"MMMM")</f>
        <v>April</v>
      </c>
      <c r="H14149" s="1" t="str">
        <f>TEXT(pizzadb_pizza_sales[[#This Row],[order_date]],"dddd")</f>
        <v>Tuesday</v>
      </c>
      <c r="I14149" s="1" t="s">
        <v>6001</v>
      </c>
      <c r="J14149" s="1" t="str">
        <f t="shared" si="221"/>
        <v>April</v>
      </c>
      <c r="K14149">
        <v>20.25</v>
      </c>
      <c r="L14149">
        <v>20.25</v>
      </c>
      <c r="M14149" s="1" t="s">
        <v>16940</v>
      </c>
      <c r="N14149" s="1" t="s">
        <v>27</v>
      </c>
      <c r="O14149" s="1" t="s">
        <v>131</v>
      </c>
      <c r="P14149" s="1" t="s">
        <v>132</v>
      </c>
    </row>
    <row r="14150" spans="1:16" x14ac:dyDescent="0.35">
      <c r="A14150">
        <v>14149</v>
      </c>
      <c r="B14150">
        <v>6193</v>
      </c>
      <c r="C14150">
        <f>1/COUNTIF(B:B,pizzadb_pizza_sales[[#This Row],[order_id]])</f>
        <v>1</v>
      </c>
      <c r="D14150" s="1" t="s">
        <v>142</v>
      </c>
      <c r="E14150">
        <v>1</v>
      </c>
      <c r="F14150" s="30" t="s">
        <v>5968</v>
      </c>
      <c r="G14150" s="30" t="str">
        <f>TEXT(pizzadb_pizza_sales[[#This Row],[order_date]],"MMMM")</f>
        <v>April</v>
      </c>
      <c r="H14150" s="1" t="str">
        <f>TEXT(pizzadb_pizza_sales[[#This Row],[order_date]],"dddd")</f>
        <v>Tuesday</v>
      </c>
      <c r="I14150" s="1" t="s">
        <v>6002</v>
      </c>
      <c r="J14150" s="1" t="str">
        <f t="shared" si="221"/>
        <v>April</v>
      </c>
      <c r="K14150">
        <v>12.5</v>
      </c>
      <c r="L14150">
        <v>12.5</v>
      </c>
      <c r="M14150" s="1" t="s">
        <v>16941</v>
      </c>
      <c r="N14150" s="1" t="s">
        <v>27</v>
      </c>
      <c r="O14150" s="1" t="s">
        <v>40</v>
      </c>
      <c r="P14150" s="1" t="s">
        <v>41</v>
      </c>
    </row>
    <row r="14151" spans="1:16" x14ac:dyDescent="0.35">
      <c r="A14151">
        <v>14150</v>
      </c>
      <c r="B14151">
        <v>6194</v>
      </c>
      <c r="C14151">
        <f>1/COUNTIF(B:B,pizzadb_pizza_sales[[#This Row],[order_id]])</f>
        <v>0.25</v>
      </c>
      <c r="D14151" s="1" t="s">
        <v>18</v>
      </c>
      <c r="E14151">
        <v>1</v>
      </c>
      <c r="F14151" s="30" t="s">
        <v>5968</v>
      </c>
      <c r="G14151" s="30" t="str">
        <f>TEXT(pizzadb_pizza_sales[[#This Row],[order_date]],"MMMM")</f>
        <v>April</v>
      </c>
      <c r="H14151" s="1" t="str">
        <f>TEXT(pizzadb_pizza_sales[[#This Row],[order_date]],"dddd")</f>
        <v>Tuesday</v>
      </c>
      <c r="I14151" s="1" t="s">
        <v>6003</v>
      </c>
      <c r="J14151" s="1" t="str">
        <f t="shared" si="221"/>
        <v>April</v>
      </c>
      <c r="K14151">
        <v>16</v>
      </c>
      <c r="L14151">
        <v>16</v>
      </c>
      <c r="M14151" s="1" t="s">
        <v>16939</v>
      </c>
      <c r="N14151" s="1" t="s">
        <v>15</v>
      </c>
      <c r="O14151" s="1" t="s">
        <v>20</v>
      </c>
      <c r="P14151" s="1" t="s">
        <v>21</v>
      </c>
    </row>
    <row r="14152" spans="1:16" x14ac:dyDescent="0.35">
      <c r="A14152">
        <v>14151</v>
      </c>
      <c r="B14152">
        <v>6194</v>
      </c>
      <c r="C14152">
        <f>1/COUNTIF(B:B,pizzadb_pizza_sales[[#This Row],[order_id]])</f>
        <v>0.25</v>
      </c>
      <c r="D14152" s="1" t="s">
        <v>107</v>
      </c>
      <c r="E14152">
        <v>1</v>
      </c>
      <c r="F14152" s="30" t="s">
        <v>5968</v>
      </c>
      <c r="G14152" s="30" t="str">
        <f>TEXT(pizzadb_pizza_sales[[#This Row],[order_date]],"MMMM")</f>
        <v>April</v>
      </c>
      <c r="H14152" s="1" t="str">
        <f>TEXT(pizzadb_pizza_sales[[#This Row],[order_date]],"dddd")</f>
        <v>Tuesday</v>
      </c>
      <c r="I14152" s="1" t="s">
        <v>6003</v>
      </c>
      <c r="J14152" s="1" t="str">
        <f t="shared" si="221"/>
        <v>April</v>
      </c>
      <c r="K14152">
        <v>12</v>
      </c>
      <c r="L14152">
        <v>12</v>
      </c>
      <c r="M14152" s="1" t="s">
        <v>16941</v>
      </c>
      <c r="N14152" s="1" t="s">
        <v>15</v>
      </c>
      <c r="O14152" s="1" t="s">
        <v>108</v>
      </c>
      <c r="P14152" s="1" t="s">
        <v>109</v>
      </c>
    </row>
    <row r="14153" spans="1:16" x14ac:dyDescent="0.35">
      <c r="A14153">
        <v>14152</v>
      </c>
      <c r="B14153">
        <v>6194</v>
      </c>
      <c r="C14153">
        <f>1/COUNTIF(B:B,pizzadb_pizza_sales[[#This Row],[order_id]])</f>
        <v>0.25</v>
      </c>
      <c r="D14153" s="1" t="s">
        <v>137</v>
      </c>
      <c r="E14153">
        <v>1</v>
      </c>
      <c r="F14153" s="30" t="s">
        <v>5968</v>
      </c>
      <c r="G14153" s="30" t="str">
        <f>TEXT(pizzadb_pizza_sales[[#This Row],[order_date]],"MMMM")</f>
        <v>April</v>
      </c>
      <c r="H14153" s="1" t="str">
        <f>TEXT(pizzadb_pizza_sales[[#This Row],[order_date]],"dddd")</f>
        <v>Tuesday</v>
      </c>
      <c r="I14153" s="1" t="s">
        <v>6003</v>
      </c>
      <c r="J14153" s="1" t="str">
        <f t="shared" si="221"/>
        <v>April</v>
      </c>
      <c r="K14153">
        <v>12.75</v>
      </c>
      <c r="L14153">
        <v>12.75</v>
      </c>
      <c r="M14153" s="1" t="s">
        <v>16941</v>
      </c>
      <c r="N14153" s="1" t="s">
        <v>34</v>
      </c>
      <c r="O14153" s="1" t="s">
        <v>78</v>
      </c>
      <c r="P14153" s="1" t="s">
        <v>79</v>
      </c>
    </row>
    <row r="14154" spans="1:16" x14ac:dyDescent="0.35">
      <c r="A14154">
        <v>14153</v>
      </c>
      <c r="B14154">
        <v>6194</v>
      </c>
      <c r="C14154">
        <f>1/COUNTIF(B:B,pizzadb_pizza_sales[[#This Row],[order_id]])</f>
        <v>0.25</v>
      </c>
      <c r="D14154" s="1" t="s">
        <v>431</v>
      </c>
      <c r="E14154">
        <v>1</v>
      </c>
      <c r="F14154" s="30" t="s">
        <v>5968</v>
      </c>
      <c r="G14154" s="30" t="str">
        <f>TEXT(pizzadb_pizza_sales[[#This Row],[order_date]],"MMMM")</f>
        <v>April</v>
      </c>
      <c r="H14154" s="1" t="str">
        <f>TEXT(pizzadb_pizza_sales[[#This Row],[order_date]],"dddd")</f>
        <v>Tuesday</v>
      </c>
      <c r="I14154" s="1" t="s">
        <v>6003</v>
      </c>
      <c r="J14154" s="1" t="str">
        <f t="shared" si="221"/>
        <v>April</v>
      </c>
      <c r="K14154">
        <v>20.5</v>
      </c>
      <c r="L14154">
        <v>20.5</v>
      </c>
      <c r="M14154" s="1" t="s">
        <v>16940</v>
      </c>
      <c r="N14154" s="1" t="s">
        <v>15</v>
      </c>
      <c r="O14154" s="1" t="s">
        <v>49</v>
      </c>
      <c r="P14154" s="1" t="s">
        <v>50</v>
      </c>
    </row>
    <row r="14155" spans="1:16" x14ac:dyDescent="0.35">
      <c r="A14155">
        <v>14154</v>
      </c>
      <c r="B14155">
        <v>6195</v>
      </c>
      <c r="C14155">
        <f>1/COUNTIF(B:B,pizzadb_pizza_sales[[#This Row],[order_id]])</f>
        <v>0.25</v>
      </c>
      <c r="D14155" s="1" t="s">
        <v>111</v>
      </c>
      <c r="E14155">
        <v>1</v>
      </c>
      <c r="F14155" s="30" t="s">
        <v>5968</v>
      </c>
      <c r="G14155" s="30" t="str">
        <f>TEXT(pizzadb_pizza_sales[[#This Row],[order_date]],"MMMM")</f>
        <v>April</v>
      </c>
      <c r="H14155" s="1" t="str">
        <f>TEXT(pizzadb_pizza_sales[[#This Row],[order_date]],"dddd")</f>
        <v>Tuesday</v>
      </c>
      <c r="I14155" s="1" t="s">
        <v>6004</v>
      </c>
      <c r="J14155" s="1" t="str">
        <f t="shared" si="221"/>
        <v>April</v>
      </c>
      <c r="K14155">
        <v>16.25</v>
      </c>
      <c r="L14155">
        <v>16.25</v>
      </c>
      <c r="M14155" s="1" t="s">
        <v>16939</v>
      </c>
      <c r="N14155" s="1" t="s">
        <v>27</v>
      </c>
      <c r="O14155" s="1" t="s">
        <v>112</v>
      </c>
      <c r="P14155" s="1" t="s">
        <v>113</v>
      </c>
    </row>
    <row r="14156" spans="1:16" x14ac:dyDescent="0.35">
      <c r="A14156">
        <v>14155</v>
      </c>
      <c r="B14156">
        <v>6195</v>
      </c>
      <c r="C14156">
        <f>1/COUNTIF(B:B,pizzadb_pizza_sales[[#This Row],[order_id]])</f>
        <v>0.25</v>
      </c>
      <c r="D14156" s="1" t="s">
        <v>64</v>
      </c>
      <c r="E14156">
        <v>1</v>
      </c>
      <c r="F14156" s="30" t="s">
        <v>5968</v>
      </c>
      <c r="G14156" s="30" t="str">
        <f>TEXT(pizzadb_pizza_sales[[#This Row],[order_date]],"MMMM")</f>
        <v>April</v>
      </c>
      <c r="H14156" s="1" t="str">
        <f>TEXT(pizzadb_pizza_sales[[#This Row],[order_date]],"dddd")</f>
        <v>Tuesday</v>
      </c>
      <c r="I14156" s="1" t="s">
        <v>6004</v>
      </c>
      <c r="J14156" s="1" t="str">
        <f t="shared" si="221"/>
        <v>April</v>
      </c>
      <c r="K14156">
        <v>12.5</v>
      </c>
      <c r="L14156">
        <v>12.5</v>
      </c>
      <c r="M14156" s="1" t="s">
        <v>16941</v>
      </c>
      <c r="N14156" s="1" t="s">
        <v>27</v>
      </c>
      <c r="O14156" s="1" t="s">
        <v>28</v>
      </c>
      <c r="P14156" s="1" t="s">
        <v>29</v>
      </c>
    </row>
    <row r="14157" spans="1:16" x14ac:dyDescent="0.35">
      <c r="A14157">
        <v>14156</v>
      </c>
      <c r="B14157">
        <v>6195</v>
      </c>
      <c r="C14157">
        <f>1/COUNTIF(B:B,pizzadb_pizza_sales[[#This Row],[order_id]])</f>
        <v>0.25</v>
      </c>
      <c r="D14157" s="1" t="s">
        <v>118</v>
      </c>
      <c r="E14157">
        <v>1</v>
      </c>
      <c r="F14157" s="30" t="s">
        <v>5968</v>
      </c>
      <c r="G14157" s="30" t="str">
        <f>TEXT(pizzadb_pizza_sales[[#This Row],[order_date]],"MMMM")</f>
        <v>April</v>
      </c>
      <c r="H14157" s="1" t="str">
        <f>TEXT(pizzadb_pizza_sales[[#This Row],[order_date]],"dddd")</f>
        <v>Tuesday</v>
      </c>
      <c r="I14157" s="1" t="s">
        <v>6004</v>
      </c>
      <c r="J14157" s="1" t="str">
        <f t="shared" si="221"/>
        <v>April</v>
      </c>
      <c r="K14157">
        <v>16</v>
      </c>
      <c r="L14157">
        <v>16</v>
      </c>
      <c r="M14157" s="1" t="s">
        <v>16939</v>
      </c>
      <c r="N14157" s="1" t="s">
        <v>23</v>
      </c>
      <c r="O14157" s="1" t="s">
        <v>119</v>
      </c>
      <c r="P14157" s="1" t="s">
        <v>120</v>
      </c>
    </row>
    <row r="14158" spans="1:16" x14ac:dyDescent="0.35">
      <c r="A14158">
        <v>14157</v>
      </c>
      <c r="B14158">
        <v>6195</v>
      </c>
      <c r="C14158">
        <f>1/COUNTIF(B:B,pizzadb_pizza_sales[[#This Row],[order_id]])</f>
        <v>0.25</v>
      </c>
      <c r="D14158" s="1" t="s">
        <v>137</v>
      </c>
      <c r="E14158">
        <v>1</v>
      </c>
      <c r="F14158" s="30" t="s">
        <v>5968</v>
      </c>
      <c r="G14158" s="30" t="str">
        <f>TEXT(pizzadb_pizza_sales[[#This Row],[order_date]],"MMMM")</f>
        <v>April</v>
      </c>
      <c r="H14158" s="1" t="str">
        <f>TEXT(pizzadb_pizza_sales[[#This Row],[order_date]],"dddd")</f>
        <v>Tuesday</v>
      </c>
      <c r="I14158" s="1" t="s">
        <v>6004</v>
      </c>
      <c r="J14158" s="1" t="str">
        <f t="shared" si="221"/>
        <v>April</v>
      </c>
      <c r="K14158">
        <v>12.75</v>
      </c>
      <c r="L14158">
        <v>12.75</v>
      </c>
      <c r="M14158" s="1" t="s">
        <v>16941</v>
      </c>
      <c r="N14158" s="1" t="s">
        <v>34</v>
      </c>
      <c r="O14158" s="1" t="s">
        <v>78</v>
      </c>
      <c r="P14158" s="1" t="s">
        <v>79</v>
      </c>
    </row>
    <row r="14159" spans="1:16" x14ac:dyDescent="0.35">
      <c r="A14159">
        <v>14158</v>
      </c>
      <c r="B14159">
        <v>6196</v>
      </c>
      <c r="C14159">
        <f>1/COUNTIF(B:B,pizzadb_pizza_sales[[#This Row],[order_id]])</f>
        <v>0.25</v>
      </c>
      <c r="D14159" s="1" t="s">
        <v>80</v>
      </c>
      <c r="E14159">
        <v>1</v>
      </c>
      <c r="F14159" s="30" t="s">
        <v>5968</v>
      </c>
      <c r="G14159" s="30" t="str">
        <f>TEXT(pizzadb_pizza_sales[[#This Row],[order_date]],"MMMM")</f>
        <v>April</v>
      </c>
      <c r="H14159" s="1" t="str">
        <f>TEXT(pizzadb_pizza_sales[[#This Row],[order_date]],"dddd")</f>
        <v>Tuesday</v>
      </c>
      <c r="I14159" s="1" t="s">
        <v>5205</v>
      </c>
      <c r="J14159" s="1" t="str">
        <f t="shared" si="221"/>
        <v>April</v>
      </c>
      <c r="K14159">
        <v>20.75</v>
      </c>
      <c r="L14159">
        <v>20.75</v>
      </c>
      <c r="M14159" s="1" t="s">
        <v>16940</v>
      </c>
      <c r="N14159" s="1" t="s">
        <v>34</v>
      </c>
      <c r="O14159" s="1" t="s">
        <v>46</v>
      </c>
      <c r="P14159" s="1" t="s">
        <v>47</v>
      </c>
    </row>
    <row r="14160" spans="1:16" x14ac:dyDescent="0.35">
      <c r="A14160">
        <v>14159</v>
      </c>
      <c r="B14160">
        <v>6196</v>
      </c>
      <c r="C14160">
        <f>1/COUNTIF(B:B,pizzadb_pizza_sales[[#This Row],[order_id]])</f>
        <v>0.25</v>
      </c>
      <c r="D14160" s="1" t="s">
        <v>64</v>
      </c>
      <c r="E14160">
        <v>1</v>
      </c>
      <c r="F14160" s="30" t="s">
        <v>5968</v>
      </c>
      <c r="G14160" s="30" t="str">
        <f>TEXT(pizzadb_pizza_sales[[#This Row],[order_date]],"MMMM")</f>
        <v>April</v>
      </c>
      <c r="H14160" s="1" t="str">
        <f>TEXT(pizzadb_pizza_sales[[#This Row],[order_date]],"dddd")</f>
        <v>Tuesday</v>
      </c>
      <c r="I14160" s="1" t="s">
        <v>5205</v>
      </c>
      <c r="J14160" s="1" t="str">
        <f t="shared" si="221"/>
        <v>April</v>
      </c>
      <c r="K14160">
        <v>12.5</v>
      </c>
      <c r="L14160">
        <v>12.5</v>
      </c>
      <c r="M14160" s="1" t="s">
        <v>16941</v>
      </c>
      <c r="N14160" s="1" t="s">
        <v>27</v>
      </c>
      <c r="O14160" s="1" t="s">
        <v>28</v>
      </c>
      <c r="P14160" s="1" t="s">
        <v>29</v>
      </c>
    </row>
    <row r="14161" spans="1:16" x14ac:dyDescent="0.35">
      <c r="A14161">
        <v>14160</v>
      </c>
      <c r="B14161">
        <v>6196</v>
      </c>
      <c r="C14161">
        <f>1/COUNTIF(B:B,pizzadb_pizza_sales[[#This Row],[order_id]])</f>
        <v>0.25</v>
      </c>
      <c r="D14161" s="1" t="s">
        <v>176</v>
      </c>
      <c r="E14161">
        <v>1</v>
      </c>
      <c r="F14161" s="30" t="s">
        <v>5968</v>
      </c>
      <c r="G14161" s="30" t="str">
        <f>TEXT(pizzadb_pizza_sales[[#This Row],[order_date]],"MMMM")</f>
        <v>April</v>
      </c>
      <c r="H14161" s="1" t="str">
        <f>TEXT(pizzadb_pizza_sales[[#This Row],[order_date]],"dddd")</f>
        <v>Tuesday</v>
      </c>
      <c r="I14161" s="1" t="s">
        <v>5205</v>
      </c>
      <c r="J14161" s="1" t="str">
        <f t="shared" si="221"/>
        <v>April</v>
      </c>
      <c r="K14161">
        <v>20.75</v>
      </c>
      <c r="L14161">
        <v>20.75</v>
      </c>
      <c r="M14161" s="1" t="s">
        <v>16940</v>
      </c>
      <c r="N14161" s="1" t="s">
        <v>27</v>
      </c>
      <c r="O14161" s="1" t="s">
        <v>122</v>
      </c>
      <c r="P14161" s="1" t="s">
        <v>123</v>
      </c>
    </row>
    <row r="14162" spans="1:16" x14ac:dyDescent="0.35">
      <c r="A14162">
        <v>14161</v>
      </c>
      <c r="B14162">
        <v>6196</v>
      </c>
      <c r="C14162">
        <f>1/COUNTIF(B:B,pizzadb_pizza_sales[[#This Row],[order_id]])</f>
        <v>0.25</v>
      </c>
      <c r="D14162" s="1" t="s">
        <v>187</v>
      </c>
      <c r="E14162">
        <v>1</v>
      </c>
      <c r="F14162" s="30" t="s">
        <v>5968</v>
      </c>
      <c r="G14162" s="30" t="str">
        <f>TEXT(pizzadb_pizza_sales[[#This Row],[order_date]],"MMMM")</f>
        <v>April</v>
      </c>
      <c r="H14162" s="1" t="str">
        <f>TEXT(pizzadb_pizza_sales[[#This Row],[order_date]],"dddd")</f>
        <v>Tuesday</v>
      </c>
      <c r="I14162" s="1" t="s">
        <v>5205</v>
      </c>
      <c r="J14162" s="1" t="str">
        <f t="shared" si="221"/>
        <v>April</v>
      </c>
      <c r="K14162">
        <v>25.5</v>
      </c>
      <c r="L14162">
        <v>25.5</v>
      </c>
      <c r="M14162" s="1" t="s">
        <v>16942</v>
      </c>
      <c r="N14162" s="1" t="s">
        <v>15</v>
      </c>
      <c r="O14162" s="1" t="s">
        <v>49</v>
      </c>
      <c r="P14162" s="1" t="s">
        <v>50</v>
      </c>
    </row>
    <row r="14163" spans="1:16" x14ac:dyDescent="0.35">
      <c r="A14163">
        <v>14162</v>
      </c>
      <c r="B14163">
        <v>6197</v>
      </c>
      <c r="C14163">
        <f>1/COUNTIF(B:B,pizzadb_pizza_sales[[#This Row],[order_id]])</f>
        <v>0.5</v>
      </c>
      <c r="D14163" s="1" t="s">
        <v>141</v>
      </c>
      <c r="E14163">
        <v>1</v>
      </c>
      <c r="F14163" s="30" t="s">
        <v>5968</v>
      </c>
      <c r="G14163" s="30" t="str">
        <f>TEXT(pizzadb_pizza_sales[[#This Row],[order_date]],"MMMM")</f>
        <v>April</v>
      </c>
      <c r="H14163" s="1" t="str">
        <f>TEXT(pizzadb_pizza_sales[[#This Row],[order_date]],"dddd")</f>
        <v>Tuesday</v>
      </c>
      <c r="I14163" s="1" t="s">
        <v>6005</v>
      </c>
      <c r="J14163" s="1" t="str">
        <f t="shared" si="221"/>
        <v>April</v>
      </c>
      <c r="K14163">
        <v>12.5</v>
      </c>
      <c r="L14163">
        <v>12.5</v>
      </c>
      <c r="M14163" s="1" t="s">
        <v>16939</v>
      </c>
      <c r="N14163" s="1" t="s">
        <v>15</v>
      </c>
      <c r="O14163" s="1" t="s">
        <v>87</v>
      </c>
      <c r="P14163" s="1" t="s">
        <v>88</v>
      </c>
    </row>
    <row r="14164" spans="1:16" x14ac:dyDescent="0.35">
      <c r="A14164">
        <v>14163</v>
      </c>
      <c r="B14164">
        <v>6197</v>
      </c>
      <c r="C14164">
        <f>1/COUNTIF(B:B,pizzadb_pizza_sales[[#This Row],[order_id]])</f>
        <v>0.5</v>
      </c>
      <c r="D14164" s="1" t="s">
        <v>33</v>
      </c>
      <c r="E14164">
        <v>1</v>
      </c>
      <c r="F14164" s="30" t="s">
        <v>5968</v>
      </c>
      <c r="G14164" s="30" t="str">
        <f>TEXT(pizzadb_pizza_sales[[#This Row],[order_date]],"MMMM")</f>
        <v>April</v>
      </c>
      <c r="H14164" s="1" t="str">
        <f>TEXT(pizzadb_pizza_sales[[#This Row],[order_date]],"dddd")</f>
        <v>Tuesday</v>
      </c>
      <c r="I14164" s="1" t="s">
        <v>6005</v>
      </c>
      <c r="J14164" s="1" t="str">
        <f t="shared" si="221"/>
        <v>April</v>
      </c>
      <c r="K14164">
        <v>20.75</v>
      </c>
      <c r="L14164">
        <v>20.75</v>
      </c>
      <c r="M14164" s="1" t="s">
        <v>16940</v>
      </c>
      <c r="N14164" s="1" t="s">
        <v>34</v>
      </c>
      <c r="O14164" s="1" t="s">
        <v>35</v>
      </c>
      <c r="P14164" s="1" t="s">
        <v>36</v>
      </c>
    </row>
    <row r="14165" spans="1:16" x14ac:dyDescent="0.35">
      <c r="A14165">
        <v>14164</v>
      </c>
      <c r="B14165">
        <v>6198</v>
      </c>
      <c r="C14165">
        <f>1/COUNTIF(B:B,pizzadb_pizza_sales[[#This Row],[order_id]])</f>
        <v>0.25</v>
      </c>
      <c r="D14165" s="1" t="s">
        <v>58</v>
      </c>
      <c r="E14165">
        <v>1</v>
      </c>
      <c r="F14165" s="30" t="s">
        <v>5968</v>
      </c>
      <c r="G14165" s="30" t="str">
        <f>TEXT(pizzadb_pizza_sales[[#This Row],[order_date]],"MMMM")</f>
        <v>April</v>
      </c>
      <c r="H14165" s="1" t="str">
        <f>TEXT(pizzadb_pizza_sales[[#This Row],[order_date]],"dddd")</f>
        <v>Tuesday</v>
      </c>
      <c r="I14165" s="1" t="s">
        <v>6006</v>
      </c>
      <c r="J14165" s="1" t="str">
        <f t="shared" si="221"/>
        <v>April</v>
      </c>
      <c r="K14165">
        <v>12</v>
      </c>
      <c r="L14165">
        <v>12</v>
      </c>
      <c r="M14165" s="1" t="s">
        <v>16941</v>
      </c>
      <c r="N14165" s="1" t="s">
        <v>23</v>
      </c>
      <c r="O14165" s="1" t="s">
        <v>59</v>
      </c>
      <c r="P14165" s="1" t="s">
        <v>60</v>
      </c>
    </row>
    <row r="14166" spans="1:16" x14ac:dyDescent="0.35">
      <c r="A14166">
        <v>14165</v>
      </c>
      <c r="B14166">
        <v>6198</v>
      </c>
      <c r="C14166">
        <f>1/COUNTIF(B:B,pizzadb_pizza_sales[[#This Row],[order_id]])</f>
        <v>0.25</v>
      </c>
      <c r="D14166" s="1" t="s">
        <v>75</v>
      </c>
      <c r="E14166">
        <v>1</v>
      </c>
      <c r="F14166" s="30" t="s">
        <v>5968</v>
      </c>
      <c r="G14166" s="30" t="str">
        <f>TEXT(pizzadb_pizza_sales[[#This Row],[order_date]],"MMMM")</f>
        <v>April</v>
      </c>
      <c r="H14166" s="1" t="str">
        <f>TEXT(pizzadb_pizza_sales[[#This Row],[order_date]],"dddd")</f>
        <v>Tuesday</v>
      </c>
      <c r="I14166" s="1" t="s">
        <v>6006</v>
      </c>
      <c r="J14166" s="1" t="str">
        <f t="shared" si="221"/>
        <v>April</v>
      </c>
      <c r="K14166">
        <v>20.25</v>
      </c>
      <c r="L14166">
        <v>20.25</v>
      </c>
      <c r="M14166" s="1" t="s">
        <v>16940</v>
      </c>
      <c r="N14166" s="1" t="s">
        <v>23</v>
      </c>
      <c r="O14166" s="1" t="s">
        <v>31</v>
      </c>
      <c r="P14166" s="1" t="s">
        <v>32</v>
      </c>
    </row>
    <row r="14167" spans="1:16" x14ac:dyDescent="0.35">
      <c r="A14167">
        <v>14166</v>
      </c>
      <c r="B14167">
        <v>6198</v>
      </c>
      <c r="C14167">
        <f>1/COUNTIF(B:B,pizzadb_pizza_sales[[#This Row],[order_id]])</f>
        <v>0.25</v>
      </c>
      <c r="D14167" s="1" t="s">
        <v>238</v>
      </c>
      <c r="E14167">
        <v>1</v>
      </c>
      <c r="F14167" s="30" t="s">
        <v>5968</v>
      </c>
      <c r="G14167" s="30" t="str">
        <f>TEXT(pizzadb_pizza_sales[[#This Row],[order_date]],"MMMM")</f>
        <v>April</v>
      </c>
      <c r="H14167" s="1" t="str">
        <f>TEXT(pizzadb_pizza_sales[[#This Row],[order_date]],"dddd")</f>
        <v>Tuesday</v>
      </c>
      <c r="I14167" s="1" t="s">
        <v>6006</v>
      </c>
      <c r="J14167" s="1" t="str">
        <f t="shared" si="221"/>
        <v>April</v>
      </c>
      <c r="K14167">
        <v>16</v>
      </c>
      <c r="L14167">
        <v>16</v>
      </c>
      <c r="M14167" s="1" t="s">
        <v>16939</v>
      </c>
      <c r="N14167" s="1" t="s">
        <v>15</v>
      </c>
      <c r="O14167" s="1" t="s">
        <v>49</v>
      </c>
      <c r="P14167" s="1" t="s">
        <v>50</v>
      </c>
    </row>
    <row r="14168" spans="1:16" x14ac:dyDescent="0.35">
      <c r="A14168">
        <v>14167</v>
      </c>
      <c r="B14168">
        <v>6198</v>
      </c>
      <c r="C14168">
        <f>1/COUNTIF(B:B,pizzadb_pizza_sales[[#This Row],[order_id]])</f>
        <v>0.25</v>
      </c>
      <c r="D14168" s="1" t="s">
        <v>187</v>
      </c>
      <c r="E14168">
        <v>1</v>
      </c>
      <c r="F14168" s="30" t="s">
        <v>5968</v>
      </c>
      <c r="G14168" s="30" t="str">
        <f>TEXT(pizzadb_pizza_sales[[#This Row],[order_date]],"MMMM")</f>
        <v>April</v>
      </c>
      <c r="H14168" s="1" t="str">
        <f>TEXT(pizzadb_pizza_sales[[#This Row],[order_date]],"dddd")</f>
        <v>Tuesday</v>
      </c>
      <c r="I14168" s="1" t="s">
        <v>6006</v>
      </c>
      <c r="J14168" s="1" t="str">
        <f t="shared" si="221"/>
        <v>April</v>
      </c>
      <c r="K14168">
        <v>25.5</v>
      </c>
      <c r="L14168">
        <v>25.5</v>
      </c>
      <c r="M14168" s="1" t="s">
        <v>16942</v>
      </c>
      <c r="N14168" s="1" t="s">
        <v>15</v>
      </c>
      <c r="O14168" s="1" t="s">
        <v>49</v>
      </c>
      <c r="P14168" s="1" t="s">
        <v>50</v>
      </c>
    </row>
    <row r="14169" spans="1:16" x14ac:dyDescent="0.35">
      <c r="A14169">
        <v>14168</v>
      </c>
      <c r="B14169">
        <v>6199</v>
      </c>
      <c r="C14169">
        <f>1/COUNTIF(B:B,pizzadb_pizza_sales[[#This Row],[order_id]])</f>
        <v>0.33333333333333331</v>
      </c>
      <c r="D14169" s="1" t="s">
        <v>127</v>
      </c>
      <c r="E14169">
        <v>1</v>
      </c>
      <c r="F14169" s="30" t="s">
        <v>5968</v>
      </c>
      <c r="G14169" s="30" t="str">
        <f>TEXT(pizzadb_pizza_sales[[#This Row],[order_date]],"MMMM")</f>
        <v>April</v>
      </c>
      <c r="H14169" s="1" t="str">
        <f>TEXT(pizzadb_pizza_sales[[#This Row],[order_date]],"dddd")</f>
        <v>Tuesday</v>
      </c>
      <c r="I14169" s="1" t="s">
        <v>6007</v>
      </c>
      <c r="J14169" s="1" t="str">
        <f t="shared" si="221"/>
        <v>April</v>
      </c>
      <c r="K14169">
        <v>20.5</v>
      </c>
      <c r="L14169">
        <v>20.5</v>
      </c>
      <c r="M14169" s="1" t="s">
        <v>16940</v>
      </c>
      <c r="N14169" s="1" t="s">
        <v>15</v>
      </c>
      <c r="O14169" s="1" t="s">
        <v>108</v>
      </c>
      <c r="P14169" s="1" t="s">
        <v>109</v>
      </c>
    </row>
    <row r="14170" spans="1:16" x14ac:dyDescent="0.35">
      <c r="A14170">
        <v>14169</v>
      </c>
      <c r="B14170">
        <v>6199</v>
      </c>
      <c r="C14170">
        <f>1/COUNTIF(B:B,pizzadb_pizza_sales[[#This Row],[order_id]])</f>
        <v>0.33333333333333331</v>
      </c>
      <c r="D14170" s="1" t="s">
        <v>33</v>
      </c>
      <c r="E14170">
        <v>1</v>
      </c>
      <c r="F14170" s="30" t="s">
        <v>5968</v>
      </c>
      <c r="G14170" s="30" t="str">
        <f>TEXT(pizzadb_pizza_sales[[#This Row],[order_date]],"MMMM")</f>
        <v>April</v>
      </c>
      <c r="H14170" s="1" t="str">
        <f>TEXT(pizzadb_pizza_sales[[#This Row],[order_date]],"dddd")</f>
        <v>Tuesday</v>
      </c>
      <c r="I14170" s="1" t="s">
        <v>6007</v>
      </c>
      <c r="J14170" s="1" t="str">
        <f t="shared" si="221"/>
        <v>April</v>
      </c>
      <c r="K14170">
        <v>20.75</v>
      </c>
      <c r="L14170">
        <v>20.75</v>
      </c>
      <c r="M14170" s="1" t="s">
        <v>16940</v>
      </c>
      <c r="N14170" s="1" t="s">
        <v>34</v>
      </c>
      <c r="O14170" s="1" t="s">
        <v>35</v>
      </c>
      <c r="P14170" s="1" t="s">
        <v>36</v>
      </c>
    </row>
    <row r="14171" spans="1:16" x14ac:dyDescent="0.35">
      <c r="A14171">
        <v>14170</v>
      </c>
      <c r="B14171">
        <v>6199</v>
      </c>
      <c r="C14171">
        <f>1/COUNTIF(B:B,pizzadb_pizza_sales[[#This Row],[order_id]])</f>
        <v>0.33333333333333331</v>
      </c>
      <c r="D14171" s="1" t="s">
        <v>234</v>
      </c>
      <c r="E14171">
        <v>1</v>
      </c>
      <c r="F14171" s="30" t="s">
        <v>5968</v>
      </c>
      <c r="G14171" s="30" t="str">
        <f>TEXT(pizzadb_pizza_sales[[#This Row],[order_date]],"MMMM")</f>
        <v>April</v>
      </c>
      <c r="H14171" s="1" t="str">
        <f>TEXT(pizzadb_pizza_sales[[#This Row],[order_date]],"dddd")</f>
        <v>Tuesday</v>
      </c>
      <c r="I14171" s="1" t="s">
        <v>6007</v>
      </c>
      <c r="J14171" s="1" t="str">
        <f t="shared" si="221"/>
        <v>April</v>
      </c>
      <c r="K14171">
        <v>16</v>
      </c>
      <c r="L14171">
        <v>16</v>
      </c>
      <c r="M14171" s="1" t="s">
        <v>16939</v>
      </c>
      <c r="N14171" s="1" t="s">
        <v>23</v>
      </c>
      <c r="O14171" s="1" t="s">
        <v>73</v>
      </c>
      <c r="P14171" s="1" t="s">
        <v>74</v>
      </c>
    </row>
    <row r="14172" spans="1:16" x14ac:dyDescent="0.35">
      <c r="A14172">
        <v>14171</v>
      </c>
      <c r="B14172">
        <v>6200</v>
      </c>
      <c r="C14172">
        <f>1/COUNTIF(B:B,pizzadb_pizza_sales[[#This Row],[order_id]])</f>
        <v>1</v>
      </c>
      <c r="D14172" s="1" t="s">
        <v>37</v>
      </c>
      <c r="E14172">
        <v>2</v>
      </c>
      <c r="F14172" s="30" t="s">
        <v>5968</v>
      </c>
      <c r="G14172" s="30" t="str">
        <f>TEXT(pizzadb_pizza_sales[[#This Row],[order_date]],"MMMM")</f>
        <v>April</v>
      </c>
      <c r="H14172" s="1" t="str">
        <f>TEXT(pizzadb_pizza_sales[[#This Row],[order_date]],"dddd")</f>
        <v>Tuesday</v>
      </c>
      <c r="I14172" s="1" t="s">
        <v>6008</v>
      </c>
      <c r="J14172" s="1" t="str">
        <f t="shared" si="221"/>
        <v>April</v>
      </c>
      <c r="K14172">
        <v>16.5</v>
      </c>
      <c r="L14172">
        <v>33</v>
      </c>
      <c r="M14172" s="1" t="s">
        <v>16939</v>
      </c>
      <c r="N14172" s="1" t="s">
        <v>27</v>
      </c>
      <c r="O14172" s="1" t="s">
        <v>28</v>
      </c>
      <c r="P14172" s="1" t="s">
        <v>29</v>
      </c>
    </row>
    <row r="14173" spans="1:16" x14ac:dyDescent="0.35">
      <c r="A14173">
        <v>14172</v>
      </c>
      <c r="B14173">
        <v>6201</v>
      </c>
      <c r="C14173">
        <f>1/COUNTIF(B:B,pizzadb_pizza_sales[[#This Row],[order_id]])</f>
        <v>1</v>
      </c>
      <c r="D14173" s="1" t="s">
        <v>212</v>
      </c>
      <c r="E14173">
        <v>1</v>
      </c>
      <c r="F14173" s="30" t="s">
        <v>5968</v>
      </c>
      <c r="G14173" s="30" t="str">
        <f>TEXT(pizzadb_pizza_sales[[#This Row],[order_date]],"MMMM")</f>
        <v>April</v>
      </c>
      <c r="H14173" s="1" t="str">
        <f>TEXT(pizzadb_pizza_sales[[#This Row],[order_date]],"dddd")</f>
        <v>Tuesday</v>
      </c>
      <c r="I14173" s="1" t="s">
        <v>5211</v>
      </c>
      <c r="J14173" s="1" t="str">
        <f t="shared" si="221"/>
        <v>April</v>
      </c>
      <c r="K14173">
        <v>12.5</v>
      </c>
      <c r="L14173">
        <v>12.5</v>
      </c>
      <c r="M14173" s="1" t="s">
        <v>16941</v>
      </c>
      <c r="N14173" s="1" t="s">
        <v>27</v>
      </c>
      <c r="O14173" s="1" t="s">
        <v>67</v>
      </c>
      <c r="P14173" s="1" t="s">
        <v>68</v>
      </c>
    </row>
    <row r="14174" spans="1:16" x14ac:dyDescent="0.35">
      <c r="A14174">
        <v>14173</v>
      </c>
      <c r="B14174">
        <v>6202</v>
      </c>
      <c r="C14174">
        <f>1/COUNTIF(B:B,pizzadb_pizza_sales[[#This Row],[order_id]])</f>
        <v>0.33333333333333331</v>
      </c>
      <c r="D14174" s="1" t="s">
        <v>182</v>
      </c>
      <c r="E14174">
        <v>1</v>
      </c>
      <c r="F14174" s="30" t="s">
        <v>5968</v>
      </c>
      <c r="G14174" s="30" t="str">
        <f>TEXT(pizzadb_pizza_sales[[#This Row],[order_date]],"MMMM")</f>
        <v>April</v>
      </c>
      <c r="H14174" s="1" t="str">
        <f>TEXT(pizzadb_pizza_sales[[#This Row],[order_date]],"dddd")</f>
        <v>Tuesday</v>
      </c>
      <c r="I14174" s="1" t="s">
        <v>6009</v>
      </c>
      <c r="J14174" s="1" t="str">
        <f t="shared" si="221"/>
        <v>April</v>
      </c>
      <c r="K14174">
        <v>20.5</v>
      </c>
      <c r="L14174">
        <v>20.5</v>
      </c>
      <c r="M14174" s="1" t="s">
        <v>16940</v>
      </c>
      <c r="N14174" s="1" t="s">
        <v>15</v>
      </c>
      <c r="O14174" s="1" t="s">
        <v>20</v>
      </c>
      <c r="P14174" s="1" t="s">
        <v>21</v>
      </c>
    </row>
    <row r="14175" spans="1:16" x14ac:dyDescent="0.35">
      <c r="A14175">
        <v>14174</v>
      </c>
      <c r="B14175">
        <v>6202</v>
      </c>
      <c r="C14175">
        <f>1/COUNTIF(B:B,pizzadb_pizza_sales[[#This Row],[order_id]])</f>
        <v>0.33333333333333331</v>
      </c>
      <c r="D14175" s="1" t="s">
        <v>30</v>
      </c>
      <c r="E14175">
        <v>1</v>
      </c>
      <c r="F14175" s="30" t="s">
        <v>5968</v>
      </c>
      <c r="G14175" s="30" t="str">
        <f>TEXT(pizzadb_pizza_sales[[#This Row],[order_date]],"MMMM")</f>
        <v>April</v>
      </c>
      <c r="H14175" s="1" t="str">
        <f>TEXT(pizzadb_pizza_sales[[#This Row],[order_date]],"dddd")</f>
        <v>Tuesday</v>
      </c>
      <c r="I14175" s="1" t="s">
        <v>6009</v>
      </c>
      <c r="J14175" s="1" t="str">
        <f t="shared" si="221"/>
        <v>April</v>
      </c>
      <c r="K14175">
        <v>16</v>
      </c>
      <c r="L14175">
        <v>16</v>
      </c>
      <c r="M14175" s="1" t="s">
        <v>16939</v>
      </c>
      <c r="N14175" s="1" t="s">
        <v>23</v>
      </c>
      <c r="O14175" s="1" t="s">
        <v>31</v>
      </c>
      <c r="P14175" s="1" t="s">
        <v>32</v>
      </c>
    </row>
    <row r="14176" spans="1:16" x14ac:dyDescent="0.35">
      <c r="A14176">
        <v>14175</v>
      </c>
      <c r="B14176">
        <v>6202</v>
      </c>
      <c r="C14176">
        <f>1/COUNTIF(B:B,pizzadb_pizza_sales[[#This Row],[order_id]])</f>
        <v>0.33333333333333331</v>
      </c>
      <c r="D14176" s="1" t="s">
        <v>33</v>
      </c>
      <c r="E14176">
        <v>1</v>
      </c>
      <c r="F14176" s="30" t="s">
        <v>5968</v>
      </c>
      <c r="G14176" s="30" t="str">
        <f>TEXT(pizzadb_pizza_sales[[#This Row],[order_date]],"MMMM")</f>
        <v>April</v>
      </c>
      <c r="H14176" s="1" t="str">
        <f>TEXT(pizzadb_pizza_sales[[#This Row],[order_date]],"dddd")</f>
        <v>Tuesday</v>
      </c>
      <c r="I14176" s="1" t="s">
        <v>6009</v>
      </c>
      <c r="J14176" s="1" t="str">
        <f t="shared" si="221"/>
        <v>April</v>
      </c>
      <c r="K14176">
        <v>20.75</v>
      </c>
      <c r="L14176">
        <v>20.75</v>
      </c>
      <c r="M14176" s="1" t="s">
        <v>16940</v>
      </c>
      <c r="N14176" s="1" t="s">
        <v>34</v>
      </c>
      <c r="O14176" s="1" t="s">
        <v>35</v>
      </c>
      <c r="P14176" s="1" t="s">
        <v>36</v>
      </c>
    </row>
    <row r="14177" spans="1:16" x14ac:dyDescent="0.35">
      <c r="A14177">
        <v>14176</v>
      </c>
      <c r="B14177">
        <v>6203</v>
      </c>
      <c r="C14177">
        <f>1/COUNTIF(B:B,pizzadb_pizza_sales[[#This Row],[order_id]])</f>
        <v>1</v>
      </c>
      <c r="D14177" s="1" t="s">
        <v>26</v>
      </c>
      <c r="E14177">
        <v>1</v>
      </c>
      <c r="F14177" s="30" t="s">
        <v>5968</v>
      </c>
      <c r="G14177" s="30" t="str">
        <f>TEXT(pizzadb_pizza_sales[[#This Row],[order_date]],"MMMM")</f>
        <v>April</v>
      </c>
      <c r="H14177" s="1" t="str">
        <f>TEXT(pizzadb_pizza_sales[[#This Row],[order_date]],"dddd")</f>
        <v>Tuesday</v>
      </c>
      <c r="I14177" s="1" t="s">
        <v>6010</v>
      </c>
      <c r="J14177" s="1" t="str">
        <f t="shared" si="221"/>
        <v>April</v>
      </c>
      <c r="K14177">
        <v>20.75</v>
      </c>
      <c r="L14177">
        <v>20.75</v>
      </c>
      <c r="M14177" s="1" t="s">
        <v>16940</v>
      </c>
      <c r="N14177" s="1" t="s">
        <v>27</v>
      </c>
      <c r="O14177" s="1" t="s">
        <v>28</v>
      </c>
      <c r="P14177" s="1" t="s">
        <v>29</v>
      </c>
    </row>
    <row r="14178" spans="1:16" x14ac:dyDescent="0.35">
      <c r="A14178">
        <v>14177</v>
      </c>
      <c r="B14178">
        <v>6204</v>
      </c>
      <c r="C14178">
        <f>1/COUNTIF(B:B,pizzadb_pizza_sales[[#This Row],[order_id]])</f>
        <v>0.33333333333333331</v>
      </c>
      <c r="D14178" s="1" t="s">
        <v>194</v>
      </c>
      <c r="E14178">
        <v>1</v>
      </c>
      <c r="F14178" s="30" t="s">
        <v>6011</v>
      </c>
      <c r="G14178" s="30" t="str">
        <f>TEXT(pizzadb_pizza_sales[[#This Row],[order_date]],"MMMM")</f>
        <v>April</v>
      </c>
      <c r="H14178" s="1" t="str">
        <f>TEXT(pizzadb_pizza_sales[[#This Row],[order_date]],"dddd")</f>
        <v>Wednesday</v>
      </c>
      <c r="I14178" s="1" t="s">
        <v>6012</v>
      </c>
      <c r="J14178" s="1" t="str">
        <f t="shared" si="221"/>
        <v>April</v>
      </c>
      <c r="K14178">
        <v>16.5</v>
      </c>
      <c r="L14178">
        <v>16.5</v>
      </c>
      <c r="M14178" s="1" t="s">
        <v>16939</v>
      </c>
      <c r="N14178" s="1" t="s">
        <v>27</v>
      </c>
      <c r="O14178" s="1" t="s">
        <v>53</v>
      </c>
      <c r="P14178" s="1" t="s">
        <v>54</v>
      </c>
    </row>
    <row r="14179" spans="1:16" x14ac:dyDescent="0.35">
      <c r="A14179">
        <v>14178</v>
      </c>
      <c r="B14179">
        <v>6204</v>
      </c>
      <c r="C14179">
        <f>1/COUNTIF(B:B,pizzadb_pizza_sales[[#This Row],[order_id]])</f>
        <v>0.33333333333333331</v>
      </c>
      <c r="D14179" s="1" t="s">
        <v>221</v>
      </c>
      <c r="E14179">
        <v>1</v>
      </c>
      <c r="F14179" s="30" t="s">
        <v>6011</v>
      </c>
      <c r="G14179" s="30" t="str">
        <f>TEXT(pizzadb_pizza_sales[[#This Row],[order_date]],"MMMM")</f>
        <v>April</v>
      </c>
      <c r="H14179" s="1" t="str">
        <f>TEXT(pizzadb_pizza_sales[[#This Row],[order_date]],"dddd")</f>
        <v>Wednesday</v>
      </c>
      <c r="I14179" s="1" t="s">
        <v>6012</v>
      </c>
      <c r="J14179" s="1" t="str">
        <f t="shared" si="221"/>
        <v>April</v>
      </c>
      <c r="K14179">
        <v>12.75</v>
      </c>
      <c r="L14179">
        <v>12.75</v>
      </c>
      <c r="M14179" s="1" t="s">
        <v>16941</v>
      </c>
      <c r="N14179" s="1" t="s">
        <v>34</v>
      </c>
      <c r="O14179" s="1" t="s">
        <v>35</v>
      </c>
      <c r="P14179" s="1" t="s">
        <v>36</v>
      </c>
    </row>
    <row r="14180" spans="1:16" x14ac:dyDescent="0.35">
      <c r="A14180">
        <v>14179</v>
      </c>
      <c r="B14180">
        <v>6204</v>
      </c>
      <c r="C14180">
        <f>1/COUNTIF(B:B,pizzadb_pizza_sales[[#This Row],[order_id]])</f>
        <v>0.33333333333333331</v>
      </c>
      <c r="D14180" s="1" t="s">
        <v>72</v>
      </c>
      <c r="E14180">
        <v>1</v>
      </c>
      <c r="F14180" s="30" t="s">
        <v>6011</v>
      </c>
      <c r="G14180" s="30" t="str">
        <f>TEXT(pizzadb_pizza_sales[[#This Row],[order_date]],"MMMM")</f>
        <v>April</v>
      </c>
      <c r="H14180" s="1" t="str">
        <f>TEXT(pizzadb_pizza_sales[[#This Row],[order_date]],"dddd")</f>
        <v>Wednesday</v>
      </c>
      <c r="I14180" s="1" t="s">
        <v>6012</v>
      </c>
      <c r="J14180" s="1" t="str">
        <f t="shared" si="221"/>
        <v>April</v>
      </c>
      <c r="K14180">
        <v>12</v>
      </c>
      <c r="L14180">
        <v>12</v>
      </c>
      <c r="M14180" s="1" t="s">
        <v>16941</v>
      </c>
      <c r="N14180" s="1" t="s">
        <v>23</v>
      </c>
      <c r="O14180" s="1" t="s">
        <v>73</v>
      </c>
      <c r="P14180" s="1" t="s">
        <v>74</v>
      </c>
    </row>
    <row r="14181" spans="1:16" x14ac:dyDescent="0.35">
      <c r="A14181">
        <v>14180</v>
      </c>
      <c r="B14181">
        <v>6205</v>
      </c>
      <c r="C14181">
        <f>1/COUNTIF(B:B,pizzadb_pizza_sales[[#This Row],[order_id]])</f>
        <v>0.33333333333333331</v>
      </c>
      <c r="D14181" s="1" t="s">
        <v>96</v>
      </c>
      <c r="E14181">
        <v>1</v>
      </c>
      <c r="F14181" s="30" t="s">
        <v>6011</v>
      </c>
      <c r="G14181" s="30" t="str">
        <f>TEXT(pizzadb_pizza_sales[[#This Row],[order_date]],"MMMM")</f>
        <v>April</v>
      </c>
      <c r="H14181" s="1" t="str">
        <f>TEXT(pizzadb_pizza_sales[[#This Row],[order_date]],"dddd")</f>
        <v>Wednesday</v>
      </c>
      <c r="I14181" s="1" t="s">
        <v>6013</v>
      </c>
      <c r="J14181" s="1" t="str">
        <f t="shared" si="221"/>
        <v>April</v>
      </c>
      <c r="K14181">
        <v>12</v>
      </c>
      <c r="L14181">
        <v>12</v>
      </c>
      <c r="M14181" s="1" t="s">
        <v>16941</v>
      </c>
      <c r="N14181" s="1" t="s">
        <v>15</v>
      </c>
      <c r="O14181" s="1" t="s">
        <v>98</v>
      </c>
      <c r="P14181" s="1" t="s">
        <v>99</v>
      </c>
    </row>
    <row r="14182" spans="1:16" x14ac:dyDescent="0.35">
      <c r="A14182">
        <v>14181</v>
      </c>
      <c r="B14182">
        <v>6205</v>
      </c>
      <c r="C14182">
        <f>1/COUNTIF(B:B,pizzadb_pizza_sales[[#This Row],[order_id]])</f>
        <v>0.33333333333333331</v>
      </c>
      <c r="D14182" s="1" t="s">
        <v>103</v>
      </c>
      <c r="E14182">
        <v>1</v>
      </c>
      <c r="F14182" s="30" t="s">
        <v>6011</v>
      </c>
      <c r="G14182" s="30" t="str">
        <f>TEXT(pizzadb_pizza_sales[[#This Row],[order_date]],"MMMM")</f>
        <v>April</v>
      </c>
      <c r="H14182" s="1" t="str">
        <f>TEXT(pizzadb_pizza_sales[[#This Row],[order_date]],"dddd")</f>
        <v>Wednesday</v>
      </c>
      <c r="I14182" s="1" t="s">
        <v>6013</v>
      </c>
      <c r="J14182" s="1" t="str">
        <f t="shared" si="221"/>
        <v>April</v>
      </c>
      <c r="K14182">
        <v>17.95</v>
      </c>
      <c r="L14182">
        <v>17.95</v>
      </c>
      <c r="M14182" s="1" t="s">
        <v>16940</v>
      </c>
      <c r="N14182" s="1" t="s">
        <v>23</v>
      </c>
      <c r="O14182" s="1" t="s">
        <v>105</v>
      </c>
      <c r="P14182" s="1" t="s">
        <v>106</v>
      </c>
    </row>
    <row r="14183" spans="1:16" x14ac:dyDescent="0.35">
      <c r="A14183">
        <v>14182</v>
      </c>
      <c r="B14183">
        <v>6205</v>
      </c>
      <c r="C14183">
        <f>1/COUNTIF(B:B,pizzadb_pizza_sales[[#This Row],[order_id]])</f>
        <v>0.33333333333333331</v>
      </c>
      <c r="D14183" s="1" t="s">
        <v>66</v>
      </c>
      <c r="E14183">
        <v>1</v>
      </c>
      <c r="F14183" s="30" t="s">
        <v>6011</v>
      </c>
      <c r="G14183" s="30" t="str">
        <f>TEXT(pizzadb_pizza_sales[[#This Row],[order_date]],"MMMM")</f>
        <v>April</v>
      </c>
      <c r="H14183" s="1" t="str">
        <f>TEXT(pizzadb_pizza_sales[[#This Row],[order_date]],"dddd")</f>
        <v>Wednesday</v>
      </c>
      <c r="I14183" s="1" t="s">
        <v>6013</v>
      </c>
      <c r="J14183" s="1" t="str">
        <f t="shared" si="221"/>
        <v>April</v>
      </c>
      <c r="K14183">
        <v>20.75</v>
      </c>
      <c r="L14183">
        <v>20.75</v>
      </c>
      <c r="M14183" s="1" t="s">
        <v>16940</v>
      </c>
      <c r="N14183" s="1" t="s">
        <v>27</v>
      </c>
      <c r="O14183" s="1" t="s">
        <v>67</v>
      </c>
      <c r="P14183" s="1" t="s">
        <v>68</v>
      </c>
    </row>
    <row r="14184" spans="1:16" x14ac:dyDescent="0.35">
      <c r="A14184">
        <v>14183</v>
      </c>
      <c r="B14184">
        <v>6206</v>
      </c>
      <c r="C14184">
        <f>1/COUNTIF(B:B,pizzadb_pizza_sales[[#This Row],[order_id]])</f>
        <v>1</v>
      </c>
      <c r="D14184" s="1" t="s">
        <v>64</v>
      </c>
      <c r="E14184">
        <v>1</v>
      </c>
      <c r="F14184" s="30" t="s">
        <v>6011</v>
      </c>
      <c r="G14184" s="30" t="str">
        <f>TEXT(pizzadb_pizza_sales[[#This Row],[order_date]],"MMMM")</f>
        <v>April</v>
      </c>
      <c r="H14184" s="1" t="str">
        <f>TEXT(pizzadb_pizza_sales[[#This Row],[order_date]],"dddd")</f>
        <v>Wednesday</v>
      </c>
      <c r="I14184" s="1" t="s">
        <v>6014</v>
      </c>
      <c r="J14184" s="1" t="str">
        <f t="shared" si="221"/>
        <v>April</v>
      </c>
      <c r="K14184">
        <v>12.5</v>
      </c>
      <c r="L14184">
        <v>12.5</v>
      </c>
      <c r="M14184" s="1" t="s">
        <v>16941</v>
      </c>
      <c r="N14184" s="1" t="s">
        <v>27</v>
      </c>
      <c r="O14184" s="1" t="s">
        <v>28</v>
      </c>
      <c r="P14184" s="1" t="s">
        <v>29</v>
      </c>
    </row>
    <row r="14185" spans="1:16" x14ac:dyDescent="0.35">
      <c r="A14185">
        <v>14184</v>
      </c>
      <c r="B14185">
        <v>6207</v>
      </c>
      <c r="C14185">
        <f>1/COUNTIF(B:B,pizzadb_pizza_sales[[#This Row],[order_id]])</f>
        <v>0.2</v>
      </c>
      <c r="D14185" s="1" t="s">
        <v>96</v>
      </c>
      <c r="E14185">
        <v>1</v>
      </c>
      <c r="F14185" s="30" t="s">
        <v>6011</v>
      </c>
      <c r="G14185" s="30" t="str">
        <f>TEXT(pizzadb_pizza_sales[[#This Row],[order_date]],"MMMM")</f>
        <v>April</v>
      </c>
      <c r="H14185" s="1" t="str">
        <f>TEXT(pizzadb_pizza_sales[[#This Row],[order_date]],"dddd")</f>
        <v>Wednesday</v>
      </c>
      <c r="I14185" s="1" t="s">
        <v>6015</v>
      </c>
      <c r="J14185" s="1" t="str">
        <f t="shared" si="221"/>
        <v>April</v>
      </c>
      <c r="K14185">
        <v>12</v>
      </c>
      <c r="L14185">
        <v>12</v>
      </c>
      <c r="M14185" s="1" t="s">
        <v>16941</v>
      </c>
      <c r="N14185" s="1" t="s">
        <v>15</v>
      </c>
      <c r="O14185" s="1" t="s">
        <v>98</v>
      </c>
      <c r="P14185" s="1" t="s">
        <v>99</v>
      </c>
    </row>
    <row r="14186" spans="1:16" x14ac:dyDescent="0.35">
      <c r="A14186">
        <v>14185</v>
      </c>
      <c r="B14186">
        <v>6207</v>
      </c>
      <c r="C14186">
        <f>1/COUNTIF(B:B,pizzadb_pizza_sales[[#This Row],[order_id]])</f>
        <v>0.2</v>
      </c>
      <c r="D14186" s="1" t="s">
        <v>18</v>
      </c>
      <c r="E14186">
        <v>1</v>
      </c>
      <c r="F14186" s="30" t="s">
        <v>6011</v>
      </c>
      <c r="G14186" s="30" t="str">
        <f>TEXT(pizzadb_pizza_sales[[#This Row],[order_date]],"MMMM")</f>
        <v>April</v>
      </c>
      <c r="H14186" s="1" t="str">
        <f>TEXT(pizzadb_pizza_sales[[#This Row],[order_date]],"dddd")</f>
        <v>Wednesday</v>
      </c>
      <c r="I14186" s="1" t="s">
        <v>6015</v>
      </c>
      <c r="J14186" s="1" t="str">
        <f t="shared" si="221"/>
        <v>April</v>
      </c>
      <c r="K14186">
        <v>16</v>
      </c>
      <c r="L14186">
        <v>16</v>
      </c>
      <c r="M14186" s="1" t="s">
        <v>16939</v>
      </c>
      <c r="N14186" s="1" t="s">
        <v>15</v>
      </c>
      <c r="O14186" s="1" t="s">
        <v>20</v>
      </c>
      <c r="P14186" s="1" t="s">
        <v>21</v>
      </c>
    </row>
    <row r="14187" spans="1:16" x14ac:dyDescent="0.35">
      <c r="A14187">
        <v>14186</v>
      </c>
      <c r="B14187">
        <v>6207</v>
      </c>
      <c r="C14187">
        <f>1/COUNTIF(B:B,pizzadb_pizza_sales[[#This Row],[order_id]])</f>
        <v>0.2</v>
      </c>
      <c r="D14187" s="1" t="s">
        <v>58</v>
      </c>
      <c r="E14187">
        <v>1</v>
      </c>
      <c r="F14187" s="30" t="s">
        <v>6011</v>
      </c>
      <c r="G14187" s="30" t="str">
        <f>TEXT(pizzadb_pizza_sales[[#This Row],[order_date]],"MMMM")</f>
        <v>April</v>
      </c>
      <c r="H14187" s="1" t="str">
        <f>TEXT(pizzadb_pizza_sales[[#This Row],[order_date]],"dddd")</f>
        <v>Wednesday</v>
      </c>
      <c r="I14187" s="1" t="s">
        <v>6015</v>
      </c>
      <c r="J14187" s="1" t="str">
        <f t="shared" si="221"/>
        <v>April</v>
      </c>
      <c r="K14187">
        <v>12</v>
      </c>
      <c r="L14187">
        <v>12</v>
      </c>
      <c r="M14187" s="1" t="s">
        <v>16941</v>
      </c>
      <c r="N14187" s="1" t="s">
        <v>23</v>
      </c>
      <c r="O14187" s="1" t="s">
        <v>59</v>
      </c>
      <c r="P14187" s="1" t="s">
        <v>60</v>
      </c>
    </row>
    <row r="14188" spans="1:16" x14ac:dyDescent="0.35">
      <c r="A14188">
        <v>14187</v>
      </c>
      <c r="B14188">
        <v>6207</v>
      </c>
      <c r="C14188">
        <f>1/COUNTIF(B:B,pizzadb_pizza_sales[[#This Row],[order_id]])</f>
        <v>0.2</v>
      </c>
      <c r="D14188" s="1" t="s">
        <v>77</v>
      </c>
      <c r="E14188">
        <v>1</v>
      </c>
      <c r="F14188" s="30" t="s">
        <v>6011</v>
      </c>
      <c r="G14188" s="30" t="str">
        <f>TEXT(pizzadb_pizza_sales[[#This Row],[order_date]],"MMMM")</f>
        <v>April</v>
      </c>
      <c r="H14188" s="1" t="str">
        <f>TEXT(pizzadb_pizza_sales[[#This Row],[order_date]],"dddd")</f>
        <v>Wednesday</v>
      </c>
      <c r="I14188" s="1" t="s">
        <v>6015</v>
      </c>
      <c r="J14188" s="1" t="str">
        <f t="shared" si="221"/>
        <v>April</v>
      </c>
      <c r="K14188">
        <v>20.75</v>
      </c>
      <c r="L14188">
        <v>20.75</v>
      </c>
      <c r="M14188" s="1" t="s">
        <v>16940</v>
      </c>
      <c r="N14188" s="1" t="s">
        <v>34</v>
      </c>
      <c r="O14188" s="1" t="s">
        <v>78</v>
      </c>
      <c r="P14188" s="1" t="s">
        <v>79</v>
      </c>
    </row>
    <row r="14189" spans="1:16" x14ac:dyDescent="0.35">
      <c r="A14189">
        <v>14188</v>
      </c>
      <c r="B14189">
        <v>6207</v>
      </c>
      <c r="C14189">
        <f>1/COUNTIF(B:B,pizzadb_pizza_sales[[#This Row],[order_id]])</f>
        <v>0.2</v>
      </c>
      <c r="D14189" s="1" t="s">
        <v>180</v>
      </c>
      <c r="E14189">
        <v>1</v>
      </c>
      <c r="F14189" s="30" t="s">
        <v>6011</v>
      </c>
      <c r="G14189" s="30" t="str">
        <f>TEXT(pizzadb_pizza_sales[[#This Row],[order_date]],"MMMM")</f>
        <v>April</v>
      </c>
      <c r="H14189" s="1" t="str">
        <f>TEXT(pizzadb_pizza_sales[[#This Row],[order_date]],"dddd")</f>
        <v>Wednesday</v>
      </c>
      <c r="I14189" s="1" t="s">
        <v>6015</v>
      </c>
      <c r="J14189" s="1" t="str">
        <f t="shared" si="221"/>
        <v>April</v>
      </c>
      <c r="K14189">
        <v>16.75</v>
      </c>
      <c r="L14189">
        <v>16.75</v>
      </c>
      <c r="M14189" s="1" t="s">
        <v>16939</v>
      </c>
      <c r="N14189" s="1" t="s">
        <v>34</v>
      </c>
      <c r="O14189" s="1" t="s">
        <v>35</v>
      </c>
      <c r="P14189" s="1" t="s">
        <v>36</v>
      </c>
    </row>
    <row r="14190" spans="1:16" x14ac:dyDescent="0.35">
      <c r="A14190">
        <v>14189</v>
      </c>
      <c r="B14190">
        <v>6208</v>
      </c>
      <c r="C14190">
        <f>1/COUNTIF(B:B,pizzadb_pizza_sales[[#This Row],[order_id]])</f>
        <v>0.16666666666666666</v>
      </c>
      <c r="D14190" s="1" t="s">
        <v>507</v>
      </c>
      <c r="E14190">
        <v>1</v>
      </c>
      <c r="F14190" s="30" t="s">
        <v>6011</v>
      </c>
      <c r="G14190" s="30" t="str">
        <f>TEXT(pizzadb_pizza_sales[[#This Row],[order_date]],"MMMM")</f>
        <v>April</v>
      </c>
      <c r="H14190" s="1" t="str">
        <f>TEXT(pizzadb_pizza_sales[[#This Row],[order_date]],"dddd")</f>
        <v>Wednesday</v>
      </c>
      <c r="I14190" s="1" t="s">
        <v>6016</v>
      </c>
      <c r="J14190" s="1" t="str">
        <f t="shared" si="221"/>
        <v>April</v>
      </c>
      <c r="K14190">
        <v>20.25</v>
      </c>
      <c r="L14190">
        <v>20.25</v>
      </c>
      <c r="M14190" s="1" t="s">
        <v>16940</v>
      </c>
      <c r="N14190" s="1" t="s">
        <v>27</v>
      </c>
      <c r="O14190" s="1" t="s">
        <v>112</v>
      </c>
      <c r="P14190" s="1" t="s">
        <v>113</v>
      </c>
    </row>
    <row r="14191" spans="1:16" x14ac:dyDescent="0.35">
      <c r="A14191">
        <v>14190</v>
      </c>
      <c r="B14191">
        <v>6208</v>
      </c>
      <c r="C14191">
        <f>1/COUNTIF(B:B,pizzadb_pizza_sales[[#This Row],[order_id]])</f>
        <v>0.16666666666666666</v>
      </c>
      <c r="D14191" s="1" t="s">
        <v>103</v>
      </c>
      <c r="E14191">
        <v>1</v>
      </c>
      <c r="F14191" s="30" t="s">
        <v>6011</v>
      </c>
      <c r="G14191" s="30" t="str">
        <f>TEXT(pizzadb_pizza_sales[[#This Row],[order_date]],"MMMM")</f>
        <v>April</v>
      </c>
      <c r="H14191" s="1" t="str">
        <f>TEXT(pizzadb_pizza_sales[[#This Row],[order_date]],"dddd")</f>
        <v>Wednesday</v>
      </c>
      <c r="I14191" s="1" t="s">
        <v>6016</v>
      </c>
      <c r="J14191" s="1" t="str">
        <f t="shared" si="221"/>
        <v>April</v>
      </c>
      <c r="K14191">
        <v>17.95</v>
      </c>
      <c r="L14191">
        <v>17.95</v>
      </c>
      <c r="M14191" s="1" t="s">
        <v>16940</v>
      </c>
      <c r="N14191" s="1" t="s">
        <v>23</v>
      </c>
      <c r="O14191" s="1" t="s">
        <v>105</v>
      </c>
      <c r="P14191" s="1" t="s">
        <v>106</v>
      </c>
    </row>
    <row r="14192" spans="1:16" x14ac:dyDescent="0.35">
      <c r="A14192">
        <v>14191</v>
      </c>
      <c r="B14192">
        <v>6208</v>
      </c>
      <c r="C14192">
        <f>1/COUNTIF(B:B,pizzadb_pizza_sales[[#This Row],[order_id]])</f>
        <v>0.16666666666666666</v>
      </c>
      <c r="D14192" s="1" t="s">
        <v>58</v>
      </c>
      <c r="E14192">
        <v>1</v>
      </c>
      <c r="F14192" s="30" t="s">
        <v>6011</v>
      </c>
      <c r="G14192" s="30" t="str">
        <f>TEXT(pizzadb_pizza_sales[[#This Row],[order_date]],"MMMM")</f>
        <v>April</v>
      </c>
      <c r="H14192" s="1" t="str">
        <f>TEXT(pizzadb_pizza_sales[[#This Row],[order_date]],"dddd")</f>
        <v>Wednesday</v>
      </c>
      <c r="I14192" s="1" t="s">
        <v>6016</v>
      </c>
      <c r="J14192" s="1" t="str">
        <f t="shared" si="221"/>
        <v>April</v>
      </c>
      <c r="K14192">
        <v>12</v>
      </c>
      <c r="L14192">
        <v>12</v>
      </c>
      <c r="M14192" s="1" t="s">
        <v>16941</v>
      </c>
      <c r="N14192" s="1" t="s">
        <v>23</v>
      </c>
      <c r="O14192" s="1" t="s">
        <v>59</v>
      </c>
      <c r="P14192" s="1" t="s">
        <v>60</v>
      </c>
    </row>
    <row r="14193" spans="1:16" x14ac:dyDescent="0.35">
      <c r="A14193">
        <v>14192</v>
      </c>
      <c r="B14193">
        <v>6208</v>
      </c>
      <c r="C14193">
        <f>1/COUNTIF(B:B,pizzadb_pizza_sales[[#This Row],[order_id]])</f>
        <v>0.16666666666666666</v>
      </c>
      <c r="D14193" s="1" t="s">
        <v>167</v>
      </c>
      <c r="E14193">
        <v>1</v>
      </c>
      <c r="F14193" s="30" t="s">
        <v>6011</v>
      </c>
      <c r="G14193" s="30" t="str">
        <f>TEXT(pizzadb_pizza_sales[[#This Row],[order_date]],"MMMM")</f>
        <v>April</v>
      </c>
      <c r="H14193" s="1" t="str">
        <f>TEXT(pizzadb_pizza_sales[[#This Row],[order_date]],"dddd")</f>
        <v>Wednesday</v>
      </c>
      <c r="I14193" s="1" t="s">
        <v>6016</v>
      </c>
      <c r="J14193" s="1" t="str">
        <f t="shared" si="221"/>
        <v>April</v>
      </c>
      <c r="K14193">
        <v>10.5</v>
      </c>
      <c r="L14193">
        <v>10.5</v>
      </c>
      <c r="M14193" s="1" t="s">
        <v>16941</v>
      </c>
      <c r="N14193" s="1" t="s">
        <v>15</v>
      </c>
      <c r="O14193" s="1" t="s">
        <v>16</v>
      </c>
      <c r="P14193" s="1" t="s">
        <v>17</v>
      </c>
    </row>
    <row r="14194" spans="1:16" x14ac:dyDescent="0.35">
      <c r="A14194">
        <v>14193</v>
      </c>
      <c r="B14194">
        <v>6208</v>
      </c>
      <c r="C14194">
        <f>1/COUNTIF(B:B,pizzadb_pizza_sales[[#This Row],[order_id]])</f>
        <v>0.16666666666666666</v>
      </c>
      <c r="D14194" s="1" t="s">
        <v>309</v>
      </c>
      <c r="E14194">
        <v>1</v>
      </c>
      <c r="F14194" s="30" t="s">
        <v>6011</v>
      </c>
      <c r="G14194" s="30" t="str">
        <f>TEXT(pizzadb_pizza_sales[[#This Row],[order_date]],"MMMM")</f>
        <v>April</v>
      </c>
      <c r="H14194" s="1" t="str">
        <f>TEXT(pizzadb_pizza_sales[[#This Row],[order_date]],"dddd")</f>
        <v>Wednesday</v>
      </c>
      <c r="I14194" s="1" t="s">
        <v>6016</v>
      </c>
      <c r="J14194" s="1" t="str">
        <f t="shared" si="221"/>
        <v>April</v>
      </c>
      <c r="K14194">
        <v>16</v>
      </c>
      <c r="L14194">
        <v>16</v>
      </c>
      <c r="M14194" s="1" t="s">
        <v>16939</v>
      </c>
      <c r="N14194" s="1" t="s">
        <v>23</v>
      </c>
      <c r="O14194" s="1" t="s">
        <v>125</v>
      </c>
      <c r="P14194" s="1" t="s">
        <v>126</v>
      </c>
    </row>
    <row r="14195" spans="1:16" x14ac:dyDescent="0.35">
      <c r="A14195">
        <v>14194</v>
      </c>
      <c r="B14195">
        <v>6208</v>
      </c>
      <c r="C14195">
        <f>1/COUNTIF(B:B,pizzadb_pizza_sales[[#This Row],[order_id]])</f>
        <v>0.16666666666666666</v>
      </c>
      <c r="D14195" s="1" t="s">
        <v>180</v>
      </c>
      <c r="E14195">
        <v>1</v>
      </c>
      <c r="F14195" s="30" t="s">
        <v>6011</v>
      </c>
      <c r="G14195" s="30" t="str">
        <f>TEXT(pizzadb_pizza_sales[[#This Row],[order_date]],"MMMM")</f>
        <v>April</v>
      </c>
      <c r="H14195" s="1" t="str">
        <f>TEXT(pizzadb_pizza_sales[[#This Row],[order_date]],"dddd")</f>
        <v>Wednesday</v>
      </c>
      <c r="I14195" s="1" t="s">
        <v>6016</v>
      </c>
      <c r="J14195" s="1" t="str">
        <f t="shared" si="221"/>
        <v>April</v>
      </c>
      <c r="K14195">
        <v>16.75</v>
      </c>
      <c r="L14195">
        <v>16.75</v>
      </c>
      <c r="M14195" s="1" t="s">
        <v>16939</v>
      </c>
      <c r="N14195" s="1" t="s">
        <v>34</v>
      </c>
      <c r="O14195" s="1" t="s">
        <v>35</v>
      </c>
      <c r="P14195" s="1" t="s">
        <v>36</v>
      </c>
    </row>
    <row r="14196" spans="1:16" x14ac:dyDescent="0.35">
      <c r="A14196">
        <v>14195</v>
      </c>
      <c r="B14196">
        <v>6209</v>
      </c>
      <c r="C14196">
        <f>1/COUNTIF(B:B,pizzadb_pizza_sales[[#This Row],[order_id]])</f>
        <v>1</v>
      </c>
      <c r="D14196" s="1" t="s">
        <v>86</v>
      </c>
      <c r="E14196">
        <v>1</v>
      </c>
      <c r="F14196" s="30" t="s">
        <v>6011</v>
      </c>
      <c r="G14196" s="30" t="str">
        <f>TEXT(pizzadb_pizza_sales[[#This Row],[order_date]],"MMMM")</f>
        <v>April</v>
      </c>
      <c r="H14196" s="1" t="str">
        <f>TEXT(pizzadb_pizza_sales[[#This Row],[order_date]],"dddd")</f>
        <v>Wednesday</v>
      </c>
      <c r="I14196" s="1" t="s">
        <v>6017</v>
      </c>
      <c r="J14196" s="1" t="str">
        <f t="shared" si="221"/>
        <v>April</v>
      </c>
      <c r="K14196">
        <v>15.25</v>
      </c>
      <c r="L14196">
        <v>15.25</v>
      </c>
      <c r="M14196" s="1" t="s">
        <v>16940</v>
      </c>
      <c r="N14196" s="1" t="s">
        <v>15</v>
      </c>
      <c r="O14196" s="1" t="s">
        <v>87</v>
      </c>
      <c r="P14196" s="1" t="s">
        <v>88</v>
      </c>
    </row>
    <row r="14197" spans="1:16" x14ac:dyDescent="0.35">
      <c r="A14197">
        <v>14196</v>
      </c>
      <c r="B14197">
        <v>6210</v>
      </c>
      <c r="C14197">
        <f>1/COUNTIF(B:B,pizzadb_pizza_sales[[#This Row],[order_id]])</f>
        <v>0.5</v>
      </c>
      <c r="D14197" s="1" t="s">
        <v>18</v>
      </c>
      <c r="E14197">
        <v>1</v>
      </c>
      <c r="F14197" s="30" t="s">
        <v>6011</v>
      </c>
      <c r="G14197" s="30" t="str">
        <f>TEXT(pizzadb_pizza_sales[[#This Row],[order_date]],"MMMM")</f>
        <v>April</v>
      </c>
      <c r="H14197" s="1" t="str">
        <f>TEXT(pizzadb_pizza_sales[[#This Row],[order_date]],"dddd")</f>
        <v>Wednesday</v>
      </c>
      <c r="I14197" s="1" t="s">
        <v>6018</v>
      </c>
      <c r="J14197" s="1" t="str">
        <f t="shared" si="221"/>
        <v>April</v>
      </c>
      <c r="K14197">
        <v>16</v>
      </c>
      <c r="L14197">
        <v>16</v>
      </c>
      <c r="M14197" s="1" t="s">
        <v>16939</v>
      </c>
      <c r="N14197" s="1" t="s">
        <v>15</v>
      </c>
      <c r="O14197" s="1" t="s">
        <v>20</v>
      </c>
      <c r="P14197" s="1" t="s">
        <v>21</v>
      </c>
    </row>
    <row r="14198" spans="1:16" x14ac:dyDescent="0.35">
      <c r="A14198">
        <v>14197</v>
      </c>
      <c r="B14198">
        <v>6210</v>
      </c>
      <c r="C14198">
        <f>1/COUNTIF(B:B,pizzadb_pizza_sales[[#This Row],[order_id]])</f>
        <v>0.5</v>
      </c>
      <c r="D14198" s="1" t="s">
        <v>167</v>
      </c>
      <c r="E14198">
        <v>1</v>
      </c>
      <c r="F14198" s="30" t="s">
        <v>6011</v>
      </c>
      <c r="G14198" s="30" t="str">
        <f>TEXT(pizzadb_pizza_sales[[#This Row],[order_date]],"MMMM")</f>
        <v>April</v>
      </c>
      <c r="H14198" s="1" t="str">
        <f>TEXT(pizzadb_pizza_sales[[#This Row],[order_date]],"dddd")</f>
        <v>Wednesday</v>
      </c>
      <c r="I14198" s="1" t="s">
        <v>6018</v>
      </c>
      <c r="J14198" s="1" t="str">
        <f t="shared" si="221"/>
        <v>April</v>
      </c>
      <c r="K14198">
        <v>10.5</v>
      </c>
      <c r="L14198">
        <v>10.5</v>
      </c>
      <c r="M14198" s="1" t="s">
        <v>16941</v>
      </c>
      <c r="N14198" s="1" t="s">
        <v>15</v>
      </c>
      <c r="O14198" s="1" t="s">
        <v>16</v>
      </c>
      <c r="P14198" s="1" t="s">
        <v>17</v>
      </c>
    </row>
    <row r="14199" spans="1:16" x14ac:dyDescent="0.35">
      <c r="A14199">
        <v>14198</v>
      </c>
      <c r="B14199">
        <v>6211</v>
      </c>
      <c r="C14199">
        <f>1/COUNTIF(B:B,pizzadb_pizza_sales[[#This Row],[order_id]])</f>
        <v>0.25</v>
      </c>
      <c r="D14199" s="1" t="s">
        <v>44</v>
      </c>
      <c r="E14199">
        <v>1</v>
      </c>
      <c r="F14199" s="30" t="s">
        <v>6011</v>
      </c>
      <c r="G14199" s="30" t="str">
        <f>TEXT(pizzadb_pizza_sales[[#This Row],[order_date]],"MMMM")</f>
        <v>April</v>
      </c>
      <c r="H14199" s="1" t="str">
        <f>TEXT(pizzadb_pizza_sales[[#This Row],[order_date]],"dddd")</f>
        <v>Wednesday</v>
      </c>
      <c r="I14199" s="1" t="s">
        <v>6019</v>
      </c>
      <c r="J14199" s="1" t="str">
        <f t="shared" si="221"/>
        <v>April</v>
      </c>
      <c r="K14199">
        <v>12.75</v>
      </c>
      <c r="L14199">
        <v>12.75</v>
      </c>
      <c r="M14199" s="1" t="s">
        <v>16941</v>
      </c>
      <c r="N14199" s="1" t="s">
        <v>34</v>
      </c>
      <c r="O14199" s="1" t="s">
        <v>46</v>
      </c>
      <c r="P14199" s="1" t="s">
        <v>47</v>
      </c>
    </row>
    <row r="14200" spans="1:16" x14ac:dyDescent="0.35">
      <c r="A14200">
        <v>14199</v>
      </c>
      <c r="B14200">
        <v>6211</v>
      </c>
      <c r="C14200">
        <f>1/COUNTIF(B:B,pizzadb_pizza_sales[[#This Row],[order_id]])</f>
        <v>0.25</v>
      </c>
      <c r="D14200" s="1" t="s">
        <v>12</v>
      </c>
      <c r="E14200">
        <v>1</v>
      </c>
      <c r="F14200" s="30" t="s">
        <v>6011</v>
      </c>
      <c r="G14200" s="30" t="str">
        <f>TEXT(pizzadb_pizza_sales[[#This Row],[order_date]],"MMMM")</f>
        <v>April</v>
      </c>
      <c r="H14200" s="1" t="str">
        <f>TEXT(pizzadb_pizza_sales[[#This Row],[order_date]],"dddd")</f>
        <v>Wednesday</v>
      </c>
      <c r="I14200" s="1" t="s">
        <v>6019</v>
      </c>
      <c r="J14200" s="1" t="str">
        <f t="shared" si="221"/>
        <v>April</v>
      </c>
      <c r="K14200">
        <v>13.25</v>
      </c>
      <c r="L14200">
        <v>13.25</v>
      </c>
      <c r="M14200" s="1" t="s">
        <v>16939</v>
      </c>
      <c r="N14200" s="1" t="s">
        <v>15</v>
      </c>
      <c r="O14200" s="1" t="s">
        <v>16</v>
      </c>
      <c r="P14200" s="1" t="s">
        <v>17</v>
      </c>
    </row>
    <row r="14201" spans="1:16" x14ac:dyDescent="0.35">
      <c r="A14201">
        <v>14200</v>
      </c>
      <c r="B14201">
        <v>6211</v>
      </c>
      <c r="C14201">
        <f>1/COUNTIF(B:B,pizzadb_pizza_sales[[#This Row],[order_id]])</f>
        <v>0.25</v>
      </c>
      <c r="D14201" s="1" t="s">
        <v>26</v>
      </c>
      <c r="E14201">
        <v>1</v>
      </c>
      <c r="F14201" s="30" t="s">
        <v>6011</v>
      </c>
      <c r="G14201" s="30" t="str">
        <f>TEXT(pizzadb_pizza_sales[[#This Row],[order_date]],"MMMM")</f>
        <v>April</v>
      </c>
      <c r="H14201" s="1" t="str">
        <f>TEXT(pizzadb_pizza_sales[[#This Row],[order_date]],"dddd")</f>
        <v>Wednesday</v>
      </c>
      <c r="I14201" s="1" t="s">
        <v>6019</v>
      </c>
      <c r="J14201" s="1" t="str">
        <f t="shared" si="221"/>
        <v>April</v>
      </c>
      <c r="K14201">
        <v>20.75</v>
      </c>
      <c r="L14201">
        <v>20.75</v>
      </c>
      <c r="M14201" s="1" t="s">
        <v>16940</v>
      </c>
      <c r="N14201" s="1" t="s">
        <v>27</v>
      </c>
      <c r="O14201" s="1" t="s">
        <v>28</v>
      </c>
      <c r="P14201" s="1" t="s">
        <v>29</v>
      </c>
    </row>
    <row r="14202" spans="1:16" x14ac:dyDescent="0.35">
      <c r="A14202">
        <v>14201</v>
      </c>
      <c r="B14202">
        <v>6211</v>
      </c>
      <c r="C14202">
        <f>1/COUNTIF(B:B,pizzadb_pizza_sales[[#This Row],[order_id]])</f>
        <v>0.25</v>
      </c>
      <c r="D14202" s="1" t="s">
        <v>192</v>
      </c>
      <c r="E14202">
        <v>1</v>
      </c>
      <c r="F14202" s="30" t="s">
        <v>6011</v>
      </c>
      <c r="G14202" s="30" t="str">
        <f>TEXT(pizzadb_pizza_sales[[#This Row],[order_date]],"MMMM")</f>
        <v>April</v>
      </c>
      <c r="H14202" s="1" t="str">
        <f>TEXT(pizzadb_pizza_sales[[#This Row],[order_date]],"dddd")</f>
        <v>Wednesday</v>
      </c>
      <c r="I14202" s="1" t="s">
        <v>6019</v>
      </c>
      <c r="J14202" s="1" t="str">
        <f t="shared" si="221"/>
        <v>April</v>
      </c>
      <c r="K14202">
        <v>11</v>
      </c>
      <c r="L14202">
        <v>11</v>
      </c>
      <c r="M14202" s="1" t="s">
        <v>16941</v>
      </c>
      <c r="N14202" s="1" t="s">
        <v>15</v>
      </c>
      <c r="O14202" s="1" t="s">
        <v>163</v>
      </c>
      <c r="P14202" s="1" t="s">
        <v>164</v>
      </c>
    </row>
    <row r="14203" spans="1:16" x14ac:dyDescent="0.35">
      <c r="A14203">
        <v>14202</v>
      </c>
      <c r="B14203">
        <v>6212</v>
      </c>
      <c r="C14203">
        <f>1/COUNTIF(B:B,pizzadb_pizza_sales[[#This Row],[order_id]])</f>
        <v>1</v>
      </c>
      <c r="D14203" s="1" t="s">
        <v>80</v>
      </c>
      <c r="E14203">
        <v>1</v>
      </c>
      <c r="F14203" s="30" t="s">
        <v>6011</v>
      </c>
      <c r="G14203" s="30" t="str">
        <f>TEXT(pizzadb_pizza_sales[[#This Row],[order_date]],"MMMM")</f>
        <v>April</v>
      </c>
      <c r="H14203" s="1" t="str">
        <f>TEXT(pizzadb_pizza_sales[[#This Row],[order_date]],"dddd")</f>
        <v>Wednesday</v>
      </c>
      <c r="I14203" s="1" t="s">
        <v>6020</v>
      </c>
      <c r="J14203" s="1" t="str">
        <f t="shared" si="221"/>
        <v>April</v>
      </c>
      <c r="K14203">
        <v>20.75</v>
      </c>
      <c r="L14203">
        <v>20.75</v>
      </c>
      <c r="M14203" s="1" t="s">
        <v>16940</v>
      </c>
      <c r="N14203" s="1" t="s">
        <v>34</v>
      </c>
      <c r="O14203" s="1" t="s">
        <v>46</v>
      </c>
      <c r="P14203" s="1" t="s">
        <v>47</v>
      </c>
    </row>
    <row r="14204" spans="1:16" x14ac:dyDescent="0.35">
      <c r="A14204">
        <v>14203</v>
      </c>
      <c r="B14204">
        <v>6213</v>
      </c>
      <c r="C14204">
        <f>1/COUNTIF(B:B,pizzadb_pizza_sales[[#This Row],[order_id]])</f>
        <v>0.5</v>
      </c>
      <c r="D14204" s="1" t="s">
        <v>61</v>
      </c>
      <c r="E14204">
        <v>1</v>
      </c>
      <c r="F14204" s="30" t="s">
        <v>6011</v>
      </c>
      <c r="G14204" s="30" t="str">
        <f>TEXT(pizzadb_pizza_sales[[#This Row],[order_date]],"MMMM")</f>
        <v>April</v>
      </c>
      <c r="H14204" s="1" t="str">
        <f>TEXT(pizzadb_pizza_sales[[#This Row],[order_date]],"dddd")</f>
        <v>Wednesday</v>
      </c>
      <c r="I14204" s="1" t="s">
        <v>2504</v>
      </c>
      <c r="J14204" s="1" t="str">
        <f t="shared" si="221"/>
        <v>April</v>
      </c>
      <c r="K14204">
        <v>20.5</v>
      </c>
      <c r="L14204">
        <v>20.5</v>
      </c>
      <c r="M14204" s="1" t="s">
        <v>16940</v>
      </c>
      <c r="N14204" s="1" t="s">
        <v>15</v>
      </c>
      <c r="O14204" s="1" t="s">
        <v>62</v>
      </c>
      <c r="P14204" s="1" t="s">
        <v>63</v>
      </c>
    </row>
    <row r="14205" spans="1:16" x14ac:dyDescent="0.35">
      <c r="A14205">
        <v>14204</v>
      </c>
      <c r="B14205">
        <v>6213</v>
      </c>
      <c r="C14205">
        <f>1/COUNTIF(B:B,pizzadb_pizza_sales[[#This Row],[order_id]])</f>
        <v>0.5</v>
      </c>
      <c r="D14205" s="1" t="s">
        <v>146</v>
      </c>
      <c r="E14205">
        <v>1</v>
      </c>
      <c r="F14205" s="30" t="s">
        <v>6011</v>
      </c>
      <c r="G14205" s="30" t="str">
        <f>TEXT(pizzadb_pizza_sales[[#This Row],[order_date]],"MMMM")</f>
        <v>April</v>
      </c>
      <c r="H14205" s="1" t="str">
        <f>TEXT(pizzadb_pizza_sales[[#This Row],[order_date]],"dddd")</f>
        <v>Wednesday</v>
      </c>
      <c r="I14205" s="1" t="s">
        <v>2504</v>
      </c>
      <c r="J14205" s="1" t="str">
        <f t="shared" si="221"/>
        <v>April</v>
      </c>
      <c r="K14205">
        <v>20.25</v>
      </c>
      <c r="L14205">
        <v>20.25</v>
      </c>
      <c r="M14205" s="1" t="s">
        <v>16940</v>
      </c>
      <c r="N14205" s="1" t="s">
        <v>23</v>
      </c>
      <c r="O14205" s="1" t="s">
        <v>73</v>
      </c>
      <c r="P14205" s="1" t="s">
        <v>74</v>
      </c>
    </row>
    <row r="14206" spans="1:16" x14ac:dyDescent="0.35">
      <c r="A14206">
        <v>14205</v>
      </c>
      <c r="B14206">
        <v>6214</v>
      </c>
      <c r="C14206">
        <f>1/COUNTIF(B:B,pizzadb_pizza_sales[[#This Row],[order_id]])</f>
        <v>1</v>
      </c>
      <c r="D14206" s="1" t="s">
        <v>56</v>
      </c>
      <c r="E14206">
        <v>1</v>
      </c>
      <c r="F14206" s="30" t="s">
        <v>6011</v>
      </c>
      <c r="G14206" s="30" t="str">
        <f>TEXT(pizzadb_pizza_sales[[#This Row],[order_date]],"MMMM")</f>
        <v>April</v>
      </c>
      <c r="H14206" s="1" t="str">
        <f>TEXT(pizzadb_pizza_sales[[#This Row],[order_date]],"dddd")</f>
        <v>Wednesday</v>
      </c>
      <c r="I14206" s="1" t="s">
        <v>6021</v>
      </c>
      <c r="J14206" s="1" t="str">
        <f t="shared" si="221"/>
        <v>April</v>
      </c>
      <c r="K14206">
        <v>12</v>
      </c>
      <c r="L14206">
        <v>12</v>
      </c>
      <c r="M14206" s="1" t="s">
        <v>16941</v>
      </c>
      <c r="N14206" s="1" t="s">
        <v>15</v>
      </c>
      <c r="O14206" s="1" t="s">
        <v>20</v>
      </c>
      <c r="P14206" s="1" t="s">
        <v>21</v>
      </c>
    </row>
    <row r="14207" spans="1:16" x14ac:dyDescent="0.35">
      <c r="A14207">
        <v>14206</v>
      </c>
      <c r="B14207">
        <v>6215</v>
      </c>
      <c r="C14207">
        <f>1/COUNTIF(B:B,pizzadb_pizza_sales[[#This Row],[order_id]])</f>
        <v>0.25</v>
      </c>
      <c r="D14207" s="1" t="s">
        <v>30</v>
      </c>
      <c r="E14207">
        <v>1</v>
      </c>
      <c r="F14207" s="30" t="s">
        <v>6011</v>
      </c>
      <c r="G14207" s="30" t="str">
        <f>TEXT(pizzadb_pizza_sales[[#This Row],[order_date]],"MMMM")</f>
        <v>April</v>
      </c>
      <c r="H14207" s="1" t="str">
        <f>TEXT(pizzadb_pizza_sales[[#This Row],[order_date]],"dddd")</f>
        <v>Wednesday</v>
      </c>
      <c r="I14207" s="1" t="s">
        <v>6022</v>
      </c>
      <c r="J14207" s="1" t="str">
        <f t="shared" si="221"/>
        <v>April</v>
      </c>
      <c r="K14207">
        <v>16</v>
      </c>
      <c r="L14207">
        <v>16</v>
      </c>
      <c r="M14207" s="1" t="s">
        <v>16939</v>
      </c>
      <c r="N14207" s="1" t="s">
        <v>23</v>
      </c>
      <c r="O14207" s="1" t="s">
        <v>31</v>
      </c>
      <c r="P14207" s="1" t="s">
        <v>32</v>
      </c>
    </row>
    <row r="14208" spans="1:16" x14ac:dyDescent="0.35">
      <c r="A14208">
        <v>14207</v>
      </c>
      <c r="B14208">
        <v>6215</v>
      </c>
      <c r="C14208">
        <f>1/COUNTIF(B:B,pizzadb_pizza_sales[[#This Row],[order_id]])</f>
        <v>0.25</v>
      </c>
      <c r="D14208" s="1" t="s">
        <v>224</v>
      </c>
      <c r="E14208">
        <v>1</v>
      </c>
      <c r="F14208" s="30" t="s">
        <v>6011</v>
      </c>
      <c r="G14208" s="30" t="str">
        <f>TEXT(pizzadb_pizza_sales[[#This Row],[order_date]],"MMMM")</f>
        <v>April</v>
      </c>
      <c r="H14208" s="1" t="str">
        <f>TEXT(pizzadb_pizza_sales[[#This Row],[order_date]],"dddd")</f>
        <v>Wednesday</v>
      </c>
      <c r="I14208" s="1" t="s">
        <v>6022</v>
      </c>
      <c r="J14208" s="1" t="str">
        <f t="shared" si="221"/>
        <v>April</v>
      </c>
      <c r="K14208">
        <v>20.75</v>
      </c>
      <c r="L14208">
        <v>20.75</v>
      </c>
      <c r="M14208" s="1" t="s">
        <v>16940</v>
      </c>
      <c r="N14208" s="1" t="s">
        <v>27</v>
      </c>
      <c r="O14208" s="1" t="s">
        <v>53</v>
      </c>
      <c r="P14208" s="1" t="s">
        <v>54</v>
      </c>
    </row>
    <row r="14209" spans="1:16" x14ac:dyDescent="0.35">
      <c r="A14209">
        <v>14208</v>
      </c>
      <c r="B14209">
        <v>6215</v>
      </c>
      <c r="C14209">
        <f>1/COUNTIF(B:B,pizzadb_pizza_sales[[#This Row],[order_id]])</f>
        <v>0.25</v>
      </c>
      <c r="D14209" s="1" t="s">
        <v>51</v>
      </c>
      <c r="E14209">
        <v>1</v>
      </c>
      <c r="F14209" s="30" t="s">
        <v>6011</v>
      </c>
      <c r="G14209" s="30" t="str">
        <f>TEXT(pizzadb_pizza_sales[[#This Row],[order_date]],"MMMM")</f>
        <v>April</v>
      </c>
      <c r="H14209" s="1" t="str">
        <f>TEXT(pizzadb_pizza_sales[[#This Row],[order_date]],"dddd")</f>
        <v>Wednesday</v>
      </c>
      <c r="I14209" s="1" t="s">
        <v>6022</v>
      </c>
      <c r="J14209" s="1" t="str">
        <f t="shared" si="221"/>
        <v>April</v>
      </c>
      <c r="K14209">
        <v>12.5</v>
      </c>
      <c r="L14209">
        <v>12.5</v>
      </c>
      <c r="M14209" s="1" t="s">
        <v>16941</v>
      </c>
      <c r="N14209" s="1" t="s">
        <v>27</v>
      </c>
      <c r="O14209" s="1" t="s">
        <v>53</v>
      </c>
      <c r="P14209" s="1" t="s">
        <v>54</v>
      </c>
    </row>
    <row r="14210" spans="1:16" x14ac:dyDescent="0.35">
      <c r="A14210">
        <v>14209</v>
      </c>
      <c r="B14210">
        <v>6215</v>
      </c>
      <c r="C14210">
        <f>1/COUNTIF(B:B,pizzadb_pizza_sales[[#This Row],[order_id]])</f>
        <v>0.25</v>
      </c>
      <c r="D14210" s="1" t="s">
        <v>72</v>
      </c>
      <c r="E14210">
        <v>1</v>
      </c>
      <c r="F14210" s="30" t="s">
        <v>6011</v>
      </c>
      <c r="G14210" s="30" t="str">
        <f>TEXT(pizzadb_pizza_sales[[#This Row],[order_date]],"MMMM")</f>
        <v>April</v>
      </c>
      <c r="H14210" s="1" t="str">
        <f>TEXT(pizzadb_pizza_sales[[#This Row],[order_date]],"dddd")</f>
        <v>Wednesday</v>
      </c>
      <c r="I14210" s="1" t="s">
        <v>6022</v>
      </c>
      <c r="J14210" s="1" t="str">
        <f t="shared" ref="J14210:J14273" si="222">TEXT(G:G,"HH")</f>
        <v>April</v>
      </c>
      <c r="K14210">
        <v>12</v>
      </c>
      <c r="L14210">
        <v>12</v>
      </c>
      <c r="M14210" s="1" t="s">
        <v>16941</v>
      </c>
      <c r="N14210" s="1" t="s">
        <v>23</v>
      </c>
      <c r="O14210" s="1" t="s">
        <v>73</v>
      </c>
      <c r="P14210" s="1" t="s">
        <v>74</v>
      </c>
    </row>
    <row r="14211" spans="1:16" x14ac:dyDescent="0.35">
      <c r="A14211">
        <v>14210</v>
      </c>
      <c r="B14211">
        <v>6216</v>
      </c>
      <c r="C14211">
        <f>1/COUNTIF(B:B,pizzadb_pizza_sales[[#This Row],[order_id]])</f>
        <v>1</v>
      </c>
      <c r="D14211" s="1" t="s">
        <v>320</v>
      </c>
      <c r="E14211">
        <v>1</v>
      </c>
      <c r="F14211" s="30" t="s">
        <v>6011</v>
      </c>
      <c r="G14211" s="30" t="str">
        <f>TEXT(pizzadb_pizza_sales[[#This Row],[order_date]],"MMMM")</f>
        <v>April</v>
      </c>
      <c r="H14211" s="1" t="str">
        <f>TEXT(pizzadb_pizza_sales[[#This Row],[order_date]],"dddd")</f>
        <v>Wednesday</v>
      </c>
      <c r="I14211" s="1" t="s">
        <v>6023</v>
      </c>
      <c r="J14211" s="1" t="str">
        <f t="shared" si="222"/>
        <v>April</v>
      </c>
      <c r="K14211">
        <v>16.5</v>
      </c>
      <c r="L14211">
        <v>16.5</v>
      </c>
      <c r="M14211" s="1" t="s">
        <v>16939</v>
      </c>
      <c r="N14211" s="1" t="s">
        <v>23</v>
      </c>
      <c r="O14211" s="1" t="s">
        <v>70</v>
      </c>
      <c r="P14211" s="1" t="s">
        <v>71</v>
      </c>
    </row>
    <row r="14212" spans="1:16" x14ac:dyDescent="0.35">
      <c r="A14212">
        <v>14211</v>
      </c>
      <c r="B14212">
        <v>6217</v>
      </c>
      <c r="C14212">
        <f>1/COUNTIF(B:B,pizzadb_pizza_sales[[#This Row],[order_id]])</f>
        <v>0.33333333333333331</v>
      </c>
      <c r="D14212" s="1" t="s">
        <v>80</v>
      </c>
      <c r="E14212">
        <v>1</v>
      </c>
      <c r="F14212" s="30" t="s">
        <v>6011</v>
      </c>
      <c r="G14212" s="30" t="str">
        <f>TEXT(pizzadb_pizza_sales[[#This Row],[order_date]],"MMMM")</f>
        <v>April</v>
      </c>
      <c r="H14212" s="1" t="str">
        <f>TEXT(pizzadb_pizza_sales[[#This Row],[order_date]],"dddd")</f>
        <v>Wednesday</v>
      </c>
      <c r="I14212" s="1" t="s">
        <v>6024</v>
      </c>
      <c r="J14212" s="1" t="str">
        <f t="shared" si="222"/>
        <v>April</v>
      </c>
      <c r="K14212">
        <v>20.75</v>
      </c>
      <c r="L14212">
        <v>20.75</v>
      </c>
      <c r="M14212" s="1" t="s">
        <v>16940</v>
      </c>
      <c r="N14212" s="1" t="s">
        <v>34</v>
      </c>
      <c r="O14212" s="1" t="s">
        <v>46</v>
      </c>
      <c r="P14212" s="1" t="s">
        <v>47</v>
      </c>
    </row>
    <row r="14213" spans="1:16" x14ac:dyDescent="0.35">
      <c r="A14213">
        <v>14212</v>
      </c>
      <c r="B14213">
        <v>6217</v>
      </c>
      <c r="C14213">
        <f>1/COUNTIF(B:B,pizzadb_pizza_sales[[#This Row],[order_id]])</f>
        <v>0.33333333333333331</v>
      </c>
      <c r="D14213" s="1" t="s">
        <v>141</v>
      </c>
      <c r="E14213">
        <v>1</v>
      </c>
      <c r="F14213" s="30" t="s">
        <v>6011</v>
      </c>
      <c r="G14213" s="30" t="str">
        <f>TEXT(pizzadb_pizza_sales[[#This Row],[order_date]],"MMMM")</f>
        <v>April</v>
      </c>
      <c r="H14213" s="1" t="str">
        <f>TEXT(pizzadb_pizza_sales[[#This Row],[order_date]],"dddd")</f>
        <v>Wednesday</v>
      </c>
      <c r="I14213" s="1" t="s">
        <v>6024</v>
      </c>
      <c r="J14213" s="1" t="str">
        <f t="shared" si="222"/>
        <v>April</v>
      </c>
      <c r="K14213">
        <v>12.5</v>
      </c>
      <c r="L14213">
        <v>12.5</v>
      </c>
      <c r="M14213" s="1" t="s">
        <v>16939</v>
      </c>
      <c r="N14213" s="1" t="s">
        <v>15</v>
      </c>
      <c r="O14213" s="1" t="s">
        <v>87</v>
      </c>
      <c r="P14213" s="1" t="s">
        <v>88</v>
      </c>
    </row>
    <row r="14214" spans="1:16" x14ac:dyDescent="0.35">
      <c r="A14214">
        <v>14213</v>
      </c>
      <c r="B14214">
        <v>6217</v>
      </c>
      <c r="C14214">
        <f>1/COUNTIF(B:B,pizzadb_pizza_sales[[#This Row],[order_id]])</f>
        <v>0.33333333333333331</v>
      </c>
      <c r="D14214" s="1" t="s">
        <v>100</v>
      </c>
      <c r="E14214">
        <v>1</v>
      </c>
      <c r="F14214" s="30" t="s">
        <v>6011</v>
      </c>
      <c r="G14214" s="30" t="str">
        <f>TEXT(pizzadb_pizza_sales[[#This Row],[order_date]],"MMMM")</f>
        <v>April</v>
      </c>
      <c r="H14214" s="1" t="str">
        <f>TEXT(pizzadb_pizza_sales[[#This Row],[order_date]],"dddd")</f>
        <v>Wednesday</v>
      </c>
      <c r="I14214" s="1" t="s">
        <v>6024</v>
      </c>
      <c r="J14214" s="1" t="str">
        <f t="shared" si="222"/>
        <v>April</v>
      </c>
      <c r="K14214">
        <v>20.75</v>
      </c>
      <c r="L14214">
        <v>20.75</v>
      </c>
      <c r="M14214" s="1" t="s">
        <v>16940</v>
      </c>
      <c r="N14214" s="1" t="s">
        <v>27</v>
      </c>
      <c r="O14214" s="1" t="s">
        <v>101</v>
      </c>
      <c r="P14214" s="1" t="s">
        <v>102</v>
      </c>
    </row>
    <row r="14215" spans="1:16" x14ac:dyDescent="0.35">
      <c r="A14215">
        <v>14214</v>
      </c>
      <c r="B14215">
        <v>6218</v>
      </c>
      <c r="C14215">
        <f>1/COUNTIF(B:B,pizzadb_pizza_sales[[#This Row],[order_id]])</f>
        <v>0.5</v>
      </c>
      <c r="D14215" s="1" t="s">
        <v>182</v>
      </c>
      <c r="E14215">
        <v>1</v>
      </c>
      <c r="F14215" s="30" t="s">
        <v>6011</v>
      </c>
      <c r="G14215" s="30" t="str">
        <f>TEXT(pizzadb_pizza_sales[[#This Row],[order_date]],"MMMM")</f>
        <v>April</v>
      </c>
      <c r="H14215" s="1" t="str">
        <f>TEXT(pizzadb_pizza_sales[[#This Row],[order_date]],"dddd")</f>
        <v>Wednesday</v>
      </c>
      <c r="I14215" s="1" t="s">
        <v>2223</v>
      </c>
      <c r="J14215" s="1" t="str">
        <f t="shared" si="222"/>
        <v>April</v>
      </c>
      <c r="K14215">
        <v>20.5</v>
      </c>
      <c r="L14215">
        <v>20.5</v>
      </c>
      <c r="M14215" s="1" t="s">
        <v>16940</v>
      </c>
      <c r="N14215" s="1" t="s">
        <v>15</v>
      </c>
      <c r="O14215" s="1" t="s">
        <v>20</v>
      </c>
      <c r="P14215" s="1" t="s">
        <v>21</v>
      </c>
    </row>
    <row r="14216" spans="1:16" x14ac:dyDescent="0.35">
      <c r="A14216">
        <v>14215</v>
      </c>
      <c r="B14216">
        <v>6218</v>
      </c>
      <c r="C14216">
        <f>1/COUNTIF(B:B,pizzadb_pizza_sales[[#This Row],[order_id]])</f>
        <v>0.5</v>
      </c>
      <c r="D14216" s="1" t="s">
        <v>114</v>
      </c>
      <c r="E14216">
        <v>1</v>
      </c>
      <c r="F14216" s="30" t="s">
        <v>6011</v>
      </c>
      <c r="G14216" s="30" t="str">
        <f>TEXT(pizzadb_pizza_sales[[#This Row],[order_date]],"MMMM")</f>
        <v>April</v>
      </c>
      <c r="H14216" s="1" t="str">
        <f>TEXT(pizzadb_pizza_sales[[#This Row],[order_date]],"dddd")</f>
        <v>Wednesday</v>
      </c>
      <c r="I14216" s="1" t="s">
        <v>2223</v>
      </c>
      <c r="J14216" s="1" t="str">
        <f t="shared" si="222"/>
        <v>April</v>
      </c>
      <c r="K14216">
        <v>14.75</v>
      </c>
      <c r="L14216">
        <v>14.75</v>
      </c>
      <c r="M14216" s="1" t="s">
        <v>16939</v>
      </c>
      <c r="N14216" s="1" t="s">
        <v>23</v>
      </c>
      <c r="O14216" s="1" t="s">
        <v>105</v>
      </c>
      <c r="P14216" s="1" t="s">
        <v>106</v>
      </c>
    </row>
    <row r="14217" spans="1:16" x14ac:dyDescent="0.35">
      <c r="A14217">
        <v>14216</v>
      </c>
      <c r="B14217">
        <v>6219</v>
      </c>
      <c r="C14217">
        <f>1/COUNTIF(B:B,pizzadb_pizza_sales[[#This Row],[order_id]])</f>
        <v>0.5</v>
      </c>
      <c r="D14217" s="1" t="s">
        <v>177</v>
      </c>
      <c r="E14217">
        <v>1</v>
      </c>
      <c r="F14217" s="30" t="s">
        <v>6011</v>
      </c>
      <c r="G14217" s="30" t="str">
        <f>TEXT(pizzadb_pizza_sales[[#This Row],[order_date]],"MMMM")</f>
        <v>April</v>
      </c>
      <c r="H14217" s="1" t="str">
        <f>TEXT(pizzadb_pizza_sales[[#This Row],[order_date]],"dddd")</f>
        <v>Wednesday</v>
      </c>
      <c r="I14217" s="1" t="s">
        <v>6025</v>
      </c>
      <c r="J14217" s="1" t="str">
        <f t="shared" si="222"/>
        <v>April</v>
      </c>
      <c r="K14217">
        <v>12.5</v>
      </c>
      <c r="L14217">
        <v>12.5</v>
      </c>
      <c r="M14217" s="1" t="s">
        <v>16941</v>
      </c>
      <c r="N14217" s="1" t="s">
        <v>23</v>
      </c>
      <c r="O14217" s="1" t="s">
        <v>70</v>
      </c>
      <c r="P14217" s="1" t="s">
        <v>71</v>
      </c>
    </row>
    <row r="14218" spans="1:16" x14ac:dyDescent="0.35">
      <c r="A14218">
        <v>14217</v>
      </c>
      <c r="B14218">
        <v>6219</v>
      </c>
      <c r="C14218">
        <f>1/COUNTIF(B:B,pizzadb_pizza_sales[[#This Row],[order_id]])</f>
        <v>0.5</v>
      </c>
      <c r="D14218" s="1" t="s">
        <v>187</v>
      </c>
      <c r="E14218">
        <v>1</v>
      </c>
      <c r="F14218" s="30" t="s">
        <v>6011</v>
      </c>
      <c r="G14218" s="30" t="str">
        <f>TEXT(pizzadb_pizza_sales[[#This Row],[order_date]],"MMMM")</f>
        <v>April</v>
      </c>
      <c r="H14218" s="1" t="str">
        <f>TEXT(pizzadb_pizza_sales[[#This Row],[order_date]],"dddd")</f>
        <v>Wednesday</v>
      </c>
      <c r="I14218" s="1" t="s">
        <v>6025</v>
      </c>
      <c r="J14218" s="1" t="str">
        <f t="shared" si="222"/>
        <v>April</v>
      </c>
      <c r="K14218">
        <v>25.5</v>
      </c>
      <c r="L14218">
        <v>25.5</v>
      </c>
      <c r="M14218" s="1" t="s">
        <v>16942</v>
      </c>
      <c r="N14218" s="1" t="s">
        <v>15</v>
      </c>
      <c r="O14218" s="1" t="s">
        <v>49</v>
      </c>
      <c r="P14218" s="1" t="s">
        <v>50</v>
      </c>
    </row>
    <row r="14219" spans="1:16" x14ac:dyDescent="0.35">
      <c r="A14219">
        <v>14218</v>
      </c>
      <c r="B14219">
        <v>6220</v>
      </c>
      <c r="C14219">
        <f>1/COUNTIF(B:B,pizzadb_pizza_sales[[#This Row],[order_id]])</f>
        <v>1</v>
      </c>
      <c r="D14219" s="1" t="s">
        <v>103</v>
      </c>
      <c r="E14219">
        <v>1</v>
      </c>
      <c r="F14219" s="30" t="s">
        <v>6011</v>
      </c>
      <c r="G14219" s="30" t="str">
        <f>TEXT(pizzadb_pizza_sales[[#This Row],[order_date]],"MMMM")</f>
        <v>April</v>
      </c>
      <c r="H14219" s="1" t="str">
        <f>TEXT(pizzadb_pizza_sales[[#This Row],[order_date]],"dddd")</f>
        <v>Wednesday</v>
      </c>
      <c r="I14219" s="1" t="s">
        <v>6026</v>
      </c>
      <c r="J14219" s="1" t="str">
        <f t="shared" si="222"/>
        <v>April</v>
      </c>
      <c r="K14219">
        <v>17.95</v>
      </c>
      <c r="L14219">
        <v>17.95</v>
      </c>
      <c r="M14219" s="1" t="s">
        <v>16940</v>
      </c>
      <c r="N14219" s="1" t="s">
        <v>23</v>
      </c>
      <c r="O14219" s="1" t="s">
        <v>105</v>
      </c>
      <c r="P14219" s="1" t="s">
        <v>106</v>
      </c>
    </row>
    <row r="14220" spans="1:16" x14ac:dyDescent="0.35">
      <c r="A14220">
        <v>14219</v>
      </c>
      <c r="B14220">
        <v>6221</v>
      </c>
      <c r="C14220">
        <f>1/COUNTIF(B:B,pizzadb_pizza_sales[[#This Row],[order_id]])</f>
        <v>0.33333333333333331</v>
      </c>
      <c r="D14220" s="1" t="s">
        <v>136</v>
      </c>
      <c r="E14220">
        <v>1</v>
      </c>
      <c r="F14220" s="30" t="s">
        <v>6011</v>
      </c>
      <c r="G14220" s="30" t="str">
        <f>TEXT(pizzadb_pizza_sales[[#This Row],[order_date]],"MMMM")</f>
        <v>April</v>
      </c>
      <c r="H14220" s="1" t="str">
        <f>TEXT(pizzadb_pizza_sales[[#This Row],[order_date]],"dddd")</f>
        <v>Wednesday</v>
      </c>
      <c r="I14220" s="1" t="s">
        <v>6027</v>
      </c>
      <c r="J14220" s="1" t="str">
        <f t="shared" si="222"/>
        <v>April</v>
      </c>
      <c r="K14220">
        <v>16</v>
      </c>
      <c r="L14220">
        <v>16</v>
      </c>
      <c r="M14220" s="1" t="s">
        <v>16939</v>
      </c>
      <c r="N14220" s="1" t="s">
        <v>15</v>
      </c>
      <c r="O14220" s="1" t="s">
        <v>62</v>
      </c>
      <c r="P14220" s="1" t="s">
        <v>63</v>
      </c>
    </row>
    <row r="14221" spans="1:16" x14ac:dyDescent="0.35">
      <c r="A14221">
        <v>14220</v>
      </c>
      <c r="B14221">
        <v>6221</v>
      </c>
      <c r="C14221">
        <f>1/COUNTIF(B:B,pizzadb_pizza_sales[[#This Row],[order_id]])</f>
        <v>0.33333333333333331</v>
      </c>
      <c r="D14221" s="1" t="s">
        <v>238</v>
      </c>
      <c r="E14221">
        <v>1</v>
      </c>
      <c r="F14221" s="30" t="s">
        <v>6011</v>
      </c>
      <c r="G14221" s="30" t="str">
        <f>TEXT(pizzadb_pizza_sales[[#This Row],[order_date]],"MMMM")</f>
        <v>April</v>
      </c>
      <c r="H14221" s="1" t="str">
        <f>TEXT(pizzadb_pizza_sales[[#This Row],[order_date]],"dddd")</f>
        <v>Wednesday</v>
      </c>
      <c r="I14221" s="1" t="s">
        <v>6027</v>
      </c>
      <c r="J14221" s="1" t="str">
        <f t="shared" si="222"/>
        <v>April</v>
      </c>
      <c r="K14221">
        <v>16</v>
      </c>
      <c r="L14221">
        <v>16</v>
      </c>
      <c r="M14221" s="1" t="s">
        <v>16939</v>
      </c>
      <c r="N14221" s="1" t="s">
        <v>15</v>
      </c>
      <c r="O14221" s="1" t="s">
        <v>49</v>
      </c>
      <c r="P14221" s="1" t="s">
        <v>50</v>
      </c>
    </row>
    <row r="14222" spans="1:16" x14ac:dyDescent="0.35">
      <c r="A14222">
        <v>14221</v>
      </c>
      <c r="B14222">
        <v>6221</v>
      </c>
      <c r="C14222">
        <f>1/COUNTIF(B:B,pizzadb_pizza_sales[[#This Row],[order_id]])</f>
        <v>0.33333333333333331</v>
      </c>
      <c r="D14222" s="1" t="s">
        <v>187</v>
      </c>
      <c r="E14222">
        <v>1</v>
      </c>
      <c r="F14222" s="30" t="s">
        <v>6011</v>
      </c>
      <c r="G14222" s="30" t="str">
        <f>TEXT(pizzadb_pizza_sales[[#This Row],[order_date]],"MMMM")</f>
        <v>April</v>
      </c>
      <c r="H14222" s="1" t="str">
        <f>TEXT(pizzadb_pizza_sales[[#This Row],[order_date]],"dddd")</f>
        <v>Wednesday</v>
      </c>
      <c r="I14222" s="1" t="s">
        <v>6027</v>
      </c>
      <c r="J14222" s="1" t="str">
        <f t="shared" si="222"/>
        <v>April</v>
      </c>
      <c r="K14222">
        <v>25.5</v>
      </c>
      <c r="L14222">
        <v>25.5</v>
      </c>
      <c r="M14222" s="1" t="s">
        <v>16942</v>
      </c>
      <c r="N14222" s="1" t="s">
        <v>15</v>
      </c>
      <c r="O14222" s="1" t="s">
        <v>49</v>
      </c>
      <c r="P14222" s="1" t="s">
        <v>50</v>
      </c>
    </row>
    <row r="14223" spans="1:16" x14ac:dyDescent="0.35">
      <c r="A14223">
        <v>14222</v>
      </c>
      <c r="B14223">
        <v>6222</v>
      </c>
      <c r="C14223">
        <f>1/COUNTIF(B:B,pizzadb_pizza_sales[[#This Row],[order_id]])</f>
        <v>0.5</v>
      </c>
      <c r="D14223" s="1" t="s">
        <v>22</v>
      </c>
      <c r="E14223">
        <v>1</v>
      </c>
      <c r="F14223" s="30" t="s">
        <v>6011</v>
      </c>
      <c r="G14223" s="30" t="str">
        <f>TEXT(pizzadb_pizza_sales[[#This Row],[order_date]],"MMMM")</f>
        <v>April</v>
      </c>
      <c r="H14223" s="1" t="str">
        <f>TEXT(pizzadb_pizza_sales[[#This Row],[order_date]],"dddd")</f>
        <v>Wednesday</v>
      </c>
      <c r="I14223" s="1" t="s">
        <v>6028</v>
      </c>
      <c r="J14223" s="1" t="str">
        <f t="shared" si="222"/>
        <v>April</v>
      </c>
      <c r="K14223">
        <v>18.5</v>
      </c>
      <c r="L14223">
        <v>18.5</v>
      </c>
      <c r="M14223" s="1" t="s">
        <v>16940</v>
      </c>
      <c r="N14223" s="1" t="s">
        <v>23</v>
      </c>
      <c r="O14223" s="1" t="s">
        <v>24</v>
      </c>
      <c r="P14223" s="1" t="s">
        <v>25</v>
      </c>
    </row>
    <row r="14224" spans="1:16" x14ac:dyDescent="0.35">
      <c r="A14224">
        <v>14223</v>
      </c>
      <c r="B14224">
        <v>6222</v>
      </c>
      <c r="C14224">
        <f>1/COUNTIF(B:B,pizzadb_pizza_sales[[#This Row],[order_id]])</f>
        <v>0.5</v>
      </c>
      <c r="D14224" s="1" t="s">
        <v>143</v>
      </c>
      <c r="E14224">
        <v>1</v>
      </c>
      <c r="F14224" s="30" t="s">
        <v>6011</v>
      </c>
      <c r="G14224" s="30" t="str">
        <f>TEXT(pizzadb_pizza_sales[[#This Row],[order_date]],"MMMM")</f>
        <v>April</v>
      </c>
      <c r="H14224" s="1" t="str">
        <f>TEXT(pizzadb_pizza_sales[[#This Row],[order_date]],"dddd")</f>
        <v>Wednesday</v>
      </c>
      <c r="I14224" s="1" t="s">
        <v>6028</v>
      </c>
      <c r="J14224" s="1" t="str">
        <f t="shared" si="222"/>
        <v>April</v>
      </c>
      <c r="K14224">
        <v>16.25</v>
      </c>
      <c r="L14224">
        <v>16.25</v>
      </c>
      <c r="M14224" s="1" t="s">
        <v>16939</v>
      </c>
      <c r="N14224" s="1" t="s">
        <v>27</v>
      </c>
      <c r="O14224" s="1" t="s">
        <v>131</v>
      </c>
      <c r="P14224" s="1" t="s">
        <v>132</v>
      </c>
    </row>
    <row r="14225" spans="1:16" x14ac:dyDescent="0.35">
      <c r="A14225">
        <v>14224</v>
      </c>
      <c r="B14225">
        <v>6223</v>
      </c>
      <c r="C14225">
        <f>1/COUNTIF(B:B,pizzadb_pizza_sales[[#This Row],[order_id]])</f>
        <v>9.0909090909090912E-2</v>
      </c>
      <c r="D14225" s="1" t="s">
        <v>82</v>
      </c>
      <c r="E14225">
        <v>1</v>
      </c>
      <c r="F14225" s="30" t="s">
        <v>6011</v>
      </c>
      <c r="G14225" s="30" t="str">
        <f>TEXT(pizzadb_pizza_sales[[#This Row],[order_date]],"MMMM")</f>
        <v>April</v>
      </c>
      <c r="H14225" s="1" t="str">
        <f>TEXT(pizzadb_pizza_sales[[#This Row],[order_date]],"dddd")</f>
        <v>Wednesday</v>
      </c>
      <c r="I14225" s="1" t="s">
        <v>6029</v>
      </c>
      <c r="J14225" s="1" t="str">
        <f t="shared" si="222"/>
        <v>April</v>
      </c>
      <c r="K14225">
        <v>20.75</v>
      </c>
      <c r="L14225">
        <v>20.75</v>
      </c>
      <c r="M14225" s="1" t="s">
        <v>16940</v>
      </c>
      <c r="N14225" s="1" t="s">
        <v>34</v>
      </c>
      <c r="O14225" s="1" t="s">
        <v>83</v>
      </c>
      <c r="P14225" s="1" t="s">
        <v>84</v>
      </c>
    </row>
    <row r="14226" spans="1:16" x14ac:dyDescent="0.35">
      <c r="A14226">
        <v>14225</v>
      </c>
      <c r="B14226">
        <v>6223</v>
      </c>
      <c r="C14226">
        <f>1/COUNTIF(B:B,pizzadb_pizza_sales[[#This Row],[order_id]])</f>
        <v>9.0909090909090912E-2</v>
      </c>
      <c r="D14226" s="1" t="s">
        <v>174</v>
      </c>
      <c r="E14226">
        <v>1</v>
      </c>
      <c r="F14226" s="30" t="s">
        <v>6011</v>
      </c>
      <c r="G14226" s="30" t="str">
        <f>TEXT(pizzadb_pizza_sales[[#This Row],[order_date]],"MMMM")</f>
        <v>April</v>
      </c>
      <c r="H14226" s="1" t="str">
        <f>TEXT(pizzadb_pizza_sales[[#This Row],[order_date]],"dddd")</f>
        <v>Wednesday</v>
      </c>
      <c r="I14226" s="1" t="s">
        <v>6029</v>
      </c>
      <c r="J14226" s="1" t="str">
        <f t="shared" si="222"/>
        <v>April</v>
      </c>
      <c r="K14226">
        <v>16.75</v>
      </c>
      <c r="L14226">
        <v>16.75</v>
      </c>
      <c r="M14226" s="1" t="s">
        <v>16939</v>
      </c>
      <c r="N14226" s="1" t="s">
        <v>34</v>
      </c>
      <c r="O14226" s="1" t="s">
        <v>150</v>
      </c>
      <c r="P14226" s="1" t="s">
        <v>151</v>
      </c>
    </row>
    <row r="14227" spans="1:16" x14ac:dyDescent="0.35">
      <c r="A14227">
        <v>14226</v>
      </c>
      <c r="B14227">
        <v>6223</v>
      </c>
      <c r="C14227">
        <f>1/COUNTIF(B:B,pizzadb_pizza_sales[[#This Row],[order_id]])</f>
        <v>9.0909090909090912E-2</v>
      </c>
      <c r="D14227" s="1" t="s">
        <v>22</v>
      </c>
      <c r="E14227">
        <v>1</v>
      </c>
      <c r="F14227" s="30" t="s">
        <v>6011</v>
      </c>
      <c r="G14227" s="30" t="str">
        <f>TEXT(pizzadb_pizza_sales[[#This Row],[order_date]],"MMMM")</f>
        <v>April</v>
      </c>
      <c r="H14227" s="1" t="str">
        <f>TEXT(pizzadb_pizza_sales[[#This Row],[order_date]],"dddd")</f>
        <v>Wednesday</v>
      </c>
      <c r="I14227" s="1" t="s">
        <v>6029</v>
      </c>
      <c r="J14227" s="1" t="str">
        <f t="shared" si="222"/>
        <v>April</v>
      </c>
      <c r="K14227">
        <v>18.5</v>
      </c>
      <c r="L14227">
        <v>18.5</v>
      </c>
      <c r="M14227" s="1" t="s">
        <v>16940</v>
      </c>
      <c r="N14227" s="1" t="s">
        <v>23</v>
      </c>
      <c r="O14227" s="1" t="s">
        <v>24</v>
      </c>
      <c r="P14227" s="1" t="s">
        <v>25</v>
      </c>
    </row>
    <row r="14228" spans="1:16" x14ac:dyDescent="0.35">
      <c r="A14228">
        <v>14227</v>
      </c>
      <c r="B14228">
        <v>6223</v>
      </c>
      <c r="C14228">
        <f>1/COUNTIF(B:B,pizzadb_pizza_sales[[#This Row],[order_id]])</f>
        <v>9.0909090909090912E-2</v>
      </c>
      <c r="D14228" s="1" t="s">
        <v>61</v>
      </c>
      <c r="E14228">
        <v>1</v>
      </c>
      <c r="F14228" s="30" t="s">
        <v>6011</v>
      </c>
      <c r="G14228" s="30" t="str">
        <f>TEXT(pizzadb_pizza_sales[[#This Row],[order_date]],"MMMM")</f>
        <v>April</v>
      </c>
      <c r="H14228" s="1" t="str">
        <f>TEXT(pizzadb_pizza_sales[[#This Row],[order_date]],"dddd")</f>
        <v>Wednesday</v>
      </c>
      <c r="I14228" s="1" t="s">
        <v>6029</v>
      </c>
      <c r="J14228" s="1" t="str">
        <f t="shared" si="222"/>
        <v>April</v>
      </c>
      <c r="K14228">
        <v>20.5</v>
      </c>
      <c r="L14228">
        <v>20.5</v>
      </c>
      <c r="M14228" s="1" t="s">
        <v>16940</v>
      </c>
      <c r="N14228" s="1" t="s">
        <v>15</v>
      </c>
      <c r="O14228" s="1" t="s">
        <v>62</v>
      </c>
      <c r="P14228" s="1" t="s">
        <v>63</v>
      </c>
    </row>
    <row r="14229" spans="1:16" x14ac:dyDescent="0.35">
      <c r="A14229">
        <v>14228</v>
      </c>
      <c r="B14229">
        <v>6223</v>
      </c>
      <c r="C14229">
        <f>1/COUNTIF(B:B,pizzadb_pizza_sales[[#This Row],[order_id]])</f>
        <v>9.0909090909090912E-2</v>
      </c>
      <c r="D14229" s="1" t="s">
        <v>26</v>
      </c>
      <c r="E14229">
        <v>1</v>
      </c>
      <c r="F14229" s="30" t="s">
        <v>6011</v>
      </c>
      <c r="G14229" s="30" t="str">
        <f>TEXT(pizzadb_pizza_sales[[#This Row],[order_date]],"MMMM")</f>
        <v>April</v>
      </c>
      <c r="H14229" s="1" t="str">
        <f>TEXT(pizzadb_pizza_sales[[#This Row],[order_date]],"dddd")</f>
        <v>Wednesday</v>
      </c>
      <c r="I14229" s="1" t="s">
        <v>6029</v>
      </c>
      <c r="J14229" s="1" t="str">
        <f t="shared" si="222"/>
        <v>April</v>
      </c>
      <c r="K14229">
        <v>20.75</v>
      </c>
      <c r="L14229">
        <v>20.75</v>
      </c>
      <c r="M14229" s="1" t="s">
        <v>16940</v>
      </c>
      <c r="N14229" s="1" t="s">
        <v>27</v>
      </c>
      <c r="O14229" s="1" t="s">
        <v>28</v>
      </c>
      <c r="P14229" s="1" t="s">
        <v>29</v>
      </c>
    </row>
    <row r="14230" spans="1:16" x14ac:dyDescent="0.35">
      <c r="A14230">
        <v>14229</v>
      </c>
      <c r="B14230">
        <v>6223</v>
      </c>
      <c r="C14230">
        <f>1/COUNTIF(B:B,pizzadb_pizza_sales[[#This Row],[order_id]])</f>
        <v>9.0909090909090912E-2</v>
      </c>
      <c r="D14230" s="1" t="s">
        <v>64</v>
      </c>
      <c r="E14230">
        <v>1</v>
      </c>
      <c r="F14230" s="30" t="s">
        <v>6011</v>
      </c>
      <c r="G14230" s="30" t="str">
        <f>TEXT(pizzadb_pizza_sales[[#This Row],[order_date]],"MMMM")</f>
        <v>April</v>
      </c>
      <c r="H14230" s="1" t="str">
        <f>TEXT(pizzadb_pizza_sales[[#This Row],[order_date]],"dddd")</f>
        <v>Wednesday</v>
      </c>
      <c r="I14230" s="1" t="s">
        <v>6029</v>
      </c>
      <c r="J14230" s="1" t="str">
        <f t="shared" si="222"/>
        <v>April</v>
      </c>
      <c r="K14230">
        <v>12.5</v>
      </c>
      <c r="L14230">
        <v>12.5</v>
      </c>
      <c r="M14230" s="1" t="s">
        <v>16941</v>
      </c>
      <c r="N14230" s="1" t="s">
        <v>27</v>
      </c>
      <c r="O14230" s="1" t="s">
        <v>28</v>
      </c>
      <c r="P14230" s="1" t="s">
        <v>29</v>
      </c>
    </row>
    <row r="14231" spans="1:16" x14ac:dyDescent="0.35">
      <c r="A14231">
        <v>14230</v>
      </c>
      <c r="B14231">
        <v>6223</v>
      </c>
      <c r="C14231">
        <f>1/COUNTIF(B:B,pizzadb_pizza_sales[[#This Row],[order_id]])</f>
        <v>9.0909090909090912E-2</v>
      </c>
      <c r="D14231" s="1" t="s">
        <v>118</v>
      </c>
      <c r="E14231">
        <v>2</v>
      </c>
      <c r="F14231" s="30" t="s">
        <v>6011</v>
      </c>
      <c r="G14231" s="30" t="str">
        <f>TEXT(pizzadb_pizza_sales[[#This Row],[order_date]],"MMMM")</f>
        <v>April</v>
      </c>
      <c r="H14231" s="1" t="str">
        <f>TEXT(pizzadb_pizza_sales[[#This Row],[order_date]],"dddd")</f>
        <v>Wednesday</v>
      </c>
      <c r="I14231" s="1" t="s">
        <v>6029</v>
      </c>
      <c r="J14231" s="1" t="str">
        <f t="shared" si="222"/>
        <v>April</v>
      </c>
      <c r="K14231">
        <v>16</v>
      </c>
      <c r="L14231">
        <v>32</v>
      </c>
      <c r="M14231" s="1" t="s">
        <v>16939</v>
      </c>
      <c r="N14231" s="1" t="s">
        <v>23</v>
      </c>
      <c r="O14231" s="1" t="s">
        <v>119</v>
      </c>
      <c r="P14231" s="1" t="s">
        <v>120</v>
      </c>
    </row>
    <row r="14232" spans="1:16" x14ac:dyDescent="0.35">
      <c r="A14232">
        <v>14231</v>
      </c>
      <c r="B14232">
        <v>6223</v>
      </c>
      <c r="C14232">
        <f>1/COUNTIF(B:B,pizzadb_pizza_sales[[#This Row],[order_id]])</f>
        <v>9.0909090909090912E-2</v>
      </c>
      <c r="D14232" s="1" t="s">
        <v>317</v>
      </c>
      <c r="E14232">
        <v>1</v>
      </c>
      <c r="F14232" s="30" t="s">
        <v>6011</v>
      </c>
      <c r="G14232" s="30" t="str">
        <f>TEXT(pizzadb_pizza_sales[[#This Row],[order_date]],"MMMM")</f>
        <v>April</v>
      </c>
      <c r="H14232" s="1" t="str">
        <f>TEXT(pizzadb_pizza_sales[[#This Row],[order_date]],"dddd")</f>
        <v>Wednesday</v>
      </c>
      <c r="I14232" s="1" t="s">
        <v>6029</v>
      </c>
      <c r="J14232" s="1" t="str">
        <f t="shared" si="222"/>
        <v>April</v>
      </c>
      <c r="K14232">
        <v>16</v>
      </c>
      <c r="L14232">
        <v>16</v>
      </c>
      <c r="M14232" s="1" t="s">
        <v>16939</v>
      </c>
      <c r="N14232" s="1" t="s">
        <v>15</v>
      </c>
      <c r="O14232" s="1" t="s">
        <v>108</v>
      </c>
      <c r="P14232" s="1" t="s">
        <v>109</v>
      </c>
    </row>
    <row r="14233" spans="1:16" x14ac:dyDescent="0.35">
      <c r="A14233">
        <v>14232</v>
      </c>
      <c r="B14233">
        <v>6223</v>
      </c>
      <c r="C14233">
        <f>1/COUNTIF(B:B,pizzadb_pizza_sales[[#This Row],[order_id]])</f>
        <v>9.0909090909090912E-2</v>
      </c>
      <c r="D14233" s="1" t="s">
        <v>192</v>
      </c>
      <c r="E14233">
        <v>1</v>
      </c>
      <c r="F14233" s="30" t="s">
        <v>6011</v>
      </c>
      <c r="G14233" s="30" t="str">
        <f>TEXT(pizzadb_pizza_sales[[#This Row],[order_date]],"MMMM")</f>
        <v>April</v>
      </c>
      <c r="H14233" s="1" t="str">
        <f>TEXT(pizzadb_pizza_sales[[#This Row],[order_date]],"dddd")</f>
        <v>Wednesday</v>
      </c>
      <c r="I14233" s="1" t="s">
        <v>6029</v>
      </c>
      <c r="J14233" s="1" t="str">
        <f t="shared" si="222"/>
        <v>April</v>
      </c>
      <c r="K14233">
        <v>11</v>
      </c>
      <c r="L14233">
        <v>11</v>
      </c>
      <c r="M14233" s="1" t="s">
        <v>16941</v>
      </c>
      <c r="N14233" s="1" t="s">
        <v>15</v>
      </c>
      <c r="O14233" s="1" t="s">
        <v>163</v>
      </c>
      <c r="P14233" s="1" t="s">
        <v>164</v>
      </c>
    </row>
    <row r="14234" spans="1:16" x14ac:dyDescent="0.35">
      <c r="A14234">
        <v>14233</v>
      </c>
      <c r="B14234">
        <v>6223</v>
      </c>
      <c r="C14234">
        <f>1/COUNTIF(B:B,pizzadb_pizza_sales[[#This Row],[order_id]])</f>
        <v>9.0909090909090912E-2</v>
      </c>
      <c r="D14234" s="1" t="s">
        <v>309</v>
      </c>
      <c r="E14234">
        <v>1</v>
      </c>
      <c r="F14234" s="30" t="s">
        <v>6011</v>
      </c>
      <c r="G14234" s="30" t="str">
        <f>TEXT(pizzadb_pizza_sales[[#This Row],[order_date]],"MMMM")</f>
        <v>April</v>
      </c>
      <c r="H14234" s="1" t="str">
        <f>TEXT(pizzadb_pizza_sales[[#This Row],[order_date]],"dddd")</f>
        <v>Wednesday</v>
      </c>
      <c r="I14234" s="1" t="s">
        <v>6029</v>
      </c>
      <c r="J14234" s="1" t="str">
        <f t="shared" si="222"/>
        <v>April</v>
      </c>
      <c r="K14234">
        <v>16</v>
      </c>
      <c r="L14234">
        <v>16</v>
      </c>
      <c r="M14234" s="1" t="s">
        <v>16939</v>
      </c>
      <c r="N14234" s="1" t="s">
        <v>23</v>
      </c>
      <c r="O14234" s="1" t="s">
        <v>125</v>
      </c>
      <c r="P14234" s="1" t="s">
        <v>126</v>
      </c>
    </row>
    <row r="14235" spans="1:16" x14ac:dyDescent="0.35">
      <c r="A14235">
        <v>14234</v>
      </c>
      <c r="B14235">
        <v>6223</v>
      </c>
      <c r="C14235">
        <f>1/COUNTIF(B:B,pizzadb_pizza_sales[[#This Row],[order_id]])</f>
        <v>9.0909090909090912E-2</v>
      </c>
      <c r="D14235" s="1" t="s">
        <v>33</v>
      </c>
      <c r="E14235">
        <v>1</v>
      </c>
      <c r="F14235" s="30" t="s">
        <v>6011</v>
      </c>
      <c r="G14235" s="30" t="str">
        <f>TEXT(pizzadb_pizza_sales[[#This Row],[order_date]],"MMMM")</f>
        <v>April</v>
      </c>
      <c r="H14235" s="1" t="str">
        <f>TEXT(pizzadb_pizza_sales[[#This Row],[order_date]],"dddd")</f>
        <v>Wednesday</v>
      </c>
      <c r="I14235" s="1" t="s">
        <v>6029</v>
      </c>
      <c r="J14235" s="1" t="str">
        <f t="shared" si="222"/>
        <v>April</v>
      </c>
      <c r="K14235">
        <v>20.75</v>
      </c>
      <c r="L14235">
        <v>20.75</v>
      </c>
      <c r="M14235" s="1" t="s">
        <v>16940</v>
      </c>
      <c r="N14235" s="1" t="s">
        <v>34</v>
      </c>
      <c r="O14235" s="1" t="s">
        <v>35</v>
      </c>
      <c r="P14235" s="1" t="s">
        <v>36</v>
      </c>
    </row>
    <row r="14236" spans="1:16" x14ac:dyDescent="0.35">
      <c r="A14236">
        <v>14235</v>
      </c>
      <c r="B14236">
        <v>6224</v>
      </c>
      <c r="C14236">
        <f>1/COUNTIF(B:B,pizzadb_pizza_sales[[#This Row],[order_id]])</f>
        <v>1</v>
      </c>
      <c r="D14236" s="1" t="s">
        <v>176</v>
      </c>
      <c r="E14236">
        <v>1</v>
      </c>
      <c r="F14236" s="30" t="s">
        <v>6011</v>
      </c>
      <c r="G14236" s="30" t="str">
        <f>TEXT(pizzadb_pizza_sales[[#This Row],[order_date]],"MMMM")</f>
        <v>April</v>
      </c>
      <c r="H14236" s="1" t="str">
        <f>TEXT(pizzadb_pizza_sales[[#This Row],[order_date]],"dddd")</f>
        <v>Wednesday</v>
      </c>
      <c r="I14236" s="1" t="s">
        <v>634</v>
      </c>
      <c r="J14236" s="1" t="str">
        <f t="shared" si="222"/>
        <v>April</v>
      </c>
      <c r="K14236">
        <v>20.75</v>
      </c>
      <c r="L14236">
        <v>20.75</v>
      </c>
      <c r="M14236" s="1" t="s">
        <v>16940</v>
      </c>
      <c r="N14236" s="1" t="s">
        <v>27</v>
      </c>
      <c r="O14236" s="1" t="s">
        <v>122</v>
      </c>
      <c r="P14236" s="1" t="s">
        <v>123</v>
      </c>
    </row>
    <row r="14237" spans="1:16" x14ac:dyDescent="0.35">
      <c r="A14237">
        <v>14236</v>
      </c>
      <c r="B14237">
        <v>6225</v>
      </c>
      <c r="C14237">
        <f>1/COUNTIF(B:B,pizzadb_pizza_sales[[#This Row],[order_id]])</f>
        <v>1</v>
      </c>
      <c r="D14237" s="1" t="s">
        <v>211</v>
      </c>
      <c r="E14237">
        <v>1</v>
      </c>
      <c r="F14237" s="30" t="s">
        <v>6011</v>
      </c>
      <c r="G14237" s="30" t="str">
        <f>TEXT(pizzadb_pizza_sales[[#This Row],[order_date]],"MMMM")</f>
        <v>April</v>
      </c>
      <c r="H14237" s="1" t="str">
        <f>TEXT(pizzadb_pizza_sales[[#This Row],[order_date]],"dddd")</f>
        <v>Wednesday</v>
      </c>
      <c r="I14237" s="1" t="s">
        <v>6030</v>
      </c>
      <c r="J14237" s="1" t="str">
        <f t="shared" si="222"/>
        <v>April</v>
      </c>
      <c r="K14237">
        <v>12.25</v>
      </c>
      <c r="L14237">
        <v>12.25</v>
      </c>
      <c r="M14237" s="1" t="s">
        <v>16941</v>
      </c>
      <c r="N14237" s="1" t="s">
        <v>27</v>
      </c>
      <c r="O14237" s="1" t="s">
        <v>131</v>
      </c>
      <c r="P14237" s="1" t="s">
        <v>132</v>
      </c>
    </row>
    <row r="14238" spans="1:16" x14ac:dyDescent="0.35">
      <c r="A14238">
        <v>14237</v>
      </c>
      <c r="B14238">
        <v>6226</v>
      </c>
      <c r="C14238">
        <f>1/COUNTIF(B:B,pizzadb_pizza_sales[[#This Row],[order_id]])</f>
        <v>0.33333333333333331</v>
      </c>
      <c r="D14238" s="1" t="s">
        <v>167</v>
      </c>
      <c r="E14238">
        <v>1</v>
      </c>
      <c r="F14238" s="30" t="s">
        <v>6011</v>
      </c>
      <c r="G14238" s="30" t="str">
        <f>TEXT(pizzadb_pizza_sales[[#This Row],[order_date]],"MMMM")</f>
        <v>April</v>
      </c>
      <c r="H14238" s="1" t="str">
        <f>TEXT(pizzadb_pizza_sales[[#This Row],[order_date]],"dddd")</f>
        <v>Wednesday</v>
      </c>
      <c r="I14238" s="1" t="s">
        <v>6031</v>
      </c>
      <c r="J14238" s="1" t="str">
        <f t="shared" si="222"/>
        <v>April</v>
      </c>
      <c r="K14238">
        <v>10.5</v>
      </c>
      <c r="L14238">
        <v>10.5</v>
      </c>
      <c r="M14238" s="1" t="s">
        <v>16941</v>
      </c>
      <c r="N14238" s="1" t="s">
        <v>15</v>
      </c>
      <c r="O14238" s="1" t="s">
        <v>16</v>
      </c>
      <c r="P14238" s="1" t="s">
        <v>17</v>
      </c>
    </row>
    <row r="14239" spans="1:16" x14ac:dyDescent="0.35">
      <c r="A14239">
        <v>14238</v>
      </c>
      <c r="B14239">
        <v>6226</v>
      </c>
      <c r="C14239">
        <f>1/COUNTIF(B:B,pizzadb_pizza_sales[[#This Row],[order_id]])</f>
        <v>0.33333333333333331</v>
      </c>
      <c r="D14239" s="1" t="s">
        <v>445</v>
      </c>
      <c r="E14239">
        <v>1</v>
      </c>
      <c r="F14239" s="30" t="s">
        <v>6011</v>
      </c>
      <c r="G14239" s="30" t="str">
        <f>TEXT(pizzadb_pizza_sales[[#This Row],[order_date]],"MMMM")</f>
        <v>April</v>
      </c>
      <c r="H14239" s="1" t="str">
        <f>TEXT(pizzadb_pizza_sales[[#This Row],[order_date]],"dddd")</f>
        <v>Wednesday</v>
      </c>
      <c r="I14239" s="1" t="s">
        <v>6031</v>
      </c>
      <c r="J14239" s="1" t="str">
        <f t="shared" si="222"/>
        <v>April</v>
      </c>
      <c r="K14239">
        <v>12.5</v>
      </c>
      <c r="L14239">
        <v>12.5</v>
      </c>
      <c r="M14239" s="1" t="s">
        <v>16941</v>
      </c>
      <c r="N14239" s="1" t="s">
        <v>27</v>
      </c>
      <c r="O14239" s="1" t="s">
        <v>101</v>
      </c>
      <c r="P14239" s="1" t="s">
        <v>102</v>
      </c>
    </row>
    <row r="14240" spans="1:16" x14ac:dyDescent="0.35">
      <c r="A14240">
        <v>14239</v>
      </c>
      <c r="B14240">
        <v>6226</v>
      </c>
      <c r="C14240">
        <f>1/COUNTIF(B:B,pizzadb_pizza_sales[[#This Row],[order_id]])</f>
        <v>0.33333333333333331</v>
      </c>
      <c r="D14240" s="1" t="s">
        <v>48</v>
      </c>
      <c r="E14240">
        <v>1</v>
      </c>
      <c r="F14240" s="30" t="s">
        <v>6011</v>
      </c>
      <c r="G14240" s="30" t="str">
        <f>TEXT(pizzadb_pizza_sales[[#This Row],[order_date]],"MMMM")</f>
        <v>April</v>
      </c>
      <c r="H14240" s="1" t="str">
        <f>TEXT(pizzadb_pizza_sales[[#This Row],[order_date]],"dddd")</f>
        <v>Wednesday</v>
      </c>
      <c r="I14240" s="1" t="s">
        <v>6031</v>
      </c>
      <c r="J14240" s="1" t="str">
        <f t="shared" si="222"/>
        <v>April</v>
      </c>
      <c r="K14240">
        <v>12</v>
      </c>
      <c r="L14240">
        <v>12</v>
      </c>
      <c r="M14240" s="1" t="s">
        <v>16941</v>
      </c>
      <c r="N14240" s="1" t="s">
        <v>15</v>
      </c>
      <c r="O14240" s="1" t="s">
        <v>49</v>
      </c>
      <c r="P14240" s="1" t="s">
        <v>50</v>
      </c>
    </row>
    <row r="14241" spans="1:16" x14ac:dyDescent="0.35">
      <c r="A14241">
        <v>14240</v>
      </c>
      <c r="B14241">
        <v>6227</v>
      </c>
      <c r="C14241">
        <f>1/COUNTIF(B:B,pizzadb_pizza_sales[[#This Row],[order_id]])</f>
        <v>0.5</v>
      </c>
      <c r="D14241" s="1" t="s">
        <v>107</v>
      </c>
      <c r="E14241">
        <v>1</v>
      </c>
      <c r="F14241" s="30" t="s">
        <v>6011</v>
      </c>
      <c r="G14241" s="30" t="str">
        <f>TEXT(pizzadb_pizza_sales[[#This Row],[order_date]],"MMMM")</f>
        <v>April</v>
      </c>
      <c r="H14241" s="1" t="str">
        <f>TEXT(pizzadb_pizza_sales[[#This Row],[order_date]],"dddd")</f>
        <v>Wednesday</v>
      </c>
      <c r="I14241" s="1" t="s">
        <v>6032</v>
      </c>
      <c r="J14241" s="1" t="str">
        <f t="shared" si="222"/>
        <v>April</v>
      </c>
      <c r="K14241">
        <v>12</v>
      </c>
      <c r="L14241">
        <v>12</v>
      </c>
      <c r="M14241" s="1" t="s">
        <v>16941</v>
      </c>
      <c r="N14241" s="1" t="s">
        <v>15</v>
      </c>
      <c r="O14241" s="1" t="s">
        <v>108</v>
      </c>
      <c r="P14241" s="1" t="s">
        <v>109</v>
      </c>
    </row>
    <row r="14242" spans="1:16" x14ac:dyDescent="0.35">
      <c r="A14242">
        <v>14241</v>
      </c>
      <c r="B14242">
        <v>6227</v>
      </c>
      <c r="C14242">
        <f>1/COUNTIF(B:B,pizzadb_pizza_sales[[#This Row],[order_id]])</f>
        <v>0.5</v>
      </c>
      <c r="D14242" s="1" t="s">
        <v>247</v>
      </c>
      <c r="E14242">
        <v>1</v>
      </c>
      <c r="F14242" s="30" t="s">
        <v>6011</v>
      </c>
      <c r="G14242" s="30" t="str">
        <f>TEXT(pizzadb_pizza_sales[[#This Row],[order_date]],"MMMM")</f>
        <v>April</v>
      </c>
      <c r="H14242" s="1" t="str">
        <f>TEXT(pizzadb_pizza_sales[[#This Row],[order_date]],"dddd")</f>
        <v>Wednesday</v>
      </c>
      <c r="I14242" s="1" t="s">
        <v>6032</v>
      </c>
      <c r="J14242" s="1" t="str">
        <f t="shared" si="222"/>
        <v>April</v>
      </c>
      <c r="K14242">
        <v>12</v>
      </c>
      <c r="L14242">
        <v>12</v>
      </c>
      <c r="M14242" s="1" t="s">
        <v>16941</v>
      </c>
      <c r="N14242" s="1" t="s">
        <v>23</v>
      </c>
      <c r="O14242" s="1" t="s">
        <v>125</v>
      </c>
      <c r="P14242" s="1" t="s">
        <v>126</v>
      </c>
    </row>
    <row r="14243" spans="1:16" x14ac:dyDescent="0.35">
      <c r="A14243">
        <v>14242</v>
      </c>
      <c r="B14243">
        <v>6228</v>
      </c>
      <c r="C14243">
        <f>1/COUNTIF(B:B,pizzadb_pizza_sales[[#This Row],[order_id]])</f>
        <v>1</v>
      </c>
      <c r="D14243" s="1" t="s">
        <v>211</v>
      </c>
      <c r="E14243">
        <v>1</v>
      </c>
      <c r="F14243" s="30" t="s">
        <v>6011</v>
      </c>
      <c r="G14243" s="30" t="str">
        <f>TEXT(pizzadb_pizza_sales[[#This Row],[order_date]],"MMMM")</f>
        <v>April</v>
      </c>
      <c r="H14243" s="1" t="str">
        <f>TEXT(pizzadb_pizza_sales[[#This Row],[order_date]],"dddd")</f>
        <v>Wednesday</v>
      </c>
      <c r="I14243" s="1" t="s">
        <v>6033</v>
      </c>
      <c r="J14243" s="1" t="str">
        <f t="shared" si="222"/>
        <v>April</v>
      </c>
      <c r="K14243">
        <v>12.25</v>
      </c>
      <c r="L14243">
        <v>12.25</v>
      </c>
      <c r="M14243" s="1" t="s">
        <v>16941</v>
      </c>
      <c r="N14243" s="1" t="s">
        <v>27</v>
      </c>
      <c r="O14243" s="1" t="s">
        <v>131</v>
      </c>
      <c r="P14243" s="1" t="s">
        <v>132</v>
      </c>
    </row>
    <row r="14244" spans="1:16" x14ac:dyDescent="0.35">
      <c r="A14244">
        <v>14243</v>
      </c>
      <c r="B14244">
        <v>6229</v>
      </c>
      <c r="C14244">
        <f>1/COUNTIF(B:B,pizzadb_pizza_sales[[#This Row],[order_id]])</f>
        <v>0.33333333333333331</v>
      </c>
      <c r="D14244" s="1" t="s">
        <v>182</v>
      </c>
      <c r="E14244">
        <v>1</v>
      </c>
      <c r="F14244" s="30" t="s">
        <v>6011</v>
      </c>
      <c r="G14244" s="30" t="str">
        <f>TEXT(pizzadb_pizza_sales[[#This Row],[order_date]],"MMMM")</f>
        <v>April</v>
      </c>
      <c r="H14244" s="1" t="str">
        <f>TEXT(pizzadb_pizza_sales[[#This Row],[order_date]],"dddd")</f>
        <v>Wednesday</v>
      </c>
      <c r="I14244" s="1" t="s">
        <v>6034</v>
      </c>
      <c r="J14244" s="1" t="str">
        <f t="shared" si="222"/>
        <v>April</v>
      </c>
      <c r="K14244">
        <v>20.5</v>
      </c>
      <c r="L14244">
        <v>20.5</v>
      </c>
      <c r="M14244" s="1" t="s">
        <v>16940</v>
      </c>
      <c r="N14244" s="1" t="s">
        <v>15</v>
      </c>
      <c r="O14244" s="1" t="s">
        <v>20</v>
      </c>
      <c r="P14244" s="1" t="s">
        <v>21</v>
      </c>
    </row>
    <row r="14245" spans="1:16" x14ac:dyDescent="0.35">
      <c r="A14245">
        <v>14244</v>
      </c>
      <c r="B14245">
        <v>6229</v>
      </c>
      <c r="C14245">
        <f>1/COUNTIF(B:B,pizzadb_pizza_sales[[#This Row],[order_id]])</f>
        <v>0.33333333333333331</v>
      </c>
      <c r="D14245" s="1" t="s">
        <v>114</v>
      </c>
      <c r="E14245">
        <v>1</v>
      </c>
      <c r="F14245" s="30" t="s">
        <v>6011</v>
      </c>
      <c r="G14245" s="30" t="str">
        <f>TEXT(pizzadb_pizza_sales[[#This Row],[order_date]],"MMMM")</f>
        <v>April</v>
      </c>
      <c r="H14245" s="1" t="str">
        <f>TEXT(pizzadb_pizza_sales[[#This Row],[order_date]],"dddd")</f>
        <v>Wednesday</v>
      </c>
      <c r="I14245" s="1" t="s">
        <v>6034</v>
      </c>
      <c r="J14245" s="1" t="str">
        <f t="shared" si="222"/>
        <v>April</v>
      </c>
      <c r="K14245">
        <v>14.75</v>
      </c>
      <c r="L14245">
        <v>14.75</v>
      </c>
      <c r="M14245" s="1" t="s">
        <v>16939</v>
      </c>
      <c r="N14245" s="1" t="s">
        <v>23</v>
      </c>
      <c r="O14245" s="1" t="s">
        <v>105</v>
      </c>
      <c r="P14245" s="1" t="s">
        <v>106</v>
      </c>
    </row>
    <row r="14246" spans="1:16" x14ac:dyDescent="0.35">
      <c r="A14246">
        <v>14245</v>
      </c>
      <c r="B14246">
        <v>6229</v>
      </c>
      <c r="C14246">
        <f>1/COUNTIF(B:B,pizzadb_pizza_sales[[#This Row],[order_id]])</f>
        <v>0.33333333333333331</v>
      </c>
      <c r="D14246" s="1" t="s">
        <v>162</v>
      </c>
      <c r="E14246">
        <v>1</v>
      </c>
      <c r="F14246" s="30" t="s">
        <v>6011</v>
      </c>
      <c r="G14246" s="30" t="str">
        <f>TEXT(pizzadb_pizza_sales[[#This Row],[order_date]],"MMMM")</f>
        <v>April</v>
      </c>
      <c r="H14246" s="1" t="str">
        <f>TEXT(pizzadb_pizza_sales[[#This Row],[order_date]],"dddd")</f>
        <v>Wednesday</v>
      </c>
      <c r="I14246" s="1" t="s">
        <v>6034</v>
      </c>
      <c r="J14246" s="1" t="str">
        <f t="shared" si="222"/>
        <v>April</v>
      </c>
      <c r="K14246">
        <v>17.5</v>
      </c>
      <c r="L14246">
        <v>17.5</v>
      </c>
      <c r="M14246" s="1" t="s">
        <v>16940</v>
      </c>
      <c r="N14246" s="1" t="s">
        <v>15</v>
      </c>
      <c r="O14246" s="1" t="s">
        <v>163</v>
      </c>
      <c r="P14246" s="1" t="s">
        <v>164</v>
      </c>
    </row>
    <row r="14247" spans="1:16" x14ac:dyDescent="0.35">
      <c r="A14247">
        <v>14246</v>
      </c>
      <c r="B14247">
        <v>6230</v>
      </c>
      <c r="C14247">
        <f>1/COUNTIF(B:B,pizzadb_pizza_sales[[#This Row],[order_id]])</f>
        <v>0.33333333333333331</v>
      </c>
      <c r="D14247" s="1" t="s">
        <v>160</v>
      </c>
      <c r="E14247">
        <v>1</v>
      </c>
      <c r="F14247" s="30" t="s">
        <v>6011</v>
      </c>
      <c r="G14247" s="30" t="str">
        <f>TEXT(pizzadb_pizza_sales[[#This Row],[order_date]],"MMMM")</f>
        <v>April</v>
      </c>
      <c r="H14247" s="1" t="str">
        <f>TEXT(pizzadb_pizza_sales[[#This Row],[order_date]],"dddd")</f>
        <v>Wednesday</v>
      </c>
      <c r="I14247" s="1" t="s">
        <v>6035</v>
      </c>
      <c r="J14247" s="1" t="str">
        <f t="shared" si="222"/>
        <v>April</v>
      </c>
      <c r="K14247">
        <v>16</v>
      </c>
      <c r="L14247">
        <v>16</v>
      </c>
      <c r="M14247" s="1" t="s">
        <v>16939</v>
      </c>
      <c r="N14247" s="1" t="s">
        <v>23</v>
      </c>
      <c r="O14247" s="1" t="s">
        <v>59</v>
      </c>
      <c r="P14247" s="1" t="s">
        <v>60</v>
      </c>
    </row>
    <row r="14248" spans="1:16" x14ac:dyDescent="0.35">
      <c r="A14248">
        <v>14247</v>
      </c>
      <c r="B14248">
        <v>6230</v>
      </c>
      <c r="C14248">
        <f>1/COUNTIF(B:B,pizzadb_pizza_sales[[#This Row],[order_id]])</f>
        <v>0.33333333333333331</v>
      </c>
      <c r="D14248" s="1" t="s">
        <v>26</v>
      </c>
      <c r="E14248">
        <v>1</v>
      </c>
      <c r="F14248" s="30" t="s">
        <v>6011</v>
      </c>
      <c r="G14248" s="30" t="str">
        <f>TEXT(pizzadb_pizza_sales[[#This Row],[order_date]],"MMMM")</f>
        <v>April</v>
      </c>
      <c r="H14248" s="1" t="str">
        <f>TEXT(pizzadb_pizza_sales[[#This Row],[order_date]],"dddd")</f>
        <v>Wednesday</v>
      </c>
      <c r="I14248" s="1" t="s">
        <v>6035</v>
      </c>
      <c r="J14248" s="1" t="str">
        <f t="shared" si="222"/>
        <v>April</v>
      </c>
      <c r="K14248">
        <v>20.75</v>
      </c>
      <c r="L14248">
        <v>20.75</v>
      </c>
      <c r="M14248" s="1" t="s">
        <v>16940</v>
      </c>
      <c r="N14248" s="1" t="s">
        <v>27</v>
      </c>
      <c r="O14248" s="1" t="s">
        <v>28</v>
      </c>
      <c r="P14248" s="1" t="s">
        <v>29</v>
      </c>
    </row>
    <row r="14249" spans="1:16" x14ac:dyDescent="0.35">
      <c r="A14249">
        <v>14248</v>
      </c>
      <c r="B14249">
        <v>6230</v>
      </c>
      <c r="C14249">
        <f>1/COUNTIF(B:B,pizzadb_pizza_sales[[#This Row],[order_id]])</f>
        <v>0.33333333333333331</v>
      </c>
      <c r="D14249" s="1" t="s">
        <v>162</v>
      </c>
      <c r="E14249">
        <v>1</v>
      </c>
      <c r="F14249" s="30" t="s">
        <v>6011</v>
      </c>
      <c r="G14249" s="30" t="str">
        <f>TEXT(pizzadb_pizza_sales[[#This Row],[order_date]],"MMMM")</f>
        <v>April</v>
      </c>
      <c r="H14249" s="1" t="str">
        <f>TEXT(pizzadb_pizza_sales[[#This Row],[order_date]],"dddd")</f>
        <v>Wednesday</v>
      </c>
      <c r="I14249" s="1" t="s">
        <v>6035</v>
      </c>
      <c r="J14249" s="1" t="str">
        <f t="shared" si="222"/>
        <v>April</v>
      </c>
      <c r="K14249">
        <v>17.5</v>
      </c>
      <c r="L14249">
        <v>17.5</v>
      </c>
      <c r="M14249" s="1" t="s">
        <v>16940</v>
      </c>
      <c r="N14249" s="1" t="s">
        <v>15</v>
      </c>
      <c r="O14249" s="1" t="s">
        <v>163</v>
      </c>
      <c r="P14249" s="1" t="s">
        <v>164</v>
      </c>
    </row>
    <row r="14250" spans="1:16" x14ac:dyDescent="0.35">
      <c r="A14250">
        <v>14249</v>
      </c>
      <c r="B14250">
        <v>6231</v>
      </c>
      <c r="C14250">
        <f>1/COUNTIF(B:B,pizzadb_pizza_sales[[#This Row],[order_id]])</f>
        <v>1</v>
      </c>
      <c r="D14250" s="1" t="s">
        <v>107</v>
      </c>
      <c r="E14250">
        <v>1</v>
      </c>
      <c r="F14250" s="30" t="s">
        <v>6011</v>
      </c>
      <c r="G14250" s="30" t="str">
        <f>TEXT(pizzadb_pizza_sales[[#This Row],[order_date]],"MMMM")</f>
        <v>April</v>
      </c>
      <c r="H14250" s="1" t="str">
        <f>TEXT(pizzadb_pizza_sales[[#This Row],[order_date]],"dddd")</f>
        <v>Wednesday</v>
      </c>
      <c r="I14250" s="1" t="s">
        <v>6036</v>
      </c>
      <c r="J14250" s="1" t="str">
        <f t="shared" si="222"/>
        <v>April</v>
      </c>
      <c r="K14250">
        <v>12</v>
      </c>
      <c r="L14250">
        <v>12</v>
      </c>
      <c r="M14250" s="1" t="s">
        <v>16941</v>
      </c>
      <c r="N14250" s="1" t="s">
        <v>15</v>
      </c>
      <c r="O14250" s="1" t="s">
        <v>108</v>
      </c>
      <c r="P14250" s="1" t="s">
        <v>109</v>
      </c>
    </row>
    <row r="14251" spans="1:16" x14ac:dyDescent="0.35">
      <c r="A14251">
        <v>14250</v>
      </c>
      <c r="B14251">
        <v>6232</v>
      </c>
      <c r="C14251">
        <f>1/COUNTIF(B:B,pizzadb_pizza_sales[[#This Row],[order_id]])</f>
        <v>0.5</v>
      </c>
      <c r="D14251" s="1" t="s">
        <v>160</v>
      </c>
      <c r="E14251">
        <v>1</v>
      </c>
      <c r="F14251" s="30" t="s">
        <v>6011</v>
      </c>
      <c r="G14251" s="30" t="str">
        <f>TEXT(pizzadb_pizza_sales[[#This Row],[order_date]],"MMMM")</f>
        <v>April</v>
      </c>
      <c r="H14251" s="1" t="str">
        <f>TEXT(pizzadb_pizza_sales[[#This Row],[order_date]],"dddd")</f>
        <v>Wednesday</v>
      </c>
      <c r="I14251" s="1" t="s">
        <v>6037</v>
      </c>
      <c r="J14251" s="1" t="str">
        <f t="shared" si="222"/>
        <v>April</v>
      </c>
      <c r="K14251">
        <v>16</v>
      </c>
      <c r="L14251">
        <v>16</v>
      </c>
      <c r="M14251" s="1" t="s">
        <v>16939</v>
      </c>
      <c r="N14251" s="1" t="s">
        <v>23</v>
      </c>
      <c r="O14251" s="1" t="s">
        <v>59</v>
      </c>
      <c r="P14251" s="1" t="s">
        <v>60</v>
      </c>
    </row>
    <row r="14252" spans="1:16" x14ac:dyDescent="0.35">
      <c r="A14252">
        <v>14251</v>
      </c>
      <c r="B14252">
        <v>6232</v>
      </c>
      <c r="C14252">
        <f>1/COUNTIF(B:B,pizzadb_pizza_sales[[#This Row],[order_id]])</f>
        <v>0.5</v>
      </c>
      <c r="D14252" s="1" t="s">
        <v>261</v>
      </c>
      <c r="E14252">
        <v>1</v>
      </c>
      <c r="F14252" s="30" t="s">
        <v>6011</v>
      </c>
      <c r="G14252" s="30" t="str">
        <f>TEXT(pizzadb_pizza_sales[[#This Row],[order_date]],"MMMM")</f>
        <v>April</v>
      </c>
      <c r="H14252" s="1" t="str">
        <f>TEXT(pizzadb_pizza_sales[[#This Row],[order_date]],"dddd")</f>
        <v>Wednesday</v>
      </c>
      <c r="I14252" s="1" t="s">
        <v>6037</v>
      </c>
      <c r="J14252" s="1" t="str">
        <f t="shared" si="222"/>
        <v>April</v>
      </c>
      <c r="K14252">
        <v>16.75</v>
      </c>
      <c r="L14252">
        <v>16.75</v>
      </c>
      <c r="M14252" s="1" t="s">
        <v>16939</v>
      </c>
      <c r="N14252" s="1" t="s">
        <v>23</v>
      </c>
      <c r="O14252" s="1" t="s">
        <v>116</v>
      </c>
      <c r="P14252" s="1" t="s">
        <v>117</v>
      </c>
    </row>
    <row r="14253" spans="1:16" x14ac:dyDescent="0.35">
      <c r="A14253">
        <v>14252</v>
      </c>
      <c r="B14253">
        <v>6233</v>
      </c>
      <c r="C14253">
        <f>1/COUNTIF(B:B,pizzadb_pizza_sales[[#This Row],[order_id]])</f>
        <v>1</v>
      </c>
      <c r="D14253" s="1" t="s">
        <v>247</v>
      </c>
      <c r="E14253">
        <v>1</v>
      </c>
      <c r="F14253" s="30" t="s">
        <v>6011</v>
      </c>
      <c r="G14253" s="30" t="str">
        <f>TEXT(pizzadb_pizza_sales[[#This Row],[order_date]],"MMMM")</f>
        <v>April</v>
      </c>
      <c r="H14253" s="1" t="str">
        <f>TEXT(pizzadb_pizza_sales[[#This Row],[order_date]],"dddd")</f>
        <v>Wednesday</v>
      </c>
      <c r="I14253" s="1" t="s">
        <v>6038</v>
      </c>
      <c r="J14253" s="1" t="str">
        <f t="shared" si="222"/>
        <v>April</v>
      </c>
      <c r="K14253">
        <v>12</v>
      </c>
      <c r="L14253">
        <v>12</v>
      </c>
      <c r="M14253" s="1" t="s">
        <v>16941</v>
      </c>
      <c r="N14253" s="1" t="s">
        <v>23</v>
      </c>
      <c r="O14253" s="1" t="s">
        <v>125</v>
      </c>
      <c r="P14253" s="1" t="s">
        <v>126</v>
      </c>
    </row>
    <row r="14254" spans="1:16" x14ac:dyDescent="0.35">
      <c r="A14254">
        <v>14253</v>
      </c>
      <c r="B14254">
        <v>6234</v>
      </c>
      <c r="C14254">
        <f>1/COUNTIF(B:B,pizzadb_pizza_sales[[#This Row],[order_id]])</f>
        <v>1</v>
      </c>
      <c r="D14254" s="1" t="s">
        <v>211</v>
      </c>
      <c r="E14254">
        <v>2</v>
      </c>
      <c r="F14254" s="30" t="s">
        <v>6011</v>
      </c>
      <c r="G14254" s="30" t="str">
        <f>TEXT(pizzadb_pizza_sales[[#This Row],[order_date]],"MMMM")</f>
        <v>April</v>
      </c>
      <c r="H14254" s="1" t="str">
        <f>TEXT(pizzadb_pizza_sales[[#This Row],[order_date]],"dddd")</f>
        <v>Wednesday</v>
      </c>
      <c r="I14254" s="1" t="s">
        <v>6039</v>
      </c>
      <c r="J14254" s="1" t="str">
        <f t="shared" si="222"/>
        <v>April</v>
      </c>
      <c r="K14254">
        <v>12.25</v>
      </c>
      <c r="L14254">
        <v>24.5</v>
      </c>
      <c r="M14254" s="1" t="s">
        <v>16941</v>
      </c>
      <c r="N14254" s="1" t="s">
        <v>27</v>
      </c>
      <c r="O14254" s="1" t="s">
        <v>131</v>
      </c>
      <c r="P14254" s="1" t="s">
        <v>132</v>
      </c>
    </row>
    <row r="14255" spans="1:16" x14ac:dyDescent="0.35">
      <c r="A14255">
        <v>14254</v>
      </c>
      <c r="B14255">
        <v>6235</v>
      </c>
      <c r="C14255">
        <f>1/COUNTIF(B:B,pizzadb_pizza_sales[[#This Row],[order_id]])</f>
        <v>0.5</v>
      </c>
      <c r="D14255" s="1" t="s">
        <v>155</v>
      </c>
      <c r="E14255">
        <v>1</v>
      </c>
      <c r="F14255" s="30" t="s">
        <v>6011</v>
      </c>
      <c r="G14255" s="30" t="str">
        <f>TEXT(pizzadb_pizza_sales[[#This Row],[order_date]],"MMMM")</f>
        <v>April</v>
      </c>
      <c r="H14255" s="1" t="str">
        <f>TEXT(pizzadb_pizza_sales[[#This Row],[order_date]],"dddd")</f>
        <v>Wednesday</v>
      </c>
      <c r="I14255" s="1" t="s">
        <v>6040</v>
      </c>
      <c r="J14255" s="1" t="str">
        <f t="shared" si="222"/>
        <v>April</v>
      </c>
      <c r="K14255">
        <v>9.75</v>
      </c>
      <c r="L14255">
        <v>9.75</v>
      </c>
      <c r="M14255" s="1" t="s">
        <v>16941</v>
      </c>
      <c r="N14255" s="1" t="s">
        <v>15</v>
      </c>
      <c r="O14255" s="1" t="s">
        <v>87</v>
      </c>
      <c r="P14255" s="1" t="s">
        <v>88</v>
      </c>
    </row>
    <row r="14256" spans="1:16" x14ac:dyDescent="0.35">
      <c r="A14256">
        <v>14255</v>
      </c>
      <c r="B14256">
        <v>6235</v>
      </c>
      <c r="C14256">
        <f>1/COUNTIF(B:B,pizzadb_pizza_sales[[#This Row],[order_id]])</f>
        <v>0.5</v>
      </c>
      <c r="D14256" s="1" t="s">
        <v>234</v>
      </c>
      <c r="E14256">
        <v>1</v>
      </c>
      <c r="F14256" s="30" t="s">
        <v>6011</v>
      </c>
      <c r="G14256" s="30" t="str">
        <f>TEXT(pizzadb_pizza_sales[[#This Row],[order_date]],"MMMM")</f>
        <v>April</v>
      </c>
      <c r="H14256" s="1" t="str">
        <f>TEXT(pizzadb_pizza_sales[[#This Row],[order_date]],"dddd")</f>
        <v>Wednesday</v>
      </c>
      <c r="I14256" s="1" t="s">
        <v>6040</v>
      </c>
      <c r="J14256" s="1" t="str">
        <f t="shared" si="222"/>
        <v>April</v>
      </c>
      <c r="K14256">
        <v>16</v>
      </c>
      <c r="L14256">
        <v>16</v>
      </c>
      <c r="M14256" s="1" t="s">
        <v>16939</v>
      </c>
      <c r="N14256" s="1" t="s">
        <v>23</v>
      </c>
      <c r="O14256" s="1" t="s">
        <v>73</v>
      </c>
      <c r="P14256" s="1" t="s">
        <v>74</v>
      </c>
    </row>
    <row r="14257" spans="1:16" x14ac:dyDescent="0.35">
      <c r="A14257">
        <v>14256</v>
      </c>
      <c r="B14257">
        <v>6236</v>
      </c>
      <c r="C14257">
        <f>1/COUNTIF(B:B,pizzadb_pizza_sales[[#This Row],[order_id]])</f>
        <v>1</v>
      </c>
      <c r="D14257" s="1" t="s">
        <v>77</v>
      </c>
      <c r="E14257">
        <v>1</v>
      </c>
      <c r="F14257" s="30" t="s">
        <v>6011</v>
      </c>
      <c r="G14257" s="30" t="str">
        <f>TEXT(pizzadb_pizza_sales[[#This Row],[order_date]],"MMMM")</f>
        <v>April</v>
      </c>
      <c r="H14257" s="1" t="str">
        <f>TEXT(pizzadb_pizza_sales[[#This Row],[order_date]],"dddd")</f>
        <v>Wednesday</v>
      </c>
      <c r="I14257" s="1" t="s">
        <v>6041</v>
      </c>
      <c r="J14257" s="1" t="str">
        <f t="shared" si="222"/>
        <v>April</v>
      </c>
      <c r="K14257">
        <v>20.75</v>
      </c>
      <c r="L14257">
        <v>20.75</v>
      </c>
      <c r="M14257" s="1" t="s">
        <v>16940</v>
      </c>
      <c r="N14257" s="1" t="s">
        <v>34</v>
      </c>
      <c r="O14257" s="1" t="s">
        <v>78</v>
      </c>
      <c r="P14257" s="1" t="s">
        <v>79</v>
      </c>
    </row>
    <row r="14258" spans="1:16" x14ac:dyDescent="0.35">
      <c r="A14258">
        <v>14257</v>
      </c>
      <c r="B14258">
        <v>6237</v>
      </c>
      <c r="C14258">
        <f>1/COUNTIF(B:B,pizzadb_pizza_sales[[#This Row],[order_id]])</f>
        <v>1</v>
      </c>
      <c r="D14258" s="1" t="s">
        <v>173</v>
      </c>
      <c r="E14258">
        <v>1</v>
      </c>
      <c r="F14258" s="30" t="s">
        <v>6011</v>
      </c>
      <c r="G14258" s="30" t="str">
        <f>TEXT(pizzadb_pizza_sales[[#This Row],[order_date]],"MMMM")</f>
        <v>April</v>
      </c>
      <c r="H14258" s="1" t="str">
        <f>TEXT(pizzadb_pizza_sales[[#This Row],[order_date]],"dddd")</f>
        <v>Wednesday</v>
      </c>
      <c r="I14258" s="1" t="s">
        <v>6042</v>
      </c>
      <c r="J14258" s="1" t="str">
        <f t="shared" si="222"/>
        <v>April</v>
      </c>
      <c r="K14258">
        <v>16.5</v>
      </c>
      <c r="L14258">
        <v>16.5</v>
      </c>
      <c r="M14258" s="1" t="s">
        <v>16939</v>
      </c>
      <c r="N14258" s="1" t="s">
        <v>27</v>
      </c>
      <c r="O14258" s="1" t="s">
        <v>122</v>
      </c>
      <c r="P14258" s="1" t="s">
        <v>123</v>
      </c>
    </row>
    <row r="14259" spans="1:16" x14ac:dyDescent="0.35">
      <c r="A14259">
        <v>14258</v>
      </c>
      <c r="B14259">
        <v>6238</v>
      </c>
      <c r="C14259">
        <f>1/COUNTIF(B:B,pizzadb_pizza_sales[[#This Row],[order_id]])</f>
        <v>1</v>
      </c>
      <c r="D14259" s="1" t="s">
        <v>75</v>
      </c>
      <c r="E14259">
        <v>1</v>
      </c>
      <c r="F14259" s="30" t="s">
        <v>6011</v>
      </c>
      <c r="G14259" s="30" t="str">
        <f>TEXT(pizzadb_pizza_sales[[#This Row],[order_date]],"MMMM")</f>
        <v>April</v>
      </c>
      <c r="H14259" s="1" t="str">
        <f>TEXT(pizzadb_pizza_sales[[#This Row],[order_date]],"dddd")</f>
        <v>Wednesday</v>
      </c>
      <c r="I14259" s="1" t="s">
        <v>1347</v>
      </c>
      <c r="J14259" s="1" t="str">
        <f t="shared" si="222"/>
        <v>April</v>
      </c>
      <c r="K14259">
        <v>20.25</v>
      </c>
      <c r="L14259">
        <v>20.25</v>
      </c>
      <c r="M14259" s="1" t="s">
        <v>16940</v>
      </c>
      <c r="N14259" s="1" t="s">
        <v>23</v>
      </c>
      <c r="O14259" s="1" t="s">
        <v>31</v>
      </c>
      <c r="P14259" s="1" t="s">
        <v>32</v>
      </c>
    </row>
    <row r="14260" spans="1:16" x14ac:dyDescent="0.35">
      <c r="A14260">
        <v>14259</v>
      </c>
      <c r="B14260">
        <v>6239</v>
      </c>
      <c r="C14260">
        <f>1/COUNTIF(B:B,pizzadb_pizza_sales[[#This Row],[order_id]])</f>
        <v>0.5</v>
      </c>
      <c r="D14260" s="1" t="s">
        <v>103</v>
      </c>
      <c r="E14260">
        <v>1</v>
      </c>
      <c r="F14260" s="30" t="s">
        <v>6011</v>
      </c>
      <c r="G14260" s="30" t="str">
        <f>TEXT(pizzadb_pizza_sales[[#This Row],[order_date]],"MMMM")</f>
        <v>April</v>
      </c>
      <c r="H14260" s="1" t="str">
        <f>TEXT(pizzadb_pizza_sales[[#This Row],[order_date]],"dddd")</f>
        <v>Wednesday</v>
      </c>
      <c r="I14260" s="1" t="s">
        <v>6043</v>
      </c>
      <c r="J14260" s="1" t="str">
        <f t="shared" si="222"/>
        <v>April</v>
      </c>
      <c r="K14260">
        <v>17.95</v>
      </c>
      <c r="L14260">
        <v>17.95</v>
      </c>
      <c r="M14260" s="1" t="s">
        <v>16940</v>
      </c>
      <c r="N14260" s="1" t="s">
        <v>23</v>
      </c>
      <c r="O14260" s="1" t="s">
        <v>105</v>
      </c>
      <c r="P14260" s="1" t="s">
        <v>106</v>
      </c>
    </row>
    <row r="14261" spans="1:16" x14ac:dyDescent="0.35">
      <c r="A14261">
        <v>14260</v>
      </c>
      <c r="B14261">
        <v>6239</v>
      </c>
      <c r="C14261">
        <f>1/COUNTIF(B:B,pizzadb_pizza_sales[[#This Row],[order_id]])</f>
        <v>0.5</v>
      </c>
      <c r="D14261" s="1" t="s">
        <v>77</v>
      </c>
      <c r="E14261">
        <v>1</v>
      </c>
      <c r="F14261" s="30" t="s">
        <v>6011</v>
      </c>
      <c r="G14261" s="30" t="str">
        <f>TEXT(pizzadb_pizza_sales[[#This Row],[order_date]],"MMMM")</f>
        <v>April</v>
      </c>
      <c r="H14261" s="1" t="str">
        <f>TEXT(pizzadb_pizza_sales[[#This Row],[order_date]],"dddd")</f>
        <v>Wednesday</v>
      </c>
      <c r="I14261" s="1" t="s">
        <v>6043</v>
      </c>
      <c r="J14261" s="1" t="str">
        <f t="shared" si="222"/>
        <v>April</v>
      </c>
      <c r="K14261">
        <v>20.75</v>
      </c>
      <c r="L14261">
        <v>20.75</v>
      </c>
      <c r="M14261" s="1" t="s">
        <v>16940</v>
      </c>
      <c r="N14261" s="1" t="s">
        <v>34</v>
      </c>
      <c r="O14261" s="1" t="s">
        <v>78</v>
      </c>
      <c r="P14261" s="1" t="s">
        <v>79</v>
      </c>
    </row>
    <row r="14262" spans="1:16" x14ac:dyDescent="0.35">
      <c r="A14262">
        <v>14261</v>
      </c>
      <c r="B14262">
        <v>6240</v>
      </c>
      <c r="C14262">
        <f>1/COUNTIF(B:B,pizzadb_pizza_sales[[#This Row],[order_id]])</f>
        <v>0.25</v>
      </c>
      <c r="D14262" s="1" t="s">
        <v>139</v>
      </c>
      <c r="E14262">
        <v>1</v>
      </c>
      <c r="F14262" s="30" t="s">
        <v>6011</v>
      </c>
      <c r="G14262" s="30" t="str">
        <f>TEXT(pizzadb_pizza_sales[[#This Row],[order_date]],"MMMM")</f>
        <v>April</v>
      </c>
      <c r="H14262" s="1" t="str">
        <f>TEXT(pizzadb_pizza_sales[[#This Row],[order_date]],"dddd")</f>
        <v>Wednesday</v>
      </c>
      <c r="I14262" s="1" t="s">
        <v>6044</v>
      </c>
      <c r="J14262" s="1" t="str">
        <f t="shared" si="222"/>
        <v>April</v>
      </c>
      <c r="K14262">
        <v>16.75</v>
      </c>
      <c r="L14262">
        <v>16.75</v>
      </c>
      <c r="M14262" s="1" t="s">
        <v>16939</v>
      </c>
      <c r="N14262" s="1" t="s">
        <v>34</v>
      </c>
      <c r="O14262" s="1" t="s">
        <v>46</v>
      </c>
      <c r="P14262" s="1" t="s">
        <v>47</v>
      </c>
    </row>
    <row r="14263" spans="1:16" x14ac:dyDescent="0.35">
      <c r="A14263">
        <v>14262</v>
      </c>
      <c r="B14263">
        <v>6240</v>
      </c>
      <c r="C14263">
        <f>1/COUNTIF(B:B,pizzadb_pizza_sales[[#This Row],[order_id]])</f>
        <v>0.25</v>
      </c>
      <c r="D14263" s="1" t="s">
        <v>85</v>
      </c>
      <c r="E14263">
        <v>1</v>
      </c>
      <c r="F14263" s="30" t="s">
        <v>6011</v>
      </c>
      <c r="G14263" s="30" t="str">
        <f>TEXT(pizzadb_pizza_sales[[#This Row],[order_date]],"MMMM")</f>
        <v>April</v>
      </c>
      <c r="H14263" s="1" t="str">
        <f>TEXT(pizzadb_pizza_sales[[#This Row],[order_date]],"dddd")</f>
        <v>Wednesday</v>
      </c>
      <c r="I14263" s="1" t="s">
        <v>6044</v>
      </c>
      <c r="J14263" s="1" t="str">
        <f t="shared" si="222"/>
        <v>April</v>
      </c>
      <c r="K14263">
        <v>16.75</v>
      </c>
      <c r="L14263">
        <v>16.75</v>
      </c>
      <c r="M14263" s="1" t="s">
        <v>16939</v>
      </c>
      <c r="N14263" s="1" t="s">
        <v>34</v>
      </c>
      <c r="O14263" s="1" t="s">
        <v>83</v>
      </c>
      <c r="P14263" s="1" t="s">
        <v>84</v>
      </c>
    </row>
    <row r="14264" spans="1:16" x14ac:dyDescent="0.35">
      <c r="A14264">
        <v>14263</v>
      </c>
      <c r="B14264">
        <v>6240</v>
      </c>
      <c r="C14264">
        <f>1/COUNTIF(B:B,pizzadb_pizza_sales[[#This Row],[order_id]])</f>
        <v>0.25</v>
      </c>
      <c r="D14264" s="1" t="s">
        <v>77</v>
      </c>
      <c r="E14264">
        <v>1</v>
      </c>
      <c r="F14264" s="30" t="s">
        <v>6011</v>
      </c>
      <c r="G14264" s="30" t="str">
        <f>TEXT(pizzadb_pizza_sales[[#This Row],[order_date]],"MMMM")</f>
        <v>April</v>
      </c>
      <c r="H14264" s="1" t="str">
        <f>TEXT(pizzadb_pizza_sales[[#This Row],[order_date]],"dddd")</f>
        <v>Wednesday</v>
      </c>
      <c r="I14264" s="1" t="s">
        <v>6044</v>
      </c>
      <c r="J14264" s="1" t="str">
        <f t="shared" si="222"/>
        <v>April</v>
      </c>
      <c r="K14264">
        <v>20.75</v>
      </c>
      <c r="L14264">
        <v>20.75</v>
      </c>
      <c r="M14264" s="1" t="s">
        <v>16940</v>
      </c>
      <c r="N14264" s="1" t="s">
        <v>34</v>
      </c>
      <c r="O14264" s="1" t="s">
        <v>78</v>
      </c>
      <c r="P14264" s="1" t="s">
        <v>79</v>
      </c>
    </row>
    <row r="14265" spans="1:16" x14ac:dyDescent="0.35">
      <c r="A14265">
        <v>14264</v>
      </c>
      <c r="B14265">
        <v>6240</v>
      </c>
      <c r="C14265">
        <f>1/COUNTIF(B:B,pizzadb_pizza_sales[[#This Row],[order_id]])</f>
        <v>0.25</v>
      </c>
      <c r="D14265" s="1" t="s">
        <v>212</v>
      </c>
      <c r="E14265">
        <v>1</v>
      </c>
      <c r="F14265" s="30" t="s">
        <v>6011</v>
      </c>
      <c r="G14265" s="30" t="str">
        <f>TEXT(pizzadb_pizza_sales[[#This Row],[order_date]],"MMMM")</f>
        <v>April</v>
      </c>
      <c r="H14265" s="1" t="str">
        <f>TEXT(pizzadb_pizza_sales[[#This Row],[order_date]],"dddd")</f>
        <v>Wednesday</v>
      </c>
      <c r="I14265" s="1" t="s">
        <v>6044</v>
      </c>
      <c r="J14265" s="1" t="str">
        <f t="shared" si="222"/>
        <v>April</v>
      </c>
      <c r="K14265">
        <v>12.5</v>
      </c>
      <c r="L14265">
        <v>12.5</v>
      </c>
      <c r="M14265" s="1" t="s">
        <v>16941</v>
      </c>
      <c r="N14265" s="1" t="s">
        <v>27</v>
      </c>
      <c r="O14265" s="1" t="s">
        <v>67</v>
      </c>
      <c r="P14265" s="1" t="s">
        <v>68</v>
      </c>
    </row>
    <row r="14266" spans="1:16" x14ac:dyDescent="0.35">
      <c r="A14266">
        <v>14265</v>
      </c>
      <c r="B14266">
        <v>6241</v>
      </c>
      <c r="C14266">
        <f>1/COUNTIF(B:B,pizzadb_pizza_sales[[#This Row],[order_id]])</f>
        <v>1</v>
      </c>
      <c r="D14266" s="1" t="s">
        <v>190</v>
      </c>
      <c r="E14266">
        <v>1</v>
      </c>
      <c r="F14266" s="30" t="s">
        <v>6011</v>
      </c>
      <c r="G14266" s="30" t="str">
        <f>TEXT(pizzadb_pizza_sales[[#This Row],[order_date]],"MMMM")</f>
        <v>April</v>
      </c>
      <c r="H14266" s="1" t="str">
        <f>TEXT(pizzadb_pizza_sales[[#This Row],[order_date]],"dddd")</f>
        <v>Wednesday</v>
      </c>
      <c r="I14266" s="1" t="s">
        <v>6045</v>
      </c>
      <c r="J14266" s="1" t="str">
        <f t="shared" si="222"/>
        <v>April</v>
      </c>
      <c r="K14266">
        <v>16.5</v>
      </c>
      <c r="L14266">
        <v>16.5</v>
      </c>
      <c r="M14266" s="1" t="s">
        <v>16940</v>
      </c>
      <c r="N14266" s="1" t="s">
        <v>15</v>
      </c>
      <c r="O14266" s="1" t="s">
        <v>16</v>
      </c>
      <c r="P14266" s="1" t="s">
        <v>17</v>
      </c>
    </row>
    <row r="14267" spans="1:16" x14ac:dyDescent="0.35">
      <c r="A14267">
        <v>14266</v>
      </c>
      <c r="B14267">
        <v>6242</v>
      </c>
      <c r="C14267">
        <f>1/COUNTIF(B:B,pizzadb_pizza_sales[[#This Row],[order_id]])</f>
        <v>0.5</v>
      </c>
      <c r="D14267" s="1" t="s">
        <v>96</v>
      </c>
      <c r="E14267">
        <v>1</v>
      </c>
      <c r="F14267" s="30" t="s">
        <v>6011</v>
      </c>
      <c r="G14267" s="30" t="str">
        <f>TEXT(pizzadb_pizza_sales[[#This Row],[order_date]],"MMMM")</f>
        <v>April</v>
      </c>
      <c r="H14267" s="1" t="str">
        <f>TEXT(pizzadb_pizza_sales[[#This Row],[order_date]],"dddd")</f>
        <v>Wednesday</v>
      </c>
      <c r="I14267" s="1" t="s">
        <v>6046</v>
      </c>
      <c r="J14267" s="1" t="str">
        <f t="shared" si="222"/>
        <v>April</v>
      </c>
      <c r="K14267">
        <v>12</v>
      </c>
      <c r="L14267">
        <v>12</v>
      </c>
      <c r="M14267" s="1" t="s">
        <v>16941</v>
      </c>
      <c r="N14267" s="1" t="s">
        <v>15</v>
      </c>
      <c r="O14267" s="1" t="s">
        <v>98</v>
      </c>
      <c r="P14267" s="1" t="s">
        <v>99</v>
      </c>
    </row>
    <row r="14268" spans="1:16" x14ac:dyDescent="0.35">
      <c r="A14268">
        <v>14267</v>
      </c>
      <c r="B14268">
        <v>6242</v>
      </c>
      <c r="C14268">
        <f>1/COUNTIF(B:B,pizzadb_pizza_sales[[#This Row],[order_id]])</f>
        <v>0.5</v>
      </c>
      <c r="D14268" s="1" t="s">
        <v>212</v>
      </c>
      <c r="E14268">
        <v>1</v>
      </c>
      <c r="F14268" s="30" t="s">
        <v>6011</v>
      </c>
      <c r="G14268" s="30" t="str">
        <f>TEXT(pizzadb_pizza_sales[[#This Row],[order_date]],"MMMM")</f>
        <v>April</v>
      </c>
      <c r="H14268" s="1" t="str">
        <f>TEXT(pizzadb_pizza_sales[[#This Row],[order_date]],"dddd")</f>
        <v>Wednesday</v>
      </c>
      <c r="I14268" s="1" t="s">
        <v>6046</v>
      </c>
      <c r="J14268" s="1" t="str">
        <f t="shared" si="222"/>
        <v>April</v>
      </c>
      <c r="K14268">
        <v>12.5</v>
      </c>
      <c r="L14268">
        <v>12.5</v>
      </c>
      <c r="M14268" s="1" t="s">
        <v>16941</v>
      </c>
      <c r="N14268" s="1" t="s">
        <v>27</v>
      </c>
      <c r="O14268" s="1" t="s">
        <v>67</v>
      </c>
      <c r="P14268" s="1" t="s">
        <v>68</v>
      </c>
    </row>
    <row r="14269" spans="1:16" x14ac:dyDescent="0.35">
      <c r="A14269">
        <v>14268</v>
      </c>
      <c r="B14269">
        <v>6243</v>
      </c>
      <c r="C14269">
        <f>1/COUNTIF(B:B,pizzadb_pizza_sales[[#This Row],[order_id]])</f>
        <v>0.25</v>
      </c>
      <c r="D14269" s="1" t="s">
        <v>182</v>
      </c>
      <c r="E14269">
        <v>1</v>
      </c>
      <c r="F14269" s="30" t="s">
        <v>6011</v>
      </c>
      <c r="G14269" s="30" t="str">
        <f>TEXT(pizzadb_pizza_sales[[#This Row],[order_date]],"MMMM")</f>
        <v>April</v>
      </c>
      <c r="H14269" s="1" t="str">
        <f>TEXT(pizzadb_pizza_sales[[#This Row],[order_date]],"dddd")</f>
        <v>Wednesday</v>
      </c>
      <c r="I14269" s="1" t="s">
        <v>6047</v>
      </c>
      <c r="J14269" s="1" t="str">
        <f t="shared" si="222"/>
        <v>April</v>
      </c>
      <c r="K14269">
        <v>20.5</v>
      </c>
      <c r="L14269">
        <v>20.5</v>
      </c>
      <c r="M14269" s="1" t="s">
        <v>16940</v>
      </c>
      <c r="N14269" s="1" t="s">
        <v>15</v>
      </c>
      <c r="O14269" s="1" t="s">
        <v>20</v>
      </c>
      <c r="P14269" s="1" t="s">
        <v>21</v>
      </c>
    </row>
    <row r="14270" spans="1:16" x14ac:dyDescent="0.35">
      <c r="A14270">
        <v>14269</v>
      </c>
      <c r="B14270">
        <v>6243</v>
      </c>
      <c r="C14270">
        <f>1/COUNTIF(B:B,pizzadb_pizza_sales[[#This Row],[order_id]])</f>
        <v>0.25</v>
      </c>
      <c r="D14270" s="1" t="s">
        <v>118</v>
      </c>
      <c r="E14270">
        <v>1</v>
      </c>
      <c r="F14270" s="30" t="s">
        <v>6011</v>
      </c>
      <c r="G14270" s="30" t="str">
        <f>TEXT(pizzadb_pizza_sales[[#This Row],[order_date]],"MMMM")</f>
        <v>April</v>
      </c>
      <c r="H14270" s="1" t="str">
        <f>TEXT(pizzadb_pizza_sales[[#This Row],[order_date]],"dddd")</f>
        <v>Wednesday</v>
      </c>
      <c r="I14270" s="1" t="s">
        <v>6047</v>
      </c>
      <c r="J14270" s="1" t="str">
        <f t="shared" si="222"/>
        <v>April</v>
      </c>
      <c r="K14270">
        <v>16</v>
      </c>
      <c r="L14270">
        <v>16</v>
      </c>
      <c r="M14270" s="1" t="s">
        <v>16939</v>
      </c>
      <c r="N14270" s="1" t="s">
        <v>23</v>
      </c>
      <c r="O14270" s="1" t="s">
        <v>119</v>
      </c>
      <c r="P14270" s="1" t="s">
        <v>120</v>
      </c>
    </row>
    <row r="14271" spans="1:16" x14ac:dyDescent="0.35">
      <c r="A14271">
        <v>14270</v>
      </c>
      <c r="B14271">
        <v>6243</v>
      </c>
      <c r="C14271">
        <f>1/COUNTIF(B:B,pizzadb_pizza_sales[[#This Row],[order_id]])</f>
        <v>0.25</v>
      </c>
      <c r="D14271" s="1" t="s">
        <v>173</v>
      </c>
      <c r="E14271">
        <v>1</v>
      </c>
      <c r="F14271" s="30" t="s">
        <v>6011</v>
      </c>
      <c r="G14271" s="30" t="str">
        <f>TEXT(pizzadb_pizza_sales[[#This Row],[order_date]],"MMMM")</f>
        <v>April</v>
      </c>
      <c r="H14271" s="1" t="str">
        <f>TEXT(pizzadb_pizza_sales[[#This Row],[order_date]],"dddd")</f>
        <v>Wednesday</v>
      </c>
      <c r="I14271" s="1" t="s">
        <v>6047</v>
      </c>
      <c r="J14271" s="1" t="str">
        <f t="shared" si="222"/>
        <v>April</v>
      </c>
      <c r="K14271">
        <v>16.5</v>
      </c>
      <c r="L14271">
        <v>16.5</v>
      </c>
      <c r="M14271" s="1" t="s">
        <v>16939</v>
      </c>
      <c r="N14271" s="1" t="s">
        <v>27</v>
      </c>
      <c r="O14271" s="1" t="s">
        <v>122</v>
      </c>
      <c r="P14271" s="1" t="s">
        <v>123</v>
      </c>
    </row>
    <row r="14272" spans="1:16" x14ac:dyDescent="0.35">
      <c r="A14272">
        <v>14271</v>
      </c>
      <c r="B14272">
        <v>6243</v>
      </c>
      <c r="C14272">
        <f>1/COUNTIF(B:B,pizzadb_pizza_sales[[#This Row],[order_id]])</f>
        <v>0.25</v>
      </c>
      <c r="D14272" s="1" t="s">
        <v>195</v>
      </c>
      <c r="E14272">
        <v>1</v>
      </c>
      <c r="F14272" s="30" t="s">
        <v>6011</v>
      </c>
      <c r="G14272" s="30" t="str">
        <f>TEXT(pizzadb_pizza_sales[[#This Row],[order_date]],"MMMM")</f>
        <v>April</v>
      </c>
      <c r="H14272" s="1" t="str">
        <f>TEXT(pizzadb_pizza_sales[[#This Row],[order_date]],"dddd")</f>
        <v>Wednesday</v>
      </c>
      <c r="I14272" s="1" t="s">
        <v>6047</v>
      </c>
      <c r="J14272" s="1" t="str">
        <f t="shared" si="222"/>
        <v>April</v>
      </c>
      <c r="K14272">
        <v>16.5</v>
      </c>
      <c r="L14272">
        <v>16.5</v>
      </c>
      <c r="M14272" s="1" t="s">
        <v>16939</v>
      </c>
      <c r="N14272" s="1" t="s">
        <v>27</v>
      </c>
      <c r="O14272" s="1" t="s">
        <v>40</v>
      </c>
      <c r="P14272" s="1" t="s">
        <v>41</v>
      </c>
    </row>
    <row r="14273" spans="1:16" x14ac:dyDescent="0.35">
      <c r="A14273">
        <v>14272</v>
      </c>
      <c r="B14273">
        <v>6244</v>
      </c>
      <c r="C14273">
        <f>1/COUNTIF(B:B,pizzadb_pizza_sales[[#This Row],[order_id]])</f>
        <v>0.25</v>
      </c>
      <c r="D14273" s="1" t="s">
        <v>139</v>
      </c>
      <c r="E14273">
        <v>1</v>
      </c>
      <c r="F14273" s="30" t="s">
        <v>6011</v>
      </c>
      <c r="G14273" s="30" t="str">
        <f>TEXT(pizzadb_pizza_sales[[#This Row],[order_date]],"MMMM")</f>
        <v>April</v>
      </c>
      <c r="H14273" s="1" t="str">
        <f>TEXT(pizzadb_pizza_sales[[#This Row],[order_date]],"dddd")</f>
        <v>Wednesday</v>
      </c>
      <c r="I14273" s="1" t="s">
        <v>6048</v>
      </c>
      <c r="J14273" s="1" t="str">
        <f t="shared" si="222"/>
        <v>April</v>
      </c>
      <c r="K14273">
        <v>16.75</v>
      </c>
      <c r="L14273">
        <v>16.75</v>
      </c>
      <c r="M14273" s="1" t="s">
        <v>16939</v>
      </c>
      <c r="N14273" s="1" t="s">
        <v>34</v>
      </c>
      <c r="O14273" s="1" t="s">
        <v>46</v>
      </c>
      <c r="P14273" s="1" t="s">
        <v>47</v>
      </c>
    </row>
    <row r="14274" spans="1:16" x14ac:dyDescent="0.35">
      <c r="A14274">
        <v>14273</v>
      </c>
      <c r="B14274">
        <v>6244</v>
      </c>
      <c r="C14274">
        <f>1/COUNTIF(B:B,pizzadb_pizza_sales[[#This Row],[order_id]])</f>
        <v>0.25</v>
      </c>
      <c r="D14274" s="1" t="s">
        <v>182</v>
      </c>
      <c r="E14274">
        <v>1</v>
      </c>
      <c r="F14274" s="30" t="s">
        <v>6011</v>
      </c>
      <c r="G14274" s="30" t="str">
        <f>TEXT(pizzadb_pizza_sales[[#This Row],[order_date]],"MMMM")</f>
        <v>April</v>
      </c>
      <c r="H14274" s="1" t="str">
        <f>TEXT(pizzadb_pizza_sales[[#This Row],[order_date]],"dddd")</f>
        <v>Wednesday</v>
      </c>
      <c r="I14274" s="1" t="s">
        <v>6048</v>
      </c>
      <c r="J14274" s="1" t="str">
        <f t="shared" ref="J14274:J14337" si="223">TEXT(G:G,"HH")</f>
        <v>April</v>
      </c>
      <c r="K14274">
        <v>20.5</v>
      </c>
      <c r="L14274">
        <v>20.5</v>
      </c>
      <c r="M14274" s="1" t="s">
        <v>16940</v>
      </c>
      <c r="N14274" s="1" t="s">
        <v>15</v>
      </c>
      <c r="O14274" s="1" t="s">
        <v>20</v>
      </c>
      <c r="P14274" s="1" t="s">
        <v>21</v>
      </c>
    </row>
    <row r="14275" spans="1:16" x14ac:dyDescent="0.35">
      <c r="A14275">
        <v>14274</v>
      </c>
      <c r="B14275">
        <v>6244</v>
      </c>
      <c r="C14275">
        <f>1/COUNTIF(B:B,pizzadb_pizza_sales[[#This Row],[order_id]])</f>
        <v>0.25</v>
      </c>
      <c r="D14275" s="1" t="s">
        <v>176</v>
      </c>
      <c r="E14275">
        <v>1</v>
      </c>
      <c r="F14275" s="30" t="s">
        <v>6011</v>
      </c>
      <c r="G14275" s="30" t="str">
        <f>TEXT(pizzadb_pizza_sales[[#This Row],[order_date]],"MMMM")</f>
        <v>April</v>
      </c>
      <c r="H14275" s="1" t="str">
        <f>TEXT(pizzadb_pizza_sales[[#This Row],[order_date]],"dddd")</f>
        <v>Wednesday</v>
      </c>
      <c r="I14275" s="1" t="s">
        <v>6048</v>
      </c>
      <c r="J14275" s="1" t="str">
        <f t="shared" si="223"/>
        <v>April</v>
      </c>
      <c r="K14275">
        <v>20.75</v>
      </c>
      <c r="L14275">
        <v>20.75</v>
      </c>
      <c r="M14275" s="1" t="s">
        <v>16940</v>
      </c>
      <c r="N14275" s="1" t="s">
        <v>27</v>
      </c>
      <c r="O14275" s="1" t="s">
        <v>122</v>
      </c>
      <c r="P14275" s="1" t="s">
        <v>123</v>
      </c>
    </row>
    <row r="14276" spans="1:16" x14ac:dyDescent="0.35">
      <c r="A14276">
        <v>14275</v>
      </c>
      <c r="B14276">
        <v>6244</v>
      </c>
      <c r="C14276">
        <f>1/COUNTIF(B:B,pizzadb_pizza_sales[[#This Row],[order_id]])</f>
        <v>0.25</v>
      </c>
      <c r="D14276" s="1" t="s">
        <v>445</v>
      </c>
      <c r="E14276">
        <v>1</v>
      </c>
      <c r="F14276" s="30" t="s">
        <v>6011</v>
      </c>
      <c r="G14276" s="30" t="str">
        <f>TEXT(pizzadb_pizza_sales[[#This Row],[order_date]],"MMMM")</f>
        <v>April</v>
      </c>
      <c r="H14276" s="1" t="str">
        <f>TEXT(pizzadb_pizza_sales[[#This Row],[order_date]],"dddd")</f>
        <v>Wednesday</v>
      </c>
      <c r="I14276" s="1" t="s">
        <v>6048</v>
      </c>
      <c r="J14276" s="1" t="str">
        <f t="shared" si="223"/>
        <v>April</v>
      </c>
      <c r="K14276">
        <v>12.5</v>
      </c>
      <c r="L14276">
        <v>12.5</v>
      </c>
      <c r="M14276" s="1" t="s">
        <v>16941</v>
      </c>
      <c r="N14276" s="1" t="s">
        <v>27</v>
      </c>
      <c r="O14276" s="1" t="s">
        <v>101</v>
      </c>
      <c r="P14276" s="1" t="s">
        <v>102</v>
      </c>
    </row>
    <row r="14277" spans="1:16" x14ac:dyDescent="0.35">
      <c r="A14277">
        <v>14276</v>
      </c>
      <c r="B14277">
        <v>6245</v>
      </c>
      <c r="C14277">
        <f>1/COUNTIF(B:B,pizzadb_pizza_sales[[#This Row],[order_id]])</f>
        <v>0.33333333333333331</v>
      </c>
      <c r="D14277" s="1" t="s">
        <v>56</v>
      </c>
      <c r="E14277">
        <v>1</v>
      </c>
      <c r="F14277" s="30" t="s">
        <v>6011</v>
      </c>
      <c r="G14277" s="30" t="str">
        <f>TEXT(pizzadb_pizza_sales[[#This Row],[order_date]],"MMMM")</f>
        <v>April</v>
      </c>
      <c r="H14277" s="1" t="str">
        <f>TEXT(pizzadb_pizza_sales[[#This Row],[order_date]],"dddd")</f>
        <v>Wednesday</v>
      </c>
      <c r="I14277" s="1" t="s">
        <v>6049</v>
      </c>
      <c r="J14277" s="1" t="str">
        <f t="shared" si="223"/>
        <v>April</v>
      </c>
      <c r="K14277">
        <v>12</v>
      </c>
      <c r="L14277">
        <v>12</v>
      </c>
      <c r="M14277" s="1" t="s">
        <v>16941</v>
      </c>
      <c r="N14277" s="1" t="s">
        <v>15</v>
      </c>
      <c r="O14277" s="1" t="s">
        <v>20</v>
      </c>
      <c r="P14277" s="1" t="s">
        <v>21</v>
      </c>
    </row>
    <row r="14278" spans="1:16" x14ac:dyDescent="0.35">
      <c r="A14278">
        <v>14277</v>
      </c>
      <c r="B14278">
        <v>6245</v>
      </c>
      <c r="C14278">
        <f>1/COUNTIF(B:B,pizzadb_pizza_sales[[#This Row],[order_id]])</f>
        <v>0.33333333333333331</v>
      </c>
      <c r="D14278" s="1" t="s">
        <v>37</v>
      </c>
      <c r="E14278">
        <v>1</v>
      </c>
      <c r="F14278" s="30" t="s">
        <v>6011</v>
      </c>
      <c r="G14278" s="30" t="str">
        <f>TEXT(pizzadb_pizza_sales[[#This Row],[order_date]],"MMMM")</f>
        <v>April</v>
      </c>
      <c r="H14278" s="1" t="str">
        <f>TEXT(pizzadb_pizza_sales[[#This Row],[order_date]],"dddd")</f>
        <v>Wednesday</v>
      </c>
      <c r="I14278" s="1" t="s">
        <v>6049</v>
      </c>
      <c r="J14278" s="1" t="str">
        <f t="shared" si="223"/>
        <v>April</v>
      </c>
      <c r="K14278">
        <v>16.5</v>
      </c>
      <c r="L14278">
        <v>16.5</v>
      </c>
      <c r="M14278" s="1" t="s">
        <v>16939</v>
      </c>
      <c r="N14278" s="1" t="s">
        <v>27</v>
      </c>
      <c r="O14278" s="1" t="s">
        <v>28</v>
      </c>
      <c r="P14278" s="1" t="s">
        <v>29</v>
      </c>
    </row>
    <row r="14279" spans="1:16" x14ac:dyDescent="0.35">
      <c r="A14279">
        <v>14278</v>
      </c>
      <c r="B14279">
        <v>6245</v>
      </c>
      <c r="C14279">
        <f>1/COUNTIF(B:B,pizzadb_pizza_sales[[#This Row],[order_id]])</f>
        <v>0.33333333333333331</v>
      </c>
      <c r="D14279" s="1" t="s">
        <v>177</v>
      </c>
      <c r="E14279">
        <v>1</v>
      </c>
      <c r="F14279" s="30" t="s">
        <v>6011</v>
      </c>
      <c r="G14279" s="30" t="str">
        <f>TEXT(pizzadb_pizza_sales[[#This Row],[order_date]],"MMMM")</f>
        <v>April</v>
      </c>
      <c r="H14279" s="1" t="str">
        <f>TEXT(pizzadb_pizza_sales[[#This Row],[order_date]],"dddd")</f>
        <v>Wednesday</v>
      </c>
      <c r="I14279" s="1" t="s">
        <v>6049</v>
      </c>
      <c r="J14279" s="1" t="str">
        <f t="shared" si="223"/>
        <v>April</v>
      </c>
      <c r="K14279">
        <v>12.5</v>
      </c>
      <c r="L14279">
        <v>12.5</v>
      </c>
      <c r="M14279" s="1" t="s">
        <v>16941</v>
      </c>
      <c r="N14279" s="1" t="s">
        <v>23</v>
      </c>
      <c r="O14279" s="1" t="s">
        <v>70</v>
      </c>
      <c r="P14279" s="1" t="s">
        <v>71</v>
      </c>
    </row>
    <row r="14280" spans="1:16" x14ac:dyDescent="0.35">
      <c r="A14280">
        <v>14279</v>
      </c>
      <c r="B14280">
        <v>6246</v>
      </c>
      <c r="C14280">
        <f>1/COUNTIF(B:B,pizzadb_pizza_sales[[#This Row],[order_id]])</f>
        <v>0.5</v>
      </c>
      <c r="D14280" s="1" t="s">
        <v>139</v>
      </c>
      <c r="E14280">
        <v>1</v>
      </c>
      <c r="F14280" s="30" t="s">
        <v>6011</v>
      </c>
      <c r="G14280" s="30" t="str">
        <f>TEXT(pizzadb_pizza_sales[[#This Row],[order_date]],"MMMM")</f>
        <v>April</v>
      </c>
      <c r="H14280" s="1" t="str">
        <f>TEXT(pizzadb_pizza_sales[[#This Row],[order_date]],"dddd")</f>
        <v>Wednesday</v>
      </c>
      <c r="I14280" s="1" t="s">
        <v>6050</v>
      </c>
      <c r="J14280" s="1" t="str">
        <f t="shared" si="223"/>
        <v>April</v>
      </c>
      <c r="K14280">
        <v>16.75</v>
      </c>
      <c r="L14280">
        <v>16.75</v>
      </c>
      <c r="M14280" s="1" t="s">
        <v>16939</v>
      </c>
      <c r="N14280" s="1" t="s">
        <v>34</v>
      </c>
      <c r="O14280" s="1" t="s">
        <v>46</v>
      </c>
      <c r="P14280" s="1" t="s">
        <v>47</v>
      </c>
    </row>
    <row r="14281" spans="1:16" x14ac:dyDescent="0.35">
      <c r="A14281">
        <v>14280</v>
      </c>
      <c r="B14281">
        <v>6246</v>
      </c>
      <c r="C14281">
        <f>1/COUNTIF(B:B,pizzadb_pizza_sales[[#This Row],[order_id]])</f>
        <v>0.5</v>
      </c>
      <c r="D14281" s="1" t="s">
        <v>12</v>
      </c>
      <c r="E14281">
        <v>1</v>
      </c>
      <c r="F14281" s="30" t="s">
        <v>6011</v>
      </c>
      <c r="G14281" s="30" t="str">
        <f>TEXT(pizzadb_pizza_sales[[#This Row],[order_date]],"MMMM")</f>
        <v>April</v>
      </c>
      <c r="H14281" s="1" t="str">
        <f>TEXT(pizzadb_pizza_sales[[#This Row],[order_date]],"dddd")</f>
        <v>Wednesday</v>
      </c>
      <c r="I14281" s="1" t="s">
        <v>6050</v>
      </c>
      <c r="J14281" s="1" t="str">
        <f t="shared" si="223"/>
        <v>April</v>
      </c>
      <c r="K14281">
        <v>13.25</v>
      </c>
      <c r="L14281">
        <v>13.25</v>
      </c>
      <c r="M14281" s="1" t="s">
        <v>16939</v>
      </c>
      <c r="N14281" s="1" t="s">
        <v>15</v>
      </c>
      <c r="O14281" s="1" t="s">
        <v>16</v>
      </c>
      <c r="P14281" s="1" t="s">
        <v>17</v>
      </c>
    </row>
    <row r="14282" spans="1:16" x14ac:dyDescent="0.35">
      <c r="A14282">
        <v>14281</v>
      </c>
      <c r="B14282">
        <v>6247</v>
      </c>
      <c r="C14282">
        <f>1/COUNTIF(B:B,pizzadb_pizza_sales[[#This Row],[order_id]])</f>
        <v>0.5</v>
      </c>
      <c r="D14282" s="1" t="s">
        <v>317</v>
      </c>
      <c r="E14282">
        <v>1</v>
      </c>
      <c r="F14282" s="30" t="s">
        <v>6011</v>
      </c>
      <c r="G14282" s="30" t="str">
        <f>TEXT(pizzadb_pizza_sales[[#This Row],[order_date]],"MMMM")</f>
        <v>April</v>
      </c>
      <c r="H14282" s="1" t="str">
        <f>TEXT(pizzadb_pizza_sales[[#This Row],[order_date]],"dddd")</f>
        <v>Wednesday</v>
      </c>
      <c r="I14282" s="1" t="s">
        <v>1183</v>
      </c>
      <c r="J14282" s="1" t="str">
        <f t="shared" si="223"/>
        <v>April</v>
      </c>
      <c r="K14282">
        <v>16</v>
      </c>
      <c r="L14282">
        <v>16</v>
      </c>
      <c r="M14282" s="1" t="s">
        <v>16939</v>
      </c>
      <c r="N14282" s="1" t="s">
        <v>15</v>
      </c>
      <c r="O14282" s="1" t="s">
        <v>108</v>
      </c>
      <c r="P14282" s="1" t="s">
        <v>109</v>
      </c>
    </row>
    <row r="14283" spans="1:16" x14ac:dyDescent="0.35">
      <c r="A14283">
        <v>14282</v>
      </c>
      <c r="B14283">
        <v>6247</v>
      </c>
      <c r="C14283">
        <f>1/COUNTIF(B:B,pizzadb_pizza_sales[[#This Row],[order_id]])</f>
        <v>0.5</v>
      </c>
      <c r="D14283" s="1" t="s">
        <v>224</v>
      </c>
      <c r="E14283">
        <v>1</v>
      </c>
      <c r="F14283" s="30" t="s">
        <v>6011</v>
      </c>
      <c r="G14283" s="30" t="str">
        <f>TEXT(pizzadb_pizza_sales[[#This Row],[order_date]],"MMMM")</f>
        <v>April</v>
      </c>
      <c r="H14283" s="1" t="str">
        <f>TEXT(pizzadb_pizza_sales[[#This Row],[order_date]],"dddd")</f>
        <v>Wednesday</v>
      </c>
      <c r="I14283" s="1" t="s">
        <v>1183</v>
      </c>
      <c r="J14283" s="1" t="str">
        <f t="shared" si="223"/>
        <v>April</v>
      </c>
      <c r="K14283">
        <v>20.75</v>
      </c>
      <c r="L14283">
        <v>20.75</v>
      </c>
      <c r="M14283" s="1" t="s">
        <v>16940</v>
      </c>
      <c r="N14283" s="1" t="s">
        <v>27</v>
      </c>
      <c r="O14283" s="1" t="s">
        <v>53</v>
      </c>
      <c r="P14283" s="1" t="s">
        <v>54</v>
      </c>
    </row>
    <row r="14284" spans="1:16" x14ac:dyDescent="0.35">
      <c r="A14284">
        <v>14283</v>
      </c>
      <c r="B14284">
        <v>6248</v>
      </c>
      <c r="C14284">
        <f>1/COUNTIF(B:B,pizzadb_pizza_sales[[#This Row],[order_id]])</f>
        <v>0.25</v>
      </c>
      <c r="D14284" s="1" t="s">
        <v>103</v>
      </c>
      <c r="E14284">
        <v>1</v>
      </c>
      <c r="F14284" s="30" t="s">
        <v>6011</v>
      </c>
      <c r="G14284" s="30" t="str">
        <f>TEXT(pizzadb_pizza_sales[[#This Row],[order_date]],"MMMM")</f>
        <v>April</v>
      </c>
      <c r="H14284" s="1" t="str">
        <f>TEXT(pizzadb_pizza_sales[[#This Row],[order_date]],"dddd")</f>
        <v>Wednesday</v>
      </c>
      <c r="I14284" s="1" t="s">
        <v>6051</v>
      </c>
      <c r="J14284" s="1" t="str">
        <f t="shared" si="223"/>
        <v>April</v>
      </c>
      <c r="K14284">
        <v>17.95</v>
      </c>
      <c r="L14284">
        <v>17.95</v>
      </c>
      <c r="M14284" s="1" t="s">
        <v>16940</v>
      </c>
      <c r="N14284" s="1" t="s">
        <v>23</v>
      </c>
      <c r="O14284" s="1" t="s">
        <v>105</v>
      </c>
      <c r="P14284" s="1" t="s">
        <v>106</v>
      </c>
    </row>
    <row r="14285" spans="1:16" x14ac:dyDescent="0.35">
      <c r="A14285">
        <v>14284</v>
      </c>
      <c r="B14285">
        <v>6248</v>
      </c>
      <c r="C14285">
        <f>1/COUNTIF(B:B,pizzadb_pizza_sales[[#This Row],[order_id]])</f>
        <v>0.25</v>
      </c>
      <c r="D14285" s="1" t="s">
        <v>176</v>
      </c>
      <c r="E14285">
        <v>1</v>
      </c>
      <c r="F14285" s="30" t="s">
        <v>6011</v>
      </c>
      <c r="G14285" s="30" t="str">
        <f>TEXT(pizzadb_pizza_sales[[#This Row],[order_date]],"MMMM")</f>
        <v>April</v>
      </c>
      <c r="H14285" s="1" t="str">
        <f>TEXT(pizzadb_pizza_sales[[#This Row],[order_date]],"dddd")</f>
        <v>Wednesday</v>
      </c>
      <c r="I14285" s="1" t="s">
        <v>6051</v>
      </c>
      <c r="J14285" s="1" t="str">
        <f t="shared" si="223"/>
        <v>April</v>
      </c>
      <c r="K14285">
        <v>20.75</v>
      </c>
      <c r="L14285">
        <v>20.75</v>
      </c>
      <c r="M14285" s="1" t="s">
        <v>16940</v>
      </c>
      <c r="N14285" s="1" t="s">
        <v>27</v>
      </c>
      <c r="O14285" s="1" t="s">
        <v>122</v>
      </c>
      <c r="P14285" s="1" t="s">
        <v>123</v>
      </c>
    </row>
    <row r="14286" spans="1:16" x14ac:dyDescent="0.35">
      <c r="A14286">
        <v>14285</v>
      </c>
      <c r="B14286">
        <v>6248</v>
      </c>
      <c r="C14286">
        <f>1/COUNTIF(B:B,pizzadb_pizza_sales[[#This Row],[order_id]])</f>
        <v>0.25</v>
      </c>
      <c r="D14286" s="1" t="s">
        <v>257</v>
      </c>
      <c r="E14286">
        <v>1</v>
      </c>
      <c r="F14286" s="30" t="s">
        <v>6011</v>
      </c>
      <c r="G14286" s="30" t="str">
        <f>TEXT(pizzadb_pizza_sales[[#This Row],[order_date]],"MMMM")</f>
        <v>April</v>
      </c>
      <c r="H14286" s="1" t="str">
        <f>TEXT(pizzadb_pizza_sales[[#This Row],[order_date]],"dddd")</f>
        <v>Wednesday</v>
      </c>
      <c r="I14286" s="1" t="s">
        <v>6051</v>
      </c>
      <c r="J14286" s="1" t="str">
        <f t="shared" si="223"/>
        <v>April</v>
      </c>
      <c r="K14286">
        <v>16.5</v>
      </c>
      <c r="L14286">
        <v>16.5</v>
      </c>
      <c r="M14286" s="1" t="s">
        <v>16939</v>
      </c>
      <c r="N14286" s="1" t="s">
        <v>27</v>
      </c>
      <c r="O14286" s="1" t="s">
        <v>67</v>
      </c>
      <c r="P14286" s="1" t="s">
        <v>68</v>
      </c>
    </row>
    <row r="14287" spans="1:16" x14ac:dyDescent="0.35">
      <c r="A14287">
        <v>14286</v>
      </c>
      <c r="B14287">
        <v>6248</v>
      </c>
      <c r="C14287">
        <f>1/COUNTIF(B:B,pizzadb_pizza_sales[[#This Row],[order_id]])</f>
        <v>0.25</v>
      </c>
      <c r="D14287" s="1" t="s">
        <v>33</v>
      </c>
      <c r="E14287">
        <v>1</v>
      </c>
      <c r="F14287" s="30" t="s">
        <v>6011</v>
      </c>
      <c r="G14287" s="30" t="str">
        <f>TEXT(pizzadb_pizza_sales[[#This Row],[order_date]],"MMMM")</f>
        <v>April</v>
      </c>
      <c r="H14287" s="1" t="str">
        <f>TEXT(pizzadb_pizza_sales[[#This Row],[order_date]],"dddd")</f>
        <v>Wednesday</v>
      </c>
      <c r="I14287" s="1" t="s">
        <v>6051</v>
      </c>
      <c r="J14287" s="1" t="str">
        <f t="shared" si="223"/>
        <v>April</v>
      </c>
      <c r="K14287">
        <v>20.75</v>
      </c>
      <c r="L14287">
        <v>20.75</v>
      </c>
      <c r="M14287" s="1" t="s">
        <v>16940</v>
      </c>
      <c r="N14287" s="1" t="s">
        <v>34</v>
      </c>
      <c r="O14287" s="1" t="s">
        <v>35</v>
      </c>
      <c r="P14287" s="1" t="s">
        <v>36</v>
      </c>
    </row>
    <row r="14288" spans="1:16" x14ac:dyDescent="0.35">
      <c r="A14288">
        <v>14287</v>
      </c>
      <c r="B14288">
        <v>6249</v>
      </c>
      <c r="C14288">
        <f>1/COUNTIF(B:B,pizzadb_pizza_sales[[#This Row],[order_id]])</f>
        <v>0.5</v>
      </c>
      <c r="D14288" s="1" t="s">
        <v>61</v>
      </c>
      <c r="E14288">
        <v>1</v>
      </c>
      <c r="F14288" s="30" t="s">
        <v>6011</v>
      </c>
      <c r="G14288" s="30" t="str">
        <f>TEXT(pizzadb_pizza_sales[[#This Row],[order_date]],"MMMM")</f>
        <v>April</v>
      </c>
      <c r="H14288" s="1" t="str">
        <f>TEXT(pizzadb_pizza_sales[[#This Row],[order_date]],"dddd")</f>
        <v>Wednesday</v>
      </c>
      <c r="I14288" s="1" t="s">
        <v>6052</v>
      </c>
      <c r="J14288" s="1" t="str">
        <f t="shared" si="223"/>
        <v>April</v>
      </c>
      <c r="K14288">
        <v>20.5</v>
      </c>
      <c r="L14288">
        <v>20.5</v>
      </c>
      <c r="M14288" s="1" t="s">
        <v>16940</v>
      </c>
      <c r="N14288" s="1" t="s">
        <v>15</v>
      </c>
      <c r="O14288" s="1" t="s">
        <v>62</v>
      </c>
      <c r="P14288" s="1" t="s">
        <v>63</v>
      </c>
    </row>
    <row r="14289" spans="1:16" x14ac:dyDescent="0.35">
      <c r="A14289">
        <v>14288</v>
      </c>
      <c r="B14289">
        <v>6249</v>
      </c>
      <c r="C14289">
        <f>1/COUNTIF(B:B,pizzadb_pizza_sales[[#This Row],[order_id]])</f>
        <v>0.5</v>
      </c>
      <c r="D14289" s="1" t="s">
        <v>431</v>
      </c>
      <c r="E14289">
        <v>1</v>
      </c>
      <c r="F14289" s="30" t="s">
        <v>6011</v>
      </c>
      <c r="G14289" s="30" t="str">
        <f>TEXT(pizzadb_pizza_sales[[#This Row],[order_date]],"MMMM")</f>
        <v>April</v>
      </c>
      <c r="H14289" s="1" t="str">
        <f>TEXT(pizzadb_pizza_sales[[#This Row],[order_date]],"dddd")</f>
        <v>Wednesday</v>
      </c>
      <c r="I14289" s="1" t="s">
        <v>6052</v>
      </c>
      <c r="J14289" s="1" t="str">
        <f t="shared" si="223"/>
        <v>April</v>
      </c>
      <c r="K14289">
        <v>20.5</v>
      </c>
      <c r="L14289">
        <v>20.5</v>
      </c>
      <c r="M14289" s="1" t="s">
        <v>16940</v>
      </c>
      <c r="N14289" s="1" t="s">
        <v>15</v>
      </c>
      <c r="O14289" s="1" t="s">
        <v>49</v>
      </c>
      <c r="P14289" s="1" t="s">
        <v>50</v>
      </c>
    </row>
    <row r="14290" spans="1:16" x14ac:dyDescent="0.35">
      <c r="A14290">
        <v>14289</v>
      </c>
      <c r="B14290">
        <v>6250</v>
      </c>
      <c r="C14290">
        <f>1/COUNTIF(B:B,pizzadb_pizza_sales[[#This Row],[order_id]])</f>
        <v>0.33333333333333331</v>
      </c>
      <c r="D14290" s="1" t="s">
        <v>96</v>
      </c>
      <c r="E14290">
        <v>1</v>
      </c>
      <c r="F14290" s="30" t="s">
        <v>6011</v>
      </c>
      <c r="G14290" s="30" t="str">
        <f>TEXT(pizzadb_pizza_sales[[#This Row],[order_date]],"MMMM")</f>
        <v>April</v>
      </c>
      <c r="H14290" s="1" t="str">
        <f>TEXT(pizzadb_pizza_sales[[#This Row],[order_date]],"dddd")</f>
        <v>Wednesday</v>
      </c>
      <c r="I14290" s="1" t="s">
        <v>6053</v>
      </c>
      <c r="J14290" s="1" t="str">
        <f t="shared" si="223"/>
        <v>April</v>
      </c>
      <c r="K14290">
        <v>12</v>
      </c>
      <c r="L14290">
        <v>12</v>
      </c>
      <c r="M14290" s="1" t="s">
        <v>16941</v>
      </c>
      <c r="N14290" s="1" t="s">
        <v>15</v>
      </c>
      <c r="O14290" s="1" t="s">
        <v>98</v>
      </c>
      <c r="P14290" s="1" t="s">
        <v>99</v>
      </c>
    </row>
    <row r="14291" spans="1:16" x14ac:dyDescent="0.35">
      <c r="A14291">
        <v>14290</v>
      </c>
      <c r="B14291">
        <v>6250</v>
      </c>
      <c r="C14291">
        <f>1/COUNTIF(B:B,pizzadb_pizza_sales[[#This Row],[order_id]])</f>
        <v>0.33333333333333331</v>
      </c>
      <c r="D14291" s="1" t="s">
        <v>86</v>
      </c>
      <c r="E14291">
        <v>1</v>
      </c>
      <c r="F14291" s="30" t="s">
        <v>6011</v>
      </c>
      <c r="G14291" s="30" t="str">
        <f>TEXT(pizzadb_pizza_sales[[#This Row],[order_date]],"MMMM")</f>
        <v>April</v>
      </c>
      <c r="H14291" s="1" t="str">
        <f>TEXT(pizzadb_pizza_sales[[#This Row],[order_date]],"dddd")</f>
        <v>Wednesday</v>
      </c>
      <c r="I14291" s="1" t="s">
        <v>6053</v>
      </c>
      <c r="J14291" s="1" t="str">
        <f t="shared" si="223"/>
        <v>April</v>
      </c>
      <c r="K14291">
        <v>15.25</v>
      </c>
      <c r="L14291">
        <v>15.25</v>
      </c>
      <c r="M14291" s="1" t="s">
        <v>16940</v>
      </c>
      <c r="N14291" s="1" t="s">
        <v>15</v>
      </c>
      <c r="O14291" s="1" t="s">
        <v>87</v>
      </c>
      <c r="P14291" s="1" t="s">
        <v>88</v>
      </c>
    </row>
    <row r="14292" spans="1:16" x14ac:dyDescent="0.35">
      <c r="A14292">
        <v>14291</v>
      </c>
      <c r="B14292">
        <v>6250</v>
      </c>
      <c r="C14292">
        <f>1/COUNTIF(B:B,pizzadb_pizza_sales[[#This Row],[order_id]])</f>
        <v>0.33333333333333331</v>
      </c>
      <c r="D14292" s="1" t="s">
        <v>77</v>
      </c>
      <c r="E14292">
        <v>1</v>
      </c>
      <c r="F14292" s="30" t="s">
        <v>6011</v>
      </c>
      <c r="G14292" s="30" t="str">
        <f>TEXT(pizzadb_pizza_sales[[#This Row],[order_date]],"MMMM")</f>
        <v>April</v>
      </c>
      <c r="H14292" s="1" t="str">
        <f>TEXT(pizzadb_pizza_sales[[#This Row],[order_date]],"dddd")</f>
        <v>Wednesday</v>
      </c>
      <c r="I14292" s="1" t="s">
        <v>6053</v>
      </c>
      <c r="J14292" s="1" t="str">
        <f t="shared" si="223"/>
        <v>April</v>
      </c>
      <c r="K14292">
        <v>20.75</v>
      </c>
      <c r="L14292">
        <v>20.75</v>
      </c>
      <c r="M14292" s="1" t="s">
        <v>16940</v>
      </c>
      <c r="N14292" s="1" t="s">
        <v>34</v>
      </c>
      <c r="O14292" s="1" t="s">
        <v>78</v>
      </c>
      <c r="P14292" s="1" t="s">
        <v>79</v>
      </c>
    </row>
    <row r="14293" spans="1:16" x14ac:dyDescent="0.35">
      <c r="A14293">
        <v>14292</v>
      </c>
      <c r="B14293">
        <v>6251</v>
      </c>
      <c r="C14293">
        <f>1/COUNTIF(B:B,pizzadb_pizza_sales[[#This Row],[order_id]])</f>
        <v>1</v>
      </c>
      <c r="D14293" s="1" t="s">
        <v>200</v>
      </c>
      <c r="E14293">
        <v>1</v>
      </c>
      <c r="F14293" s="30" t="s">
        <v>6011</v>
      </c>
      <c r="G14293" s="30" t="str">
        <f>TEXT(pizzadb_pizza_sales[[#This Row],[order_date]],"MMMM")</f>
        <v>April</v>
      </c>
      <c r="H14293" s="1" t="str">
        <f>TEXT(pizzadb_pizza_sales[[#This Row],[order_date]],"dddd")</f>
        <v>Wednesday</v>
      </c>
      <c r="I14293" s="1" t="s">
        <v>6054</v>
      </c>
      <c r="J14293" s="1" t="str">
        <f t="shared" si="223"/>
        <v>April</v>
      </c>
      <c r="K14293">
        <v>16.75</v>
      </c>
      <c r="L14293">
        <v>16.75</v>
      </c>
      <c r="M14293" s="1" t="s">
        <v>16939</v>
      </c>
      <c r="N14293" s="1" t="s">
        <v>34</v>
      </c>
      <c r="O14293" s="1" t="s">
        <v>78</v>
      </c>
      <c r="P14293" s="1" t="s">
        <v>79</v>
      </c>
    </row>
    <row r="14294" spans="1:16" x14ac:dyDescent="0.35">
      <c r="A14294">
        <v>14293</v>
      </c>
      <c r="B14294">
        <v>6252</v>
      </c>
      <c r="C14294">
        <f>1/COUNTIF(B:B,pizzadb_pizza_sales[[#This Row],[order_id]])</f>
        <v>0.25</v>
      </c>
      <c r="D14294" s="1" t="s">
        <v>139</v>
      </c>
      <c r="E14294">
        <v>1</v>
      </c>
      <c r="F14294" s="30" t="s">
        <v>6011</v>
      </c>
      <c r="G14294" s="30" t="str">
        <f>TEXT(pizzadb_pizza_sales[[#This Row],[order_date]],"MMMM")</f>
        <v>April</v>
      </c>
      <c r="H14294" s="1" t="str">
        <f>TEXT(pizzadb_pizza_sales[[#This Row],[order_date]],"dddd")</f>
        <v>Wednesday</v>
      </c>
      <c r="I14294" s="1" t="s">
        <v>6055</v>
      </c>
      <c r="J14294" s="1" t="str">
        <f t="shared" si="223"/>
        <v>April</v>
      </c>
      <c r="K14294">
        <v>16.75</v>
      </c>
      <c r="L14294">
        <v>16.75</v>
      </c>
      <c r="M14294" s="1" t="s">
        <v>16939</v>
      </c>
      <c r="N14294" s="1" t="s">
        <v>34</v>
      </c>
      <c r="O14294" s="1" t="s">
        <v>46</v>
      </c>
      <c r="P14294" s="1" t="s">
        <v>47</v>
      </c>
    </row>
    <row r="14295" spans="1:16" x14ac:dyDescent="0.35">
      <c r="A14295">
        <v>14294</v>
      </c>
      <c r="B14295">
        <v>6252</v>
      </c>
      <c r="C14295">
        <f>1/COUNTIF(B:B,pizzadb_pizza_sales[[#This Row],[order_id]])</f>
        <v>0.25</v>
      </c>
      <c r="D14295" s="1" t="s">
        <v>61</v>
      </c>
      <c r="E14295">
        <v>1</v>
      </c>
      <c r="F14295" s="30" t="s">
        <v>6011</v>
      </c>
      <c r="G14295" s="30" t="str">
        <f>TEXT(pizzadb_pizza_sales[[#This Row],[order_date]],"MMMM")</f>
        <v>April</v>
      </c>
      <c r="H14295" s="1" t="str">
        <f>TEXT(pizzadb_pizza_sales[[#This Row],[order_date]],"dddd")</f>
        <v>Wednesday</v>
      </c>
      <c r="I14295" s="1" t="s">
        <v>6055</v>
      </c>
      <c r="J14295" s="1" t="str">
        <f t="shared" si="223"/>
        <v>April</v>
      </c>
      <c r="K14295">
        <v>20.5</v>
      </c>
      <c r="L14295">
        <v>20.5</v>
      </c>
      <c r="M14295" s="1" t="s">
        <v>16940</v>
      </c>
      <c r="N14295" s="1" t="s">
        <v>15</v>
      </c>
      <c r="O14295" s="1" t="s">
        <v>62</v>
      </c>
      <c r="P14295" s="1" t="s">
        <v>63</v>
      </c>
    </row>
    <row r="14296" spans="1:16" x14ac:dyDescent="0.35">
      <c r="A14296">
        <v>14295</v>
      </c>
      <c r="B14296">
        <v>6252</v>
      </c>
      <c r="C14296">
        <f>1/COUNTIF(B:B,pizzadb_pizza_sales[[#This Row],[order_id]])</f>
        <v>0.25</v>
      </c>
      <c r="D14296" s="1" t="s">
        <v>307</v>
      </c>
      <c r="E14296">
        <v>1</v>
      </c>
      <c r="F14296" s="30" t="s">
        <v>6011</v>
      </c>
      <c r="G14296" s="30" t="str">
        <f>TEXT(pizzadb_pizza_sales[[#This Row],[order_date]],"MMMM")</f>
        <v>April</v>
      </c>
      <c r="H14296" s="1" t="str">
        <f>TEXT(pizzadb_pizza_sales[[#This Row],[order_date]],"dddd")</f>
        <v>Wednesday</v>
      </c>
      <c r="I14296" s="1" t="s">
        <v>6055</v>
      </c>
      <c r="J14296" s="1" t="str">
        <f t="shared" si="223"/>
        <v>April</v>
      </c>
      <c r="K14296">
        <v>12</v>
      </c>
      <c r="L14296">
        <v>12</v>
      </c>
      <c r="M14296" s="1" t="s">
        <v>16941</v>
      </c>
      <c r="N14296" s="1" t="s">
        <v>23</v>
      </c>
      <c r="O14296" s="1" t="s">
        <v>119</v>
      </c>
      <c r="P14296" s="1" t="s">
        <v>120</v>
      </c>
    </row>
    <row r="14297" spans="1:16" x14ac:dyDescent="0.35">
      <c r="A14297">
        <v>14296</v>
      </c>
      <c r="B14297">
        <v>6252</v>
      </c>
      <c r="C14297">
        <f>1/COUNTIF(B:B,pizzadb_pizza_sales[[#This Row],[order_id]])</f>
        <v>0.25</v>
      </c>
      <c r="D14297" s="1" t="s">
        <v>137</v>
      </c>
      <c r="E14297">
        <v>1</v>
      </c>
      <c r="F14297" s="30" t="s">
        <v>6011</v>
      </c>
      <c r="G14297" s="30" t="str">
        <f>TEXT(pizzadb_pizza_sales[[#This Row],[order_date]],"MMMM")</f>
        <v>April</v>
      </c>
      <c r="H14297" s="1" t="str">
        <f>TEXT(pizzadb_pizza_sales[[#This Row],[order_date]],"dddd")</f>
        <v>Wednesday</v>
      </c>
      <c r="I14297" s="1" t="s">
        <v>6055</v>
      </c>
      <c r="J14297" s="1" t="str">
        <f t="shared" si="223"/>
        <v>April</v>
      </c>
      <c r="K14297">
        <v>12.75</v>
      </c>
      <c r="L14297">
        <v>12.75</v>
      </c>
      <c r="M14297" s="1" t="s">
        <v>16941</v>
      </c>
      <c r="N14297" s="1" t="s">
        <v>34</v>
      </c>
      <c r="O14297" s="1" t="s">
        <v>78</v>
      </c>
      <c r="P14297" s="1" t="s">
        <v>79</v>
      </c>
    </row>
    <row r="14298" spans="1:16" x14ac:dyDescent="0.35">
      <c r="A14298">
        <v>14297</v>
      </c>
      <c r="B14298">
        <v>6253</v>
      </c>
      <c r="C14298">
        <f>1/COUNTIF(B:B,pizzadb_pizza_sales[[#This Row],[order_id]])</f>
        <v>0.33333333333333331</v>
      </c>
      <c r="D14298" s="1" t="s">
        <v>85</v>
      </c>
      <c r="E14298">
        <v>1</v>
      </c>
      <c r="F14298" s="30" t="s">
        <v>6011</v>
      </c>
      <c r="G14298" s="30" t="str">
        <f>TEXT(pizzadb_pizza_sales[[#This Row],[order_date]],"MMMM")</f>
        <v>April</v>
      </c>
      <c r="H14298" s="1" t="str">
        <f>TEXT(pizzadb_pizza_sales[[#This Row],[order_date]],"dddd")</f>
        <v>Wednesday</v>
      </c>
      <c r="I14298" s="1" t="s">
        <v>6056</v>
      </c>
      <c r="J14298" s="1" t="str">
        <f t="shared" si="223"/>
        <v>April</v>
      </c>
      <c r="K14298">
        <v>16.75</v>
      </c>
      <c r="L14298">
        <v>16.75</v>
      </c>
      <c r="M14298" s="1" t="s">
        <v>16939</v>
      </c>
      <c r="N14298" s="1" t="s">
        <v>34</v>
      </c>
      <c r="O14298" s="1" t="s">
        <v>83</v>
      </c>
      <c r="P14298" s="1" t="s">
        <v>84</v>
      </c>
    </row>
    <row r="14299" spans="1:16" x14ac:dyDescent="0.35">
      <c r="A14299">
        <v>14298</v>
      </c>
      <c r="B14299">
        <v>6253</v>
      </c>
      <c r="C14299">
        <f>1/COUNTIF(B:B,pizzadb_pizza_sales[[#This Row],[order_id]])</f>
        <v>0.33333333333333331</v>
      </c>
      <c r="D14299" s="1" t="s">
        <v>90</v>
      </c>
      <c r="E14299">
        <v>1</v>
      </c>
      <c r="F14299" s="30" t="s">
        <v>6011</v>
      </c>
      <c r="G14299" s="30" t="str">
        <f>TEXT(pizzadb_pizza_sales[[#This Row],[order_date]],"MMMM")</f>
        <v>April</v>
      </c>
      <c r="H14299" s="1" t="str">
        <f>TEXT(pizzadb_pizza_sales[[#This Row],[order_date]],"dddd")</f>
        <v>Wednesday</v>
      </c>
      <c r="I14299" s="1" t="s">
        <v>6056</v>
      </c>
      <c r="J14299" s="1" t="str">
        <f t="shared" si="223"/>
        <v>April</v>
      </c>
      <c r="K14299">
        <v>12.75</v>
      </c>
      <c r="L14299">
        <v>12.75</v>
      </c>
      <c r="M14299" s="1" t="s">
        <v>16941</v>
      </c>
      <c r="N14299" s="1" t="s">
        <v>34</v>
      </c>
      <c r="O14299" s="1" t="s">
        <v>83</v>
      </c>
      <c r="P14299" s="1" t="s">
        <v>84</v>
      </c>
    </row>
    <row r="14300" spans="1:16" x14ac:dyDescent="0.35">
      <c r="A14300">
        <v>14299</v>
      </c>
      <c r="B14300">
        <v>6253</v>
      </c>
      <c r="C14300">
        <f>1/COUNTIF(B:B,pizzadb_pizza_sales[[#This Row],[order_id]])</f>
        <v>0.33333333333333331</v>
      </c>
      <c r="D14300" s="1" t="s">
        <v>162</v>
      </c>
      <c r="E14300">
        <v>1</v>
      </c>
      <c r="F14300" s="30" t="s">
        <v>6011</v>
      </c>
      <c r="G14300" s="30" t="str">
        <f>TEXT(pizzadb_pizza_sales[[#This Row],[order_date]],"MMMM")</f>
        <v>April</v>
      </c>
      <c r="H14300" s="1" t="str">
        <f>TEXT(pizzadb_pizza_sales[[#This Row],[order_date]],"dddd")</f>
        <v>Wednesday</v>
      </c>
      <c r="I14300" s="1" t="s">
        <v>6056</v>
      </c>
      <c r="J14300" s="1" t="str">
        <f t="shared" si="223"/>
        <v>April</v>
      </c>
      <c r="K14300">
        <v>17.5</v>
      </c>
      <c r="L14300">
        <v>17.5</v>
      </c>
      <c r="M14300" s="1" t="s">
        <v>16940</v>
      </c>
      <c r="N14300" s="1" t="s">
        <v>15</v>
      </c>
      <c r="O14300" s="1" t="s">
        <v>163</v>
      </c>
      <c r="P14300" s="1" t="s">
        <v>164</v>
      </c>
    </row>
    <row r="14301" spans="1:16" x14ac:dyDescent="0.35">
      <c r="A14301">
        <v>14300</v>
      </c>
      <c r="B14301">
        <v>6254</v>
      </c>
      <c r="C14301">
        <f>1/COUNTIF(B:B,pizzadb_pizza_sales[[#This Row],[order_id]])</f>
        <v>0.33333333333333331</v>
      </c>
      <c r="D14301" s="1" t="s">
        <v>507</v>
      </c>
      <c r="E14301">
        <v>1</v>
      </c>
      <c r="F14301" s="30" t="s">
        <v>6011</v>
      </c>
      <c r="G14301" s="30" t="str">
        <f>TEXT(pizzadb_pizza_sales[[#This Row],[order_date]],"MMMM")</f>
        <v>April</v>
      </c>
      <c r="H14301" s="1" t="str">
        <f>TEXT(pizzadb_pizza_sales[[#This Row],[order_date]],"dddd")</f>
        <v>Wednesday</v>
      </c>
      <c r="I14301" s="1" t="s">
        <v>6057</v>
      </c>
      <c r="J14301" s="1" t="str">
        <f t="shared" si="223"/>
        <v>April</v>
      </c>
      <c r="K14301">
        <v>20.25</v>
      </c>
      <c r="L14301">
        <v>20.25</v>
      </c>
      <c r="M14301" s="1" t="s">
        <v>16940</v>
      </c>
      <c r="N14301" s="1" t="s">
        <v>27</v>
      </c>
      <c r="O14301" s="1" t="s">
        <v>112</v>
      </c>
      <c r="P14301" s="1" t="s">
        <v>113</v>
      </c>
    </row>
    <row r="14302" spans="1:16" x14ac:dyDescent="0.35">
      <c r="A14302">
        <v>14301</v>
      </c>
      <c r="B14302">
        <v>6254</v>
      </c>
      <c r="C14302">
        <f>1/COUNTIF(B:B,pizzadb_pizza_sales[[#This Row],[order_id]])</f>
        <v>0.33333333333333331</v>
      </c>
      <c r="D14302" s="1" t="s">
        <v>261</v>
      </c>
      <c r="E14302">
        <v>1</v>
      </c>
      <c r="F14302" s="30" t="s">
        <v>6011</v>
      </c>
      <c r="G14302" s="30" t="str">
        <f>TEXT(pizzadb_pizza_sales[[#This Row],[order_date]],"MMMM")</f>
        <v>April</v>
      </c>
      <c r="H14302" s="1" t="str">
        <f>TEXT(pizzadb_pizza_sales[[#This Row],[order_date]],"dddd")</f>
        <v>Wednesday</v>
      </c>
      <c r="I14302" s="1" t="s">
        <v>6057</v>
      </c>
      <c r="J14302" s="1" t="str">
        <f t="shared" si="223"/>
        <v>April</v>
      </c>
      <c r="K14302">
        <v>16.75</v>
      </c>
      <c r="L14302">
        <v>16.75</v>
      </c>
      <c r="M14302" s="1" t="s">
        <v>16939</v>
      </c>
      <c r="N14302" s="1" t="s">
        <v>23</v>
      </c>
      <c r="O14302" s="1" t="s">
        <v>116</v>
      </c>
      <c r="P14302" s="1" t="s">
        <v>117</v>
      </c>
    </row>
    <row r="14303" spans="1:16" x14ac:dyDescent="0.35">
      <c r="A14303">
        <v>14302</v>
      </c>
      <c r="B14303">
        <v>6254</v>
      </c>
      <c r="C14303">
        <f>1/COUNTIF(B:B,pizzadb_pizza_sales[[#This Row],[order_id]])</f>
        <v>0.33333333333333331</v>
      </c>
      <c r="D14303" s="1" t="s">
        <v>146</v>
      </c>
      <c r="E14303">
        <v>1</v>
      </c>
      <c r="F14303" s="30" t="s">
        <v>6011</v>
      </c>
      <c r="G14303" s="30" t="str">
        <f>TEXT(pizzadb_pizza_sales[[#This Row],[order_date]],"MMMM")</f>
        <v>April</v>
      </c>
      <c r="H14303" s="1" t="str">
        <f>TEXT(pizzadb_pizza_sales[[#This Row],[order_date]],"dddd")</f>
        <v>Wednesday</v>
      </c>
      <c r="I14303" s="1" t="s">
        <v>6057</v>
      </c>
      <c r="J14303" s="1" t="str">
        <f t="shared" si="223"/>
        <v>April</v>
      </c>
      <c r="K14303">
        <v>20.25</v>
      </c>
      <c r="L14303">
        <v>20.25</v>
      </c>
      <c r="M14303" s="1" t="s">
        <v>16940</v>
      </c>
      <c r="N14303" s="1" t="s">
        <v>23</v>
      </c>
      <c r="O14303" s="1" t="s">
        <v>73</v>
      </c>
      <c r="P14303" s="1" t="s">
        <v>74</v>
      </c>
    </row>
    <row r="14304" spans="1:16" x14ac:dyDescent="0.35">
      <c r="A14304">
        <v>14303</v>
      </c>
      <c r="B14304">
        <v>6255</v>
      </c>
      <c r="C14304">
        <f>1/COUNTIF(B:B,pizzadb_pizza_sales[[#This Row],[order_id]])</f>
        <v>0.33333333333333331</v>
      </c>
      <c r="D14304" s="1" t="s">
        <v>139</v>
      </c>
      <c r="E14304">
        <v>1</v>
      </c>
      <c r="F14304" s="30" t="s">
        <v>6011</v>
      </c>
      <c r="G14304" s="30" t="str">
        <f>TEXT(pizzadb_pizza_sales[[#This Row],[order_date]],"MMMM")</f>
        <v>April</v>
      </c>
      <c r="H14304" s="1" t="str">
        <f>TEXT(pizzadb_pizza_sales[[#This Row],[order_date]],"dddd")</f>
        <v>Wednesday</v>
      </c>
      <c r="I14304" s="1" t="s">
        <v>3808</v>
      </c>
      <c r="J14304" s="1" t="str">
        <f t="shared" si="223"/>
        <v>April</v>
      </c>
      <c r="K14304">
        <v>16.75</v>
      </c>
      <c r="L14304">
        <v>16.75</v>
      </c>
      <c r="M14304" s="1" t="s">
        <v>16939</v>
      </c>
      <c r="N14304" s="1" t="s">
        <v>34</v>
      </c>
      <c r="O14304" s="1" t="s">
        <v>46</v>
      </c>
      <c r="P14304" s="1" t="s">
        <v>47</v>
      </c>
    </row>
    <row r="14305" spans="1:16" x14ac:dyDescent="0.35">
      <c r="A14305">
        <v>14304</v>
      </c>
      <c r="B14305">
        <v>6255</v>
      </c>
      <c r="C14305">
        <f>1/COUNTIF(B:B,pizzadb_pizza_sales[[#This Row],[order_id]])</f>
        <v>0.33333333333333331</v>
      </c>
      <c r="D14305" s="1" t="s">
        <v>85</v>
      </c>
      <c r="E14305">
        <v>1</v>
      </c>
      <c r="F14305" s="30" t="s">
        <v>6011</v>
      </c>
      <c r="G14305" s="30" t="str">
        <f>TEXT(pizzadb_pizza_sales[[#This Row],[order_date]],"MMMM")</f>
        <v>April</v>
      </c>
      <c r="H14305" s="1" t="str">
        <f>TEXT(pizzadb_pizza_sales[[#This Row],[order_date]],"dddd")</f>
        <v>Wednesday</v>
      </c>
      <c r="I14305" s="1" t="s">
        <v>3808</v>
      </c>
      <c r="J14305" s="1" t="str">
        <f t="shared" si="223"/>
        <v>April</v>
      </c>
      <c r="K14305">
        <v>16.75</v>
      </c>
      <c r="L14305">
        <v>16.75</v>
      </c>
      <c r="M14305" s="1" t="s">
        <v>16939</v>
      </c>
      <c r="N14305" s="1" t="s">
        <v>34</v>
      </c>
      <c r="O14305" s="1" t="s">
        <v>83</v>
      </c>
      <c r="P14305" s="1" t="s">
        <v>84</v>
      </c>
    </row>
    <row r="14306" spans="1:16" x14ac:dyDescent="0.35">
      <c r="A14306">
        <v>14305</v>
      </c>
      <c r="B14306">
        <v>6255</v>
      </c>
      <c r="C14306">
        <f>1/COUNTIF(B:B,pizzadb_pizza_sales[[#This Row],[order_id]])</f>
        <v>0.33333333333333331</v>
      </c>
      <c r="D14306" s="1" t="s">
        <v>174</v>
      </c>
      <c r="E14306">
        <v>1</v>
      </c>
      <c r="F14306" s="30" t="s">
        <v>6011</v>
      </c>
      <c r="G14306" s="30" t="str">
        <f>TEXT(pizzadb_pizza_sales[[#This Row],[order_date]],"MMMM")</f>
        <v>April</v>
      </c>
      <c r="H14306" s="1" t="str">
        <f>TEXT(pizzadb_pizza_sales[[#This Row],[order_date]],"dddd")</f>
        <v>Wednesday</v>
      </c>
      <c r="I14306" s="1" t="s">
        <v>3808</v>
      </c>
      <c r="J14306" s="1" t="str">
        <f t="shared" si="223"/>
        <v>April</v>
      </c>
      <c r="K14306">
        <v>16.75</v>
      </c>
      <c r="L14306">
        <v>16.75</v>
      </c>
      <c r="M14306" s="1" t="s">
        <v>16939</v>
      </c>
      <c r="N14306" s="1" t="s">
        <v>34</v>
      </c>
      <c r="O14306" s="1" t="s">
        <v>150</v>
      </c>
      <c r="P14306" s="1" t="s">
        <v>151</v>
      </c>
    </row>
    <row r="14307" spans="1:16" x14ac:dyDescent="0.35">
      <c r="A14307">
        <v>14306</v>
      </c>
      <c r="B14307">
        <v>6256</v>
      </c>
      <c r="C14307">
        <f>1/COUNTIF(B:B,pizzadb_pizza_sales[[#This Row],[order_id]])</f>
        <v>0.5</v>
      </c>
      <c r="D14307" s="1" t="s">
        <v>162</v>
      </c>
      <c r="E14307">
        <v>1</v>
      </c>
      <c r="F14307" s="30" t="s">
        <v>6011</v>
      </c>
      <c r="G14307" s="30" t="str">
        <f>TEXT(pizzadb_pizza_sales[[#This Row],[order_date]],"MMMM")</f>
        <v>April</v>
      </c>
      <c r="H14307" s="1" t="str">
        <f>TEXT(pizzadb_pizza_sales[[#This Row],[order_date]],"dddd")</f>
        <v>Wednesday</v>
      </c>
      <c r="I14307" s="1" t="s">
        <v>6058</v>
      </c>
      <c r="J14307" s="1" t="str">
        <f t="shared" si="223"/>
        <v>April</v>
      </c>
      <c r="K14307">
        <v>17.5</v>
      </c>
      <c r="L14307">
        <v>17.5</v>
      </c>
      <c r="M14307" s="1" t="s">
        <v>16940</v>
      </c>
      <c r="N14307" s="1" t="s">
        <v>15</v>
      </c>
      <c r="O14307" s="1" t="s">
        <v>163</v>
      </c>
      <c r="P14307" s="1" t="s">
        <v>164</v>
      </c>
    </row>
    <row r="14308" spans="1:16" x14ac:dyDescent="0.35">
      <c r="A14308">
        <v>14307</v>
      </c>
      <c r="B14308">
        <v>6256</v>
      </c>
      <c r="C14308">
        <f>1/COUNTIF(B:B,pizzadb_pizza_sales[[#This Row],[order_id]])</f>
        <v>0.5</v>
      </c>
      <c r="D14308" s="1" t="s">
        <v>143</v>
      </c>
      <c r="E14308">
        <v>1</v>
      </c>
      <c r="F14308" s="30" t="s">
        <v>6011</v>
      </c>
      <c r="G14308" s="30" t="str">
        <f>TEXT(pizzadb_pizza_sales[[#This Row],[order_date]],"MMMM")</f>
        <v>April</v>
      </c>
      <c r="H14308" s="1" t="str">
        <f>TEXT(pizzadb_pizza_sales[[#This Row],[order_date]],"dddd")</f>
        <v>Wednesday</v>
      </c>
      <c r="I14308" s="1" t="s">
        <v>6058</v>
      </c>
      <c r="J14308" s="1" t="str">
        <f t="shared" si="223"/>
        <v>April</v>
      </c>
      <c r="K14308">
        <v>16.25</v>
      </c>
      <c r="L14308">
        <v>16.25</v>
      </c>
      <c r="M14308" s="1" t="s">
        <v>16939</v>
      </c>
      <c r="N14308" s="1" t="s">
        <v>27</v>
      </c>
      <c r="O14308" s="1" t="s">
        <v>131</v>
      </c>
      <c r="P14308" s="1" t="s">
        <v>132</v>
      </c>
    </row>
    <row r="14309" spans="1:16" x14ac:dyDescent="0.35">
      <c r="A14309">
        <v>14308</v>
      </c>
      <c r="B14309">
        <v>6257</v>
      </c>
      <c r="C14309">
        <f>1/COUNTIF(B:B,pizzadb_pizza_sales[[#This Row],[order_id]])</f>
        <v>0.5</v>
      </c>
      <c r="D14309" s="1" t="s">
        <v>96</v>
      </c>
      <c r="E14309">
        <v>1</v>
      </c>
      <c r="F14309" s="30" t="s">
        <v>6011</v>
      </c>
      <c r="G14309" s="30" t="str">
        <f>TEXT(pizzadb_pizza_sales[[#This Row],[order_date]],"MMMM")</f>
        <v>April</v>
      </c>
      <c r="H14309" s="1" t="str">
        <f>TEXT(pizzadb_pizza_sales[[#This Row],[order_date]],"dddd")</f>
        <v>Wednesday</v>
      </c>
      <c r="I14309" s="1" t="s">
        <v>6059</v>
      </c>
      <c r="J14309" s="1" t="str">
        <f t="shared" si="223"/>
        <v>April</v>
      </c>
      <c r="K14309">
        <v>12</v>
      </c>
      <c r="L14309">
        <v>12</v>
      </c>
      <c r="M14309" s="1" t="s">
        <v>16941</v>
      </c>
      <c r="N14309" s="1" t="s">
        <v>15</v>
      </c>
      <c r="O14309" s="1" t="s">
        <v>98</v>
      </c>
      <c r="P14309" s="1" t="s">
        <v>99</v>
      </c>
    </row>
    <row r="14310" spans="1:16" x14ac:dyDescent="0.35">
      <c r="A14310">
        <v>14309</v>
      </c>
      <c r="B14310">
        <v>6257</v>
      </c>
      <c r="C14310">
        <f>1/COUNTIF(B:B,pizzadb_pizza_sales[[#This Row],[order_id]])</f>
        <v>0.5</v>
      </c>
      <c r="D14310" s="1" t="s">
        <v>148</v>
      </c>
      <c r="E14310">
        <v>1</v>
      </c>
      <c r="F14310" s="30" t="s">
        <v>6011</v>
      </c>
      <c r="G14310" s="30" t="str">
        <f>TEXT(pizzadb_pizza_sales[[#This Row],[order_date]],"MMMM")</f>
        <v>April</v>
      </c>
      <c r="H14310" s="1" t="str">
        <f>TEXT(pizzadb_pizza_sales[[#This Row],[order_date]],"dddd")</f>
        <v>Wednesday</v>
      </c>
      <c r="I14310" s="1" t="s">
        <v>6059</v>
      </c>
      <c r="J14310" s="1" t="str">
        <f t="shared" si="223"/>
        <v>April</v>
      </c>
      <c r="K14310">
        <v>12.75</v>
      </c>
      <c r="L14310">
        <v>12.75</v>
      </c>
      <c r="M14310" s="1" t="s">
        <v>16941</v>
      </c>
      <c r="N14310" s="1" t="s">
        <v>34</v>
      </c>
      <c r="O14310" s="1" t="s">
        <v>150</v>
      </c>
      <c r="P14310" s="1" t="s">
        <v>151</v>
      </c>
    </row>
    <row r="14311" spans="1:16" x14ac:dyDescent="0.35">
      <c r="A14311">
        <v>14310</v>
      </c>
      <c r="B14311">
        <v>6258</v>
      </c>
      <c r="C14311">
        <f>1/COUNTIF(B:B,pizzadb_pizza_sales[[#This Row],[order_id]])</f>
        <v>0.5</v>
      </c>
      <c r="D14311" s="1" t="s">
        <v>345</v>
      </c>
      <c r="E14311">
        <v>1</v>
      </c>
      <c r="F14311" s="30" t="s">
        <v>6011</v>
      </c>
      <c r="G14311" s="30" t="str">
        <f>TEXT(pizzadb_pizza_sales[[#This Row],[order_date]],"MMMM")</f>
        <v>April</v>
      </c>
      <c r="H14311" s="1" t="str">
        <f>TEXT(pizzadb_pizza_sales[[#This Row],[order_date]],"dddd")</f>
        <v>Wednesday</v>
      </c>
      <c r="I14311" s="1" t="s">
        <v>6060</v>
      </c>
      <c r="J14311" s="1" t="str">
        <f t="shared" si="223"/>
        <v>April</v>
      </c>
      <c r="K14311">
        <v>23.65</v>
      </c>
      <c r="L14311">
        <v>23.65</v>
      </c>
      <c r="M14311" s="1" t="s">
        <v>16941</v>
      </c>
      <c r="N14311" s="1" t="s">
        <v>27</v>
      </c>
      <c r="O14311" s="1" t="s">
        <v>347</v>
      </c>
      <c r="P14311" s="1" t="s">
        <v>348</v>
      </c>
    </row>
    <row r="14312" spans="1:16" x14ac:dyDescent="0.35">
      <c r="A14312">
        <v>14311</v>
      </c>
      <c r="B14312">
        <v>6258</v>
      </c>
      <c r="C14312">
        <f>1/COUNTIF(B:B,pizzadb_pizza_sales[[#This Row],[order_id]])</f>
        <v>0.5</v>
      </c>
      <c r="D14312" s="1" t="s">
        <v>180</v>
      </c>
      <c r="E14312">
        <v>1</v>
      </c>
      <c r="F14312" s="30" t="s">
        <v>6011</v>
      </c>
      <c r="G14312" s="30" t="str">
        <f>TEXT(pizzadb_pizza_sales[[#This Row],[order_date]],"MMMM")</f>
        <v>April</v>
      </c>
      <c r="H14312" s="1" t="str">
        <f>TEXT(pizzadb_pizza_sales[[#This Row],[order_date]],"dddd")</f>
        <v>Wednesday</v>
      </c>
      <c r="I14312" s="1" t="s">
        <v>6060</v>
      </c>
      <c r="J14312" s="1" t="str">
        <f t="shared" si="223"/>
        <v>April</v>
      </c>
      <c r="K14312">
        <v>16.75</v>
      </c>
      <c r="L14312">
        <v>16.75</v>
      </c>
      <c r="M14312" s="1" t="s">
        <v>16939</v>
      </c>
      <c r="N14312" s="1" t="s">
        <v>34</v>
      </c>
      <c r="O14312" s="1" t="s">
        <v>35</v>
      </c>
      <c r="P14312" s="1" t="s">
        <v>36</v>
      </c>
    </row>
    <row r="14313" spans="1:16" x14ac:dyDescent="0.35">
      <c r="A14313">
        <v>14312</v>
      </c>
      <c r="B14313">
        <v>6259</v>
      </c>
      <c r="C14313">
        <f>1/COUNTIF(B:B,pizzadb_pizza_sales[[#This Row],[order_id]])</f>
        <v>0.33333333333333331</v>
      </c>
      <c r="D14313" s="1" t="s">
        <v>75</v>
      </c>
      <c r="E14313">
        <v>1</v>
      </c>
      <c r="F14313" s="30" t="s">
        <v>6011</v>
      </c>
      <c r="G14313" s="30" t="str">
        <f>TEXT(pizzadb_pizza_sales[[#This Row],[order_date]],"MMMM")</f>
        <v>April</v>
      </c>
      <c r="H14313" s="1" t="str">
        <f>TEXT(pizzadb_pizza_sales[[#This Row],[order_date]],"dddd")</f>
        <v>Wednesday</v>
      </c>
      <c r="I14313" s="1" t="s">
        <v>2887</v>
      </c>
      <c r="J14313" s="1" t="str">
        <f t="shared" si="223"/>
        <v>April</v>
      </c>
      <c r="K14313">
        <v>20.25</v>
      </c>
      <c r="L14313">
        <v>20.25</v>
      </c>
      <c r="M14313" s="1" t="s">
        <v>16940</v>
      </c>
      <c r="N14313" s="1" t="s">
        <v>23</v>
      </c>
      <c r="O14313" s="1" t="s">
        <v>31</v>
      </c>
      <c r="P14313" s="1" t="s">
        <v>32</v>
      </c>
    </row>
    <row r="14314" spans="1:16" x14ac:dyDescent="0.35">
      <c r="A14314">
        <v>14313</v>
      </c>
      <c r="B14314">
        <v>6259</v>
      </c>
      <c r="C14314">
        <f>1/COUNTIF(B:B,pizzadb_pizza_sales[[#This Row],[order_id]])</f>
        <v>0.33333333333333331</v>
      </c>
      <c r="D14314" s="1" t="s">
        <v>155</v>
      </c>
      <c r="E14314">
        <v>1</v>
      </c>
      <c r="F14314" s="30" t="s">
        <v>6011</v>
      </c>
      <c r="G14314" s="30" t="str">
        <f>TEXT(pizzadb_pizza_sales[[#This Row],[order_date]],"MMMM")</f>
        <v>April</v>
      </c>
      <c r="H14314" s="1" t="str">
        <f>TEXT(pizzadb_pizza_sales[[#This Row],[order_date]],"dddd")</f>
        <v>Wednesday</v>
      </c>
      <c r="I14314" s="1" t="s">
        <v>2887</v>
      </c>
      <c r="J14314" s="1" t="str">
        <f t="shared" si="223"/>
        <v>April</v>
      </c>
      <c r="K14314">
        <v>9.75</v>
      </c>
      <c r="L14314">
        <v>9.75</v>
      </c>
      <c r="M14314" s="1" t="s">
        <v>16941</v>
      </c>
      <c r="N14314" s="1" t="s">
        <v>15</v>
      </c>
      <c r="O14314" s="1" t="s">
        <v>87</v>
      </c>
      <c r="P14314" s="1" t="s">
        <v>88</v>
      </c>
    </row>
    <row r="14315" spans="1:16" x14ac:dyDescent="0.35">
      <c r="A14315">
        <v>14314</v>
      </c>
      <c r="B14315">
        <v>6259</v>
      </c>
      <c r="C14315">
        <f>1/COUNTIF(B:B,pizzadb_pizza_sales[[#This Row],[order_id]])</f>
        <v>0.33333333333333331</v>
      </c>
      <c r="D14315" s="1" t="s">
        <v>212</v>
      </c>
      <c r="E14315">
        <v>1</v>
      </c>
      <c r="F14315" s="30" t="s">
        <v>6011</v>
      </c>
      <c r="G14315" s="30" t="str">
        <f>TEXT(pizzadb_pizza_sales[[#This Row],[order_date]],"MMMM")</f>
        <v>April</v>
      </c>
      <c r="H14315" s="1" t="str">
        <f>TEXT(pizzadb_pizza_sales[[#This Row],[order_date]],"dddd")</f>
        <v>Wednesday</v>
      </c>
      <c r="I14315" s="1" t="s">
        <v>2887</v>
      </c>
      <c r="J14315" s="1" t="str">
        <f t="shared" si="223"/>
        <v>April</v>
      </c>
      <c r="K14315">
        <v>12.5</v>
      </c>
      <c r="L14315">
        <v>12.5</v>
      </c>
      <c r="M14315" s="1" t="s">
        <v>16941</v>
      </c>
      <c r="N14315" s="1" t="s">
        <v>27</v>
      </c>
      <c r="O14315" s="1" t="s">
        <v>67</v>
      </c>
      <c r="P14315" s="1" t="s">
        <v>68</v>
      </c>
    </row>
    <row r="14316" spans="1:16" x14ac:dyDescent="0.35">
      <c r="A14316">
        <v>14315</v>
      </c>
      <c r="B14316">
        <v>6260</v>
      </c>
      <c r="C14316">
        <f>1/COUNTIF(B:B,pizzadb_pizza_sales[[#This Row],[order_id]])</f>
        <v>0.5</v>
      </c>
      <c r="D14316" s="1" t="s">
        <v>167</v>
      </c>
      <c r="E14316">
        <v>1</v>
      </c>
      <c r="F14316" s="30" t="s">
        <v>6011</v>
      </c>
      <c r="G14316" s="30" t="str">
        <f>TEXT(pizzadb_pizza_sales[[#This Row],[order_date]],"MMMM")</f>
        <v>April</v>
      </c>
      <c r="H14316" s="1" t="str">
        <f>TEXT(pizzadb_pizza_sales[[#This Row],[order_date]],"dddd")</f>
        <v>Wednesday</v>
      </c>
      <c r="I14316" s="1" t="s">
        <v>4524</v>
      </c>
      <c r="J14316" s="1" t="str">
        <f t="shared" si="223"/>
        <v>April</v>
      </c>
      <c r="K14316">
        <v>10.5</v>
      </c>
      <c r="L14316">
        <v>10.5</v>
      </c>
      <c r="M14316" s="1" t="s">
        <v>16941</v>
      </c>
      <c r="N14316" s="1" t="s">
        <v>15</v>
      </c>
      <c r="O14316" s="1" t="s">
        <v>16</v>
      </c>
      <c r="P14316" s="1" t="s">
        <v>17</v>
      </c>
    </row>
    <row r="14317" spans="1:16" x14ac:dyDescent="0.35">
      <c r="A14317">
        <v>14316</v>
      </c>
      <c r="B14317">
        <v>6260</v>
      </c>
      <c r="C14317">
        <f>1/COUNTIF(B:B,pizzadb_pizza_sales[[#This Row],[order_id]])</f>
        <v>0.5</v>
      </c>
      <c r="D14317" s="1" t="s">
        <v>176</v>
      </c>
      <c r="E14317">
        <v>1</v>
      </c>
      <c r="F14317" s="30" t="s">
        <v>6011</v>
      </c>
      <c r="G14317" s="30" t="str">
        <f>TEXT(pizzadb_pizza_sales[[#This Row],[order_date]],"MMMM")</f>
        <v>April</v>
      </c>
      <c r="H14317" s="1" t="str">
        <f>TEXT(pizzadb_pizza_sales[[#This Row],[order_date]],"dddd")</f>
        <v>Wednesday</v>
      </c>
      <c r="I14317" s="1" t="s">
        <v>4524</v>
      </c>
      <c r="J14317" s="1" t="str">
        <f t="shared" si="223"/>
        <v>April</v>
      </c>
      <c r="K14317">
        <v>20.75</v>
      </c>
      <c r="L14317">
        <v>20.75</v>
      </c>
      <c r="M14317" s="1" t="s">
        <v>16940</v>
      </c>
      <c r="N14317" s="1" t="s">
        <v>27</v>
      </c>
      <c r="O14317" s="1" t="s">
        <v>122</v>
      </c>
      <c r="P14317" s="1" t="s">
        <v>123</v>
      </c>
    </row>
    <row r="14318" spans="1:16" x14ac:dyDescent="0.35">
      <c r="A14318">
        <v>14317</v>
      </c>
      <c r="B14318">
        <v>6261</v>
      </c>
      <c r="C14318">
        <f>1/COUNTIF(B:B,pizzadb_pizza_sales[[#This Row],[order_id]])</f>
        <v>1</v>
      </c>
      <c r="D14318" s="1" t="s">
        <v>121</v>
      </c>
      <c r="E14318">
        <v>1</v>
      </c>
      <c r="F14318" s="30" t="s">
        <v>6011</v>
      </c>
      <c r="G14318" s="30" t="str">
        <f>TEXT(pizzadb_pizza_sales[[#This Row],[order_date]],"MMMM")</f>
        <v>April</v>
      </c>
      <c r="H14318" s="1" t="str">
        <f>TEXT(pizzadb_pizza_sales[[#This Row],[order_date]],"dddd")</f>
        <v>Wednesday</v>
      </c>
      <c r="I14318" s="1" t="s">
        <v>6061</v>
      </c>
      <c r="J14318" s="1" t="str">
        <f t="shared" si="223"/>
        <v>April</v>
      </c>
      <c r="K14318">
        <v>12.5</v>
      </c>
      <c r="L14318">
        <v>12.5</v>
      </c>
      <c r="M14318" s="1" t="s">
        <v>16941</v>
      </c>
      <c r="N14318" s="1" t="s">
        <v>27</v>
      </c>
      <c r="O14318" s="1" t="s">
        <v>122</v>
      </c>
      <c r="P14318" s="1" t="s">
        <v>123</v>
      </c>
    </row>
    <row r="14319" spans="1:16" x14ac:dyDescent="0.35">
      <c r="A14319">
        <v>14318</v>
      </c>
      <c r="B14319">
        <v>6262</v>
      </c>
      <c r="C14319">
        <f>1/COUNTIF(B:B,pizzadb_pizza_sales[[#This Row],[order_id]])</f>
        <v>0.33333333333333331</v>
      </c>
      <c r="D14319" s="1" t="s">
        <v>96</v>
      </c>
      <c r="E14319">
        <v>1</v>
      </c>
      <c r="F14319" s="30" t="s">
        <v>6011</v>
      </c>
      <c r="G14319" s="30" t="str">
        <f>TEXT(pizzadb_pizza_sales[[#This Row],[order_date]],"MMMM")</f>
        <v>April</v>
      </c>
      <c r="H14319" s="1" t="str">
        <f>TEXT(pizzadb_pizza_sales[[#This Row],[order_date]],"dddd")</f>
        <v>Wednesday</v>
      </c>
      <c r="I14319" s="1" t="s">
        <v>539</v>
      </c>
      <c r="J14319" s="1" t="str">
        <f t="shared" si="223"/>
        <v>April</v>
      </c>
      <c r="K14319">
        <v>12</v>
      </c>
      <c r="L14319">
        <v>12</v>
      </c>
      <c r="M14319" s="1" t="s">
        <v>16941</v>
      </c>
      <c r="N14319" s="1" t="s">
        <v>15</v>
      </c>
      <c r="O14319" s="1" t="s">
        <v>98</v>
      </c>
      <c r="P14319" s="1" t="s">
        <v>99</v>
      </c>
    </row>
    <row r="14320" spans="1:16" x14ac:dyDescent="0.35">
      <c r="A14320">
        <v>14319</v>
      </c>
      <c r="B14320">
        <v>6262</v>
      </c>
      <c r="C14320">
        <f>1/COUNTIF(B:B,pizzadb_pizza_sales[[#This Row],[order_id]])</f>
        <v>0.33333333333333331</v>
      </c>
      <c r="D14320" s="1" t="s">
        <v>82</v>
      </c>
      <c r="E14320">
        <v>2</v>
      </c>
      <c r="F14320" s="30" t="s">
        <v>6011</v>
      </c>
      <c r="G14320" s="30" t="str">
        <f>TEXT(pizzadb_pizza_sales[[#This Row],[order_date]],"MMMM")</f>
        <v>April</v>
      </c>
      <c r="H14320" s="1" t="str">
        <f>TEXT(pizzadb_pizza_sales[[#This Row],[order_date]],"dddd")</f>
        <v>Wednesday</v>
      </c>
      <c r="I14320" s="1" t="s">
        <v>539</v>
      </c>
      <c r="J14320" s="1" t="str">
        <f t="shared" si="223"/>
        <v>April</v>
      </c>
      <c r="K14320">
        <v>20.75</v>
      </c>
      <c r="L14320">
        <v>41.5</v>
      </c>
      <c r="M14320" s="1" t="s">
        <v>16940</v>
      </c>
      <c r="N14320" s="1" t="s">
        <v>34</v>
      </c>
      <c r="O14320" s="1" t="s">
        <v>83</v>
      </c>
      <c r="P14320" s="1" t="s">
        <v>84</v>
      </c>
    </row>
    <row r="14321" spans="1:16" x14ac:dyDescent="0.35">
      <c r="A14321">
        <v>14320</v>
      </c>
      <c r="B14321">
        <v>6262</v>
      </c>
      <c r="C14321">
        <f>1/COUNTIF(B:B,pizzadb_pizza_sales[[#This Row],[order_id]])</f>
        <v>0.33333333333333331</v>
      </c>
      <c r="D14321" s="1" t="s">
        <v>224</v>
      </c>
      <c r="E14321">
        <v>1</v>
      </c>
      <c r="F14321" s="30" t="s">
        <v>6011</v>
      </c>
      <c r="G14321" s="30" t="str">
        <f>TEXT(pizzadb_pizza_sales[[#This Row],[order_date]],"MMMM")</f>
        <v>April</v>
      </c>
      <c r="H14321" s="1" t="str">
        <f>TEXT(pizzadb_pizza_sales[[#This Row],[order_date]],"dddd")</f>
        <v>Wednesday</v>
      </c>
      <c r="I14321" s="1" t="s">
        <v>539</v>
      </c>
      <c r="J14321" s="1" t="str">
        <f t="shared" si="223"/>
        <v>April</v>
      </c>
      <c r="K14321">
        <v>20.75</v>
      </c>
      <c r="L14321">
        <v>20.75</v>
      </c>
      <c r="M14321" s="1" t="s">
        <v>16940</v>
      </c>
      <c r="N14321" s="1" t="s">
        <v>27</v>
      </c>
      <c r="O14321" s="1" t="s">
        <v>53</v>
      </c>
      <c r="P14321" s="1" t="s">
        <v>54</v>
      </c>
    </row>
    <row r="14322" spans="1:16" x14ac:dyDescent="0.35">
      <c r="A14322">
        <v>14321</v>
      </c>
      <c r="B14322">
        <v>6263</v>
      </c>
      <c r="C14322">
        <f>1/COUNTIF(B:B,pizzadb_pizza_sales[[#This Row],[order_id]])</f>
        <v>1</v>
      </c>
      <c r="D14322" s="1" t="s">
        <v>103</v>
      </c>
      <c r="E14322">
        <v>1</v>
      </c>
      <c r="F14322" s="30" t="s">
        <v>6011</v>
      </c>
      <c r="G14322" s="30" t="str">
        <f>TEXT(pizzadb_pizza_sales[[#This Row],[order_date]],"MMMM")</f>
        <v>April</v>
      </c>
      <c r="H14322" s="1" t="str">
        <f>TEXT(pizzadb_pizza_sales[[#This Row],[order_date]],"dddd")</f>
        <v>Wednesday</v>
      </c>
      <c r="I14322" s="1" t="s">
        <v>6062</v>
      </c>
      <c r="J14322" s="1" t="str">
        <f t="shared" si="223"/>
        <v>April</v>
      </c>
      <c r="K14322">
        <v>17.95</v>
      </c>
      <c r="L14322">
        <v>17.95</v>
      </c>
      <c r="M14322" s="1" t="s">
        <v>16940</v>
      </c>
      <c r="N14322" s="1" t="s">
        <v>23</v>
      </c>
      <c r="O14322" s="1" t="s">
        <v>105</v>
      </c>
      <c r="P14322" s="1" t="s">
        <v>106</v>
      </c>
    </row>
    <row r="14323" spans="1:16" x14ac:dyDescent="0.35">
      <c r="A14323">
        <v>14322</v>
      </c>
      <c r="B14323">
        <v>6264</v>
      </c>
      <c r="C14323">
        <f>1/COUNTIF(B:B,pizzadb_pizza_sales[[#This Row],[order_id]])</f>
        <v>1</v>
      </c>
      <c r="D14323" s="1" t="s">
        <v>61</v>
      </c>
      <c r="E14323">
        <v>1</v>
      </c>
      <c r="F14323" s="30" t="s">
        <v>6011</v>
      </c>
      <c r="G14323" s="30" t="str">
        <f>TEXT(pizzadb_pizza_sales[[#This Row],[order_date]],"MMMM")</f>
        <v>April</v>
      </c>
      <c r="H14323" s="1" t="str">
        <f>TEXT(pizzadb_pizza_sales[[#This Row],[order_date]],"dddd")</f>
        <v>Wednesday</v>
      </c>
      <c r="I14323" s="1" t="s">
        <v>6063</v>
      </c>
      <c r="J14323" s="1" t="str">
        <f t="shared" si="223"/>
        <v>April</v>
      </c>
      <c r="K14323">
        <v>20.5</v>
      </c>
      <c r="L14323">
        <v>20.5</v>
      </c>
      <c r="M14323" s="1" t="s">
        <v>16940</v>
      </c>
      <c r="N14323" s="1" t="s">
        <v>15</v>
      </c>
      <c r="O14323" s="1" t="s">
        <v>62</v>
      </c>
      <c r="P14323" s="1" t="s">
        <v>63</v>
      </c>
    </row>
    <row r="14324" spans="1:16" x14ac:dyDescent="0.35">
      <c r="A14324">
        <v>14323</v>
      </c>
      <c r="B14324">
        <v>6265</v>
      </c>
      <c r="C14324">
        <f>1/COUNTIF(B:B,pizzadb_pizza_sales[[#This Row],[order_id]])</f>
        <v>0.5</v>
      </c>
      <c r="D14324" s="1" t="s">
        <v>257</v>
      </c>
      <c r="E14324">
        <v>1</v>
      </c>
      <c r="F14324" s="30" t="s">
        <v>6011</v>
      </c>
      <c r="G14324" s="30" t="str">
        <f>TEXT(pizzadb_pizza_sales[[#This Row],[order_date]],"MMMM")</f>
        <v>April</v>
      </c>
      <c r="H14324" s="1" t="str">
        <f>TEXT(pizzadb_pizza_sales[[#This Row],[order_date]],"dddd")</f>
        <v>Wednesday</v>
      </c>
      <c r="I14324" s="1" t="s">
        <v>6064</v>
      </c>
      <c r="J14324" s="1" t="str">
        <f t="shared" si="223"/>
        <v>April</v>
      </c>
      <c r="K14324">
        <v>16.5</v>
      </c>
      <c r="L14324">
        <v>16.5</v>
      </c>
      <c r="M14324" s="1" t="s">
        <v>16939</v>
      </c>
      <c r="N14324" s="1" t="s">
        <v>27</v>
      </c>
      <c r="O14324" s="1" t="s">
        <v>67</v>
      </c>
      <c r="P14324" s="1" t="s">
        <v>68</v>
      </c>
    </row>
    <row r="14325" spans="1:16" x14ac:dyDescent="0.35">
      <c r="A14325">
        <v>14324</v>
      </c>
      <c r="B14325">
        <v>6265</v>
      </c>
      <c r="C14325">
        <f>1/COUNTIF(B:B,pizzadb_pizza_sales[[#This Row],[order_id]])</f>
        <v>0.5</v>
      </c>
      <c r="D14325" s="1" t="s">
        <v>194</v>
      </c>
      <c r="E14325">
        <v>1</v>
      </c>
      <c r="F14325" s="30" t="s">
        <v>6011</v>
      </c>
      <c r="G14325" s="30" t="str">
        <f>TEXT(pizzadb_pizza_sales[[#This Row],[order_date]],"MMMM")</f>
        <v>April</v>
      </c>
      <c r="H14325" s="1" t="str">
        <f>TEXT(pizzadb_pizza_sales[[#This Row],[order_date]],"dddd")</f>
        <v>Wednesday</v>
      </c>
      <c r="I14325" s="1" t="s">
        <v>6064</v>
      </c>
      <c r="J14325" s="1" t="str">
        <f t="shared" si="223"/>
        <v>April</v>
      </c>
      <c r="K14325">
        <v>16.5</v>
      </c>
      <c r="L14325">
        <v>16.5</v>
      </c>
      <c r="M14325" s="1" t="s">
        <v>16939</v>
      </c>
      <c r="N14325" s="1" t="s">
        <v>27</v>
      </c>
      <c r="O14325" s="1" t="s">
        <v>53</v>
      </c>
      <c r="P14325" s="1" t="s">
        <v>54</v>
      </c>
    </row>
    <row r="14326" spans="1:16" x14ac:dyDescent="0.35">
      <c r="A14326">
        <v>14325</v>
      </c>
      <c r="B14326">
        <v>6266</v>
      </c>
      <c r="C14326">
        <f>1/COUNTIF(B:B,pizzadb_pizza_sales[[#This Row],[order_id]])</f>
        <v>0.5</v>
      </c>
      <c r="D14326" s="1" t="s">
        <v>124</v>
      </c>
      <c r="E14326">
        <v>1</v>
      </c>
      <c r="F14326" s="30" t="s">
        <v>6011</v>
      </c>
      <c r="G14326" s="30" t="str">
        <f>TEXT(pizzadb_pizza_sales[[#This Row],[order_date]],"MMMM")</f>
        <v>April</v>
      </c>
      <c r="H14326" s="1" t="str">
        <f>TEXT(pizzadb_pizza_sales[[#This Row],[order_date]],"dddd")</f>
        <v>Wednesday</v>
      </c>
      <c r="I14326" s="1" t="s">
        <v>6065</v>
      </c>
      <c r="J14326" s="1" t="str">
        <f t="shared" si="223"/>
        <v>April</v>
      </c>
      <c r="K14326">
        <v>20.25</v>
      </c>
      <c r="L14326">
        <v>20.25</v>
      </c>
      <c r="M14326" s="1" t="s">
        <v>16940</v>
      </c>
      <c r="N14326" s="1" t="s">
        <v>23</v>
      </c>
      <c r="O14326" s="1" t="s">
        <v>125</v>
      </c>
      <c r="P14326" s="1" t="s">
        <v>126</v>
      </c>
    </row>
    <row r="14327" spans="1:16" x14ac:dyDescent="0.35">
      <c r="A14327">
        <v>14326</v>
      </c>
      <c r="B14327">
        <v>6266</v>
      </c>
      <c r="C14327">
        <f>1/COUNTIF(B:B,pizzadb_pizza_sales[[#This Row],[order_id]])</f>
        <v>0.5</v>
      </c>
      <c r="D14327" s="1" t="s">
        <v>234</v>
      </c>
      <c r="E14327">
        <v>1</v>
      </c>
      <c r="F14327" s="30" t="s">
        <v>6011</v>
      </c>
      <c r="G14327" s="30" t="str">
        <f>TEXT(pizzadb_pizza_sales[[#This Row],[order_date]],"MMMM")</f>
        <v>April</v>
      </c>
      <c r="H14327" s="1" t="str">
        <f>TEXT(pizzadb_pizza_sales[[#This Row],[order_date]],"dddd")</f>
        <v>Wednesday</v>
      </c>
      <c r="I14327" s="1" t="s">
        <v>6065</v>
      </c>
      <c r="J14327" s="1" t="str">
        <f t="shared" si="223"/>
        <v>April</v>
      </c>
      <c r="K14327">
        <v>16</v>
      </c>
      <c r="L14327">
        <v>16</v>
      </c>
      <c r="M14327" s="1" t="s">
        <v>16939</v>
      </c>
      <c r="N14327" s="1" t="s">
        <v>23</v>
      </c>
      <c r="O14327" s="1" t="s">
        <v>73</v>
      </c>
      <c r="P14327" s="1" t="s">
        <v>74</v>
      </c>
    </row>
    <row r="14328" spans="1:16" x14ac:dyDescent="0.35">
      <c r="A14328">
        <v>14327</v>
      </c>
      <c r="B14328">
        <v>6267</v>
      </c>
      <c r="C14328">
        <f>1/COUNTIF(B:B,pizzadb_pizza_sales[[#This Row],[order_id]])</f>
        <v>1</v>
      </c>
      <c r="D14328" s="1" t="s">
        <v>111</v>
      </c>
      <c r="E14328">
        <v>1</v>
      </c>
      <c r="F14328" s="30" t="s">
        <v>6011</v>
      </c>
      <c r="G14328" s="30" t="str">
        <f>TEXT(pizzadb_pizza_sales[[#This Row],[order_date]],"MMMM")</f>
        <v>April</v>
      </c>
      <c r="H14328" s="1" t="str">
        <f>TEXT(pizzadb_pizza_sales[[#This Row],[order_date]],"dddd")</f>
        <v>Wednesday</v>
      </c>
      <c r="I14328" s="1" t="s">
        <v>6066</v>
      </c>
      <c r="J14328" s="1" t="str">
        <f t="shared" si="223"/>
        <v>April</v>
      </c>
      <c r="K14328">
        <v>16.25</v>
      </c>
      <c r="L14328">
        <v>16.25</v>
      </c>
      <c r="M14328" s="1" t="s">
        <v>16939</v>
      </c>
      <c r="N14328" s="1" t="s">
        <v>27</v>
      </c>
      <c r="O14328" s="1" t="s">
        <v>112</v>
      </c>
      <c r="P14328" s="1" t="s">
        <v>113</v>
      </c>
    </row>
    <row r="14329" spans="1:16" x14ac:dyDescent="0.35">
      <c r="A14329">
        <v>14328</v>
      </c>
      <c r="B14329">
        <v>6268</v>
      </c>
      <c r="C14329">
        <f>1/COUNTIF(B:B,pizzadb_pizza_sales[[#This Row],[order_id]])</f>
        <v>0.5</v>
      </c>
      <c r="D14329" s="1" t="s">
        <v>148</v>
      </c>
      <c r="E14329">
        <v>1</v>
      </c>
      <c r="F14329" s="30" t="s">
        <v>6011</v>
      </c>
      <c r="G14329" s="30" t="str">
        <f>TEXT(pizzadb_pizza_sales[[#This Row],[order_date]],"MMMM")</f>
        <v>April</v>
      </c>
      <c r="H14329" s="1" t="str">
        <f>TEXT(pizzadb_pizza_sales[[#This Row],[order_date]],"dddd")</f>
        <v>Wednesday</v>
      </c>
      <c r="I14329" s="1" t="s">
        <v>6067</v>
      </c>
      <c r="J14329" s="1" t="str">
        <f t="shared" si="223"/>
        <v>April</v>
      </c>
      <c r="K14329">
        <v>12.75</v>
      </c>
      <c r="L14329">
        <v>12.75</v>
      </c>
      <c r="M14329" s="1" t="s">
        <v>16941</v>
      </c>
      <c r="N14329" s="1" t="s">
        <v>34</v>
      </c>
      <c r="O14329" s="1" t="s">
        <v>150</v>
      </c>
      <c r="P14329" s="1" t="s">
        <v>151</v>
      </c>
    </row>
    <row r="14330" spans="1:16" x14ac:dyDescent="0.35">
      <c r="A14330">
        <v>14329</v>
      </c>
      <c r="B14330">
        <v>6268</v>
      </c>
      <c r="C14330">
        <f>1/COUNTIF(B:B,pizzadb_pizza_sales[[#This Row],[order_id]])</f>
        <v>0.5</v>
      </c>
      <c r="D14330" s="1" t="s">
        <v>211</v>
      </c>
      <c r="E14330">
        <v>1</v>
      </c>
      <c r="F14330" s="30" t="s">
        <v>6011</v>
      </c>
      <c r="G14330" s="30" t="str">
        <f>TEXT(pizzadb_pizza_sales[[#This Row],[order_date]],"MMMM")</f>
        <v>April</v>
      </c>
      <c r="H14330" s="1" t="str">
        <f>TEXT(pizzadb_pizza_sales[[#This Row],[order_date]],"dddd")</f>
        <v>Wednesday</v>
      </c>
      <c r="I14330" s="1" t="s">
        <v>6067</v>
      </c>
      <c r="J14330" s="1" t="str">
        <f t="shared" si="223"/>
        <v>April</v>
      </c>
      <c r="K14330">
        <v>12.25</v>
      </c>
      <c r="L14330">
        <v>12.25</v>
      </c>
      <c r="M14330" s="1" t="s">
        <v>16941</v>
      </c>
      <c r="N14330" s="1" t="s">
        <v>27</v>
      </c>
      <c r="O14330" s="1" t="s">
        <v>131</v>
      </c>
      <c r="P14330" s="1" t="s">
        <v>132</v>
      </c>
    </row>
    <row r="14331" spans="1:16" x14ac:dyDescent="0.35">
      <c r="A14331">
        <v>14330</v>
      </c>
      <c r="B14331">
        <v>6269</v>
      </c>
      <c r="C14331">
        <f>1/COUNTIF(B:B,pizzadb_pizza_sales[[#This Row],[order_id]])</f>
        <v>1</v>
      </c>
      <c r="D14331" s="1" t="s">
        <v>190</v>
      </c>
      <c r="E14331">
        <v>1</v>
      </c>
      <c r="F14331" s="30" t="s">
        <v>6011</v>
      </c>
      <c r="G14331" s="30" t="str">
        <f>TEXT(pizzadb_pizza_sales[[#This Row],[order_date]],"MMMM")</f>
        <v>April</v>
      </c>
      <c r="H14331" s="1" t="str">
        <f>TEXT(pizzadb_pizza_sales[[#This Row],[order_date]],"dddd")</f>
        <v>Wednesday</v>
      </c>
      <c r="I14331" s="1" t="s">
        <v>6068</v>
      </c>
      <c r="J14331" s="1" t="str">
        <f t="shared" si="223"/>
        <v>April</v>
      </c>
      <c r="K14331">
        <v>16.5</v>
      </c>
      <c r="L14331">
        <v>16.5</v>
      </c>
      <c r="M14331" s="1" t="s">
        <v>16940</v>
      </c>
      <c r="N14331" s="1" t="s">
        <v>15</v>
      </c>
      <c r="O14331" s="1" t="s">
        <v>16</v>
      </c>
      <c r="P14331" s="1" t="s">
        <v>17</v>
      </c>
    </row>
    <row r="14332" spans="1:16" x14ac:dyDescent="0.35">
      <c r="A14332">
        <v>14331</v>
      </c>
      <c r="B14332">
        <v>6270</v>
      </c>
      <c r="C14332">
        <f>1/COUNTIF(B:B,pizzadb_pizza_sales[[#This Row],[order_id]])</f>
        <v>1</v>
      </c>
      <c r="D14332" s="1" t="s">
        <v>180</v>
      </c>
      <c r="E14332">
        <v>1</v>
      </c>
      <c r="F14332" s="30" t="s">
        <v>6011</v>
      </c>
      <c r="G14332" s="30" t="str">
        <f>TEXT(pizzadb_pizza_sales[[#This Row],[order_date]],"MMMM")</f>
        <v>April</v>
      </c>
      <c r="H14332" s="1" t="str">
        <f>TEXT(pizzadb_pizza_sales[[#This Row],[order_date]],"dddd")</f>
        <v>Wednesday</v>
      </c>
      <c r="I14332" s="1" t="s">
        <v>6069</v>
      </c>
      <c r="J14332" s="1" t="str">
        <f t="shared" si="223"/>
        <v>April</v>
      </c>
      <c r="K14332">
        <v>16.75</v>
      </c>
      <c r="L14332">
        <v>16.75</v>
      </c>
      <c r="M14332" s="1" t="s">
        <v>16939</v>
      </c>
      <c r="N14332" s="1" t="s">
        <v>34</v>
      </c>
      <c r="O14332" s="1" t="s">
        <v>35</v>
      </c>
      <c r="P14332" s="1" t="s">
        <v>36</v>
      </c>
    </row>
    <row r="14333" spans="1:16" x14ac:dyDescent="0.35">
      <c r="A14333">
        <v>14332</v>
      </c>
      <c r="B14333">
        <v>6271</v>
      </c>
      <c r="C14333">
        <f>1/COUNTIF(B:B,pizzadb_pizza_sales[[#This Row],[order_id]])</f>
        <v>0.5</v>
      </c>
      <c r="D14333" s="1" t="s">
        <v>139</v>
      </c>
      <c r="E14333">
        <v>1</v>
      </c>
      <c r="F14333" s="30" t="s">
        <v>6070</v>
      </c>
      <c r="G14333" s="30" t="str">
        <f>TEXT(pizzadb_pizza_sales[[#This Row],[order_date]],"MMMM")</f>
        <v>April</v>
      </c>
      <c r="H14333" s="1" t="str">
        <f>TEXT(pizzadb_pizza_sales[[#This Row],[order_date]],"dddd")</f>
        <v>Thursday</v>
      </c>
      <c r="I14333" s="1" t="s">
        <v>6071</v>
      </c>
      <c r="J14333" s="1" t="str">
        <f t="shared" si="223"/>
        <v>April</v>
      </c>
      <c r="K14333">
        <v>16.75</v>
      </c>
      <c r="L14333">
        <v>16.75</v>
      </c>
      <c r="M14333" s="1" t="s">
        <v>16939</v>
      </c>
      <c r="N14333" s="1" t="s">
        <v>34</v>
      </c>
      <c r="O14333" s="1" t="s">
        <v>46</v>
      </c>
      <c r="P14333" s="1" t="s">
        <v>47</v>
      </c>
    </row>
    <row r="14334" spans="1:16" x14ac:dyDescent="0.35">
      <c r="A14334">
        <v>14333</v>
      </c>
      <c r="B14334">
        <v>6271</v>
      </c>
      <c r="C14334">
        <f>1/COUNTIF(B:B,pizzadb_pizza_sales[[#This Row],[order_id]])</f>
        <v>0.5</v>
      </c>
      <c r="D14334" s="1" t="s">
        <v>18</v>
      </c>
      <c r="E14334">
        <v>1</v>
      </c>
      <c r="F14334" s="30" t="s">
        <v>6070</v>
      </c>
      <c r="G14334" s="30" t="str">
        <f>TEXT(pizzadb_pizza_sales[[#This Row],[order_date]],"MMMM")</f>
        <v>April</v>
      </c>
      <c r="H14334" s="1" t="str">
        <f>TEXT(pizzadb_pizza_sales[[#This Row],[order_date]],"dddd")</f>
        <v>Thursday</v>
      </c>
      <c r="I14334" s="1" t="s">
        <v>6071</v>
      </c>
      <c r="J14334" s="1" t="str">
        <f t="shared" si="223"/>
        <v>April</v>
      </c>
      <c r="K14334">
        <v>16</v>
      </c>
      <c r="L14334">
        <v>16</v>
      </c>
      <c r="M14334" s="1" t="s">
        <v>16939</v>
      </c>
      <c r="N14334" s="1" t="s">
        <v>15</v>
      </c>
      <c r="O14334" s="1" t="s">
        <v>20</v>
      </c>
      <c r="P14334" s="1" t="s">
        <v>21</v>
      </c>
    </row>
    <row r="14335" spans="1:16" x14ac:dyDescent="0.35">
      <c r="A14335">
        <v>14334</v>
      </c>
      <c r="B14335">
        <v>6272</v>
      </c>
      <c r="C14335">
        <f>1/COUNTIF(B:B,pizzadb_pizza_sales[[#This Row],[order_id]])</f>
        <v>1</v>
      </c>
      <c r="D14335" s="1" t="s">
        <v>86</v>
      </c>
      <c r="E14335">
        <v>1</v>
      </c>
      <c r="F14335" s="30" t="s">
        <v>6070</v>
      </c>
      <c r="G14335" s="30" t="str">
        <f>TEXT(pizzadb_pizza_sales[[#This Row],[order_date]],"MMMM")</f>
        <v>April</v>
      </c>
      <c r="H14335" s="1" t="str">
        <f>TEXT(pizzadb_pizza_sales[[#This Row],[order_date]],"dddd")</f>
        <v>Thursday</v>
      </c>
      <c r="I14335" s="1" t="s">
        <v>6072</v>
      </c>
      <c r="J14335" s="1" t="str">
        <f t="shared" si="223"/>
        <v>April</v>
      </c>
      <c r="K14335">
        <v>15.25</v>
      </c>
      <c r="L14335">
        <v>15.25</v>
      </c>
      <c r="M14335" s="1" t="s">
        <v>16940</v>
      </c>
      <c r="N14335" s="1" t="s">
        <v>15</v>
      </c>
      <c r="O14335" s="1" t="s">
        <v>87</v>
      </c>
      <c r="P14335" s="1" t="s">
        <v>88</v>
      </c>
    </row>
    <row r="14336" spans="1:16" x14ac:dyDescent="0.35">
      <c r="A14336">
        <v>14335</v>
      </c>
      <c r="B14336">
        <v>6273</v>
      </c>
      <c r="C14336">
        <f>1/COUNTIF(B:B,pizzadb_pizza_sales[[#This Row],[order_id]])</f>
        <v>0.25</v>
      </c>
      <c r="D14336" s="1" t="s">
        <v>44</v>
      </c>
      <c r="E14336">
        <v>1</v>
      </c>
      <c r="F14336" s="30" t="s">
        <v>6070</v>
      </c>
      <c r="G14336" s="30" t="str">
        <f>TEXT(pizzadb_pizza_sales[[#This Row],[order_date]],"MMMM")</f>
        <v>April</v>
      </c>
      <c r="H14336" s="1" t="str">
        <f>TEXT(pizzadb_pizza_sales[[#This Row],[order_date]],"dddd")</f>
        <v>Thursday</v>
      </c>
      <c r="I14336" s="1" t="s">
        <v>6073</v>
      </c>
      <c r="J14336" s="1" t="str">
        <f t="shared" si="223"/>
        <v>April</v>
      </c>
      <c r="K14336">
        <v>12.75</v>
      </c>
      <c r="L14336">
        <v>12.75</v>
      </c>
      <c r="M14336" s="1" t="s">
        <v>16941</v>
      </c>
      <c r="N14336" s="1" t="s">
        <v>34</v>
      </c>
      <c r="O14336" s="1" t="s">
        <v>46</v>
      </c>
      <c r="P14336" s="1" t="s">
        <v>47</v>
      </c>
    </row>
    <row r="14337" spans="1:16" x14ac:dyDescent="0.35">
      <c r="A14337">
        <v>14336</v>
      </c>
      <c r="B14337">
        <v>6273</v>
      </c>
      <c r="C14337">
        <f>1/COUNTIF(B:B,pizzadb_pizza_sales[[#This Row],[order_id]])</f>
        <v>0.25</v>
      </c>
      <c r="D14337" s="1" t="s">
        <v>22</v>
      </c>
      <c r="E14337">
        <v>1</v>
      </c>
      <c r="F14337" s="30" t="s">
        <v>6070</v>
      </c>
      <c r="G14337" s="30" t="str">
        <f>TEXT(pizzadb_pizza_sales[[#This Row],[order_date]],"MMMM")</f>
        <v>April</v>
      </c>
      <c r="H14337" s="1" t="str">
        <f>TEXT(pizzadb_pizza_sales[[#This Row],[order_date]],"dddd")</f>
        <v>Thursday</v>
      </c>
      <c r="I14337" s="1" t="s">
        <v>6073</v>
      </c>
      <c r="J14337" s="1" t="str">
        <f t="shared" si="223"/>
        <v>April</v>
      </c>
      <c r="K14337">
        <v>18.5</v>
      </c>
      <c r="L14337">
        <v>18.5</v>
      </c>
      <c r="M14337" s="1" t="s">
        <v>16940</v>
      </c>
      <c r="N14337" s="1" t="s">
        <v>23</v>
      </c>
      <c r="O14337" s="1" t="s">
        <v>24</v>
      </c>
      <c r="P14337" s="1" t="s">
        <v>25</v>
      </c>
    </row>
    <row r="14338" spans="1:16" x14ac:dyDescent="0.35">
      <c r="A14338">
        <v>14337</v>
      </c>
      <c r="B14338">
        <v>6273</v>
      </c>
      <c r="C14338">
        <f>1/COUNTIF(B:B,pizzadb_pizza_sales[[#This Row],[order_id]])</f>
        <v>0.25</v>
      </c>
      <c r="D14338" s="1" t="s">
        <v>176</v>
      </c>
      <c r="E14338">
        <v>1</v>
      </c>
      <c r="F14338" s="30" t="s">
        <v>6070</v>
      </c>
      <c r="G14338" s="30" t="str">
        <f>TEXT(pizzadb_pizza_sales[[#This Row],[order_date]],"MMMM")</f>
        <v>April</v>
      </c>
      <c r="H14338" s="1" t="str">
        <f>TEXT(pizzadb_pizza_sales[[#This Row],[order_date]],"dddd")</f>
        <v>Thursday</v>
      </c>
      <c r="I14338" s="1" t="s">
        <v>6073</v>
      </c>
      <c r="J14338" s="1" t="str">
        <f t="shared" ref="J14338:J14401" si="224">TEXT(G:G,"HH")</f>
        <v>April</v>
      </c>
      <c r="K14338">
        <v>20.75</v>
      </c>
      <c r="L14338">
        <v>20.75</v>
      </c>
      <c r="M14338" s="1" t="s">
        <v>16940</v>
      </c>
      <c r="N14338" s="1" t="s">
        <v>27</v>
      </c>
      <c r="O14338" s="1" t="s">
        <v>122</v>
      </c>
      <c r="P14338" s="1" t="s">
        <v>123</v>
      </c>
    </row>
    <row r="14339" spans="1:16" x14ac:dyDescent="0.35">
      <c r="A14339">
        <v>14338</v>
      </c>
      <c r="B14339">
        <v>6273</v>
      </c>
      <c r="C14339">
        <f>1/COUNTIF(B:B,pizzadb_pizza_sales[[#This Row],[order_id]])</f>
        <v>0.25</v>
      </c>
      <c r="D14339" s="1" t="s">
        <v>238</v>
      </c>
      <c r="E14339">
        <v>1</v>
      </c>
      <c r="F14339" s="30" t="s">
        <v>6070</v>
      </c>
      <c r="G14339" s="30" t="str">
        <f>TEXT(pizzadb_pizza_sales[[#This Row],[order_date]],"MMMM")</f>
        <v>April</v>
      </c>
      <c r="H14339" s="1" t="str">
        <f>TEXT(pizzadb_pizza_sales[[#This Row],[order_date]],"dddd")</f>
        <v>Thursday</v>
      </c>
      <c r="I14339" s="1" t="s">
        <v>6073</v>
      </c>
      <c r="J14339" s="1" t="str">
        <f t="shared" si="224"/>
        <v>April</v>
      </c>
      <c r="K14339">
        <v>16</v>
      </c>
      <c r="L14339">
        <v>16</v>
      </c>
      <c r="M14339" s="1" t="s">
        <v>16939</v>
      </c>
      <c r="N14339" s="1" t="s">
        <v>15</v>
      </c>
      <c r="O14339" s="1" t="s">
        <v>49</v>
      </c>
      <c r="P14339" s="1" t="s">
        <v>50</v>
      </c>
    </row>
    <row r="14340" spans="1:16" x14ac:dyDescent="0.35">
      <c r="A14340">
        <v>14339</v>
      </c>
      <c r="B14340">
        <v>6274</v>
      </c>
      <c r="C14340">
        <f>1/COUNTIF(B:B,pizzadb_pizza_sales[[#This Row],[order_id]])</f>
        <v>1</v>
      </c>
      <c r="D14340" s="1" t="s">
        <v>192</v>
      </c>
      <c r="E14340">
        <v>1</v>
      </c>
      <c r="F14340" s="30" t="s">
        <v>6070</v>
      </c>
      <c r="G14340" s="30" t="str">
        <f>TEXT(pizzadb_pizza_sales[[#This Row],[order_date]],"MMMM")</f>
        <v>April</v>
      </c>
      <c r="H14340" s="1" t="str">
        <f>TEXT(pizzadb_pizza_sales[[#This Row],[order_date]],"dddd")</f>
        <v>Thursday</v>
      </c>
      <c r="I14340" s="1" t="s">
        <v>917</v>
      </c>
      <c r="J14340" s="1" t="str">
        <f t="shared" si="224"/>
        <v>April</v>
      </c>
      <c r="K14340">
        <v>11</v>
      </c>
      <c r="L14340">
        <v>11</v>
      </c>
      <c r="M14340" s="1" t="s">
        <v>16941</v>
      </c>
      <c r="N14340" s="1" t="s">
        <v>15</v>
      </c>
      <c r="O14340" s="1" t="s">
        <v>163</v>
      </c>
      <c r="P14340" s="1" t="s">
        <v>164</v>
      </c>
    </row>
    <row r="14341" spans="1:16" x14ac:dyDescent="0.35">
      <c r="A14341">
        <v>14340</v>
      </c>
      <c r="B14341">
        <v>6275</v>
      </c>
      <c r="C14341">
        <f>1/COUNTIF(B:B,pizzadb_pizza_sales[[#This Row],[order_id]])</f>
        <v>0.33333333333333331</v>
      </c>
      <c r="D14341" s="1" t="s">
        <v>96</v>
      </c>
      <c r="E14341">
        <v>1</v>
      </c>
      <c r="F14341" s="30" t="s">
        <v>6070</v>
      </c>
      <c r="G14341" s="30" t="str">
        <f>TEXT(pizzadb_pizza_sales[[#This Row],[order_date]],"MMMM")</f>
        <v>April</v>
      </c>
      <c r="H14341" s="1" t="str">
        <f>TEXT(pizzadb_pizza_sales[[#This Row],[order_date]],"dddd")</f>
        <v>Thursday</v>
      </c>
      <c r="I14341" s="1" t="s">
        <v>6074</v>
      </c>
      <c r="J14341" s="1" t="str">
        <f t="shared" si="224"/>
        <v>April</v>
      </c>
      <c r="K14341">
        <v>12</v>
      </c>
      <c r="L14341">
        <v>12</v>
      </c>
      <c r="M14341" s="1" t="s">
        <v>16941</v>
      </c>
      <c r="N14341" s="1" t="s">
        <v>15</v>
      </c>
      <c r="O14341" s="1" t="s">
        <v>98</v>
      </c>
      <c r="P14341" s="1" t="s">
        <v>99</v>
      </c>
    </row>
    <row r="14342" spans="1:16" x14ac:dyDescent="0.35">
      <c r="A14342">
        <v>14341</v>
      </c>
      <c r="B14342">
        <v>6275</v>
      </c>
      <c r="C14342">
        <f>1/COUNTIF(B:B,pizzadb_pizza_sales[[#This Row],[order_id]])</f>
        <v>0.33333333333333331</v>
      </c>
      <c r="D14342" s="1" t="s">
        <v>75</v>
      </c>
      <c r="E14342">
        <v>1</v>
      </c>
      <c r="F14342" s="30" t="s">
        <v>6070</v>
      </c>
      <c r="G14342" s="30" t="str">
        <f>TEXT(pizzadb_pizza_sales[[#This Row],[order_date]],"MMMM")</f>
        <v>April</v>
      </c>
      <c r="H14342" s="1" t="str">
        <f>TEXT(pizzadb_pizza_sales[[#This Row],[order_date]],"dddd")</f>
        <v>Thursday</v>
      </c>
      <c r="I14342" s="1" t="s">
        <v>6074</v>
      </c>
      <c r="J14342" s="1" t="str">
        <f t="shared" si="224"/>
        <v>April</v>
      </c>
      <c r="K14342">
        <v>20.25</v>
      </c>
      <c r="L14342">
        <v>20.25</v>
      </c>
      <c r="M14342" s="1" t="s">
        <v>16940</v>
      </c>
      <c r="N14342" s="1" t="s">
        <v>23</v>
      </c>
      <c r="O14342" s="1" t="s">
        <v>31</v>
      </c>
      <c r="P14342" s="1" t="s">
        <v>32</v>
      </c>
    </row>
    <row r="14343" spans="1:16" x14ac:dyDescent="0.35">
      <c r="A14343">
        <v>14342</v>
      </c>
      <c r="B14343">
        <v>6275</v>
      </c>
      <c r="C14343">
        <f>1/COUNTIF(B:B,pizzadb_pizza_sales[[#This Row],[order_id]])</f>
        <v>0.33333333333333331</v>
      </c>
      <c r="D14343" s="1" t="s">
        <v>211</v>
      </c>
      <c r="E14343">
        <v>1</v>
      </c>
      <c r="F14343" s="30" t="s">
        <v>6070</v>
      </c>
      <c r="G14343" s="30" t="str">
        <f>TEXT(pizzadb_pizza_sales[[#This Row],[order_date]],"MMMM")</f>
        <v>April</v>
      </c>
      <c r="H14343" s="1" t="str">
        <f>TEXT(pizzadb_pizza_sales[[#This Row],[order_date]],"dddd")</f>
        <v>Thursday</v>
      </c>
      <c r="I14343" s="1" t="s">
        <v>6074</v>
      </c>
      <c r="J14343" s="1" t="str">
        <f t="shared" si="224"/>
        <v>April</v>
      </c>
      <c r="K14343">
        <v>12.25</v>
      </c>
      <c r="L14343">
        <v>12.25</v>
      </c>
      <c r="M14343" s="1" t="s">
        <v>16941</v>
      </c>
      <c r="N14343" s="1" t="s">
        <v>27</v>
      </c>
      <c r="O14343" s="1" t="s">
        <v>131</v>
      </c>
      <c r="P14343" s="1" t="s">
        <v>132</v>
      </c>
    </row>
    <row r="14344" spans="1:16" x14ac:dyDescent="0.35">
      <c r="A14344">
        <v>14343</v>
      </c>
      <c r="B14344">
        <v>6276</v>
      </c>
      <c r="C14344">
        <f>1/COUNTIF(B:B,pizzadb_pizza_sales[[#This Row],[order_id]])</f>
        <v>0.25</v>
      </c>
      <c r="D14344" s="1" t="s">
        <v>96</v>
      </c>
      <c r="E14344">
        <v>1</v>
      </c>
      <c r="F14344" s="30" t="s">
        <v>6070</v>
      </c>
      <c r="G14344" s="30" t="str">
        <f>TEXT(pizzadb_pizza_sales[[#This Row],[order_date]],"MMMM")</f>
        <v>April</v>
      </c>
      <c r="H14344" s="1" t="str">
        <f>TEXT(pizzadb_pizza_sales[[#This Row],[order_date]],"dddd")</f>
        <v>Thursday</v>
      </c>
      <c r="I14344" s="1" t="s">
        <v>6075</v>
      </c>
      <c r="J14344" s="1" t="str">
        <f t="shared" si="224"/>
        <v>April</v>
      </c>
      <c r="K14344">
        <v>12</v>
      </c>
      <c r="L14344">
        <v>12</v>
      </c>
      <c r="M14344" s="1" t="s">
        <v>16941</v>
      </c>
      <c r="N14344" s="1" t="s">
        <v>15</v>
      </c>
      <c r="O14344" s="1" t="s">
        <v>98</v>
      </c>
      <c r="P14344" s="1" t="s">
        <v>99</v>
      </c>
    </row>
    <row r="14345" spans="1:16" x14ac:dyDescent="0.35">
      <c r="A14345">
        <v>14344</v>
      </c>
      <c r="B14345">
        <v>6276</v>
      </c>
      <c r="C14345">
        <f>1/COUNTIF(B:B,pizzadb_pizza_sales[[#This Row],[order_id]])</f>
        <v>0.25</v>
      </c>
      <c r="D14345" s="1" t="s">
        <v>18</v>
      </c>
      <c r="E14345">
        <v>1</v>
      </c>
      <c r="F14345" s="30" t="s">
        <v>6070</v>
      </c>
      <c r="G14345" s="30" t="str">
        <f>TEXT(pizzadb_pizza_sales[[#This Row],[order_date]],"MMMM")</f>
        <v>April</v>
      </c>
      <c r="H14345" s="1" t="str">
        <f>TEXT(pizzadb_pizza_sales[[#This Row],[order_date]],"dddd")</f>
        <v>Thursday</v>
      </c>
      <c r="I14345" s="1" t="s">
        <v>6075</v>
      </c>
      <c r="J14345" s="1" t="str">
        <f t="shared" si="224"/>
        <v>April</v>
      </c>
      <c r="K14345">
        <v>16</v>
      </c>
      <c r="L14345">
        <v>16</v>
      </c>
      <c r="M14345" s="1" t="s">
        <v>16939</v>
      </c>
      <c r="N14345" s="1" t="s">
        <v>15</v>
      </c>
      <c r="O14345" s="1" t="s">
        <v>20</v>
      </c>
      <c r="P14345" s="1" t="s">
        <v>21</v>
      </c>
    </row>
    <row r="14346" spans="1:16" x14ac:dyDescent="0.35">
      <c r="A14346">
        <v>14345</v>
      </c>
      <c r="B14346">
        <v>6276</v>
      </c>
      <c r="C14346">
        <f>1/COUNTIF(B:B,pizzadb_pizza_sales[[#This Row],[order_id]])</f>
        <v>0.25</v>
      </c>
      <c r="D14346" s="1" t="s">
        <v>195</v>
      </c>
      <c r="E14346">
        <v>1</v>
      </c>
      <c r="F14346" s="30" t="s">
        <v>6070</v>
      </c>
      <c r="G14346" s="30" t="str">
        <f>TEXT(pizzadb_pizza_sales[[#This Row],[order_date]],"MMMM")</f>
        <v>April</v>
      </c>
      <c r="H14346" s="1" t="str">
        <f>TEXT(pizzadb_pizza_sales[[#This Row],[order_date]],"dddd")</f>
        <v>Thursday</v>
      </c>
      <c r="I14346" s="1" t="s">
        <v>6075</v>
      </c>
      <c r="J14346" s="1" t="str">
        <f t="shared" si="224"/>
        <v>April</v>
      </c>
      <c r="K14346">
        <v>16.5</v>
      </c>
      <c r="L14346">
        <v>16.5</v>
      </c>
      <c r="M14346" s="1" t="s">
        <v>16939</v>
      </c>
      <c r="N14346" s="1" t="s">
        <v>27</v>
      </c>
      <c r="O14346" s="1" t="s">
        <v>40</v>
      </c>
      <c r="P14346" s="1" t="s">
        <v>41</v>
      </c>
    </row>
    <row r="14347" spans="1:16" x14ac:dyDescent="0.35">
      <c r="A14347">
        <v>14346</v>
      </c>
      <c r="B14347">
        <v>6276</v>
      </c>
      <c r="C14347">
        <f>1/COUNTIF(B:B,pizzadb_pizza_sales[[#This Row],[order_id]])</f>
        <v>0.25</v>
      </c>
      <c r="D14347" s="1" t="s">
        <v>33</v>
      </c>
      <c r="E14347">
        <v>1</v>
      </c>
      <c r="F14347" s="30" t="s">
        <v>6070</v>
      </c>
      <c r="G14347" s="30" t="str">
        <f>TEXT(pizzadb_pizza_sales[[#This Row],[order_date]],"MMMM")</f>
        <v>April</v>
      </c>
      <c r="H14347" s="1" t="str">
        <f>TEXT(pizzadb_pizza_sales[[#This Row],[order_date]],"dddd")</f>
        <v>Thursday</v>
      </c>
      <c r="I14347" s="1" t="s">
        <v>6075</v>
      </c>
      <c r="J14347" s="1" t="str">
        <f t="shared" si="224"/>
        <v>April</v>
      </c>
      <c r="K14347">
        <v>20.75</v>
      </c>
      <c r="L14347">
        <v>20.75</v>
      </c>
      <c r="M14347" s="1" t="s">
        <v>16940</v>
      </c>
      <c r="N14347" s="1" t="s">
        <v>34</v>
      </c>
      <c r="O14347" s="1" t="s">
        <v>35</v>
      </c>
      <c r="P14347" s="1" t="s">
        <v>36</v>
      </c>
    </row>
    <row r="14348" spans="1:16" x14ac:dyDescent="0.35">
      <c r="A14348">
        <v>14347</v>
      </c>
      <c r="B14348">
        <v>6277</v>
      </c>
      <c r="C14348">
        <f>1/COUNTIF(B:B,pizzadb_pizza_sales[[#This Row],[order_id]])</f>
        <v>1</v>
      </c>
      <c r="D14348" s="1" t="s">
        <v>37</v>
      </c>
      <c r="E14348">
        <v>1</v>
      </c>
      <c r="F14348" s="30" t="s">
        <v>6070</v>
      </c>
      <c r="G14348" s="30" t="str">
        <f>TEXT(pizzadb_pizza_sales[[#This Row],[order_date]],"MMMM")</f>
        <v>April</v>
      </c>
      <c r="H14348" s="1" t="str">
        <f>TEXT(pizzadb_pizza_sales[[#This Row],[order_date]],"dddd")</f>
        <v>Thursday</v>
      </c>
      <c r="I14348" s="1" t="s">
        <v>6076</v>
      </c>
      <c r="J14348" s="1" t="str">
        <f t="shared" si="224"/>
        <v>April</v>
      </c>
      <c r="K14348">
        <v>16.5</v>
      </c>
      <c r="L14348">
        <v>16.5</v>
      </c>
      <c r="M14348" s="1" t="s">
        <v>16939</v>
      </c>
      <c r="N14348" s="1" t="s">
        <v>27</v>
      </c>
      <c r="O14348" s="1" t="s">
        <v>28</v>
      </c>
      <c r="P14348" s="1" t="s">
        <v>29</v>
      </c>
    </row>
    <row r="14349" spans="1:16" x14ac:dyDescent="0.35">
      <c r="A14349">
        <v>14348</v>
      </c>
      <c r="B14349">
        <v>6278</v>
      </c>
      <c r="C14349">
        <f>1/COUNTIF(B:B,pizzadb_pizza_sales[[#This Row],[order_id]])</f>
        <v>0.14285714285714285</v>
      </c>
      <c r="D14349" s="1" t="s">
        <v>96</v>
      </c>
      <c r="E14349">
        <v>1</v>
      </c>
      <c r="F14349" s="30" t="s">
        <v>6070</v>
      </c>
      <c r="G14349" s="30" t="str">
        <f>TEXT(pizzadb_pizza_sales[[#This Row],[order_date]],"MMMM")</f>
        <v>April</v>
      </c>
      <c r="H14349" s="1" t="str">
        <f>TEXT(pizzadb_pizza_sales[[#This Row],[order_date]],"dddd")</f>
        <v>Thursday</v>
      </c>
      <c r="I14349" s="1" t="s">
        <v>6077</v>
      </c>
      <c r="J14349" s="1" t="str">
        <f t="shared" si="224"/>
        <v>April</v>
      </c>
      <c r="K14349">
        <v>12</v>
      </c>
      <c r="L14349">
        <v>12</v>
      </c>
      <c r="M14349" s="1" t="s">
        <v>16941</v>
      </c>
      <c r="N14349" s="1" t="s">
        <v>15</v>
      </c>
      <c r="O14349" s="1" t="s">
        <v>98</v>
      </c>
      <c r="P14349" s="1" t="s">
        <v>99</v>
      </c>
    </row>
    <row r="14350" spans="1:16" x14ac:dyDescent="0.35">
      <c r="A14350">
        <v>14349</v>
      </c>
      <c r="B14350">
        <v>6278</v>
      </c>
      <c r="C14350">
        <f>1/COUNTIF(B:B,pizzadb_pizza_sales[[#This Row],[order_id]])</f>
        <v>0.14285714285714285</v>
      </c>
      <c r="D14350" s="1" t="s">
        <v>82</v>
      </c>
      <c r="E14350">
        <v>1</v>
      </c>
      <c r="F14350" s="30" t="s">
        <v>6070</v>
      </c>
      <c r="G14350" s="30" t="str">
        <f>TEXT(pizzadb_pizza_sales[[#This Row],[order_date]],"MMMM")</f>
        <v>April</v>
      </c>
      <c r="H14350" s="1" t="str">
        <f>TEXT(pizzadb_pizza_sales[[#This Row],[order_date]],"dddd")</f>
        <v>Thursday</v>
      </c>
      <c r="I14350" s="1" t="s">
        <v>6077</v>
      </c>
      <c r="J14350" s="1" t="str">
        <f t="shared" si="224"/>
        <v>April</v>
      </c>
      <c r="K14350">
        <v>20.75</v>
      </c>
      <c r="L14350">
        <v>20.75</v>
      </c>
      <c r="M14350" s="1" t="s">
        <v>16940</v>
      </c>
      <c r="N14350" s="1" t="s">
        <v>34</v>
      </c>
      <c r="O14350" s="1" t="s">
        <v>83</v>
      </c>
      <c r="P14350" s="1" t="s">
        <v>84</v>
      </c>
    </row>
    <row r="14351" spans="1:16" x14ac:dyDescent="0.35">
      <c r="A14351">
        <v>14350</v>
      </c>
      <c r="B14351">
        <v>6278</v>
      </c>
      <c r="C14351">
        <f>1/COUNTIF(B:B,pizzadb_pizza_sales[[#This Row],[order_id]])</f>
        <v>0.14285714285714285</v>
      </c>
      <c r="D14351" s="1" t="s">
        <v>18</v>
      </c>
      <c r="E14351">
        <v>1</v>
      </c>
      <c r="F14351" s="30" t="s">
        <v>6070</v>
      </c>
      <c r="G14351" s="30" t="str">
        <f>TEXT(pizzadb_pizza_sales[[#This Row],[order_date]],"MMMM")</f>
        <v>April</v>
      </c>
      <c r="H14351" s="1" t="str">
        <f>TEXT(pizzadb_pizza_sales[[#This Row],[order_date]],"dddd")</f>
        <v>Thursday</v>
      </c>
      <c r="I14351" s="1" t="s">
        <v>6077</v>
      </c>
      <c r="J14351" s="1" t="str">
        <f t="shared" si="224"/>
        <v>April</v>
      </c>
      <c r="K14351">
        <v>16</v>
      </c>
      <c r="L14351">
        <v>16</v>
      </c>
      <c r="M14351" s="1" t="s">
        <v>16939</v>
      </c>
      <c r="N14351" s="1" t="s">
        <v>15</v>
      </c>
      <c r="O14351" s="1" t="s">
        <v>20</v>
      </c>
      <c r="P14351" s="1" t="s">
        <v>21</v>
      </c>
    </row>
    <row r="14352" spans="1:16" x14ac:dyDescent="0.35">
      <c r="A14352">
        <v>14351</v>
      </c>
      <c r="B14352">
        <v>6278</v>
      </c>
      <c r="C14352">
        <f>1/COUNTIF(B:B,pizzadb_pizza_sales[[#This Row],[order_id]])</f>
        <v>0.14285714285714285</v>
      </c>
      <c r="D14352" s="1" t="s">
        <v>26</v>
      </c>
      <c r="E14352">
        <v>1</v>
      </c>
      <c r="F14352" s="30" t="s">
        <v>6070</v>
      </c>
      <c r="G14352" s="30" t="str">
        <f>TEXT(pizzadb_pizza_sales[[#This Row],[order_date]],"MMMM")</f>
        <v>April</v>
      </c>
      <c r="H14352" s="1" t="str">
        <f>TEXT(pizzadb_pizza_sales[[#This Row],[order_date]],"dddd")</f>
        <v>Thursday</v>
      </c>
      <c r="I14352" s="1" t="s">
        <v>6077</v>
      </c>
      <c r="J14352" s="1" t="str">
        <f t="shared" si="224"/>
        <v>April</v>
      </c>
      <c r="K14352">
        <v>20.75</v>
      </c>
      <c r="L14352">
        <v>20.75</v>
      </c>
      <c r="M14352" s="1" t="s">
        <v>16940</v>
      </c>
      <c r="N14352" s="1" t="s">
        <v>27</v>
      </c>
      <c r="O14352" s="1" t="s">
        <v>28</v>
      </c>
      <c r="P14352" s="1" t="s">
        <v>29</v>
      </c>
    </row>
    <row r="14353" spans="1:16" x14ac:dyDescent="0.35">
      <c r="A14353">
        <v>14352</v>
      </c>
      <c r="B14353">
        <v>6278</v>
      </c>
      <c r="C14353">
        <f>1/COUNTIF(B:B,pizzadb_pizza_sales[[#This Row],[order_id]])</f>
        <v>0.14285714285714285</v>
      </c>
      <c r="D14353" s="1" t="s">
        <v>66</v>
      </c>
      <c r="E14353">
        <v>1</v>
      </c>
      <c r="F14353" s="30" t="s">
        <v>6070</v>
      </c>
      <c r="G14353" s="30" t="str">
        <f>TEXT(pizzadb_pizza_sales[[#This Row],[order_date]],"MMMM")</f>
        <v>April</v>
      </c>
      <c r="H14353" s="1" t="str">
        <f>TEXT(pizzadb_pizza_sales[[#This Row],[order_date]],"dddd")</f>
        <v>Thursday</v>
      </c>
      <c r="I14353" s="1" t="s">
        <v>6077</v>
      </c>
      <c r="J14353" s="1" t="str">
        <f t="shared" si="224"/>
        <v>April</v>
      </c>
      <c r="K14353">
        <v>20.75</v>
      </c>
      <c r="L14353">
        <v>20.75</v>
      </c>
      <c r="M14353" s="1" t="s">
        <v>16940</v>
      </c>
      <c r="N14353" s="1" t="s">
        <v>27</v>
      </c>
      <c r="O14353" s="1" t="s">
        <v>67</v>
      </c>
      <c r="P14353" s="1" t="s">
        <v>68</v>
      </c>
    </row>
    <row r="14354" spans="1:16" x14ac:dyDescent="0.35">
      <c r="A14354">
        <v>14353</v>
      </c>
      <c r="B14354">
        <v>6278</v>
      </c>
      <c r="C14354">
        <f>1/COUNTIF(B:B,pizzadb_pizza_sales[[#This Row],[order_id]])</f>
        <v>0.14285714285714285</v>
      </c>
      <c r="D14354" s="1" t="s">
        <v>33</v>
      </c>
      <c r="E14354">
        <v>1</v>
      </c>
      <c r="F14354" s="30" t="s">
        <v>6070</v>
      </c>
      <c r="G14354" s="30" t="str">
        <f>TEXT(pizzadb_pizza_sales[[#This Row],[order_date]],"MMMM")</f>
        <v>April</v>
      </c>
      <c r="H14354" s="1" t="str">
        <f>TEXT(pizzadb_pizza_sales[[#This Row],[order_date]],"dddd")</f>
        <v>Thursday</v>
      </c>
      <c r="I14354" s="1" t="s">
        <v>6077</v>
      </c>
      <c r="J14354" s="1" t="str">
        <f t="shared" si="224"/>
        <v>April</v>
      </c>
      <c r="K14354">
        <v>20.75</v>
      </c>
      <c r="L14354">
        <v>20.75</v>
      </c>
      <c r="M14354" s="1" t="s">
        <v>16940</v>
      </c>
      <c r="N14354" s="1" t="s">
        <v>34</v>
      </c>
      <c r="O14354" s="1" t="s">
        <v>35</v>
      </c>
      <c r="P14354" s="1" t="s">
        <v>36</v>
      </c>
    </row>
    <row r="14355" spans="1:16" x14ac:dyDescent="0.35">
      <c r="A14355">
        <v>14354</v>
      </c>
      <c r="B14355">
        <v>6278</v>
      </c>
      <c r="C14355">
        <f>1/COUNTIF(B:B,pizzadb_pizza_sales[[#This Row],[order_id]])</f>
        <v>0.14285714285714285</v>
      </c>
      <c r="D14355" s="1" t="s">
        <v>72</v>
      </c>
      <c r="E14355">
        <v>1</v>
      </c>
      <c r="F14355" s="30" t="s">
        <v>6070</v>
      </c>
      <c r="G14355" s="30" t="str">
        <f>TEXT(pizzadb_pizza_sales[[#This Row],[order_date]],"MMMM")</f>
        <v>April</v>
      </c>
      <c r="H14355" s="1" t="str">
        <f>TEXT(pizzadb_pizza_sales[[#This Row],[order_date]],"dddd")</f>
        <v>Thursday</v>
      </c>
      <c r="I14355" s="1" t="s">
        <v>6077</v>
      </c>
      <c r="J14355" s="1" t="str">
        <f t="shared" si="224"/>
        <v>April</v>
      </c>
      <c r="K14355">
        <v>12</v>
      </c>
      <c r="L14355">
        <v>12</v>
      </c>
      <c r="M14355" s="1" t="s">
        <v>16941</v>
      </c>
      <c r="N14355" s="1" t="s">
        <v>23</v>
      </c>
      <c r="O14355" s="1" t="s">
        <v>73</v>
      </c>
      <c r="P14355" s="1" t="s">
        <v>74</v>
      </c>
    </row>
    <row r="14356" spans="1:16" x14ac:dyDescent="0.35">
      <c r="A14356">
        <v>14355</v>
      </c>
      <c r="B14356">
        <v>6279</v>
      </c>
      <c r="C14356">
        <f>1/COUNTIF(B:B,pizzadb_pizza_sales[[#This Row],[order_id]])</f>
        <v>1</v>
      </c>
      <c r="D14356" s="1" t="s">
        <v>431</v>
      </c>
      <c r="E14356">
        <v>1</v>
      </c>
      <c r="F14356" s="30" t="s">
        <v>6070</v>
      </c>
      <c r="G14356" s="30" t="str">
        <f>TEXT(pizzadb_pizza_sales[[#This Row],[order_date]],"MMMM")</f>
        <v>April</v>
      </c>
      <c r="H14356" s="1" t="str">
        <f>TEXT(pizzadb_pizza_sales[[#This Row],[order_date]],"dddd")</f>
        <v>Thursday</v>
      </c>
      <c r="I14356" s="1" t="s">
        <v>3945</v>
      </c>
      <c r="J14356" s="1" t="str">
        <f t="shared" si="224"/>
        <v>April</v>
      </c>
      <c r="K14356">
        <v>20.5</v>
      </c>
      <c r="L14356">
        <v>20.5</v>
      </c>
      <c r="M14356" s="1" t="s">
        <v>16940</v>
      </c>
      <c r="N14356" s="1" t="s">
        <v>15</v>
      </c>
      <c r="O14356" s="1" t="s">
        <v>49</v>
      </c>
      <c r="P14356" s="1" t="s">
        <v>50</v>
      </c>
    </row>
    <row r="14357" spans="1:16" x14ac:dyDescent="0.35">
      <c r="A14357">
        <v>14356</v>
      </c>
      <c r="B14357">
        <v>6280</v>
      </c>
      <c r="C14357">
        <f>1/COUNTIF(B:B,pizzadb_pizza_sales[[#This Row],[order_id]])</f>
        <v>0.25</v>
      </c>
      <c r="D14357" s="1" t="s">
        <v>96</v>
      </c>
      <c r="E14357">
        <v>1</v>
      </c>
      <c r="F14357" s="30" t="s">
        <v>6070</v>
      </c>
      <c r="G14357" s="30" t="str">
        <f>TEXT(pizzadb_pizza_sales[[#This Row],[order_date]],"MMMM")</f>
        <v>April</v>
      </c>
      <c r="H14357" s="1" t="str">
        <f>TEXT(pizzadb_pizza_sales[[#This Row],[order_date]],"dddd")</f>
        <v>Thursday</v>
      </c>
      <c r="I14357" s="1" t="s">
        <v>6078</v>
      </c>
      <c r="J14357" s="1" t="str">
        <f t="shared" si="224"/>
        <v>April</v>
      </c>
      <c r="K14357">
        <v>12</v>
      </c>
      <c r="L14357">
        <v>12</v>
      </c>
      <c r="M14357" s="1" t="s">
        <v>16941</v>
      </c>
      <c r="N14357" s="1" t="s">
        <v>15</v>
      </c>
      <c r="O14357" s="1" t="s">
        <v>98</v>
      </c>
      <c r="P14357" s="1" t="s">
        <v>99</v>
      </c>
    </row>
    <row r="14358" spans="1:16" x14ac:dyDescent="0.35">
      <c r="A14358">
        <v>14357</v>
      </c>
      <c r="B14358">
        <v>6280</v>
      </c>
      <c r="C14358">
        <f>1/COUNTIF(B:B,pizzadb_pizza_sales[[#This Row],[order_id]])</f>
        <v>0.25</v>
      </c>
      <c r="D14358" s="1" t="s">
        <v>245</v>
      </c>
      <c r="E14358">
        <v>1</v>
      </c>
      <c r="F14358" s="30" t="s">
        <v>6070</v>
      </c>
      <c r="G14358" s="30" t="str">
        <f>TEXT(pizzadb_pizza_sales[[#This Row],[order_date]],"MMMM")</f>
        <v>April</v>
      </c>
      <c r="H14358" s="1" t="str">
        <f>TEXT(pizzadb_pizza_sales[[#This Row],[order_date]],"dddd")</f>
        <v>Thursday</v>
      </c>
      <c r="I14358" s="1" t="s">
        <v>6078</v>
      </c>
      <c r="J14358" s="1" t="str">
        <f t="shared" si="224"/>
        <v>April</v>
      </c>
      <c r="K14358">
        <v>12.75</v>
      </c>
      <c r="L14358">
        <v>12.75</v>
      </c>
      <c r="M14358" s="1" t="s">
        <v>16941</v>
      </c>
      <c r="N14358" s="1" t="s">
        <v>34</v>
      </c>
      <c r="O14358" s="1" t="s">
        <v>92</v>
      </c>
      <c r="P14358" s="1" t="s">
        <v>93</v>
      </c>
    </row>
    <row r="14359" spans="1:16" x14ac:dyDescent="0.35">
      <c r="A14359">
        <v>14358</v>
      </c>
      <c r="B14359">
        <v>6280</v>
      </c>
      <c r="C14359">
        <f>1/COUNTIF(B:B,pizzadb_pizza_sales[[#This Row],[order_id]])</f>
        <v>0.25</v>
      </c>
      <c r="D14359" s="1" t="s">
        <v>307</v>
      </c>
      <c r="E14359">
        <v>1</v>
      </c>
      <c r="F14359" s="30" t="s">
        <v>6070</v>
      </c>
      <c r="G14359" s="30" t="str">
        <f>TEXT(pizzadb_pizza_sales[[#This Row],[order_date]],"MMMM")</f>
        <v>April</v>
      </c>
      <c r="H14359" s="1" t="str">
        <f>TEXT(pizzadb_pizza_sales[[#This Row],[order_date]],"dddd")</f>
        <v>Thursday</v>
      </c>
      <c r="I14359" s="1" t="s">
        <v>6078</v>
      </c>
      <c r="J14359" s="1" t="str">
        <f t="shared" si="224"/>
        <v>April</v>
      </c>
      <c r="K14359">
        <v>12</v>
      </c>
      <c r="L14359">
        <v>12</v>
      </c>
      <c r="M14359" s="1" t="s">
        <v>16941</v>
      </c>
      <c r="N14359" s="1" t="s">
        <v>23</v>
      </c>
      <c r="O14359" s="1" t="s">
        <v>119</v>
      </c>
      <c r="P14359" s="1" t="s">
        <v>120</v>
      </c>
    </row>
    <row r="14360" spans="1:16" x14ac:dyDescent="0.35">
      <c r="A14360">
        <v>14359</v>
      </c>
      <c r="B14360">
        <v>6280</v>
      </c>
      <c r="C14360">
        <f>1/COUNTIF(B:B,pizzadb_pizza_sales[[#This Row],[order_id]])</f>
        <v>0.25</v>
      </c>
      <c r="D14360" s="1" t="s">
        <v>177</v>
      </c>
      <c r="E14360">
        <v>1</v>
      </c>
      <c r="F14360" s="30" t="s">
        <v>6070</v>
      </c>
      <c r="G14360" s="30" t="str">
        <f>TEXT(pizzadb_pizza_sales[[#This Row],[order_date]],"MMMM")</f>
        <v>April</v>
      </c>
      <c r="H14360" s="1" t="str">
        <f>TEXT(pizzadb_pizza_sales[[#This Row],[order_date]],"dddd")</f>
        <v>Thursday</v>
      </c>
      <c r="I14360" s="1" t="s">
        <v>6078</v>
      </c>
      <c r="J14360" s="1" t="str">
        <f t="shared" si="224"/>
        <v>April</v>
      </c>
      <c r="K14360">
        <v>12.5</v>
      </c>
      <c r="L14360">
        <v>12.5</v>
      </c>
      <c r="M14360" s="1" t="s">
        <v>16941</v>
      </c>
      <c r="N14360" s="1" t="s">
        <v>23</v>
      </c>
      <c r="O14360" s="1" t="s">
        <v>70</v>
      </c>
      <c r="P14360" s="1" t="s">
        <v>71</v>
      </c>
    </row>
    <row r="14361" spans="1:16" x14ac:dyDescent="0.35">
      <c r="A14361">
        <v>14360</v>
      </c>
      <c r="B14361">
        <v>6281</v>
      </c>
      <c r="C14361">
        <f>1/COUNTIF(B:B,pizzadb_pizza_sales[[#This Row],[order_id]])</f>
        <v>1</v>
      </c>
      <c r="D14361" s="1" t="s">
        <v>37</v>
      </c>
      <c r="E14361">
        <v>1</v>
      </c>
      <c r="F14361" s="30" t="s">
        <v>6070</v>
      </c>
      <c r="G14361" s="30" t="str">
        <f>TEXT(pizzadb_pizza_sales[[#This Row],[order_date]],"MMMM")</f>
        <v>April</v>
      </c>
      <c r="H14361" s="1" t="str">
        <f>TEXT(pizzadb_pizza_sales[[#This Row],[order_date]],"dddd")</f>
        <v>Thursday</v>
      </c>
      <c r="I14361" s="1" t="s">
        <v>6079</v>
      </c>
      <c r="J14361" s="1" t="str">
        <f t="shared" si="224"/>
        <v>April</v>
      </c>
      <c r="K14361">
        <v>16.5</v>
      </c>
      <c r="L14361">
        <v>16.5</v>
      </c>
      <c r="M14361" s="1" t="s">
        <v>16939</v>
      </c>
      <c r="N14361" s="1" t="s">
        <v>27</v>
      </c>
      <c r="O14361" s="1" t="s">
        <v>28</v>
      </c>
      <c r="P14361" s="1" t="s">
        <v>29</v>
      </c>
    </row>
    <row r="14362" spans="1:16" x14ac:dyDescent="0.35">
      <c r="A14362">
        <v>14361</v>
      </c>
      <c r="B14362">
        <v>6282</v>
      </c>
      <c r="C14362">
        <f>1/COUNTIF(B:B,pizzadb_pizza_sales[[#This Row],[order_id]])</f>
        <v>1</v>
      </c>
      <c r="D14362" s="1" t="s">
        <v>77</v>
      </c>
      <c r="E14362">
        <v>1</v>
      </c>
      <c r="F14362" s="30" t="s">
        <v>6070</v>
      </c>
      <c r="G14362" s="30" t="str">
        <f>TEXT(pizzadb_pizza_sales[[#This Row],[order_date]],"MMMM")</f>
        <v>April</v>
      </c>
      <c r="H14362" s="1" t="str">
        <f>TEXT(pizzadb_pizza_sales[[#This Row],[order_date]],"dddd")</f>
        <v>Thursday</v>
      </c>
      <c r="I14362" s="1" t="s">
        <v>6080</v>
      </c>
      <c r="J14362" s="1" t="str">
        <f t="shared" si="224"/>
        <v>April</v>
      </c>
      <c r="K14362">
        <v>20.75</v>
      </c>
      <c r="L14362">
        <v>20.75</v>
      </c>
      <c r="M14362" s="1" t="s">
        <v>16940</v>
      </c>
      <c r="N14362" s="1" t="s">
        <v>34</v>
      </c>
      <c r="O14362" s="1" t="s">
        <v>78</v>
      </c>
      <c r="P14362" s="1" t="s">
        <v>79</v>
      </c>
    </row>
    <row r="14363" spans="1:16" x14ac:dyDescent="0.35">
      <c r="A14363">
        <v>14362</v>
      </c>
      <c r="B14363">
        <v>6283</v>
      </c>
      <c r="C14363">
        <f>1/COUNTIF(B:B,pizzadb_pizza_sales[[#This Row],[order_id]])</f>
        <v>0.33333333333333331</v>
      </c>
      <c r="D14363" s="1" t="s">
        <v>80</v>
      </c>
      <c r="E14363">
        <v>1</v>
      </c>
      <c r="F14363" s="30" t="s">
        <v>6070</v>
      </c>
      <c r="G14363" s="30" t="str">
        <f>TEXT(pizzadb_pizza_sales[[#This Row],[order_date]],"MMMM")</f>
        <v>April</v>
      </c>
      <c r="H14363" s="1" t="str">
        <f>TEXT(pizzadb_pizza_sales[[#This Row],[order_date]],"dddd")</f>
        <v>Thursday</v>
      </c>
      <c r="I14363" s="1" t="s">
        <v>6081</v>
      </c>
      <c r="J14363" s="1" t="str">
        <f t="shared" si="224"/>
        <v>April</v>
      </c>
      <c r="K14363">
        <v>20.75</v>
      </c>
      <c r="L14363">
        <v>20.75</v>
      </c>
      <c r="M14363" s="1" t="s">
        <v>16940</v>
      </c>
      <c r="N14363" s="1" t="s">
        <v>34</v>
      </c>
      <c r="O14363" s="1" t="s">
        <v>46</v>
      </c>
      <c r="P14363" s="1" t="s">
        <v>47</v>
      </c>
    </row>
    <row r="14364" spans="1:16" x14ac:dyDescent="0.35">
      <c r="A14364">
        <v>14363</v>
      </c>
      <c r="B14364">
        <v>6283</v>
      </c>
      <c r="C14364">
        <f>1/COUNTIF(B:B,pizzadb_pizza_sales[[#This Row],[order_id]])</f>
        <v>0.33333333333333331</v>
      </c>
      <c r="D14364" s="1" t="s">
        <v>199</v>
      </c>
      <c r="E14364">
        <v>1</v>
      </c>
      <c r="F14364" s="30" t="s">
        <v>6070</v>
      </c>
      <c r="G14364" s="30" t="str">
        <f>TEXT(pizzadb_pizza_sales[[#This Row],[order_date]],"MMMM")</f>
        <v>April</v>
      </c>
      <c r="H14364" s="1" t="str">
        <f>TEXT(pizzadb_pizza_sales[[#This Row],[order_date]],"dddd")</f>
        <v>Thursday</v>
      </c>
      <c r="I14364" s="1" t="s">
        <v>6081</v>
      </c>
      <c r="J14364" s="1" t="str">
        <f t="shared" si="224"/>
        <v>April</v>
      </c>
      <c r="K14364">
        <v>20.25</v>
      </c>
      <c r="L14364">
        <v>20.25</v>
      </c>
      <c r="M14364" s="1" t="s">
        <v>16940</v>
      </c>
      <c r="N14364" s="1" t="s">
        <v>23</v>
      </c>
      <c r="O14364" s="1" t="s">
        <v>119</v>
      </c>
      <c r="P14364" s="1" t="s">
        <v>120</v>
      </c>
    </row>
    <row r="14365" spans="1:16" x14ac:dyDescent="0.35">
      <c r="A14365">
        <v>14364</v>
      </c>
      <c r="B14365">
        <v>6283</v>
      </c>
      <c r="C14365">
        <f>1/COUNTIF(B:B,pizzadb_pizza_sales[[#This Row],[order_id]])</f>
        <v>0.33333333333333331</v>
      </c>
      <c r="D14365" s="1" t="s">
        <v>195</v>
      </c>
      <c r="E14365">
        <v>1</v>
      </c>
      <c r="F14365" s="30" t="s">
        <v>6070</v>
      </c>
      <c r="G14365" s="30" t="str">
        <f>TEXT(pizzadb_pizza_sales[[#This Row],[order_date]],"MMMM")</f>
        <v>April</v>
      </c>
      <c r="H14365" s="1" t="str">
        <f>TEXT(pizzadb_pizza_sales[[#This Row],[order_date]],"dddd")</f>
        <v>Thursday</v>
      </c>
      <c r="I14365" s="1" t="s">
        <v>6081</v>
      </c>
      <c r="J14365" s="1" t="str">
        <f t="shared" si="224"/>
        <v>April</v>
      </c>
      <c r="K14365">
        <v>16.5</v>
      </c>
      <c r="L14365">
        <v>16.5</v>
      </c>
      <c r="M14365" s="1" t="s">
        <v>16939</v>
      </c>
      <c r="N14365" s="1" t="s">
        <v>27</v>
      </c>
      <c r="O14365" s="1" t="s">
        <v>40</v>
      </c>
      <c r="P14365" s="1" t="s">
        <v>41</v>
      </c>
    </row>
    <row r="14366" spans="1:16" x14ac:dyDescent="0.35">
      <c r="A14366">
        <v>14365</v>
      </c>
      <c r="B14366">
        <v>6284</v>
      </c>
      <c r="C14366">
        <f>1/COUNTIF(B:B,pizzadb_pizza_sales[[#This Row],[order_id]])</f>
        <v>1</v>
      </c>
      <c r="D14366" s="1" t="s">
        <v>30</v>
      </c>
      <c r="E14366">
        <v>1</v>
      </c>
      <c r="F14366" s="30" t="s">
        <v>6070</v>
      </c>
      <c r="G14366" s="30" t="str">
        <f>TEXT(pizzadb_pizza_sales[[#This Row],[order_date]],"MMMM")</f>
        <v>April</v>
      </c>
      <c r="H14366" s="1" t="str">
        <f>TEXT(pizzadb_pizza_sales[[#This Row],[order_date]],"dddd")</f>
        <v>Thursday</v>
      </c>
      <c r="I14366" s="1" t="s">
        <v>3140</v>
      </c>
      <c r="J14366" s="1" t="str">
        <f t="shared" si="224"/>
        <v>April</v>
      </c>
      <c r="K14366">
        <v>16</v>
      </c>
      <c r="L14366">
        <v>16</v>
      </c>
      <c r="M14366" s="1" t="s">
        <v>16939</v>
      </c>
      <c r="N14366" s="1" t="s">
        <v>23</v>
      </c>
      <c r="O14366" s="1" t="s">
        <v>31</v>
      </c>
      <c r="P14366" s="1" t="s">
        <v>32</v>
      </c>
    </row>
    <row r="14367" spans="1:16" x14ac:dyDescent="0.35">
      <c r="A14367">
        <v>14366</v>
      </c>
      <c r="B14367">
        <v>6285</v>
      </c>
      <c r="C14367">
        <f>1/COUNTIF(B:B,pizzadb_pizza_sales[[#This Row],[order_id]])</f>
        <v>0.25</v>
      </c>
      <c r="D14367" s="1" t="s">
        <v>190</v>
      </c>
      <c r="E14367">
        <v>1</v>
      </c>
      <c r="F14367" s="30" t="s">
        <v>6070</v>
      </c>
      <c r="G14367" s="30" t="str">
        <f>TEXT(pizzadb_pizza_sales[[#This Row],[order_date]],"MMMM")</f>
        <v>April</v>
      </c>
      <c r="H14367" s="1" t="str">
        <f>TEXT(pizzadb_pizza_sales[[#This Row],[order_date]],"dddd")</f>
        <v>Thursday</v>
      </c>
      <c r="I14367" s="1" t="s">
        <v>6082</v>
      </c>
      <c r="J14367" s="1" t="str">
        <f t="shared" si="224"/>
        <v>April</v>
      </c>
      <c r="K14367">
        <v>16.5</v>
      </c>
      <c r="L14367">
        <v>16.5</v>
      </c>
      <c r="M14367" s="1" t="s">
        <v>16940</v>
      </c>
      <c r="N14367" s="1" t="s">
        <v>15</v>
      </c>
      <c r="O14367" s="1" t="s">
        <v>16</v>
      </c>
      <c r="P14367" s="1" t="s">
        <v>17</v>
      </c>
    </row>
    <row r="14368" spans="1:16" x14ac:dyDescent="0.35">
      <c r="A14368">
        <v>14367</v>
      </c>
      <c r="B14368">
        <v>6285</v>
      </c>
      <c r="C14368">
        <f>1/COUNTIF(B:B,pizzadb_pizza_sales[[#This Row],[order_id]])</f>
        <v>0.25</v>
      </c>
      <c r="D14368" s="1" t="s">
        <v>107</v>
      </c>
      <c r="E14368">
        <v>1</v>
      </c>
      <c r="F14368" s="30" t="s">
        <v>6070</v>
      </c>
      <c r="G14368" s="30" t="str">
        <f>TEXT(pizzadb_pizza_sales[[#This Row],[order_date]],"MMMM")</f>
        <v>April</v>
      </c>
      <c r="H14368" s="1" t="str">
        <f>TEXT(pizzadb_pizza_sales[[#This Row],[order_date]],"dddd")</f>
        <v>Thursday</v>
      </c>
      <c r="I14368" s="1" t="s">
        <v>6082</v>
      </c>
      <c r="J14368" s="1" t="str">
        <f t="shared" si="224"/>
        <v>April</v>
      </c>
      <c r="K14368">
        <v>12</v>
      </c>
      <c r="L14368">
        <v>12</v>
      </c>
      <c r="M14368" s="1" t="s">
        <v>16941</v>
      </c>
      <c r="N14368" s="1" t="s">
        <v>15</v>
      </c>
      <c r="O14368" s="1" t="s">
        <v>108</v>
      </c>
      <c r="P14368" s="1" t="s">
        <v>109</v>
      </c>
    </row>
    <row r="14369" spans="1:16" x14ac:dyDescent="0.35">
      <c r="A14369">
        <v>14368</v>
      </c>
      <c r="B14369">
        <v>6285</v>
      </c>
      <c r="C14369">
        <f>1/COUNTIF(B:B,pizzadb_pizza_sales[[#This Row],[order_id]])</f>
        <v>0.25</v>
      </c>
      <c r="D14369" s="1" t="s">
        <v>211</v>
      </c>
      <c r="E14369">
        <v>1</v>
      </c>
      <c r="F14369" s="30" t="s">
        <v>6070</v>
      </c>
      <c r="G14369" s="30" t="str">
        <f>TEXT(pizzadb_pizza_sales[[#This Row],[order_date]],"MMMM")</f>
        <v>April</v>
      </c>
      <c r="H14369" s="1" t="str">
        <f>TEXT(pizzadb_pizza_sales[[#This Row],[order_date]],"dddd")</f>
        <v>Thursday</v>
      </c>
      <c r="I14369" s="1" t="s">
        <v>6082</v>
      </c>
      <c r="J14369" s="1" t="str">
        <f t="shared" si="224"/>
        <v>April</v>
      </c>
      <c r="K14369">
        <v>12.25</v>
      </c>
      <c r="L14369">
        <v>12.25</v>
      </c>
      <c r="M14369" s="1" t="s">
        <v>16941</v>
      </c>
      <c r="N14369" s="1" t="s">
        <v>27</v>
      </c>
      <c r="O14369" s="1" t="s">
        <v>131</v>
      </c>
      <c r="P14369" s="1" t="s">
        <v>132</v>
      </c>
    </row>
    <row r="14370" spans="1:16" x14ac:dyDescent="0.35">
      <c r="A14370">
        <v>14369</v>
      </c>
      <c r="B14370">
        <v>6285</v>
      </c>
      <c r="C14370">
        <f>1/COUNTIF(B:B,pizzadb_pizza_sales[[#This Row],[order_id]])</f>
        <v>0.25</v>
      </c>
      <c r="D14370" s="1" t="s">
        <v>445</v>
      </c>
      <c r="E14370">
        <v>1</v>
      </c>
      <c r="F14370" s="30" t="s">
        <v>6070</v>
      </c>
      <c r="G14370" s="30" t="str">
        <f>TEXT(pizzadb_pizza_sales[[#This Row],[order_date]],"MMMM")</f>
        <v>April</v>
      </c>
      <c r="H14370" s="1" t="str">
        <f>TEXT(pizzadb_pizza_sales[[#This Row],[order_date]],"dddd")</f>
        <v>Thursday</v>
      </c>
      <c r="I14370" s="1" t="s">
        <v>6082</v>
      </c>
      <c r="J14370" s="1" t="str">
        <f t="shared" si="224"/>
        <v>April</v>
      </c>
      <c r="K14370">
        <v>12.5</v>
      </c>
      <c r="L14370">
        <v>12.5</v>
      </c>
      <c r="M14370" s="1" t="s">
        <v>16941</v>
      </c>
      <c r="N14370" s="1" t="s">
        <v>27</v>
      </c>
      <c r="O14370" s="1" t="s">
        <v>101</v>
      </c>
      <c r="P14370" s="1" t="s">
        <v>102</v>
      </c>
    </row>
    <row r="14371" spans="1:16" x14ac:dyDescent="0.35">
      <c r="A14371">
        <v>14370</v>
      </c>
      <c r="B14371">
        <v>6286</v>
      </c>
      <c r="C14371">
        <f>1/COUNTIF(B:B,pizzadb_pizza_sales[[#This Row],[order_id]])</f>
        <v>1</v>
      </c>
      <c r="D14371" s="1" t="s">
        <v>173</v>
      </c>
      <c r="E14371">
        <v>1</v>
      </c>
      <c r="F14371" s="30" t="s">
        <v>6070</v>
      </c>
      <c r="G14371" s="30" t="str">
        <f>TEXT(pizzadb_pizza_sales[[#This Row],[order_date]],"MMMM")</f>
        <v>April</v>
      </c>
      <c r="H14371" s="1" t="str">
        <f>TEXT(pizzadb_pizza_sales[[#This Row],[order_date]],"dddd")</f>
        <v>Thursday</v>
      </c>
      <c r="I14371" s="1" t="s">
        <v>6083</v>
      </c>
      <c r="J14371" s="1" t="str">
        <f t="shared" si="224"/>
        <v>April</v>
      </c>
      <c r="K14371">
        <v>16.5</v>
      </c>
      <c r="L14371">
        <v>16.5</v>
      </c>
      <c r="M14371" s="1" t="s">
        <v>16939</v>
      </c>
      <c r="N14371" s="1" t="s">
        <v>27</v>
      </c>
      <c r="O14371" s="1" t="s">
        <v>122</v>
      </c>
      <c r="P14371" s="1" t="s">
        <v>123</v>
      </c>
    </row>
    <row r="14372" spans="1:16" x14ac:dyDescent="0.35">
      <c r="A14372">
        <v>14371</v>
      </c>
      <c r="B14372">
        <v>6287</v>
      </c>
      <c r="C14372">
        <f>1/COUNTIF(B:B,pizzadb_pizza_sales[[#This Row],[order_id]])</f>
        <v>1</v>
      </c>
      <c r="D14372" s="1" t="s">
        <v>18</v>
      </c>
      <c r="E14372">
        <v>1</v>
      </c>
      <c r="F14372" s="30" t="s">
        <v>6070</v>
      </c>
      <c r="G14372" s="30" t="str">
        <f>TEXT(pizzadb_pizza_sales[[#This Row],[order_date]],"MMMM")</f>
        <v>April</v>
      </c>
      <c r="H14372" s="1" t="str">
        <f>TEXT(pizzadb_pizza_sales[[#This Row],[order_date]],"dddd")</f>
        <v>Thursday</v>
      </c>
      <c r="I14372" s="1" t="s">
        <v>6084</v>
      </c>
      <c r="J14372" s="1" t="str">
        <f t="shared" si="224"/>
        <v>April</v>
      </c>
      <c r="K14372">
        <v>16</v>
      </c>
      <c r="L14372">
        <v>16</v>
      </c>
      <c r="M14372" s="1" t="s">
        <v>16939</v>
      </c>
      <c r="N14372" s="1" t="s">
        <v>15</v>
      </c>
      <c r="O14372" s="1" t="s">
        <v>20</v>
      </c>
      <c r="P14372" s="1" t="s">
        <v>21</v>
      </c>
    </row>
    <row r="14373" spans="1:16" x14ac:dyDescent="0.35">
      <c r="A14373">
        <v>14372</v>
      </c>
      <c r="B14373">
        <v>6288</v>
      </c>
      <c r="C14373">
        <f>1/COUNTIF(B:B,pizzadb_pizza_sales[[#This Row],[order_id]])</f>
        <v>0.5</v>
      </c>
      <c r="D14373" s="1" t="s">
        <v>103</v>
      </c>
      <c r="E14373">
        <v>1</v>
      </c>
      <c r="F14373" s="30" t="s">
        <v>6070</v>
      </c>
      <c r="G14373" s="30" t="str">
        <f>TEXT(pizzadb_pizza_sales[[#This Row],[order_date]],"MMMM")</f>
        <v>April</v>
      </c>
      <c r="H14373" s="1" t="str">
        <f>TEXT(pizzadb_pizza_sales[[#This Row],[order_date]],"dddd")</f>
        <v>Thursday</v>
      </c>
      <c r="I14373" s="1" t="s">
        <v>6085</v>
      </c>
      <c r="J14373" s="1" t="str">
        <f t="shared" si="224"/>
        <v>April</v>
      </c>
      <c r="K14373">
        <v>17.95</v>
      </c>
      <c r="L14373">
        <v>17.95</v>
      </c>
      <c r="M14373" s="1" t="s">
        <v>16940</v>
      </c>
      <c r="N14373" s="1" t="s">
        <v>23</v>
      </c>
      <c r="O14373" s="1" t="s">
        <v>105</v>
      </c>
      <c r="P14373" s="1" t="s">
        <v>106</v>
      </c>
    </row>
    <row r="14374" spans="1:16" x14ac:dyDescent="0.35">
      <c r="A14374">
        <v>14373</v>
      </c>
      <c r="B14374">
        <v>6288</v>
      </c>
      <c r="C14374">
        <f>1/COUNTIF(B:B,pizzadb_pizza_sales[[#This Row],[order_id]])</f>
        <v>0.5</v>
      </c>
      <c r="D14374" s="1" t="s">
        <v>66</v>
      </c>
      <c r="E14374">
        <v>1</v>
      </c>
      <c r="F14374" s="30" t="s">
        <v>6070</v>
      </c>
      <c r="G14374" s="30" t="str">
        <f>TEXT(pizzadb_pizza_sales[[#This Row],[order_date]],"MMMM")</f>
        <v>April</v>
      </c>
      <c r="H14374" s="1" t="str">
        <f>TEXT(pizzadb_pizza_sales[[#This Row],[order_date]],"dddd")</f>
        <v>Thursday</v>
      </c>
      <c r="I14374" s="1" t="s">
        <v>6085</v>
      </c>
      <c r="J14374" s="1" t="str">
        <f t="shared" si="224"/>
        <v>April</v>
      </c>
      <c r="K14374">
        <v>20.75</v>
      </c>
      <c r="L14374">
        <v>20.75</v>
      </c>
      <c r="M14374" s="1" t="s">
        <v>16940</v>
      </c>
      <c r="N14374" s="1" t="s">
        <v>27</v>
      </c>
      <c r="O14374" s="1" t="s">
        <v>67</v>
      </c>
      <c r="P14374" s="1" t="s">
        <v>68</v>
      </c>
    </row>
    <row r="14375" spans="1:16" x14ac:dyDescent="0.35">
      <c r="A14375">
        <v>14374</v>
      </c>
      <c r="B14375">
        <v>6289</v>
      </c>
      <c r="C14375">
        <f>1/COUNTIF(B:B,pizzadb_pizza_sales[[#This Row],[order_id]])</f>
        <v>0.25</v>
      </c>
      <c r="D14375" s="1" t="s">
        <v>96</v>
      </c>
      <c r="E14375">
        <v>1</v>
      </c>
      <c r="F14375" s="30" t="s">
        <v>6070</v>
      </c>
      <c r="G14375" s="30" t="str">
        <f>TEXT(pizzadb_pizza_sales[[#This Row],[order_date]],"MMMM")</f>
        <v>April</v>
      </c>
      <c r="H14375" s="1" t="str">
        <f>TEXT(pizzadb_pizza_sales[[#This Row],[order_date]],"dddd")</f>
        <v>Thursday</v>
      </c>
      <c r="I14375" s="1" t="s">
        <v>6086</v>
      </c>
      <c r="J14375" s="1" t="str">
        <f t="shared" si="224"/>
        <v>April</v>
      </c>
      <c r="K14375">
        <v>12</v>
      </c>
      <c r="L14375">
        <v>12</v>
      </c>
      <c r="M14375" s="1" t="s">
        <v>16941</v>
      </c>
      <c r="N14375" s="1" t="s">
        <v>15</v>
      </c>
      <c r="O14375" s="1" t="s">
        <v>98</v>
      </c>
      <c r="P14375" s="1" t="s">
        <v>99</v>
      </c>
    </row>
    <row r="14376" spans="1:16" x14ac:dyDescent="0.35">
      <c r="A14376">
        <v>14375</v>
      </c>
      <c r="B14376">
        <v>6289</v>
      </c>
      <c r="C14376">
        <f>1/COUNTIF(B:B,pizzadb_pizza_sales[[#This Row],[order_id]])</f>
        <v>0.25</v>
      </c>
      <c r="D14376" s="1" t="s">
        <v>245</v>
      </c>
      <c r="E14376">
        <v>1</v>
      </c>
      <c r="F14376" s="30" t="s">
        <v>6070</v>
      </c>
      <c r="G14376" s="30" t="str">
        <f>TEXT(pizzadb_pizza_sales[[#This Row],[order_date]],"MMMM")</f>
        <v>April</v>
      </c>
      <c r="H14376" s="1" t="str">
        <f>TEXT(pizzadb_pizza_sales[[#This Row],[order_date]],"dddd")</f>
        <v>Thursday</v>
      </c>
      <c r="I14376" s="1" t="s">
        <v>6086</v>
      </c>
      <c r="J14376" s="1" t="str">
        <f t="shared" si="224"/>
        <v>April</v>
      </c>
      <c r="K14376">
        <v>12.75</v>
      </c>
      <c r="L14376">
        <v>12.75</v>
      </c>
      <c r="M14376" s="1" t="s">
        <v>16941</v>
      </c>
      <c r="N14376" s="1" t="s">
        <v>34</v>
      </c>
      <c r="O14376" s="1" t="s">
        <v>92</v>
      </c>
      <c r="P14376" s="1" t="s">
        <v>93</v>
      </c>
    </row>
    <row r="14377" spans="1:16" x14ac:dyDescent="0.35">
      <c r="A14377">
        <v>14376</v>
      </c>
      <c r="B14377">
        <v>6289</v>
      </c>
      <c r="C14377">
        <f>1/COUNTIF(B:B,pizzadb_pizza_sales[[#This Row],[order_id]])</f>
        <v>0.25</v>
      </c>
      <c r="D14377" s="1" t="s">
        <v>317</v>
      </c>
      <c r="E14377">
        <v>1</v>
      </c>
      <c r="F14377" s="30" t="s">
        <v>6070</v>
      </c>
      <c r="G14377" s="30" t="str">
        <f>TEXT(pizzadb_pizza_sales[[#This Row],[order_date]],"MMMM")</f>
        <v>April</v>
      </c>
      <c r="H14377" s="1" t="str">
        <f>TEXT(pizzadb_pizza_sales[[#This Row],[order_date]],"dddd")</f>
        <v>Thursday</v>
      </c>
      <c r="I14377" s="1" t="s">
        <v>6086</v>
      </c>
      <c r="J14377" s="1" t="str">
        <f t="shared" si="224"/>
        <v>April</v>
      </c>
      <c r="K14377">
        <v>16</v>
      </c>
      <c r="L14377">
        <v>16</v>
      </c>
      <c r="M14377" s="1" t="s">
        <v>16939</v>
      </c>
      <c r="N14377" s="1" t="s">
        <v>15</v>
      </c>
      <c r="O14377" s="1" t="s">
        <v>108</v>
      </c>
      <c r="P14377" s="1" t="s">
        <v>109</v>
      </c>
    </row>
    <row r="14378" spans="1:16" x14ac:dyDescent="0.35">
      <c r="A14378">
        <v>14377</v>
      </c>
      <c r="B14378">
        <v>6289</v>
      </c>
      <c r="C14378">
        <f>1/COUNTIF(B:B,pizzadb_pizza_sales[[#This Row],[order_id]])</f>
        <v>0.25</v>
      </c>
      <c r="D14378" s="1" t="s">
        <v>195</v>
      </c>
      <c r="E14378">
        <v>1</v>
      </c>
      <c r="F14378" s="30" t="s">
        <v>6070</v>
      </c>
      <c r="G14378" s="30" t="str">
        <f>TEXT(pizzadb_pizza_sales[[#This Row],[order_date]],"MMMM")</f>
        <v>April</v>
      </c>
      <c r="H14378" s="1" t="str">
        <f>TEXT(pizzadb_pizza_sales[[#This Row],[order_date]],"dddd")</f>
        <v>Thursday</v>
      </c>
      <c r="I14378" s="1" t="s">
        <v>6086</v>
      </c>
      <c r="J14378" s="1" t="str">
        <f t="shared" si="224"/>
        <v>April</v>
      </c>
      <c r="K14378">
        <v>16.5</v>
      </c>
      <c r="L14378">
        <v>16.5</v>
      </c>
      <c r="M14378" s="1" t="s">
        <v>16939</v>
      </c>
      <c r="N14378" s="1" t="s">
        <v>27</v>
      </c>
      <c r="O14378" s="1" t="s">
        <v>40</v>
      </c>
      <c r="P14378" s="1" t="s">
        <v>41</v>
      </c>
    </row>
    <row r="14379" spans="1:16" x14ac:dyDescent="0.35">
      <c r="A14379">
        <v>14378</v>
      </c>
      <c r="B14379">
        <v>6290</v>
      </c>
      <c r="C14379">
        <f>1/COUNTIF(B:B,pizzadb_pizza_sales[[#This Row],[order_id]])</f>
        <v>0.5</v>
      </c>
      <c r="D14379" s="1" t="s">
        <v>90</v>
      </c>
      <c r="E14379">
        <v>1</v>
      </c>
      <c r="F14379" s="30" t="s">
        <v>6070</v>
      </c>
      <c r="G14379" s="30" t="str">
        <f>TEXT(pizzadb_pizza_sales[[#This Row],[order_date]],"MMMM")</f>
        <v>April</v>
      </c>
      <c r="H14379" s="1" t="str">
        <f>TEXT(pizzadb_pizza_sales[[#This Row],[order_date]],"dddd")</f>
        <v>Thursday</v>
      </c>
      <c r="I14379" s="1" t="s">
        <v>6087</v>
      </c>
      <c r="J14379" s="1" t="str">
        <f t="shared" si="224"/>
        <v>April</v>
      </c>
      <c r="K14379">
        <v>12.75</v>
      </c>
      <c r="L14379">
        <v>12.75</v>
      </c>
      <c r="M14379" s="1" t="s">
        <v>16941</v>
      </c>
      <c r="N14379" s="1" t="s">
        <v>34</v>
      </c>
      <c r="O14379" s="1" t="s">
        <v>83</v>
      </c>
      <c r="P14379" s="1" t="s">
        <v>84</v>
      </c>
    </row>
    <row r="14380" spans="1:16" x14ac:dyDescent="0.35">
      <c r="A14380">
        <v>14379</v>
      </c>
      <c r="B14380">
        <v>6290</v>
      </c>
      <c r="C14380">
        <f>1/COUNTIF(B:B,pizzadb_pizza_sales[[#This Row],[order_id]])</f>
        <v>0.5</v>
      </c>
      <c r="D14380" s="1" t="s">
        <v>212</v>
      </c>
      <c r="E14380">
        <v>1</v>
      </c>
      <c r="F14380" s="30" t="s">
        <v>6070</v>
      </c>
      <c r="G14380" s="30" t="str">
        <f>TEXT(pizzadb_pizza_sales[[#This Row],[order_date]],"MMMM")</f>
        <v>April</v>
      </c>
      <c r="H14380" s="1" t="str">
        <f>TEXT(pizzadb_pizza_sales[[#This Row],[order_date]],"dddd")</f>
        <v>Thursday</v>
      </c>
      <c r="I14380" s="1" t="s">
        <v>6087</v>
      </c>
      <c r="J14380" s="1" t="str">
        <f t="shared" si="224"/>
        <v>April</v>
      </c>
      <c r="K14380">
        <v>12.5</v>
      </c>
      <c r="L14380">
        <v>12.5</v>
      </c>
      <c r="M14380" s="1" t="s">
        <v>16941</v>
      </c>
      <c r="N14380" s="1" t="s">
        <v>27</v>
      </c>
      <c r="O14380" s="1" t="s">
        <v>67</v>
      </c>
      <c r="P14380" s="1" t="s">
        <v>68</v>
      </c>
    </row>
    <row r="14381" spans="1:16" x14ac:dyDescent="0.35">
      <c r="A14381">
        <v>14380</v>
      </c>
      <c r="B14381">
        <v>6291</v>
      </c>
      <c r="C14381">
        <f>1/COUNTIF(B:B,pizzadb_pizza_sales[[#This Row],[order_id]])</f>
        <v>0.5</v>
      </c>
      <c r="D14381" s="1" t="s">
        <v>345</v>
      </c>
      <c r="E14381">
        <v>1</v>
      </c>
      <c r="F14381" s="30" t="s">
        <v>6070</v>
      </c>
      <c r="G14381" s="30" t="str">
        <f>TEXT(pizzadb_pizza_sales[[#This Row],[order_date]],"MMMM")</f>
        <v>April</v>
      </c>
      <c r="H14381" s="1" t="str">
        <f>TEXT(pizzadb_pizza_sales[[#This Row],[order_date]],"dddd")</f>
        <v>Thursday</v>
      </c>
      <c r="I14381" s="1" t="s">
        <v>6088</v>
      </c>
      <c r="J14381" s="1" t="str">
        <f t="shared" si="224"/>
        <v>April</v>
      </c>
      <c r="K14381">
        <v>23.65</v>
      </c>
      <c r="L14381">
        <v>23.65</v>
      </c>
      <c r="M14381" s="1" t="s">
        <v>16941</v>
      </c>
      <c r="N14381" s="1" t="s">
        <v>27</v>
      </c>
      <c r="O14381" s="1" t="s">
        <v>347</v>
      </c>
      <c r="P14381" s="1" t="s">
        <v>348</v>
      </c>
    </row>
    <row r="14382" spans="1:16" x14ac:dyDescent="0.35">
      <c r="A14382">
        <v>14381</v>
      </c>
      <c r="B14382">
        <v>6291</v>
      </c>
      <c r="C14382">
        <f>1/COUNTIF(B:B,pizzadb_pizza_sales[[#This Row],[order_id]])</f>
        <v>0.5</v>
      </c>
      <c r="D14382" s="1" t="s">
        <v>184</v>
      </c>
      <c r="E14382">
        <v>1</v>
      </c>
      <c r="F14382" s="30" t="s">
        <v>6070</v>
      </c>
      <c r="G14382" s="30" t="str">
        <f>TEXT(pizzadb_pizza_sales[[#This Row],[order_date]],"MMMM")</f>
        <v>April</v>
      </c>
      <c r="H14382" s="1" t="str">
        <f>TEXT(pizzadb_pizza_sales[[#This Row],[order_date]],"dddd")</f>
        <v>Thursday</v>
      </c>
      <c r="I14382" s="1" t="s">
        <v>6088</v>
      </c>
      <c r="J14382" s="1" t="str">
        <f t="shared" si="224"/>
        <v>April</v>
      </c>
      <c r="K14382">
        <v>16.75</v>
      </c>
      <c r="L14382">
        <v>16.75</v>
      </c>
      <c r="M14382" s="1" t="s">
        <v>16939</v>
      </c>
      <c r="N14382" s="1" t="s">
        <v>34</v>
      </c>
      <c r="O14382" s="1" t="s">
        <v>92</v>
      </c>
      <c r="P14382" s="1" t="s">
        <v>93</v>
      </c>
    </row>
    <row r="14383" spans="1:16" x14ac:dyDescent="0.35">
      <c r="A14383">
        <v>14382</v>
      </c>
      <c r="B14383">
        <v>6292</v>
      </c>
      <c r="C14383">
        <f>1/COUNTIF(B:B,pizzadb_pizza_sales[[#This Row],[order_id]])</f>
        <v>1</v>
      </c>
      <c r="D14383" s="1" t="s">
        <v>146</v>
      </c>
      <c r="E14383">
        <v>1</v>
      </c>
      <c r="F14383" s="30" t="s">
        <v>6070</v>
      </c>
      <c r="G14383" s="30" t="str">
        <f>TEXT(pizzadb_pizza_sales[[#This Row],[order_date]],"MMMM")</f>
        <v>April</v>
      </c>
      <c r="H14383" s="1" t="str">
        <f>TEXT(pizzadb_pizza_sales[[#This Row],[order_date]],"dddd")</f>
        <v>Thursday</v>
      </c>
      <c r="I14383" s="1" t="s">
        <v>6089</v>
      </c>
      <c r="J14383" s="1" t="str">
        <f t="shared" si="224"/>
        <v>April</v>
      </c>
      <c r="K14383">
        <v>20.25</v>
      </c>
      <c r="L14383">
        <v>20.25</v>
      </c>
      <c r="M14383" s="1" t="s">
        <v>16940</v>
      </c>
      <c r="N14383" s="1" t="s">
        <v>23</v>
      </c>
      <c r="O14383" s="1" t="s">
        <v>73</v>
      </c>
      <c r="P14383" s="1" t="s">
        <v>74</v>
      </c>
    </row>
    <row r="14384" spans="1:16" x14ac:dyDescent="0.35">
      <c r="A14384">
        <v>14383</v>
      </c>
      <c r="B14384">
        <v>6293</v>
      </c>
      <c r="C14384">
        <f>1/COUNTIF(B:B,pizzadb_pizza_sales[[#This Row],[order_id]])</f>
        <v>1</v>
      </c>
      <c r="D14384" s="1" t="s">
        <v>107</v>
      </c>
      <c r="E14384">
        <v>1</v>
      </c>
      <c r="F14384" s="30" t="s">
        <v>6070</v>
      </c>
      <c r="G14384" s="30" t="str">
        <f>TEXT(pizzadb_pizza_sales[[#This Row],[order_date]],"MMMM")</f>
        <v>April</v>
      </c>
      <c r="H14384" s="1" t="str">
        <f>TEXT(pizzadb_pizza_sales[[#This Row],[order_date]],"dddd")</f>
        <v>Thursday</v>
      </c>
      <c r="I14384" s="1" t="s">
        <v>6090</v>
      </c>
      <c r="J14384" s="1" t="str">
        <f t="shared" si="224"/>
        <v>April</v>
      </c>
      <c r="K14384">
        <v>12</v>
      </c>
      <c r="L14384">
        <v>12</v>
      </c>
      <c r="M14384" s="1" t="s">
        <v>16941</v>
      </c>
      <c r="N14384" s="1" t="s">
        <v>15</v>
      </c>
      <c r="O14384" s="1" t="s">
        <v>108</v>
      </c>
      <c r="P14384" s="1" t="s">
        <v>109</v>
      </c>
    </row>
    <row r="14385" spans="1:16" x14ac:dyDescent="0.35">
      <c r="A14385">
        <v>14384</v>
      </c>
      <c r="B14385">
        <v>6294</v>
      </c>
      <c r="C14385">
        <f>1/COUNTIF(B:B,pizzadb_pizza_sales[[#This Row],[order_id]])</f>
        <v>0.25</v>
      </c>
      <c r="D14385" s="1" t="s">
        <v>96</v>
      </c>
      <c r="E14385">
        <v>1</v>
      </c>
      <c r="F14385" s="30" t="s">
        <v>6070</v>
      </c>
      <c r="G14385" s="30" t="str">
        <f>TEXT(pizzadb_pizza_sales[[#This Row],[order_date]],"MMMM")</f>
        <v>April</v>
      </c>
      <c r="H14385" s="1" t="str">
        <f>TEXT(pizzadb_pizza_sales[[#This Row],[order_date]],"dddd")</f>
        <v>Thursday</v>
      </c>
      <c r="I14385" s="1" t="s">
        <v>6091</v>
      </c>
      <c r="J14385" s="1" t="str">
        <f t="shared" si="224"/>
        <v>April</v>
      </c>
      <c r="K14385">
        <v>12</v>
      </c>
      <c r="L14385">
        <v>12</v>
      </c>
      <c r="M14385" s="1" t="s">
        <v>16941</v>
      </c>
      <c r="N14385" s="1" t="s">
        <v>15</v>
      </c>
      <c r="O14385" s="1" t="s">
        <v>98</v>
      </c>
      <c r="P14385" s="1" t="s">
        <v>99</v>
      </c>
    </row>
    <row r="14386" spans="1:16" x14ac:dyDescent="0.35">
      <c r="A14386">
        <v>14385</v>
      </c>
      <c r="B14386">
        <v>6294</v>
      </c>
      <c r="C14386">
        <f>1/COUNTIF(B:B,pizzadb_pizza_sales[[#This Row],[order_id]])</f>
        <v>0.25</v>
      </c>
      <c r="D14386" s="1" t="s">
        <v>114</v>
      </c>
      <c r="E14386">
        <v>1</v>
      </c>
      <c r="F14386" s="30" t="s">
        <v>6070</v>
      </c>
      <c r="G14386" s="30" t="str">
        <f>TEXT(pizzadb_pizza_sales[[#This Row],[order_date]],"MMMM")</f>
        <v>April</v>
      </c>
      <c r="H14386" s="1" t="str">
        <f>TEXT(pizzadb_pizza_sales[[#This Row],[order_date]],"dddd")</f>
        <v>Thursday</v>
      </c>
      <c r="I14386" s="1" t="s">
        <v>6091</v>
      </c>
      <c r="J14386" s="1" t="str">
        <f t="shared" si="224"/>
        <v>April</v>
      </c>
      <c r="K14386">
        <v>14.75</v>
      </c>
      <c r="L14386">
        <v>14.75</v>
      </c>
      <c r="M14386" s="1" t="s">
        <v>16939</v>
      </c>
      <c r="N14386" s="1" t="s">
        <v>23</v>
      </c>
      <c r="O14386" s="1" t="s">
        <v>105</v>
      </c>
      <c r="P14386" s="1" t="s">
        <v>106</v>
      </c>
    </row>
    <row r="14387" spans="1:16" x14ac:dyDescent="0.35">
      <c r="A14387">
        <v>14386</v>
      </c>
      <c r="B14387">
        <v>6294</v>
      </c>
      <c r="C14387">
        <f>1/COUNTIF(B:B,pizzadb_pizza_sales[[#This Row],[order_id]])</f>
        <v>0.25</v>
      </c>
      <c r="D14387" s="1" t="s">
        <v>37</v>
      </c>
      <c r="E14387">
        <v>1</v>
      </c>
      <c r="F14387" s="30" t="s">
        <v>6070</v>
      </c>
      <c r="G14387" s="30" t="str">
        <f>TEXT(pizzadb_pizza_sales[[#This Row],[order_date]],"MMMM")</f>
        <v>April</v>
      </c>
      <c r="H14387" s="1" t="str">
        <f>TEXT(pizzadb_pizza_sales[[#This Row],[order_date]],"dddd")</f>
        <v>Thursday</v>
      </c>
      <c r="I14387" s="1" t="s">
        <v>6091</v>
      </c>
      <c r="J14387" s="1" t="str">
        <f t="shared" si="224"/>
        <v>April</v>
      </c>
      <c r="K14387">
        <v>16.5</v>
      </c>
      <c r="L14387">
        <v>16.5</v>
      </c>
      <c r="M14387" s="1" t="s">
        <v>16939</v>
      </c>
      <c r="N14387" s="1" t="s">
        <v>27</v>
      </c>
      <c r="O14387" s="1" t="s">
        <v>28</v>
      </c>
      <c r="P14387" s="1" t="s">
        <v>29</v>
      </c>
    </row>
    <row r="14388" spans="1:16" x14ac:dyDescent="0.35">
      <c r="A14388">
        <v>14387</v>
      </c>
      <c r="B14388">
        <v>6294</v>
      </c>
      <c r="C14388">
        <f>1/COUNTIF(B:B,pizzadb_pizza_sales[[#This Row],[order_id]])</f>
        <v>0.25</v>
      </c>
      <c r="D14388" s="1" t="s">
        <v>234</v>
      </c>
      <c r="E14388">
        <v>1</v>
      </c>
      <c r="F14388" s="30" t="s">
        <v>6070</v>
      </c>
      <c r="G14388" s="30" t="str">
        <f>TEXT(pizzadb_pizza_sales[[#This Row],[order_date]],"MMMM")</f>
        <v>April</v>
      </c>
      <c r="H14388" s="1" t="str">
        <f>TEXT(pizzadb_pizza_sales[[#This Row],[order_date]],"dddd")</f>
        <v>Thursday</v>
      </c>
      <c r="I14388" s="1" t="s">
        <v>6091</v>
      </c>
      <c r="J14388" s="1" t="str">
        <f t="shared" si="224"/>
        <v>April</v>
      </c>
      <c r="K14388">
        <v>16</v>
      </c>
      <c r="L14388">
        <v>16</v>
      </c>
      <c r="M14388" s="1" t="s">
        <v>16939</v>
      </c>
      <c r="N14388" s="1" t="s">
        <v>23</v>
      </c>
      <c r="O14388" s="1" t="s">
        <v>73</v>
      </c>
      <c r="P14388" s="1" t="s">
        <v>74</v>
      </c>
    </row>
    <row r="14389" spans="1:16" x14ac:dyDescent="0.35">
      <c r="A14389">
        <v>14388</v>
      </c>
      <c r="B14389">
        <v>6295</v>
      </c>
      <c r="C14389">
        <f>1/COUNTIF(B:B,pizzadb_pizza_sales[[#This Row],[order_id]])</f>
        <v>0.25</v>
      </c>
      <c r="D14389" s="1" t="s">
        <v>18</v>
      </c>
      <c r="E14389">
        <v>1</v>
      </c>
      <c r="F14389" s="30" t="s">
        <v>6070</v>
      </c>
      <c r="G14389" s="30" t="str">
        <f>TEXT(pizzadb_pizza_sales[[#This Row],[order_date]],"MMMM")</f>
        <v>April</v>
      </c>
      <c r="H14389" s="1" t="str">
        <f>TEXT(pizzadb_pizza_sales[[#This Row],[order_date]],"dddd")</f>
        <v>Thursday</v>
      </c>
      <c r="I14389" s="1" t="s">
        <v>6092</v>
      </c>
      <c r="J14389" s="1" t="str">
        <f t="shared" si="224"/>
        <v>April</v>
      </c>
      <c r="K14389">
        <v>16</v>
      </c>
      <c r="L14389">
        <v>16</v>
      </c>
      <c r="M14389" s="1" t="s">
        <v>16939</v>
      </c>
      <c r="N14389" s="1" t="s">
        <v>15</v>
      </c>
      <c r="O14389" s="1" t="s">
        <v>20</v>
      </c>
      <c r="P14389" s="1" t="s">
        <v>21</v>
      </c>
    </row>
    <row r="14390" spans="1:16" x14ac:dyDescent="0.35">
      <c r="A14390">
        <v>14389</v>
      </c>
      <c r="B14390">
        <v>6295</v>
      </c>
      <c r="C14390">
        <f>1/COUNTIF(B:B,pizzadb_pizza_sales[[#This Row],[order_id]])</f>
        <v>0.25</v>
      </c>
      <c r="D14390" s="1" t="s">
        <v>26</v>
      </c>
      <c r="E14390">
        <v>1</v>
      </c>
      <c r="F14390" s="30" t="s">
        <v>6070</v>
      </c>
      <c r="G14390" s="30" t="str">
        <f>TEXT(pizzadb_pizza_sales[[#This Row],[order_date]],"MMMM")</f>
        <v>April</v>
      </c>
      <c r="H14390" s="1" t="str">
        <f>TEXT(pizzadb_pizza_sales[[#This Row],[order_date]],"dddd")</f>
        <v>Thursday</v>
      </c>
      <c r="I14390" s="1" t="s">
        <v>6092</v>
      </c>
      <c r="J14390" s="1" t="str">
        <f t="shared" si="224"/>
        <v>April</v>
      </c>
      <c r="K14390">
        <v>20.75</v>
      </c>
      <c r="L14390">
        <v>20.75</v>
      </c>
      <c r="M14390" s="1" t="s">
        <v>16940</v>
      </c>
      <c r="N14390" s="1" t="s">
        <v>27</v>
      </c>
      <c r="O14390" s="1" t="s">
        <v>28</v>
      </c>
      <c r="P14390" s="1" t="s">
        <v>29</v>
      </c>
    </row>
    <row r="14391" spans="1:16" x14ac:dyDescent="0.35">
      <c r="A14391">
        <v>14390</v>
      </c>
      <c r="B14391">
        <v>6295</v>
      </c>
      <c r="C14391">
        <f>1/COUNTIF(B:B,pizzadb_pizza_sales[[#This Row],[order_id]])</f>
        <v>0.25</v>
      </c>
      <c r="D14391" s="1" t="s">
        <v>221</v>
      </c>
      <c r="E14391">
        <v>1</v>
      </c>
      <c r="F14391" s="30" t="s">
        <v>6070</v>
      </c>
      <c r="G14391" s="30" t="str">
        <f>TEXT(pizzadb_pizza_sales[[#This Row],[order_date]],"MMMM")</f>
        <v>April</v>
      </c>
      <c r="H14391" s="1" t="str">
        <f>TEXT(pizzadb_pizza_sales[[#This Row],[order_date]],"dddd")</f>
        <v>Thursday</v>
      </c>
      <c r="I14391" s="1" t="s">
        <v>6092</v>
      </c>
      <c r="J14391" s="1" t="str">
        <f t="shared" si="224"/>
        <v>April</v>
      </c>
      <c r="K14391">
        <v>12.75</v>
      </c>
      <c r="L14391">
        <v>12.75</v>
      </c>
      <c r="M14391" s="1" t="s">
        <v>16941</v>
      </c>
      <c r="N14391" s="1" t="s">
        <v>34</v>
      </c>
      <c r="O14391" s="1" t="s">
        <v>35</v>
      </c>
      <c r="P14391" s="1" t="s">
        <v>36</v>
      </c>
    </row>
    <row r="14392" spans="1:16" x14ac:dyDescent="0.35">
      <c r="A14392">
        <v>14391</v>
      </c>
      <c r="B14392">
        <v>6295</v>
      </c>
      <c r="C14392">
        <f>1/COUNTIF(B:B,pizzadb_pizza_sales[[#This Row],[order_id]])</f>
        <v>0.25</v>
      </c>
      <c r="D14392" s="1" t="s">
        <v>234</v>
      </c>
      <c r="E14392">
        <v>1</v>
      </c>
      <c r="F14392" s="30" t="s">
        <v>6070</v>
      </c>
      <c r="G14392" s="30" t="str">
        <f>TEXT(pizzadb_pizza_sales[[#This Row],[order_date]],"MMMM")</f>
        <v>April</v>
      </c>
      <c r="H14392" s="1" t="str">
        <f>TEXT(pizzadb_pizza_sales[[#This Row],[order_date]],"dddd")</f>
        <v>Thursday</v>
      </c>
      <c r="I14392" s="1" t="s">
        <v>6092</v>
      </c>
      <c r="J14392" s="1" t="str">
        <f t="shared" si="224"/>
        <v>April</v>
      </c>
      <c r="K14392">
        <v>16</v>
      </c>
      <c r="L14392">
        <v>16</v>
      </c>
      <c r="M14392" s="1" t="s">
        <v>16939</v>
      </c>
      <c r="N14392" s="1" t="s">
        <v>23</v>
      </c>
      <c r="O14392" s="1" t="s">
        <v>73</v>
      </c>
      <c r="P14392" s="1" t="s">
        <v>74</v>
      </c>
    </row>
    <row r="14393" spans="1:16" x14ac:dyDescent="0.35">
      <c r="A14393">
        <v>14392</v>
      </c>
      <c r="B14393">
        <v>6296</v>
      </c>
      <c r="C14393">
        <f>1/COUNTIF(B:B,pizzadb_pizza_sales[[#This Row],[order_id]])</f>
        <v>0.25</v>
      </c>
      <c r="D14393" s="1" t="s">
        <v>167</v>
      </c>
      <c r="E14393">
        <v>1</v>
      </c>
      <c r="F14393" s="30" t="s">
        <v>6070</v>
      </c>
      <c r="G14393" s="30" t="str">
        <f>TEXT(pizzadb_pizza_sales[[#This Row],[order_date]],"MMMM")</f>
        <v>April</v>
      </c>
      <c r="H14393" s="1" t="str">
        <f>TEXT(pizzadb_pizza_sales[[#This Row],[order_date]],"dddd")</f>
        <v>Thursday</v>
      </c>
      <c r="I14393" s="1" t="s">
        <v>522</v>
      </c>
      <c r="J14393" s="1" t="str">
        <f t="shared" si="224"/>
        <v>April</v>
      </c>
      <c r="K14393">
        <v>10.5</v>
      </c>
      <c r="L14393">
        <v>10.5</v>
      </c>
      <c r="M14393" s="1" t="s">
        <v>16941</v>
      </c>
      <c r="N14393" s="1" t="s">
        <v>15</v>
      </c>
      <c r="O14393" s="1" t="s">
        <v>16</v>
      </c>
      <c r="P14393" s="1" t="s">
        <v>17</v>
      </c>
    </row>
    <row r="14394" spans="1:16" x14ac:dyDescent="0.35">
      <c r="A14394">
        <v>14393</v>
      </c>
      <c r="B14394">
        <v>6296</v>
      </c>
      <c r="C14394">
        <f>1/COUNTIF(B:B,pizzadb_pizza_sales[[#This Row],[order_id]])</f>
        <v>0.25</v>
      </c>
      <c r="D14394" s="1" t="s">
        <v>107</v>
      </c>
      <c r="E14394">
        <v>1</v>
      </c>
      <c r="F14394" s="30" t="s">
        <v>6070</v>
      </c>
      <c r="G14394" s="30" t="str">
        <f>TEXT(pizzadb_pizza_sales[[#This Row],[order_date]],"MMMM")</f>
        <v>April</v>
      </c>
      <c r="H14394" s="1" t="str">
        <f>TEXT(pizzadb_pizza_sales[[#This Row],[order_date]],"dddd")</f>
        <v>Thursday</v>
      </c>
      <c r="I14394" s="1" t="s">
        <v>522</v>
      </c>
      <c r="J14394" s="1" t="str">
        <f t="shared" si="224"/>
        <v>April</v>
      </c>
      <c r="K14394">
        <v>12</v>
      </c>
      <c r="L14394">
        <v>12</v>
      </c>
      <c r="M14394" s="1" t="s">
        <v>16941</v>
      </c>
      <c r="N14394" s="1" t="s">
        <v>15</v>
      </c>
      <c r="O14394" s="1" t="s">
        <v>108</v>
      </c>
      <c r="P14394" s="1" t="s">
        <v>109</v>
      </c>
    </row>
    <row r="14395" spans="1:16" x14ac:dyDescent="0.35">
      <c r="A14395">
        <v>14394</v>
      </c>
      <c r="B14395">
        <v>6296</v>
      </c>
      <c r="C14395">
        <f>1/COUNTIF(B:B,pizzadb_pizza_sales[[#This Row],[order_id]])</f>
        <v>0.25</v>
      </c>
      <c r="D14395" s="1" t="s">
        <v>86</v>
      </c>
      <c r="E14395">
        <v>1</v>
      </c>
      <c r="F14395" s="30" t="s">
        <v>6070</v>
      </c>
      <c r="G14395" s="30" t="str">
        <f>TEXT(pizzadb_pizza_sales[[#This Row],[order_date]],"MMMM")</f>
        <v>April</v>
      </c>
      <c r="H14395" s="1" t="str">
        <f>TEXT(pizzadb_pizza_sales[[#This Row],[order_date]],"dddd")</f>
        <v>Thursday</v>
      </c>
      <c r="I14395" s="1" t="s">
        <v>522</v>
      </c>
      <c r="J14395" s="1" t="str">
        <f t="shared" si="224"/>
        <v>April</v>
      </c>
      <c r="K14395">
        <v>15.25</v>
      </c>
      <c r="L14395">
        <v>15.25</v>
      </c>
      <c r="M14395" s="1" t="s">
        <v>16940</v>
      </c>
      <c r="N14395" s="1" t="s">
        <v>15</v>
      </c>
      <c r="O14395" s="1" t="s">
        <v>87</v>
      </c>
      <c r="P14395" s="1" t="s">
        <v>88</v>
      </c>
    </row>
    <row r="14396" spans="1:16" x14ac:dyDescent="0.35">
      <c r="A14396">
        <v>14395</v>
      </c>
      <c r="B14396">
        <v>6296</v>
      </c>
      <c r="C14396">
        <f>1/COUNTIF(B:B,pizzadb_pizza_sales[[#This Row],[order_id]])</f>
        <v>0.25</v>
      </c>
      <c r="D14396" s="1" t="s">
        <v>124</v>
      </c>
      <c r="E14396">
        <v>1</v>
      </c>
      <c r="F14396" s="30" t="s">
        <v>6070</v>
      </c>
      <c r="G14396" s="30" t="str">
        <f>TEXT(pizzadb_pizza_sales[[#This Row],[order_date]],"MMMM")</f>
        <v>April</v>
      </c>
      <c r="H14396" s="1" t="str">
        <f>TEXT(pizzadb_pizza_sales[[#This Row],[order_date]],"dddd")</f>
        <v>Thursday</v>
      </c>
      <c r="I14396" s="1" t="s">
        <v>522</v>
      </c>
      <c r="J14396" s="1" t="str">
        <f t="shared" si="224"/>
        <v>April</v>
      </c>
      <c r="K14396">
        <v>20.25</v>
      </c>
      <c r="L14396">
        <v>20.25</v>
      </c>
      <c r="M14396" s="1" t="s">
        <v>16940</v>
      </c>
      <c r="N14396" s="1" t="s">
        <v>23</v>
      </c>
      <c r="O14396" s="1" t="s">
        <v>125</v>
      </c>
      <c r="P14396" s="1" t="s">
        <v>126</v>
      </c>
    </row>
    <row r="14397" spans="1:16" x14ac:dyDescent="0.35">
      <c r="A14397">
        <v>14396</v>
      </c>
      <c r="B14397">
        <v>6297</v>
      </c>
      <c r="C14397">
        <f>1/COUNTIF(B:B,pizzadb_pizza_sales[[#This Row],[order_id]])</f>
        <v>0.5</v>
      </c>
      <c r="D14397" s="1" t="s">
        <v>111</v>
      </c>
      <c r="E14397">
        <v>1</v>
      </c>
      <c r="F14397" s="30" t="s">
        <v>6070</v>
      </c>
      <c r="G14397" s="30" t="str">
        <f>TEXT(pizzadb_pizza_sales[[#This Row],[order_date]],"MMMM")</f>
        <v>April</v>
      </c>
      <c r="H14397" s="1" t="str">
        <f>TEXT(pizzadb_pizza_sales[[#This Row],[order_date]],"dddd")</f>
        <v>Thursday</v>
      </c>
      <c r="I14397" s="1" t="s">
        <v>6093</v>
      </c>
      <c r="J14397" s="1" t="str">
        <f t="shared" si="224"/>
        <v>April</v>
      </c>
      <c r="K14397">
        <v>16.25</v>
      </c>
      <c r="L14397">
        <v>16.25</v>
      </c>
      <c r="M14397" s="1" t="s">
        <v>16939</v>
      </c>
      <c r="N14397" s="1" t="s">
        <v>27</v>
      </c>
      <c r="O14397" s="1" t="s">
        <v>112</v>
      </c>
      <c r="P14397" s="1" t="s">
        <v>113</v>
      </c>
    </row>
    <row r="14398" spans="1:16" x14ac:dyDescent="0.35">
      <c r="A14398">
        <v>14397</v>
      </c>
      <c r="B14398">
        <v>6297</v>
      </c>
      <c r="C14398">
        <f>1/COUNTIF(B:B,pizzadb_pizza_sales[[#This Row],[order_id]])</f>
        <v>0.5</v>
      </c>
      <c r="D14398" s="1" t="s">
        <v>234</v>
      </c>
      <c r="E14398">
        <v>1</v>
      </c>
      <c r="F14398" s="30" t="s">
        <v>6070</v>
      </c>
      <c r="G14398" s="30" t="str">
        <f>TEXT(pizzadb_pizza_sales[[#This Row],[order_date]],"MMMM")</f>
        <v>April</v>
      </c>
      <c r="H14398" s="1" t="str">
        <f>TEXT(pizzadb_pizza_sales[[#This Row],[order_date]],"dddd")</f>
        <v>Thursday</v>
      </c>
      <c r="I14398" s="1" t="s">
        <v>6093</v>
      </c>
      <c r="J14398" s="1" t="str">
        <f t="shared" si="224"/>
        <v>April</v>
      </c>
      <c r="K14398">
        <v>16</v>
      </c>
      <c r="L14398">
        <v>16</v>
      </c>
      <c r="M14398" s="1" t="s">
        <v>16939</v>
      </c>
      <c r="N14398" s="1" t="s">
        <v>23</v>
      </c>
      <c r="O14398" s="1" t="s">
        <v>73</v>
      </c>
      <c r="P14398" s="1" t="s">
        <v>74</v>
      </c>
    </row>
    <row r="14399" spans="1:16" x14ac:dyDescent="0.35">
      <c r="A14399">
        <v>14398</v>
      </c>
      <c r="B14399">
        <v>6298</v>
      </c>
      <c r="C14399">
        <f>1/COUNTIF(B:B,pizzadb_pizza_sales[[#This Row],[order_id]])</f>
        <v>1</v>
      </c>
      <c r="D14399" s="1" t="s">
        <v>445</v>
      </c>
      <c r="E14399">
        <v>1</v>
      </c>
      <c r="F14399" s="30" t="s">
        <v>6070</v>
      </c>
      <c r="G14399" s="30" t="str">
        <f>TEXT(pizzadb_pizza_sales[[#This Row],[order_date]],"MMMM")</f>
        <v>April</v>
      </c>
      <c r="H14399" s="1" t="str">
        <f>TEXT(pizzadb_pizza_sales[[#This Row],[order_date]],"dddd")</f>
        <v>Thursday</v>
      </c>
      <c r="I14399" s="1" t="s">
        <v>6094</v>
      </c>
      <c r="J14399" s="1" t="str">
        <f t="shared" si="224"/>
        <v>April</v>
      </c>
      <c r="K14399">
        <v>12.5</v>
      </c>
      <c r="L14399">
        <v>12.5</v>
      </c>
      <c r="M14399" s="1" t="s">
        <v>16941</v>
      </c>
      <c r="N14399" s="1" t="s">
        <v>27</v>
      </c>
      <c r="O14399" s="1" t="s">
        <v>101</v>
      </c>
      <c r="P14399" s="1" t="s">
        <v>102</v>
      </c>
    </row>
    <row r="14400" spans="1:16" x14ac:dyDescent="0.35">
      <c r="A14400">
        <v>14399</v>
      </c>
      <c r="B14400">
        <v>6299</v>
      </c>
      <c r="C14400">
        <f>1/COUNTIF(B:B,pizzadb_pizza_sales[[#This Row],[order_id]])</f>
        <v>1</v>
      </c>
      <c r="D14400" s="1" t="s">
        <v>26</v>
      </c>
      <c r="E14400">
        <v>1</v>
      </c>
      <c r="F14400" s="30" t="s">
        <v>6070</v>
      </c>
      <c r="G14400" s="30" t="str">
        <f>TEXT(pizzadb_pizza_sales[[#This Row],[order_date]],"MMMM")</f>
        <v>April</v>
      </c>
      <c r="H14400" s="1" t="str">
        <f>TEXT(pizzadb_pizza_sales[[#This Row],[order_date]],"dddd")</f>
        <v>Thursday</v>
      </c>
      <c r="I14400" s="1" t="s">
        <v>4816</v>
      </c>
      <c r="J14400" s="1" t="str">
        <f t="shared" si="224"/>
        <v>April</v>
      </c>
      <c r="K14400">
        <v>20.75</v>
      </c>
      <c r="L14400">
        <v>20.75</v>
      </c>
      <c r="M14400" s="1" t="s">
        <v>16940</v>
      </c>
      <c r="N14400" s="1" t="s">
        <v>27</v>
      </c>
      <c r="O14400" s="1" t="s">
        <v>28</v>
      </c>
      <c r="P14400" s="1" t="s">
        <v>29</v>
      </c>
    </row>
    <row r="14401" spans="1:16" x14ac:dyDescent="0.35">
      <c r="A14401">
        <v>14400</v>
      </c>
      <c r="B14401">
        <v>6300</v>
      </c>
      <c r="C14401">
        <f>1/COUNTIF(B:B,pizzadb_pizza_sales[[#This Row],[order_id]])</f>
        <v>0.25</v>
      </c>
      <c r="D14401" s="1" t="s">
        <v>22</v>
      </c>
      <c r="E14401">
        <v>1</v>
      </c>
      <c r="F14401" s="30" t="s">
        <v>6070</v>
      </c>
      <c r="G14401" s="30" t="str">
        <f>TEXT(pizzadb_pizza_sales[[#This Row],[order_date]],"MMMM")</f>
        <v>April</v>
      </c>
      <c r="H14401" s="1" t="str">
        <f>TEXT(pizzadb_pizza_sales[[#This Row],[order_date]],"dddd")</f>
        <v>Thursday</v>
      </c>
      <c r="I14401" s="1" t="s">
        <v>6095</v>
      </c>
      <c r="J14401" s="1" t="str">
        <f t="shared" si="224"/>
        <v>April</v>
      </c>
      <c r="K14401">
        <v>18.5</v>
      </c>
      <c r="L14401">
        <v>18.5</v>
      </c>
      <c r="M14401" s="1" t="s">
        <v>16940</v>
      </c>
      <c r="N14401" s="1" t="s">
        <v>23</v>
      </c>
      <c r="O14401" s="1" t="s">
        <v>24</v>
      </c>
      <c r="P14401" s="1" t="s">
        <v>25</v>
      </c>
    </row>
    <row r="14402" spans="1:16" x14ac:dyDescent="0.35">
      <c r="A14402">
        <v>14401</v>
      </c>
      <c r="B14402">
        <v>6300</v>
      </c>
      <c r="C14402">
        <f>1/COUNTIF(B:B,pizzadb_pizza_sales[[#This Row],[order_id]])</f>
        <v>0.25</v>
      </c>
      <c r="D14402" s="1" t="s">
        <v>103</v>
      </c>
      <c r="E14402">
        <v>1</v>
      </c>
      <c r="F14402" s="30" t="s">
        <v>6070</v>
      </c>
      <c r="G14402" s="30" t="str">
        <f>TEXT(pizzadb_pizza_sales[[#This Row],[order_date]],"MMMM")</f>
        <v>April</v>
      </c>
      <c r="H14402" s="1" t="str">
        <f>TEXT(pizzadb_pizza_sales[[#This Row],[order_date]],"dddd")</f>
        <v>Thursday</v>
      </c>
      <c r="I14402" s="1" t="s">
        <v>6095</v>
      </c>
      <c r="J14402" s="1" t="str">
        <f t="shared" ref="J14402:J14465" si="225">TEXT(G:G,"HH")</f>
        <v>April</v>
      </c>
      <c r="K14402">
        <v>17.95</v>
      </c>
      <c r="L14402">
        <v>17.95</v>
      </c>
      <c r="M14402" s="1" t="s">
        <v>16940</v>
      </c>
      <c r="N14402" s="1" t="s">
        <v>23</v>
      </c>
      <c r="O14402" s="1" t="s">
        <v>105</v>
      </c>
      <c r="P14402" s="1" t="s">
        <v>106</v>
      </c>
    </row>
    <row r="14403" spans="1:16" x14ac:dyDescent="0.35">
      <c r="A14403">
        <v>14402</v>
      </c>
      <c r="B14403">
        <v>6300</v>
      </c>
      <c r="C14403">
        <f>1/COUNTIF(B:B,pizzadb_pizza_sales[[#This Row],[order_id]])</f>
        <v>0.25</v>
      </c>
      <c r="D14403" s="1" t="s">
        <v>190</v>
      </c>
      <c r="E14403">
        <v>1</v>
      </c>
      <c r="F14403" s="30" t="s">
        <v>6070</v>
      </c>
      <c r="G14403" s="30" t="str">
        <f>TEXT(pizzadb_pizza_sales[[#This Row],[order_date]],"MMMM")</f>
        <v>April</v>
      </c>
      <c r="H14403" s="1" t="str">
        <f>TEXT(pizzadb_pizza_sales[[#This Row],[order_date]],"dddd")</f>
        <v>Thursday</v>
      </c>
      <c r="I14403" s="1" t="s">
        <v>6095</v>
      </c>
      <c r="J14403" s="1" t="str">
        <f t="shared" si="225"/>
        <v>April</v>
      </c>
      <c r="K14403">
        <v>16.5</v>
      </c>
      <c r="L14403">
        <v>16.5</v>
      </c>
      <c r="M14403" s="1" t="s">
        <v>16940</v>
      </c>
      <c r="N14403" s="1" t="s">
        <v>15</v>
      </c>
      <c r="O14403" s="1" t="s">
        <v>16</v>
      </c>
      <c r="P14403" s="1" t="s">
        <v>17</v>
      </c>
    </row>
    <row r="14404" spans="1:16" x14ac:dyDescent="0.35">
      <c r="A14404">
        <v>14403</v>
      </c>
      <c r="B14404">
        <v>6300</v>
      </c>
      <c r="C14404">
        <f>1/COUNTIF(B:B,pizzadb_pizza_sales[[#This Row],[order_id]])</f>
        <v>0.25</v>
      </c>
      <c r="D14404" s="1" t="s">
        <v>234</v>
      </c>
      <c r="E14404">
        <v>1</v>
      </c>
      <c r="F14404" s="30" t="s">
        <v>6070</v>
      </c>
      <c r="G14404" s="30" t="str">
        <f>TEXT(pizzadb_pizza_sales[[#This Row],[order_date]],"MMMM")</f>
        <v>April</v>
      </c>
      <c r="H14404" s="1" t="str">
        <f>TEXT(pizzadb_pizza_sales[[#This Row],[order_date]],"dddd")</f>
        <v>Thursday</v>
      </c>
      <c r="I14404" s="1" t="s">
        <v>6095</v>
      </c>
      <c r="J14404" s="1" t="str">
        <f t="shared" si="225"/>
        <v>April</v>
      </c>
      <c r="K14404">
        <v>16</v>
      </c>
      <c r="L14404">
        <v>16</v>
      </c>
      <c r="M14404" s="1" t="s">
        <v>16939</v>
      </c>
      <c r="N14404" s="1" t="s">
        <v>23</v>
      </c>
      <c r="O14404" s="1" t="s">
        <v>73</v>
      </c>
      <c r="P14404" s="1" t="s">
        <v>74</v>
      </c>
    </row>
    <row r="14405" spans="1:16" x14ac:dyDescent="0.35">
      <c r="A14405">
        <v>14404</v>
      </c>
      <c r="B14405">
        <v>6301</v>
      </c>
      <c r="C14405">
        <f>1/COUNTIF(B:B,pizzadb_pizza_sales[[#This Row],[order_id]])</f>
        <v>0.5</v>
      </c>
      <c r="D14405" s="1" t="s">
        <v>56</v>
      </c>
      <c r="E14405">
        <v>1</v>
      </c>
      <c r="F14405" s="30" t="s">
        <v>6070</v>
      </c>
      <c r="G14405" s="30" t="str">
        <f>TEXT(pizzadb_pizza_sales[[#This Row],[order_date]],"MMMM")</f>
        <v>April</v>
      </c>
      <c r="H14405" s="1" t="str">
        <f>TEXT(pizzadb_pizza_sales[[#This Row],[order_date]],"dddd")</f>
        <v>Thursday</v>
      </c>
      <c r="I14405" s="1" t="s">
        <v>6096</v>
      </c>
      <c r="J14405" s="1" t="str">
        <f t="shared" si="225"/>
        <v>April</v>
      </c>
      <c r="K14405">
        <v>12</v>
      </c>
      <c r="L14405">
        <v>12</v>
      </c>
      <c r="M14405" s="1" t="s">
        <v>16941</v>
      </c>
      <c r="N14405" s="1" t="s">
        <v>15</v>
      </c>
      <c r="O14405" s="1" t="s">
        <v>20</v>
      </c>
      <c r="P14405" s="1" t="s">
        <v>21</v>
      </c>
    </row>
    <row r="14406" spans="1:16" x14ac:dyDescent="0.35">
      <c r="A14406">
        <v>14405</v>
      </c>
      <c r="B14406">
        <v>6301</v>
      </c>
      <c r="C14406">
        <f>1/COUNTIF(B:B,pizzadb_pizza_sales[[#This Row],[order_id]])</f>
        <v>0.5</v>
      </c>
      <c r="D14406" s="1" t="s">
        <v>77</v>
      </c>
      <c r="E14406">
        <v>1</v>
      </c>
      <c r="F14406" s="30" t="s">
        <v>6070</v>
      </c>
      <c r="G14406" s="30" t="str">
        <f>TEXT(pizzadb_pizza_sales[[#This Row],[order_date]],"MMMM")</f>
        <v>April</v>
      </c>
      <c r="H14406" s="1" t="str">
        <f>TEXT(pizzadb_pizza_sales[[#This Row],[order_date]],"dddd")</f>
        <v>Thursday</v>
      </c>
      <c r="I14406" s="1" t="s">
        <v>6096</v>
      </c>
      <c r="J14406" s="1" t="str">
        <f t="shared" si="225"/>
        <v>April</v>
      </c>
      <c r="K14406">
        <v>20.75</v>
      </c>
      <c r="L14406">
        <v>20.75</v>
      </c>
      <c r="M14406" s="1" t="s">
        <v>16940</v>
      </c>
      <c r="N14406" s="1" t="s">
        <v>34</v>
      </c>
      <c r="O14406" s="1" t="s">
        <v>78</v>
      </c>
      <c r="P14406" s="1" t="s">
        <v>79</v>
      </c>
    </row>
    <row r="14407" spans="1:16" x14ac:dyDescent="0.35">
      <c r="A14407">
        <v>14406</v>
      </c>
      <c r="B14407">
        <v>6302</v>
      </c>
      <c r="C14407">
        <f>1/COUNTIF(B:B,pizzadb_pizza_sales[[#This Row],[order_id]])</f>
        <v>1</v>
      </c>
      <c r="D14407" s="1" t="s">
        <v>221</v>
      </c>
      <c r="E14407">
        <v>1</v>
      </c>
      <c r="F14407" s="30" t="s">
        <v>6070</v>
      </c>
      <c r="G14407" s="30" t="str">
        <f>TEXT(pizzadb_pizza_sales[[#This Row],[order_date]],"MMMM")</f>
        <v>April</v>
      </c>
      <c r="H14407" s="1" t="str">
        <f>TEXT(pizzadb_pizza_sales[[#This Row],[order_date]],"dddd")</f>
        <v>Thursday</v>
      </c>
      <c r="I14407" s="1" t="s">
        <v>6097</v>
      </c>
      <c r="J14407" s="1" t="str">
        <f t="shared" si="225"/>
        <v>April</v>
      </c>
      <c r="K14407">
        <v>12.75</v>
      </c>
      <c r="L14407">
        <v>12.75</v>
      </c>
      <c r="M14407" s="1" t="s">
        <v>16941</v>
      </c>
      <c r="N14407" s="1" t="s">
        <v>34</v>
      </c>
      <c r="O14407" s="1" t="s">
        <v>35</v>
      </c>
      <c r="P14407" s="1" t="s">
        <v>36</v>
      </c>
    </row>
    <row r="14408" spans="1:16" x14ac:dyDescent="0.35">
      <c r="A14408">
        <v>14407</v>
      </c>
      <c r="B14408">
        <v>6303</v>
      </c>
      <c r="C14408">
        <f>1/COUNTIF(B:B,pizzadb_pizza_sales[[#This Row],[order_id]])</f>
        <v>0.5</v>
      </c>
      <c r="D14408" s="1" t="s">
        <v>80</v>
      </c>
      <c r="E14408">
        <v>1</v>
      </c>
      <c r="F14408" s="30" t="s">
        <v>6070</v>
      </c>
      <c r="G14408" s="30" t="str">
        <f>TEXT(pizzadb_pizza_sales[[#This Row],[order_date]],"MMMM")</f>
        <v>April</v>
      </c>
      <c r="H14408" s="1" t="str">
        <f>TEXT(pizzadb_pizza_sales[[#This Row],[order_date]],"dddd")</f>
        <v>Thursday</v>
      </c>
      <c r="I14408" s="1" t="s">
        <v>6098</v>
      </c>
      <c r="J14408" s="1" t="str">
        <f t="shared" si="225"/>
        <v>April</v>
      </c>
      <c r="K14408">
        <v>20.75</v>
      </c>
      <c r="L14408">
        <v>20.75</v>
      </c>
      <c r="M14408" s="1" t="s">
        <v>16940</v>
      </c>
      <c r="N14408" s="1" t="s">
        <v>34</v>
      </c>
      <c r="O14408" s="1" t="s">
        <v>46</v>
      </c>
      <c r="P14408" s="1" t="s">
        <v>47</v>
      </c>
    </row>
    <row r="14409" spans="1:16" x14ac:dyDescent="0.35">
      <c r="A14409">
        <v>14408</v>
      </c>
      <c r="B14409">
        <v>6303</v>
      </c>
      <c r="C14409">
        <f>1/COUNTIF(B:B,pizzadb_pizza_sales[[#This Row],[order_id]])</f>
        <v>0.5</v>
      </c>
      <c r="D14409" s="1" t="s">
        <v>127</v>
      </c>
      <c r="E14409">
        <v>1</v>
      </c>
      <c r="F14409" s="30" t="s">
        <v>6070</v>
      </c>
      <c r="G14409" s="30" t="str">
        <f>TEXT(pizzadb_pizza_sales[[#This Row],[order_date]],"MMMM")</f>
        <v>April</v>
      </c>
      <c r="H14409" s="1" t="str">
        <f>TEXT(pizzadb_pizza_sales[[#This Row],[order_date]],"dddd")</f>
        <v>Thursday</v>
      </c>
      <c r="I14409" s="1" t="s">
        <v>6098</v>
      </c>
      <c r="J14409" s="1" t="str">
        <f t="shared" si="225"/>
        <v>April</v>
      </c>
      <c r="K14409">
        <v>20.5</v>
      </c>
      <c r="L14409">
        <v>20.5</v>
      </c>
      <c r="M14409" s="1" t="s">
        <v>16940</v>
      </c>
      <c r="N14409" s="1" t="s">
        <v>15</v>
      </c>
      <c r="O14409" s="1" t="s">
        <v>108</v>
      </c>
      <c r="P14409" s="1" t="s">
        <v>109</v>
      </c>
    </row>
    <row r="14410" spans="1:16" x14ac:dyDescent="0.35">
      <c r="A14410">
        <v>14409</v>
      </c>
      <c r="B14410">
        <v>6304</v>
      </c>
      <c r="C14410">
        <f>1/COUNTIF(B:B,pizzadb_pizza_sales[[#This Row],[order_id]])</f>
        <v>0.25</v>
      </c>
      <c r="D14410" s="1" t="s">
        <v>111</v>
      </c>
      <c r="E14410">
        <v>1</v>
      </c>
      <c r="F14410" s="30" t="s">
        <v>6070</v>
      </c>
      <c r="G14410" s="30" t="str">
        <f>TEXT(pizzadb_pizza_sales[[#This Row],[order_date]],"MMMM")</f>
        <v>April</v>
      </c>
      <c r="H14410" s="1" t="str">
        <f>TEXT(pizzadb_pizza_sales[[#This Row],[order_date]],"dddd")</f>
        <v>Thursday</v>
      </c>
      <c r="I14410" s="1" t="s">
        <v>5783</v>
      </c>
      <c r="J14410" s="1" t="str">
        <f t="shared" si="225"/>
        <v>April</v>
      </c>
      <c r="K14410">
        <v>16.25</v>
      </c>
      <c r="L14410">
        <v>16.25</v>
      </c>
      <c r="M14410" s="1" t="s">
        <v>16939</v>
      </c>
      <c r="N14410" s="1" t="s">
        <v>27</v>
      </c>
      <c r="O14410" s="1" t="s">
        <v>112</v>
      </c>
      <c r="P14410" s="1" t="s">
        <v>113</v>
      </c>
    </row>
    <row r="14411" spans="1:16" x14ac:dyDescent="0.35">
      <c r="A14411">
        <v>14410</v>
      </c>
      <c r="B14411">
        <v>6304</v>
      </c>
      <c r="C14411">
        <f>1/COUNTIF(B:B,pizzadb_pizza_sales[[#This Row],[order_id]])</f>
        <v>0.25</v>
      </c>
      <c r="D14411" s="1" t="s">
        <v>90</v>
      </c>
      <c r="E14411">
        <v>1</v>
      </c>
      <c r="F14411" s="30" t="s">
        <v>6070</v>
      </c>
      <c r="G14411" s="30" t="str">
        <f>TEXT(pizzadb_pizza_sales[[#This Row],[order_date]],"MMMM")</f>
        <v>April</v>
      </c>
      <c r="H14411" s="1" t="str">
        <f>TEXT(pizzadb_pizza_sales[[#This Row],[order_date]],"dddd")</f>
        <v>Thursday</v>
      </c>
      <c r="I14411" s="1" t="s">
        <v>5783</v>
      </c>
      <c r="J14411" s="1" t="str">
        <f t="shared" si="225"/>
        <v>April</v>
      </c>
      <c r="K14411">
        <v>12.75</v>
      </c>
      <c r="L14411">
        <v>12.75</v>
      </c>
      <c r="M14411" s="1" t="s">
        <v>16941</v>
      </c>
      <c r="N14411" s="1" t="s">
        <v>34</v>
      </c>
      <c r="O14411" s="1" t="s">
        <v>83</v>
      </c>
      <c r="P14411" s="1" t="s">
        <v>84</v>
      </c>
    </row>
    <row r="14412" spans="1:16" x14ac:dyDescent="0.35">
      <c r="A14412">
        <v>14411</v>
      </c>
      <c r="B14412">
        <v>6304</v>
      </c>
      <c r="C14412">
        <f>1/COUNTIF(B:B,pizzadb_pizza_sales[[#This Row],[order_id]])</f>
        <v>0.25</v>
      </c>
      <c r="D14412" s="1" t="s">
        <v>167</v>
      </c>
      <c r="E14412">
        <v>1</v>
      </c>
      <c r="F14412" s="30" t="s">
        <v>6070</v>
      </c>
      <c r="G14412" s="30" t="str">
        <f>TEXT(pizzadb_pizza_sales[[#This Row],[order_date]],"MMMM")</f>
        <v>April</v>
      </c>
      <c r="H14412" s="1" t="str">
        <f>TEXT(pizzadb_pizza_sales[[#This Row],[order_date]],"dddd")</f>
        <v>Thursday</v>
      </c>
      <c r="I14412" s="1" t="s">
        <v>5783</v>
      </c>
      <c r="J14412" s="1" t="str">
        <f t="shared" si="225"/>
        <v>April</v>
      </c>
      <c r="K14412">
        <v>10.5</v>
      </c>
      <c r="L14412">
        <v>10.5</v>
      </c>
      <c r="M14412" s="1" t="s">
        <v>16941</v>
      </c>
      <c r="N14412" s="1" t="s">
        <v>15</v>
      </c>
      <c r="O14412" s="1" t="s">
        <v>16</v>
      </c>
      <c r="P14412" s="1" t="s">
        <v>17</v>
      </c>
    </row>
    <row r="14413" spans="1:16" x14ac:dyDescent="0.35">
      <c r="A14413">
        <v>14412</v>
      </c>
      <c r="B14413">
        <v>6304</v>
      </c>
      <c r="C14413">
        <f>1/COUNTIF(B:B,pizzadb_pizza_sales[[#This Row],[order_id]])</f>
        <v>0.25</v>
      </c>
      <c r="D14413" s="1" t="s">
        <v>221</v>
      </c>
      <c r="E14413">
        <v>1</v>
      </c>
      <c r="F14413" s="30" t="s">
        <v>6070</v>
      </c>
      <c r="G14413" s="30" t="str">
        <f>TEXT(pizzadb_pizza_sales[[#This Row],[order_date]],"MMMM")</f>
        <v>April</v>
      </c>
      <c r="H14413" s="1" t="str">
        <f>TEXT(pizzadb_pizza_sales[[#This Row],[order_date]],"dddd")</f>
        <v>Thursday</v>
      </c>
      <c r="I14413" s="1" t="s">
        <v>5783</v>
      </c>
      <c r="J14413" s="1" t="str">
        <f t="shared" si="225"/>
        <v>April</v>
      </c>
      <c r="K14413">
        <v>12.75</v>
      </c>
      <c r="L14413">
        <v>12.75</v>
      </c>
      <c r="M14413" s="1" t="s">
        <v>16941</v>
      </c>
      <c r="N14413" s="1" t="s">
        <v>34</v>
      </c>
      <c r="O14413" s="1" t="s">
        <v>35</v>
      </c>
      <c r="P14413" s="1" t="s">
        <v>36</v>
      </c>
    </row>
    <row r="14414" spans="1:16" x14ac:dyDescent="0.35">
      <c r="A14414">
        <v>14413</v>
      </c>
      <c r="B14414">
        <v>6305</v>
      </c>
      <c r="C14414">
        <f>1/COUNTIF(B:B,pizzadb_pizza_sales[[#This Row],[order_id]])</f>
        <v>1</v>
      </c>
      <c r="D14414" s="1" t="s">
        <v>91</v>
      </c>
      <c r="E14414">
        <v>1</v>
      </c>
      <c r="F14414" s="30" t="s">
        <v>6070</v>
      </c>
      <c r="G14414" s="30" t="str">
        <f>TEXT(pizzadb_pizza_sales[[#This Row],[order_date]],"MMMM")</f>
        <v>April</v>
      </c>
      <c r="H14414" s="1" t="str">
        <f>TEXT(pizzadb_pizza_sales[[#This Row],[order_date]],"dddd")</f>
        <v>Thursday</v>
      </c>
      <c r="I14414" s="1" t="s">
        <v>2816</v>
      </c>
      <c r="J14414" s="1" t="str">
        <f t="shared" si="225"/>
        <v>April</v>
      </c>
      <c r="K14414">
        <v>20.75</v>
      </c>
      <c r="L14414">
        <v>20.75</v>
      </c>
      <c r="M14414" s="1" t="s">
        <v>16940</v>
      </c>
      <c r="N14414" s="1" t="s">
        <v>34</v>
      </c>
      <c r="O14414" s="1" t="s">
        <v>92</v>
      </c>
      <c r="P14414" s="1" t="s">
        <v>93</v>
      </c>
    </row>
    <row r="14415" spans="1:16" x14ac:dyDescent="0.35">
      <c r="A14415">
        <v>14414</v>
      </c>
      <c r="B14415">
        <v>6306</v>
      </c>
      <c r="C14415">
        <f>1/COUNTIF(B:B,pizzadb_pizza_sales[[#This Row],[order_id]])</f>
        <v>0.33333333333333331</v>
      </c>
      <c r="D14415" s="1" t="s">
        <v>103</v>
      </c>
      <c r="E14415">
        <v>1</v>
      </c>
      <c r="F14415" s="30" t="s">
        <v>6070</v>
      </c>
      <c r="G14415" s="30" t="str">
        <f>TEXT(pizzadb_pizza_sales[[#This Row],[order_date]],"MMMM")</f>
        <v>April</v>
      </c>
      <c r="H14415" s="1" t="str">
        <f>TEXT(pizzadb_pizza_sales[[#This Row],[order_date]],"dddd")</f>
        <v>Thursday</v>
      </c>
      <c r="I14415" s="1" t="s">
        <v>6099</v>
      </c>
      <c r="J14415" s="1" t="str">
        <f t="shared" si="225"/>
        <v>April</v>
      </c>
      <c r="K14415">
        <v>17.95</v>
      </c>
      <c r="L14415">
        <v>17.95</v>
      </c>
      <c r="M14415" s="1" t="s">
        <v>16940</v>
      </c>
      <c r="N14415" s="1" t="s">
        <v>23</v>
      </c>
      <c r="O14415" s="1" t="s">
        <v>105</v>
      </c>
      <c r="P14415" s="1" t="s">
        <v>106</v>
      </c>
    </row>
    <row r="14416" spans="1:16" x14ac:dyDescent="0.35">
      <c r="A14416">
        <v>14415</v>
      </c>
      <c r="B14416">
        <v>6306</v>
      </c>
      <c r="C14416">
        <f>1/COUNTIF(B:B,pizzadb_pizza_sales[[#This Row],[order_id]])</f>
        <v>0.33333333333333331</v>
      </c>
      <c r="D14416" s="1" t="s">
        <v>317</v>
      </c>
      <c r="E14416">
        <v>1</v>
      </c>
      <c r="F14416" s="30" t="s">
        <v>6070</v>
      </c>
      <c r="G14416" s="30" t="str">
        <f>TEXT(pizzadb_pizza_sales[[#This Row],[order_date]],"MMMM")</f>
        <v>April</v>
      </c>
      <c r="H14416" s="1" t="str">
        <f>TEXT(pizzadb_pizza_sales[[#This Row],[order_date]],"dddd")</f>
        <v>Thursday</v>
      </c>
      <c r="I14416" s="1" t="s">
        <v>6099</v>
      </c>
      <c r="J14416" s="1" t="str">
        <f t="shared" si="225"/>
        <v>April</v>
      </c>
      <c r="K14416">
        <v>16</v>
      </c>
      <c r="L14416">
        <v>16</v>
      </c>
      <c r="M14416" s="1" t="s">
        <v>16939</v>
      </c>
      <c r="N14416" s="1" t="s">
        <v>15</v>
      </c>
      <c r="O14416" s="1" t="s">
        <v>108</v>
      </c>
      <c r="P14416" s="1" t="s">
        <v>109</v>
      </c>
    </row>
    <row r="14417" spans="1:16" x14ac:dyDescent="0.35">
      <c r="A14417">
        <v>14416</v>
      </c>
      <c r="B14417">
        <v>6306</v>
      </c>
      <c r="C14417">
        <f>1/COUNTIF(B:B,pizzadb_pizza_sales[[#This Row],[order_id]])</f>
        <v>0.33333333333333331</v>
      </c>
      <c r="D14417" s="1" t="s">
        <v>180</v>
      </c>
      <c r="E14417">
        <v>1</v>
      </c>
      <c r="F14417" s="30" t="s">
        <v>6070</v>
      </c>
      <c r="G14417" s="30" t="str">
        <f>TEXT(pizzadb_pizza_sales[[#This Row],[order_date]],"MMMM")</f>
        <v>April</v>
      </c>
      <c r="H14417" s="1" t="str">
        <f>TEXT(pizzadb_pizza_sales[[#This Row],[order_date]],"dddd")</f>
        <v>Thursday</v>
      </c>
      <c r="I14417" s="1" t="s">
        <v>6099</v>
      </c>
      <c r="J14417" s="1" t="str">
        <f t="shared" si="225"/>
        <v>April</v>
      </c>
      <c r="K14417">
        <v>16.75</v>
      </c>
      <c r="L14417">
        <v>16.75</v>
      </c>
      <c r="M14417" s="1" t="s">
        <v>16939</v>
      </c>
      <c r="N14417" s="1" t="s">
        <v>34</v>
      </c>
      <c r="O14417" s="1" t="s">
        <v>35</v>
      </c>
      <c r="P14417" s="1" t="s">
        <v>36</v>
      </c>
    </row>
    <row r="14418" spans="1:16" x14ac:dyDescent="0.35">
      <c r="A14418">
        <v>14417</v>
      </c>
      <c r="B14418">
        <v>6307</v>
      </c>
      <c r="C14418">
        <f>1/COUNTIF(B:B,pizzadb_pizza_sales[[#This Row],[order_id]])</f>
        <v>0.5</v>
      </c>
      <c r="D14418" s="1" t="s">
        <v>96</v>
      </c>
      <c r="E14418">
        <v>1</v>
      </c>
      <c r="F14418" s="30" t="s">
        <v>6070</v>
      </c>
      <c r="G14418" s="30" t="str">
        <f>TEXT(pizzadb_pizza_sales[[#This Row],[order_date]],"MMMM")</f>
        <v>April</v>
      </c>
      <c r="H14418" s="1" t="str">
        <f>TEXT(pizzadb_pizza_sales[[#This Row],[order_date]],"dddd")</f>
        <v>Thursday</v>
      </c>
      <c r="I14418" s="1" t="s">
        <v>6100</v>
      </c>
      <c r="J14418" s="1" t="str">
        <f t="shared" si="225"/>
        <v>April</v>
      </c>
      <c r="K14418">
        <v>12</v>
      </c>
      <c r="L14418">
        <v>12</v>
      </c>
      <c r="M14418" s="1" t="s">
        <v>16941</v>
      </c>
      <c r="N14418" s="1" t="s">
        <v>15</v>
      </c>
      <c r="O14418" s="1" t="s">
        <v>98</v>
      </c>
      <c r="P14418" s="1" t="s">
        <v>99</v>
      </c>
    </row>
    <row r="14419" spans="1:16" x14ac:dyDescent="0.35">
      <c r="A14419">
        <v>14418</v>
      </c>
      <c r="B14419">
        <v>6307</v>
      </c>
      <c r="C14419">
        <f>1/COUNTIF(B:B,pizzadb_pizza_sales[[#This Row],[order_id]])</f>
        <v>0.5</v>
      </c>
      <c r="D14419" s="1" t="s">
        <v>167</v>
      </c>
      <c r="E14419">
        <v>1</v>
      </c>
      <c r="F14419" s="30" t="s">
        <v>6070</v>
      </c>
      <c r="G14419" s="30" t="str">
        <f>TEXT(pizzadb_pizza_sales[[#This Row],[order_date]],"MMMM")</f>
        <v>April</v>
      </c>
      <c r="H14419" s="1" t="str">
        <f>TEXT(pizzadb_pizza_sales[[#This Row],[order_date]],"dddd")</f>
        <v>Thursday</v>
      </c>
      <c r="I14419" s="1" t="s">
        <v>6100</v>
      </c>
      <c r="J14419" s="1" t="str">
        <f t="shared" si="225"/>
        <v>April</v>
      </c>
      <c r="K14419">
        <v>10.5</v>
      </c>
      <c r="L14419">
        <v>10.5</v>
      </c>
      <c r="M14419" s="1" t="s">
        <v>16941</v>
      </c>
      <c r="N14419" s="1" t="s">
        <v>15</v>
      </c>
      <c r="O14419" s="1" t="s">
        <v>16</v>
      </c>
      <c r="P14419" s="1" t="s">
        <v>17</v>
      </c>
    </row>
    <row r="14420" spans="1:16" x14ac:dyDescent="0.35">
      <c r="A14420">
        <v>14419</v>
      </c>
      <c r="B14420">
        <v>6308</v>
      </c>
      <c r="C14420">
        <f>1/COUNTIF(B:B,pizzadb_pizza_sales[[#This Row],[order_id]])</f>
        <v>0.5</v>
      </c>
      <c r="D14420" s="1" t="s">
        <v>127</v>
      </c>
      <c r="E14420">
        <v>1</v>
      </c>
      <c r="F14420" s="30" t="s">
        <v>6070</v>
      </c>
      <c r="G14420" s="30" t="str">
        <f>TEXT(pizzadb_pizza_sales[[#This Row],[order_date]],"MMMM")</f>
        <v>April</v>
      </c>
      <c r="H14420" s="1" t="str">
        <f>TEXT(pizzadb_pizza_sales[[#This Row],[order_date]],"dddd")</f>
        <v>Thursday</v>
      </c>
      <c r="I14420" s="1" t="s">
        <v>6101</v>
      </c>
      <c r="J14420" s="1" t="str">
        <f t="shared" si="225"/>
        <v>April</v>
      </c>
      <c r="K14420">
        <v>20.5</v>
      </c>
      <c r="L14420">
        <v>20.5</v>
      </c>
      <c r="M14420" s="1" t="s">
        <v>16940</v>
      </c>
      <c r="N14420" s="1" t="s">
        <v>15</v>
      </c>
      <c r="O14420" s="1" t="s">
        <v>108</v>
      </c>
      <c r="P14420" s="1" t="s">
        <v>109</v>
      </c>
    </row>
    <row r="14421" spans="1:16" x14ac:dyDescent="0.35">
      <c r="A14421">
        <v>14420</v>
      </c>
      <c r="B14421">
        <v>6308</v>
      </c>
      <c r="C14421">
        <f>1/COUNTIF(B:B,pizzadb_pizza_sales[[#This Row],[order_id]])</f>
        <v>0.5</v>
      </c>
      <c r="D14421" s="1" t="s">
        <v>211</v>
      </c>
      <c r="E14421">
        <v>1</v>
      </c>
      <c r="F14421" s="30" t="s">
        <v>6070</v>
      </c>
      <c r="G14421" s="30" t="str">
        <f>TEXT(pizzadb_pizza_sales[[#This Row],[order_date]],"MMMM")</f>
        <v>April</v>
      </c>
      <c r="H14421" s="1" t="str">
        <f>TEXT(pizzadb_pizza_sales[[#This Row],[order_date]],"dddd")</f>
        <v>Thursday</v>
      </c>
      <c r="I14421" s="1" t="s">
        <v>6101</v>
      </c>
      <c r="J14421" s="1" t="str">
        <f t="shared" si="225"/>
        <v>April</v>
      </c>
      <c r="K14421">
        <v>12.25</v>
      </c>
      <c r="L14421">
        <v>12.25</v>
      </c>
      <c r="M14421" s="1" t="s">
        <v>16941</v>
      </c>
      <c r="N14421" s="1" t="s">
        <v>27</v>
      </c>
      <c r="O14421" s="1" t="s">
        <v>131</v>
      </c>
      <c r="P14421" s="1" t="s">
        <v>132</v>
      </c>
    </row>
    <row r="14422" spans="1:16" x14ac:dyDescent="0.35">
      <c r="A14422">
        <v>14421</v>
      </c>
      <c r="B14422">
        <v>6309</v>
      </c>
      <c r="C14422">
        <f>1/COUNTIF(B:B,pizzadb_pizza_sales[[#This Row],[order_id]])</f>
        <v>1</v>
      </c>
      <c r="D14422" s="1" t="s">
        <v>103</v>
      </c>
      <c r="E14422">
        <v>1</v>
      </c>
      <c r="F14422" s="30" t="s">
        <v>6070</v>
      </c>
      <c r="G14422" s="30" t="str">
        <f>TEXT(pizzadb_pizza_sales[[#This Row],[order_date]],"MMMM")</f>
        <v>April</v>
      </c>
      <c r="H14422" s="1" t="str">
        <f>TEXT(pizzadb_pizza_sales[[#This Row],[order_date]],"dddd")</f>
        <v>Thursday</v>
      </c>
      <c r="I14422" s="1" t="s">
        <v>4354</v>
      </c>
      <c r="J14422" s="1" t="str">
        <f t="shared" si="225"/>
        <v>April</v>
      </c>
      <c r="K14422">
        <v>17.95</v>
      </c>
      <c r="L14422">
        <v>17.95</v>
      </c>
      <c r="M14422" s="1" t="s">
        <v>16940</v>
      </c>
      <c r="N14422" s="1" t="s">
        <v>23</v>
      </c>
      <c r="O14422" s="1" t="s">
        <v>105</v>
      </c>
      <c r="P14422" s="1" t="s">
        <v>106</v>
      </c>
    </row>
    <row r="14423" spans="1:16" x14ac:dyDescent="0.35">
      <c r="A14423">
        <v>14422</v>
      </c>
      <c r="B14423">
        <v>6310</v>
      </c>
      <c r="C14423">
        <f>1/COUNTIF(B:B,pizzadb_pizza_sales[[#This Row],[order_id]])</f>
        <v>0.33333333333333331</v>
      </c>
      <c r="D14423" s="1" t="s">
        <v>56</v>
      </c>
      <c r="E14423">
        <v>1</v>
      </c>
      <c r="F14423" s="30" t="s">
        <v>6070</v>
      </c>
      <c r="G14423" s="30" t="str">
        <f>TEXT(pizzadb_pizza_sales[[#This Row],[order_date]],"MMMM")</f>
        <v>April</v>
      </c>
      <c r="H14423" s="1" t="str">
        <f>TEXT(pizzadb_pizza_sales[[#This Row],[order_date]],"dddd")</f>
        <v>Thursday</v>
      </c>
      <c r="I14423" s="1" t="s">
        <v>4406</v>
      </c>
      <c r="J14423" s="1" t="str">
        <f t="shared" si="225"/>
        <v>April</v>
      </c>
      <c r="K14423">
        <v>12</v>
      </c>
      <c r="L14423">
        <v>12</v>
      </c>
      <c r="M14423" s="1" t="s">
        <v>16941</v>
      </c>
      <c r="N14423" s="1" t="s">
        <v>15</v>
      </c>
      <c r="O14423" s="1" t="s">
        <v>20</v>
      </c>
      <c r="P14423" s="1" t="s">
        <v>21</v>
      </c>
    </row>
    <row r="14424" spans="1:16" x14ac:dyDescent="0.35">
      <c r="A14424">
        <v>14423</v>
      </c>
      <c r="B14424">
        <v>6310</v>
      </c>
      <c r="C14424">
        <f>1/COUNTIF(B:B,pizzadb_pizza_sales[[#This Row],[order_id]])</f>
        <v>0.33333333333333331</v>
      </c>
      <c r="D14424" s="1" t="s">
        <v>224</v>
      </c>
      <c r="E14424">
        <v>1</v>
      </c>
      <c r="F14424" s="30" t="s">
        <v>6070</v>
      </c>
      <c r="G14424" s="30" t="str">
        <f>TEXT(pizzadb_pizza_sales[[#This Row],[order_date]],"MMMM")</f>
        <v>April</v>
      </c>
      <c r="H14424" s="1" t="str">
        <f>TEXT(pizzadb_pizza_sales[[#This Row],[order_date]],"dddd")</f>
        <v>Thursday</v>
      </c>
      <c r="I14424" s="1" t="s">
        <v>4406</v>
      </c>
      <c r="J14424" s="1" t="str">
        <f t="shared" si="225"/>
        <v>April</v>
      </c>
      <c r="K14424">
        <v>20.75</v>
      </c>
      <c r="L14424">
        <v>20.75</v>
      </c>
      <c r="M14424" s="1" t="s">
        <v>16940</v>
      </c>
      <c r="N14424" s="1" t="s">
        <v>27</v>
      </c>
      <c r="O14424" s="1" t="s">
        <v>53</v>
      </c>
      <c r="P14424" s="1" t="s">
        <v>54</v>
      </c>
    </row>
    <row r="14425" spans="1:16" x14ac:dyDescent="0.35">
      <c r="A14425">
        <v>14424</v>
      </c>
      <c r="B14425">
        <v>6310</v>
      </c>
      <c r="C14425">
        <f>1/COUNTIF(B:B,pizzadb_pizza_sales[[#This Row],[order_id]])</f>
        <v>0.33333333333333331</v>
      </c>
      <c r="D14425" s="1" t="s">
        <v>51</v>
      </c>
      <c r="E14425">
        <v>1</v>
      </c>
      <c r="F14425" s="30" t="s">
        <v>6070</v>
      </c>
      <c r="G14425" s="30" t="str">
        <f>TEXT(pizzadb_pizza_sales[[#This Row],[order_date]],"MMMM")</f>
        <v>April</v>
      </c>
      <c r="H14425" s="1" t="str">
        <f>TEXT(pizzadb_pizza_sales[[#This Row],[order_date]],"dddd")</f>
        <v>Thursday</v>
      </c>
      <c r="I14425" s="1" t="s">
        <v>4406</v>
      </c>
      <c r="J14425" s="1" t="str">
        <f t="shared" si="225"/>
        <v>April</v>
      </c>
      <c r="K14425">
        <v>12.5</v>
      </c>
      <c r="L14425">
        <v>12.5</v>
      </c>
      <c r="M14425" s="1" t="s">
        <v>16941</v>
      </c>
      <c r="N14425" s="1" t="s">
        <v>27</v>
      </c>
      <c r="O14425" s="1" t="s">
        <v>53</v>
      </c>
      <c r="P14425" s="1" t="s">
        <v>54</v>
      </c>
    </row>
    <row r="14426" spans="1:16" x14ac:dyDescent="0.35">
      <c r="A14426">
        <v>14425</v>
      </c>
      <c r="B14426">
        <v>6311</v>
      </c>
      <c r="C14426">
        <f>1/COUNTIF(B:B,pizzadb_pizza_sales[[#This Row],[order_id]])</f>
        <v>0.5</v>
      </c>
      <c r="D14426" s="1" t="s">
        <v>199</v>
      </c>
      <c r="E14426">
        <v>1</v>
      </c>
      <c r="F14426" s="30" t="s">
        <v>6070</v>
      </c>
      <c r="G14426" s="30" t="str">
        <f>TEXT(pizzadb_pizza_sales[[#This Row],[order_date]],"MMMM")</f>
        <v>April</v>
      </c>
      <c r="H14426" s="1" t="str">
        <f>TEXT(pizzadb_pizza_sales[[#This Row],[order_date]],"dddd")</f>
        <v>Thursday</v>
      </c>
      <c r="I14426" s="1" t="s">
        <v>6102</v>
      </c>
      <c r="J14426" s="1" t="str">
        <f t="shared" si="225"/>
        <v>April</v>
      </c>
      <c r="K14426">
        <v>20.25</v>
      </c>
      <c r="L14426">
        <v>20.25</v>
      </c>
      <c r="M14426" s="1" t="s">
        <v>16940</v>
      </c>
      <c r="N14426" s="1" t="s">
        <v>23</v>
      </c>
      <c r="O14426" s="1" t="s">
        <v>119</v>
      </c>
      <c r="P14426" s="1" t="s">
        <v>120</v>
      </c>
    </row>
    <row r="14427" spans="1:16" x14ac:dyDescent="0.35">
      <c r="A14427">
        <v>14426</v>
      </c>
      <c r="B14427">
        <v>6311</v>
      </c>
      <c r="C14427">
        <f>1/COUNTIF(B:B,pizzadb_pizza_sales[[#This Row],[order_id]])</f>
        <v>0.5</v>
      </c>
      <c r="D14427" s="1" t="s">
        <v>431</v>
      </c>
      <c r="E14427">
        <v>1</v>
      </c>
      <c r="F14427" s="30" t="s">
        <v>6070</v>
      </c>
      <c r="G14427" s="30" t="str">
        <f>TEXT(pizzadb_pizza_sales[[#This Row],[order_date]],"MMMM")</f>
        <v>April</v>
      </c>
      <c r="H14427" s="1" t="str">
        <f>TEXT(pizzadb_pizza_sales[[#This Row],[order_date]],"dddd")</f>
        <v>Thursday</v>
      </c>
      <c r="I14427" s="1" t="s">
        <v>6102</v>
      </c>
      <c r="J14427" s="1" t="str">
        <f t="shared" si="225"/>
        <v>April</v>
      </c>
      <c r="K14427">
        <v>20.5</v>
      </c>
      <c r="L14427">
        <v>20.5</v>
      </c>
      <c r="M14427" s="1" t="s">
        <v>16940</v>
      </c>
      <c r="N14427" s="1" t="s">
        <v>15</v>
      </c>
      <c r="O14427" s="1" t="s">
        <v>49</v>
      </c>
      <c r="P14427" s="1" t="s">
        <v>50</v>
      </c>
    </row>
    <row r="14428" spans="1:16" x14ac:dyDescent="0.35">
      <c r="A14428">
        <v>14427</v>
      </c>
      <c r="B14428">
        <v>6312</v>
      </c>
      <c r="C14428">
        <f>1/COUNTIF(B:B,pizzadb_pizza_sales[[#This Row],[order_id]])</f>
        <v>0.5</v>
      </c>
      <c r="D14428" s="1" t="s">
        <v>85</v>
      </c>
      <c r="E14428">
        <v>1</v>
      </c>
      <c r="F14428" s="30" t="s">
        <v>6070</v>
      </c>
      <c r="G14428" s="30" t="str">
        <f>TEXT(pizzadb_pizza_sales[[#This Row],[order_date]],"MMMM")</f>
        <v>April</v>
      </c>
      <c r="H14428" s="1" t="str">
        <f>TEXT(pizzadb_pizza_sales[[#This Row],[order_date]],"dddd")</f>
        <v>Thursday</v>
      </c>
      <c r="I14428" s="1" t="s">
        <v>6103</v>
      </c>
      <c r="J14428" s="1" t="str">
        <f t="shared" si="225"/>
        <v>April</v>
      </c>
      <c r="K14428">
        <v>16.75</v>
      </c>
      <c r="L14428">
        <v>16.75</v>
      </c>
      <c r="M14428" s="1" t="s">
        <v>16939</v>
      </c>
      <c r="N14428" s="1" t="s">
        <v>34</v>
      </c>
      <c r="O14428" s="1" t="s">
        <v>83</v>
      </c>
      <c r="P14428" s="1" t="s">
        <v>84</v>
      </c>
    </row>
    <row r="14429" spans="1:16" x14ac:dyDescent="0.35">
      <c r="A14429">
        <v>14428</v>
      </c>
      <c r="B14429">
        <v>6312</v>
      </c>
      <c r="C14429">
        <f>1/COUNTIF(B:B,pizzadb_pizza_sales[[#This Row],[order_id]])</f>
        <v>0.5</v>
      </c>
      <c r="D14429" s="1" t="s">
        <v>174</v>
      </c>
      <c r="E14429">
        <v>1</v>
      </c>
      <c r="F14429" s="30" t="s">
        <v>6070</v>
      </c>
      <c r="G14429" s="30" t="str">
        <f>TEXT(pizzadb_pizza_sales[[#This Row],[order_date]],"MMMM")</f>
        <v>April</v>
      </c>
      <c r="H14429" s="1" t="str">
        <f>TEXT(pizzadb_pizza_sales[[#This Row],[order_date]],"dddd")</f>
        <v>Thursday</v>
      </c>
      <c r="I14429" s="1" t="s">
        <v>6103</v>
      </c>
      <c r="J14429" s="1" t="str">
        <f t="shared" si="225"/>
        <v>April</v>
      </c>
      <c r="K14429">
        <v>16.75</v>
      </c>
      <c r="L14429">
        <v>16.75</v>
      </c>
      <c r="M14429" s="1" t="s">
        <v>16939</v>
      </c>
      <c r="N14429" s="1" t="s">
        <v>34</v>
      </c>
      <c r="O14429" s="1" t="s">
        <v>150</v>
      </c>
      <c r="P14429" s="1" t="s">
        <v>151</v>
      </c>
    </row>
    <row r="14430" spans="1:16" x14ac:dyDescent="0.35">
      <c r="A14430">
        <v>14429</v>
      </c>
      <c r="B14430">
        <v>6313</v>
      </c>
      <c r="C14430">
        <f>1/COUNTIF(B:B,pizzadb_pizza_sales[[#This Row],[order_id]])</f>
        <v>1</v>
      </c>
      <c r="D14430" s="1" t="s">
        <v>37</v>
      </c>
      <c r="E14430">
        <v>1</v>
      </c>
      <c r="F14430" s="30" t="s">
        <v>6070</v>
      </c>
      <c r="G14430" s="30" t="str">
        <f>TEXT(pizzadb_pizza_sales[[#This Row],[order_date]],"MMMM")</f>
        <v>April</v>
      </c>
      <c r="H14430" s="1" t="str">
        <f>TEXT(pizzadb_pizza_sales[[#This Row],[order_date]],"dddd")</f>
        <v>Thursday</v>
      </c>
      <c r="I14430" s="1" t="s">
        <v>6104</v>
      </c>
      <c r="J14430" s="1" t="str">
        <f t="shared" si="225"/>
        <v>April</v>
      </c>
      <c r="K14430">
        <v>16.5</v>
      </c>
      <c r="L14430">
        <v>16.5</v>
      </c>
      <c r="M14430" s="1" t="s">
        <v>16939</v>
      </c>
      <c r="N14430" s="1" t="s">
        <v>27</v>
      </c>
      <c r="O14430" s="1" t="s">
        <v>28</v>
      </c>
      <c r="P14430" s="1" t="s">
        <v>29</v>
      </c>
    </row>
    <row r="14431" spans="1:16" x14ac:dyDescent="0.35">
      <c r="A14431">
        <v>14430</v>
      </c>
      <c r="B14431">
        <v>6314</v>
      </c>
      <c r="C14431">
        <f>1/COUNTIF(B:B,pizzadb_pizza_sales[[#This Row],[order_id]])</f>
        <v>0.25</v>
      </c>
      <c r="D14431" s="1" t="s">
        <v>85</v>
      </c>
      <c r="E14431">
        <v>1</v>
      </c>
      <c r="F14431" s="30" t="s">
        <v>6070</v>
      </c>
      <c r="G14431" s="30" t="str">
        <f>TEXT(pizzadb_pizza_sales[[#This Row],[order_date]],"MMMM")</f>
        <v>April</v>
      </c>
      <c r="H14431" s="1" t="str">
        <f>TEXT(pizzadb_pizza_sales[[#This Row],[order_date]],"dddd")</f>
        <v>Thursday</v>
      </c>
      <c r="I14431" s="1" t="s">
        <v>6105</v>
      </c>
      <c r="J14431" s="1" t="str">
        <f t="shared" si="225"/>
        <v>April</v>
      </c>
      <c r="K14431">
        <v>16.75</v>
      </c>
      <c r="L14431">
        <v>16.75</v>
      </c>
      <c r="M14431" s="1" t="s">
        <v>16939</v>
      </c>
      <c r="N14431" s="1" t="s">
        <v>34</v>
      </c>
      <c r="O14431" s="1" t="s">
        <v>83</v>
      </c>
      <c r="P14431" s="1" t="s">
        <v>84</v>
      </c>
    </row>
    <row r="14432" spans="1:16" x14ac:dyDescent="0.35">
      <c r="A14432">
        <v>14431</v>
      </c>
      <c r="B14432">
        <v>6314</v>
      </c>
      <c r="C14432">
        <f>1/COUNTIF(B:B,pizzadb_pizza_sales[[#This Row],[order_id]])</f>
        <v>0.25</v>
      </c>
      <c r="D14432" s="1" t="s">
        <v>167</v>
      </c>
      <c r="E14432">
        <v>1</v>
      </c>
      <c r="F14432" s="30" t="s">
        <v>6070</v>
      </c>
      <c r="G14432" s="30" t="str">
        <f>TEXT(pizzadb_pizza_sales[[#This Row],[order_date]],"MMMM")</f>
        <v>April</v>
      </c>
      <c r="H14432" s="1" t="str">
        <f>TEXT(pizzadb_pizza_sales[[#This Row],[order_date]],"dddd")</f>
        <v>Thursday</v>
      </c>
      <c r="I14432" s="1" t="s">
        <v>6105</v>
      </c>
      <c r="J14432" s="1" t="str">
        <f t="shared" si="225"/>
        <v>April</v>
      </c>
      <c r="K14432">
        <v>10.5</v>
      </c>
      <c r="L14432">
        <v>10.5</v>
      </c>
      <c r="M14432" s="1" t="s">
        <v>16941</v>
      </c>
      <c r="N14432" s="1" t="s">
        <v>15</v>
      </c>
      <c r="O14432" s="1" t="s">
        <v>16</v>
      </c>
      <c r="P14432" s="1" t="s">
        <v>17</v>
      </c>
    </row>
    <row r="14433" spans="1:16" x14ac:dyDescent="0.35">
      <c r="A14433">
        <v>14432</v>
      </c>
      <c r="B14433">
        <v>6314</v>
      </c>
      <c r="C14433">
        <f>1/COUNTIF(B:B,pizzadb_pizza_sales[[#This Row],[order_id]])</f>
        <v>0.25</v>
      </c>
      <c r="D14433" s="1" t="s">
        <v>192</v>
      </c>
      <c r="E14433">
        <v>1</v>
      </c>
      <c r="F14433" s="30" t="s">
        <v>6070</v>
      </c>
      <c r="G14433" s="30" t="str">
        <f>TEXT(pizzadb_pizza_sales[[#This Row],[order_date]],"MMMM")</f>
        <v>April</v>
      </c>
      <c r="H14433" s="1" t="str">
        <f>TEXT(pizzadb_pizza_sales[[#This Row],[order_date]],"dddd")</f>
        <v>Thursday</v>
      </c>
      <c r="I14433" s="1" t="s">
        <v>6105</v>
      </c>
      <c r="J14433" s="1" t="str">
        <f t="shared" si="225"/>
        <v>April</v>
      </c>
      <c r="K14433">
        <v>11</v>
      </c>
      <c r="L14433">
        <v>11</v>
      </c>
      <c r="M14433" s="1" t="s">
        <v>16941</v>
      </c>
      <c r="N14433" s="1" t="s">
        <v>15</v>
      </c>
      <c r="O14433" s="1" t="s">
        <v>163</v>
      </c>
      <c r="P14433" s="1" t="s">
        <v>164</v>
      </c>
    </row>
    <row r="14434" spans="1:16" x14ac:dyDescent="0.35">
      <c r="A14434">
        <v>14433</v>
      </c>
      <c r="B14434">
        <v>6314</v>
      </c>
      <c r="C14434">
        <f>1/COUNTIF(B:B,pizzadb_pizza_sales[[#This Row],[order_id]])</f>
        <v>0.25</v>
      </c>
      <c r="D14434" s="1" t="s">
        <v>141</v>
      </c>
      <c r="E14434">
        <v>1</v>
      </c>
      <c r="F14434" s="30" t="s">
        <v>6070</v>
      </c>
      <c r="G14434" s="30" t="str">
        <f>TEXT(pizzadb_pizza_sales[[#This Row],[order_date]],"MMMM")</f>
        <v>April</v>
      </c>
      <c r="H14434" s="1" t="str">
        <f>TEXT(pizzadb_pizza_sales[[#This Row],[order_date]],"dddd")</f>
        <v>Thursday</v>
      </c>
      <c r="I14434" s="1" t="s">
        <v>6105</v>
      </c>
      <c r="J14434" s="1" t="str">
        <f t="shared" si="225"/>
        <v>April</v>
      </c>
      <c r="K14434">
        <v>12.5</v>
      </c>
      <c r="L14434">
        <v>12.5</v>
      </c>
      <c r="M14434" s="1" t="s">
        <v>16939</v>
      </c>
      <c r="N14434" s="1" t="s">
        <v>15</v>
      </c>
      <c r="O14434" s="1" t="s">
        <v>87</v>
      </c>
      <c r="P14434" s="1" t="s">
        <v>88</v>
      </c>
    </row>
    <row r="14435" spans="1:16" x14ac:dyDescent="0.35">
      <c r="A14435">
        <v>14434</v>
      </c>
      <c r="B14435">
        <v>6315</v>
      </c>
      <c r="C14435">
        <f>1/COUNTIF(B:B,pizzadb_pizza_sales[[#This Row],[order_id]])</f>
        <v>1</v>
      </c>
      <c r="D14435" s="1" t="s">
        <v>155</v>
      </c>
      <c r="E14435">
        <v>1</v>
      </c>
      <c r="F14435" s="30" t="s">
        <v>6070</v>
      </c>
      <c r="G14435" s="30" t="str">
        <f>TEXT(pizzadb_pizza_sales[[#This Row],[order_date]],"MMMM")</f>
        <v>April</v>
      </c>
      <c r="H14435" s="1" t="str">
        <f>TEXT(pizzadb_pizza_sales[[#This Row],[order_date]],"dddd")</f>
        <v>Thursday</v>
      </c>
      <c r="I14435" s="1" t="s">
        <v>6106</v>
      </c>
      <c r="J14435" s="1" t="str">
        <f t="shared" si="225"/>
        <v>April</v>
      </c>
      <c r="K14435">
        <v>9.75</v>
      </c>
      <c r="L14435">
        <v>9.75</v>
      </c>
      <c r="M14435" s="1" t="s">
        <v>16941</v>
      </c>
      <c r="N14435" s="1" t="s">
        <v>15</v>
      </c>
      <c r="O14435" s="1" t="s">
        <v>87</v>
      </c>
      <c r="P14435" s="1" t="s">
        <v>88</v>
      </c>
    </row>
    <row r="14436" spans="1:16" x14ac:dyDescent="0.35">
      <c r="A14436">
        <v>14435</v>
      </c>
      <c r="B14436">
        <v>6316</v>
      </c>
      <c r="C14436">
        <f>1/COUNTIF(B:B,pizzadb_pizza_sales[[#This Row],[order_id]])</f>
        <v>1</v>
      </c>
      <c r="D14436" s="1" t="s">
        <v>224</v>
      </c>
      <c r="E14436">
        <v>1</v>
      </c>
      <c r="F14436" s="30" t="s">
        <v>6070</v>
      </c>
      <c r="G14436" s="30" t="str">
        <f>TEXT(pizzadb_pizza_sales[[#This Row],[order_date]],"MMMM")</f>
        <v>April</v>
      </c>
      <c r="H14436" s="1" t="str">
        <f>TEXT(pizzadb_pizza_sales[[#This Row],[order_date]],"dddd")</f>
        <v>Thursday</v>
      </c>
      <c r="I14436" s="1" t="s">
        <v>6107</v>
      </c>
      <c r="J14436" s="1" t="str">
        <f t="shared" si="225"/>
        <v>April</v>
      </c>
      <c r="K14436">
        <v>20.75</v>
      </c>
      <c r="L14436">
        <v>20.75</v>
      </c>
      <c r="M14436" s="1" t="s">
        <v>16940</v>
      </c>
      <c r="N14436" s="1" t="s">
        <v>27</v>
      </c>
      <c r="O14436" s="1" t="s">
        <v>53</v>
      </c>
      <c r="P14436" s="1" t="s">
        <v>54</v>
      </c>
    </row>
    <row r="14437" spans="1:16" x14ac:dyDescent="0.35">
      <c r="A14437">
        <v>14436</v>
      </c>
      <c r="B14437">
        <v>6317</v>
      </c>
      <c r="C14437">
        <f>1/COUNTIF(B:B,pizzadb_pizza_sales[[#This Row],[order_id]])</f>
        <v>0.33333333333333331</v>
      </c>
      <c r="D14437" s="1" t="s">
        <v>114</v>
      </c>
      <c r="E14437">
        <v>1</v>
      </c>
      <c r="F14437" s="30" t="s">
        <v>6070</v>
      </c>
      <c r="G14437" s="30" t="str">
        <f>TEXT(pizzadb_pizza_sales[[#This Row],[order_date]],"MMMM")</f>
        <v>April</v>
      </c>
      <c r="H14437" s="1" t="str">
        <f>TEXT(pizzadb_pizza_sales[[#This Row],[order_date]],"dddd")</f>
        <v>Thursday</v>
      </c>
      <c r="I14437" s="1" t="s">
        <v>2202</v>
      </c>
      <c r="J14437" s="1" t="str">
        <f t="shared" si="225"/>
        <v>April</v>
      </c>
      <c r="K14437">
        <v>14.75</v>
      </c>
      <c r="L14437">
        <v>14.75</v>
      </c>
      <c r="M14437" s="1" t="s">
        <v>16939</v>
      </c>
      <c r="N14437" s="1" t="s">
        <v>23</v>
      </c>
      <c r="O14437" s="1" t="s">
        <v>105</v>
      </c>
      <c r="P14437" s="1" t="s">
        <v>106</v>
      </c>
    </row>
    <row r="14438" spans="1:16" x14ac:dyDescent="0.35">
      <c r="A14438">
        <v>14437</v>
      </c>
      <c r="B14438">
        <v>6317</v>
      </c>
      <c r="C14438">
        <f>1/COUNTIF(B:B,pizzadb_pizza_sales[[#This Row],[order_id]])</f>
        <v>0.33333333333333331</v>
      </c>
      <c r="D14438" s="1" t="s">
        <v>75</v>
      </c>
      <c r="E14438">
        <v>1</v>
      </c>
      <c r="F14438" s="30" t="s">
        <v>6070</v>
      </c>
      <c r="G14438" s="30" t="str">
        <f>TEXT(pizzadb_pizza_sales[[#This Row],[order_date]],"MMMM")</f>
        <v>April</v>
      </c>
      <c r="H14438" s="1" t="str">
        <f>TEXT(pizzadb_pizza_sales[[#This Row],[order_date]],"dddd")</f>
        <v>Thursday</v>
      </c>
      <c r="I14438" s="1" t="s">
        <v>2202</v>
      </c>
      <c r="J14438" s="1" t="str">
        <f t="shared" si="225"/>
        <v>April</v>
      </c>
      <c r="K14438">
        <v>20.25</v>
      </c>
      <c r="L14438">
        <v>20.25</v>
      </c>
      <c r="M14438" s="1" t="s">
        <v>16940</v>
      </c>
      <c r="N14438" s="1" t="s">
        <v>23</v>
      </c>
      <c r="O14438" s="1" t="s">
        <v>31</v>
      </c>
      <c r="P14438" s="1" t="s">
        <v>32</v>
      </c>
    </row>
    <row r="14439" spans="1:16" x14ac:dyDescent="0.35">
      <c r="A14439">
        <v>14438</v>
      </c>
      <c r="B14439">
        <v>6317</v>
      </c>
      <c r="C14439">
        <f>1/COUNTIF(B:B,pizzadb_pizza_sales[[#This Row],[order_id]])</f>
        <v>0.33333333333333331</v>
      </c>
      <c r="D14439" s="1" t="s">
        <v>155</v>
      </c>
      <c r="E14439">
        <v>1</v>
      </c>
      <c r="F14439" s="30" t="s">
        <v>6070</v>
      </c>
      <c r="G14439" s="30" t="str">
        <f>TEXT(pizzadb_pizza_sales[[#This Row],[order_date]],"MMMM")</f>
        <v>April</v>
      </c>
      <c r="H14439" s="1" t="str">
        <f>TEXT(pizzadb_pizza_sales[[#This Row],[order_date]],"dddd")</f>
        <v>Thursday</v>
      </c>
      <c r="I14439" s="1" t="s">
        <v>2202</v>
      </c>
      <c r="J14439" s="1" t="str">
        <f t="shared" si="225"/>
        <v>April</v>
      </c>
      <c r="K14439">
        <v>9.75</v>
      </c>
      <c r="L14439">
        <v>9.75</v>
      </c>
      <c r="M14439" s="1" t="s">
        <v>16941</v>
      </c>
      <c r="N14439" s="1" t="s">
        <v>15</v>
      </c>
      <c r="O14439" s="1" t="s">
        <v>87</v>
      </c>
      <c r="P14439" s="1" t="s">
        <v>88</v>
      </c>
    </row>
    <row r="14440" spans="1:16" x14ac:dyDescent="0.35">
      <c r="A14440">
        <v>14439</v>
      </c>
      <c r="B14440">
        <v>6318</v>
      </c>
      <c r="C14440">
        <f>1/COUNTIF(B:B,pizzadb_pizza_sales[[#This Row],[order_id]])</f>
        <v>0.5</v>
      </c>
      <c r="D14440" s="1" t="s">
        <v>167</v>
      </c>
      <c r="E14440">
        <v>1</v>
      </c>
      <c r="F14440" s="30" t="s">
        <v>6070</v>
      </c>
      <c r="G14440" s="30" t="str">
        <f>TEXT(pizzadb_pizza_sales[[#This Row],[order_date]],"MMMM")</f>
        <v>April</v>
      </c>
      <c r="H14440" s="1" t="str">
        <f>TEXT(pizzadb_pizza_sales[[#This Row],[order_date]],"dddd")</f>
        <v>Thursday</v>
      </c>
      <c r="I14440" s="1" t="s">
        <v>3602</v>
      </c>
      <c r="J14440" s="1" t="str">
        <f t="shared" si="225"/>
        <v>April</v>
      </c>
      <c r="K14440">
        <v>10.5</v>
      </c>
      <c r="L14440">
        <v>10.5</v>
      </c>
      <c r="M14440" s="1" t="s">
        <v>16941</v>
      </c>
      <c r="N14440" s="1" t="s">
        <v>15</v>
      </c>
      <c r="O14440" s="1" t="s">
        <v>16</v>
      </c>
      <c r="P14440" s="1" t="s">
        <v>17</v>
      </c>
    </row>
    <row r="14441" spans="1:16" x14ac:dyDescent="0.35">
      <c r="A14441">
        <v>14440</v>
      </c>
      <c r="B14441">
        <v>6318</v>
      </c>
      <c r="C14441">
        <f>1/COUNTIF(B:B,pizzadb_pizza_sales[[#This Row],[order_id]])</f>
        <v>0.5</v>
      </c>
      <c r="D14441" s="1" t="s">
        <v>26</v>
      </c>
      <c r="E14441">
        <v>1</v>
      </c>
      <c r="F14441" s="30" t="s">
        <v>6070</v>
      </c>
      <c r="G14441" s="30" t="str">
        <f>TEXT(pizzadb_pizza_sales[[#This Row],[order_date]],"MMMM")</f>
        <v>April</v>
      </c>
      <c r="H14441" s="1" t="str">
        <f>TEXT(pizzadb_pizza_sales[[#This Row],[order_date]],"dddd")</f>
        <v>Thursday</v>
      </c>
      <c r="I14441" s="1" t="s">
        <v>3602</v>
      </c>
      <c r="J14441" s="1" t="str">
        <f t="shared" si="225"/>
        <v>April</v>
      </c>
      <c r="K14441">
        <v>20.75</v>
      </c>
      <c r="L14441">
        <v>20.75</v>
      </c>
      <c r="M14441" s="1" t="s">
        <v>16940</v>
      </c>
      <c r="N14441" s="1" t="s">
        <v>27</v>
      </c>
      <c r="O14441" s="1" t="s">
        <v>28</v>
      </c>
      <c r="P14441" s="1" t="s">
        <v>29</v>
      </c>
    </row>
    <row r="14442" spans="1:16" x14ac:dyDescent="0.35">
      <c r="A14442">
        <v>14441</v>
      </c>
      <c r="B14442">
        <v>6319</v>
      </c>
      <c r="C14442">
        <f>1/COUNTIF(B:B,pizzadb_pizza_sales[[#This Row],[order_id]])</f>
        <v>0.25</v>
      </c>
      <c r="D14442" s="1" t="s">
        <v>85</v>
      </c>
      <c r="E14442">
        <v>1</v>
      </c>
      <c r="F14442" s="30" t="s">
        <v>6070</v>
      </c>
      <c r="G14442" s="30" t="str">
        <f>TEXT(pizzadb_pizza_sales[[#This Row],[order_date]],"MMMM")</f>
        <v>April</v>
      </c>
      <c r="H14442" s="1" t="str">
        <f>TEXT(pizzadb_pizza_sales[[#This Row],[order_date]],"dddd")</f>
        <v>Thursday</v>
      </c>
      <c r="I14442" s="1" t="s">
        <v>6108</v>
      </c>
      <c r="J14442" s="1" t="str">
        <f t="shared" si="225"/>
        <v>April</v>
      </c>
      <c r="K14442">
        <v>16.75</v>
      </c>
      <c r="L14442">
        <v>16.75</v>
      </c>
      <c r="M14442" s="1" t="s">
        <v>16939</v>
      </c>
      <c r="N14442" s="1" t="s">
        <v>34</v>
      </c>
      <c r="O14442" s="1" t="s">
        <v>83</v>
      </c>
      <c r="P14442" s="1" t="s">
        <v>84</v>
      </c>
    </row>
    <row r="14443" spans="1:16" x14ac:dyDescent="0.35">
      <c r="A14443">
        <v>14442</v>
      </c>
      <c r="B14443">
        <v>6319</v>
      </c>
      <c r="C14443">
        <f>1/COUNTIF(B:B,pizzadb_pizza_sales[[#This Row],[order_id]])</f>
        <v>0.25</v>
      </c>
      <c r="D14443" s="1" t="s">
        <v>107</v>
      </c>
      <c r="E14443">
        <v>1</v>
      </c>
      <c r="F14443" s="30" t="s">
        <v>6070</v>
      </c>
      <c r="G14443" s="30" t="str">
        <f>TEXT(pizzadb_pizza_sales[[#This Row],[order_date]],"MMMM")</f>
        <v>April</v>
      </c>
      <c r="H14443" s="1" t="str">
        <f>TEXT(pizzadb_pizza_sales[[#This Row],[order_date]],"dddd")</f>
        <v>Thursday</v>
      </c>
      <c r="I14443" s="1" t="s">
        <v>6108</v>
      </c>
      <c r="J14443" s="1" t="str">
        <f t="shared" si="225"/>
        <v>April</v>
      </c>
      <c r="K14443">
        <v>12</v>
      </c>
      <c r="L14443">
        <v>12</v>
      </c>
      <c r="M14443" s="1" t="s">
        <v>16941</v>
      </c>
      <c r="N14443" s="1" t="s">
        <v>15</v>
      </c>
      <c r="O14443" s="1" t="s">
        <v>108</v>
      </c>
      <c r="P14443" s="1" t="s">
        <v>109</v>
      </c>
    </row>
    <row r="14444" spans="1:16" x14ac:dyDescent="0.35">
      <c r="A14444">
        <v>14443</v>
      </c>
      <c r="B14444">
        <v>6319</v>
      </c>
      <c r="C14444">
        <f>1/COUNTIF(B:B,pizzadb_pizza_sales[[#This Row],[order_id]])</f>
        <v>0.25</v>
      </c>
      <c r="D14444" s="1" t="s">
        <v>143</v>
      </c>
      <c r="E14444">
        <v>1</v>
      </c>
      <c r="F14444" s="30" t="s">
        <v>6070</v>
      </c>
      <c r="G14444" s="30" t="str">
        <f>TEXT(pizzadb_pizza_sales[[#This Row],[order_date]],"MMMM")</f>
        <v>April</v>
      </c>
      <c r="H14444" s="1" t="str">
        <f>TEXT(pizzadb_pizza_sales[[#This Row],[order_date]],"dddd")</f>
        <v>Thursday</v>
      </c>
      <c r="I14444" s="1" t="s">
        <v>6108</v>
      </c>
      <c r="J14444" s="1" t="str">
        <f t="shared" si="225"/>
        <v>April</v>
      </c>
      <c r="K14444">
        <v>16.25</v>
      </c>
      <c r="L14444">
        <v>16.25</v>
      </c>
      <c r="M14444" s="1" t="s">
        <v>16939</v>
      </c>
      <c r="N14444" s="1" t="s">
        <v>27</v>
      </c>
      <c r="O14444" s="1" t="s">
        <v>131</v>
      </c>
      <c r="P14444" s="1" t="s">
        <v>132</v>
      </c>
    </row>
    <row r="14445" spans="1:16" x14ac:dyDescent="0.35">
      <c r="A14445">
        <v>14444</v>
      </c>
      <c r="B14445">
        <v>6319</v>
      </c>
      <c r="C14445">
        <f>1/COUNTIF(B:B,pizzadb_pizza_sales[[#This Row],[order_id]])</f>
        <v>0.25</v>
      </c>
      <c r="D14445" s="1" t="s">
        <v>234</v>
      </c>
      <c r="E14445">
        <v>1</v>
      </c>
      <c r="F14445" s="30" t="s">
        <v>6070</v>
      </c>
      <c r="G14445" s="30" t="str">
        <f>TEXT(pizzadb_pizza_sales[[#This Row],[order_date]],"MMMM")</f>
        <v>April</v>
      </c>
      <c r="H14445" s="1" t="str">
        <f>TEXT(pizzadb_pizza_sales[[#This Row],[order_date]],"dddd")</f>
        <v>Thursday</v>
      </c>
      <c r="I14445" s="1" t="s">
        <v>6108</v>
      </c>
      <c r="J14445" s="1" t="str">
        <f t="shared" si="225"/>
        <v>April</v>
      </c>
      <c r="K14445">
        <v>16</v>
      </c>
      <c r="L14445">
        <v>16</v>
      </c>
      <c r="M14445" s="1" t="s">
        <v>16939</v>
      </c>
      <c r="N14445" s="1" t="s">
        <v>23</v>
      </c>
      <c r="O14445" s="1" t="s">
        <v>73</v>
      </c>
      <c r="P14445" s="1" t="s">
        <v>74</v>
      </c>
    </row>
    <row r="14446" spans="1:16" x14ac:dyDescent="0.35">
      <c r="A14446">
        <v>14445</v>
      </c>
      <c r="B14446">
        <v>6320</v>
      </c>
      <c r="C14446">
        <f>1/COUNTIF(B:B,pizzadb_pizza_sales[[#This Row],[order_id]])</f>
        <v>0.5</v>
      </c>
      <c r="D14446" s="1" t="s">
        <v>91</v>
      </c>
      <c r="E14446">
        <v>1</v>
      </c>
      <c r="F14446" s="30" t="s">
        <v>6070</v>
      </c>
      <c r="G14446" s="30" t="str">
        <f>TEXT(pizzadb_pizza_sales[[#This Row],[order_date]],"MMMM")</f>
        <v>April</v>
      </c>
      <c r="H14446" s="1" t="str">
        <f>TEXT(pizzadb_pizza_sales[[#This Row],[order_date]],"dddd")</f>
        <v>Thursday</v>
      </c>
      <c r="I14446" s="1" t="s">
        <v>289</v>
      </c>
      <c r="J14446" s="1" t="str">
        <f t="shared" si="225"/>
        <v>April</v>
      </c>
      <c r="K14446">
        <v>20.75</v>
      </c>
      <c r="L14446">
        <v>20.75</v>
      </c>
      <c r="M14446" s="1" t="s">
        <v>16940</v>
      </c>
      <c r="N14446" s="1" t="s">
        <v>34</v>
      </c>
      <c r="O14446" s="1" t="s">
        <v>92</v>
      </c>
      <c r="P14446" s="1" t="s">
        <v>93</v>
      </c>
    </row>
    <row r="14447" spans="1:16" x14ac:dyDescent="0.35">
      <c r="A14447">
        <v>14446</v>
      </c>
      <c r="B14447">
        <v>6320</v>
      </c>
      <c r="C14447">
        <f>1/COUNTIF(B:B,pizzadb_pizza_sales[[#This Row],[order_id]])</f>
        <v>0.5</v>
      </c>
      <c r="D14447" s="1" t="s">
        <v>211</v>
      </c>
      <c r="E14447">
        <v>1</v>
      </c>
      <c r="F14447" s="30" t="s">
        <v>6070</v>
      </c>
      <c r="G14447" s="30" t="str">
        <f>TEXT(pizzadb_pizza_sales[[#This Row],[order_date]],"MMMM")</f>
        <v>April</v>
      </c>
      <c r="H14447" s="1" t="str">
        <f>TEXT(pizzadb_pizza_sales[[#This Row],[order_date]],"dddd")</f>
        <v>Thursday</v>
      </c>
      <c r="I14447" s="1" t="s">
        <v>289</v>
      </c>
      <c r="J14447" s="1" t="str">
        <f t="shared" si="225"/>
        <v>April</v>
      </c>
      <c r="K14447">
        <v>12.25</v>
      </c>
      <c r="L14447">
        <v>12.25</v>
      </c>
      <c r="M14447" s="1" t="s">
        <v>16941</v>
      </c>
      <c r="N14447" s="1" t="s">
        <v>27</v>
      </c>
      <c r="O14447" s="1" t="s">
        <v>131</v>
      </c>
      <c r="P14447" s="1" t="s">
        <v>132</v>
      </c>
    </row>
    <row r="14448" spans="1:16" x14ac:dyDescent="0.35">
      <c r="A14448">
        <v>14447</v>
      </c>
      <c r="B14448">
        <v>6321</v>
      </c>
      <c r="C14448">
        <f>1/COUNTIF(B:B,pizzadb_pizza_sales[[#This Row],[order_id]])</f>
        <v>0.5</v>
      </c>
      <c r="D14448" s="1" t="s">
        <v>139</v>
      </c>
      <c r="E14448">
        <v>2</v>
      </c>
      <c r="F14448" s="30" t="s">
        <v>6070</v>
      </c>
      <c r="G14448" s="30" t="str">
        <f>TEXT(pizzadb_pizza_sales[[#This Row],[order_date]],"MMMM")</f>
        <v>April</v>
      </c>
      <c r="H14448" s="1" t="str">
        <f>TEXT(pizzadb_pizza_sales[[#This Row],[order_date]],"dddd")</f>
        <v>Thursday</v>
      </c>
      <c r="I14448" s="1" t="s">
        <v>6109</v>
      </c>
      <c r="J14448" s="1" t="str">
        <f t="shared" si="225"/>
        <v>April</v>
      </c>
      <c r="K14448">
        <v>16.75</v>
      </c>
      <c r="L14448">
        <v>33.5</v>
      </c>
      <c r="M14448" s="1" t="s">
        <v>16939</v>
      </c>
      <c r="N14448" s="1" t="s">
        <v>34</v>
      </c>
      <c r="O14448" s="1" t="s">
        <v>46</v>
      </c>
      <c r="P14448" s="1" t="s">
        <v>47</v>
      </c>
    </row>
    <row r="14449" spans="1:16" x14ac:dyDescent="0.35">
      <c r="A14449">
        <v>14448</v>
      </c>
      <c r="B14449">
        <v>6321</v>
      </c>
      <c r="C14449">
        <f>1/COUNTIF(B:B,pizzadb_pizza_sales[[#This Row],[order_id]])</f>
        <v>0.5</v>
      </c>
      <c r="D14449" s="1" t="s">
        <v>61</v>
      </c>
      <c r="E14449">
        <v>1</v>
      </c>
      <c r="F14449" s="30" t="s">
        <v>6070</v>
      </c>
      <c r="G14449" s="30" t="str">
        <f>TEXT(pizzadb_pizza_sales[[#This Row],[order_date]],"MMMM")</f>
        <v>April</v>
      </c>
      <c r="H14449" s="1" t="str">
        <f>TEXT(pizzadb_pizza_sales[[#This Row],[order_date]],"dddd")</f>
        <v>Thursday</v>
      </c>
      <c r="I14449" s="1" t="s">
        <v>6109</v>
      </c>
      <c r="J14449" s="1" t="str">
        <f t="shared" si="225"/>
        <v>April</v>
      </c>
      <c r="K14449">
        <v>20.5</v>
      </c>
      <c r="L14449">
        <v>20.5</v>
      </c>
      <c r="M14449" s="1" t="s">
        <v>16940</v>
      </c>
      <c r="N14449" s="1" t="s">
        <v>15</v>
      </c>
      <c r="O14449" s="1" t="s">
        <v>62</v>
      </c>
      <c r="P14449" s="1" t="s">
        <v>63</v>
      </c>
    </row>
    <row r="14450" spans="1:16" x14ac:dyDescent="0.35">
      <c r="A14450">
        <v>14449</v>
      </c>
      <c r="B14450">
        <v>6322</v>
      </c>
      <c r="C14450">
        <f>1/COUNTIF(B:B,pizzadb_pizza_sales[[#This Row],[order_id]])</f>
        <v>0.5</v>
      </c>
      <c r="D14450" s="1" t="s">
        <v>75</v>
      </c>
      <c r="E14450">
        <v>1</v>
      </c>
      <c r="F14450" s="30" t="s">
        <v>6070</v>
      </c>
      <c r="G14450" s="30" t="str">
        <f>TEXT(pizzadb_pizza_sales[[#This Row],[order_date]],"MMMM")</f>
        <v>April</v>
      </c>
      <c r="H14450" s="1" t="str">
        <f>TEXT(pizzadb_pizza_sales[[#This Row],[order_date]],"dddd")</f>
        <v>Thursday</v>
      </c>
      <c r="I14450" s="1" t="s">
        <v>6110</v>
      </c>
      <c r="J14450" s="1" t="str">
        <f t="shared" si="225"/>
        <v>April</v>
      </c>
      <c r="K14450">
        <v>20.25</v>
      </c>
      <c r="L14450">
        <v>20.25</v>
      </c>
      <c r="M14450" s="1" t="s">
        <v>16940</v>
      </c>
      <c r="N14450" s="1" t="s">
        <v>23</v>
      </c>
      <c r="O14450" s="1" t="s">
        <v>31</v>
      </c>
      <c r="P14450" s="1" t="s">
        <v>32</v>
      </c>
    </row>
    <row r="14451" spans="1:16" x14ac:dyDescent="0.35">
      <c r="A14451">
        <v>14450</v>
      </c>
      <c r="B14451">
        <v>6322</v>
      </c>
      <c r="C14451">
        <f>1/COUNTIF(B:B,pizzadb_pizza_sales[[#This Row],[order_id]])</f>
        <v>0.5</v>
      </c>
      <c r="D14451" s="1" t="s">
        <v>33</v>
      </c>
      <c r="E14451">
        <v>1</v>
      </c>
      <c r="F14451" s="30" t="s">
        <v>6070</v>
      </c>
      <c r="G14451" s="30" t="str">
        <f>TEXT(pizzadb_pizza_sales[[#This Row],[order_date]],"MMMM")</f>
        <v>April</v>
      </c>
      <c r="H14451" s="1" t="str">
        <f>TEXT(pizzadb_pizza_sales[[#This Row],[order_date]],"dddd")</f>
        <v>Thursday</v>
      </c>
      <c r="I14451" s="1" t="s">
        <v>6110</v>
      </c>
      <c r="J14451" s="1" t="str">
        <f t="shared" si="225"/>
        <v>April</v>
      </c>
      <c r="K14451">
        <v>20.75</v>
      </c>
      <c r="L14451">
        <v>20.75</v>
      </c>
      <c r="M14451" s="1" t="s">
        <v>16940</v>
      </c>
      <c r="N14451" s="1" t="s">
        <v>34</v>
      </c>
      <c r="O14451" s="1" t="s">
        <v>35</v>
      </c>
      <c r="P14451" s="1" t="s">
        <v>36</v>
      </c>
    </row>
    <row r="14452" spans="1:16" x14ac:dyDescent="0.35">
      <c r="A14452">
        <v>14451</v>
      </c>
      <c r="B14452">
        <v>6323</v>
      </c>
      <c r="C14452">
        <f>1/COUNTIF(B:B,pizzadb_pizza_sales[[#This Row],[order_id]])</f>
        <v>0.5</v>
      </c>
      <c r="D14452" s="1" t="s">
        <v>77</v>
      </c>
      <c r="E14452">
        <v>1</v>
      </c>
      <c r="F14452" s="30" t="s">
        <v>6070</v>
      </c>
      <c r="G14452" s="30" t="str">
        <f>TEXT(pizzadb_pizza_sales[[#This Row],[order_date]],"MMMM")</f>
        <v>April</v>
      </c>
      <c r="H14452" s="1" t="str">
        <f>TEXT(pizzadb_pizza_sales[[#This Row],[order_date]],"dddd")</f>
        <v>Thursday</v>
      </c>
      <c r="I14452" s="1" t="s">
        <v>6111</v>
      </c>
      <c r="J14452" s="1" t="str">
        <f t="shared" si="225"/>
        <v>April</v>
      </c>
      <c r="K14452">
        <v>20.75</v>
      </c>
      <c r="L14452">
        <v>20.75</v>
      </c>
      <c r="M14452" s="1" t="s">
        <v>16940</v>
      </c>
      <c r="N14452" s="1" t="s">
        <v>34</v>
      </c>
      <c r="O14452" s="1" t="s">
        <v>78</v>
      </c>
      <c r="P14452" s="1" t="s">
        <v>79</v>
      </c>
    </row>
    <row r="14453" spans="1:16" x14ac:dyDescent="0.35">
      <c r="A14453">
        <v>14452</v>
      </c>
      <c r="B14453">
        <v>6323</v>
      </c>
      <c r="C14453">
        <f>1/COUNTIF(B:B,pizzadb_pizza_sales[[#This Row],[order_id]])</f>
        <v>0.5</v>
      </c>
      <c r="D14453" s="1" t="s">
        <v>48</v>
      </c>
      <c r="E14453">
        <v>1</v>
      </c>
      <c r="F14453" s="30" t="s">
        <v>6070</v>
      </c>
      <c r="G14453" s="30" t="str">
        <f>TEXT(pizzadb_pizza_sales[[#This Row],[order_date]],"MMMM")</f>
        <v>April</v>
      </c>
      <c r="H14453" s="1" t="str">
        <f>TEXT(pizzadb_pizza_sales[[#This Row],[order_date]],"dddd")</f>
        <v>Thursday</v>
      </c>
      <c r="I14453" s="1" t="s">
        <v>6111</v>
      </c>
      <c r="J14453" s="1" t="str">
        <f t="shared" si="225"/>
        <v>April</v>
      </c>
      <c r="K14453">
        <v>12</v>
      </c>
      <c r="L14453">
        <v>12</v>
      </c>
      <c r="M14453" s="1" t="s">
        <v>16941</v>
      </c>
      <c r="N14453" s="1" t="s">
        <v>15</v>
      </c>
      <c r="O14453" s="1" t="s">
        <v>49</v>
      </c>
      <c r="P14453" s="1" t="s">
        <v>50</v>
      </c>
    </row>
    <row r="14454" spans="1:16" x14ac:dyDescent="0.35">
      <c r="A14454">
        <v>14453</v>
      </c>
      <c r="B14454">
        <v>6324</v>
      </c>
      <c r="C14454">
        <f>1/COUNTIF(B:B,pizzadb_pizza_sales[[#This Row],[order_id]])</f>
        <v>1</v>
      </c>
      <c r="D14454" s="1" t="s">
        <v>143</v>
      </c>
      <c r="E14454">
        <v>1</v>
      </c>
      <c r="F14454" s="30" t="s">
        <v>6070</v>
      </c>
      <c r="G14454" s="30" t="str">
        <f>TEXT(pizzadb_pizza_sales[[#This Row],[order_date]],"MMMM")</f>
        <v>April</v>
      </c>
      <c r="H14454" s="1" t="str">
        <f>TEXT(pizzadb_pizza_sales[[#This Row],[order_date]],"dddd")</f>
        <v>Thursday</v>
      </c>
      <c r="I14454" s="1" t="s">
        <v>6112</v>
      </c>
      <c r="J14454" s="1" t="str">
        <f t="shared" si="225"/>
        <v>April</v>
      </c>
      <c r="K14454">
        <v>16.25</v>
      </c>
      <c r="L14454">
        <v>16.25</v>
      </c>
      <c r="M14454" s="1" t="s">
        <v>16939</v>
      </c>
      <c r="N14454" s="1" t="s">
        <v>27</v>
      </c>
      <c r="O14454" s="1" t="s">
        <v>131</v>
      </c>
      <c r="P14454" s="1" t="s">
        <v>132</v>
      </c>
    </row>
    <row r="14455" spans="1:16" x14ac:dyDescent="0.35">
      <c r="A14455">
        <v>14454</v>
      </c>
      <c r="B14455">
        <v>6325</v>
      </c>
      <c r="C14455">
        <f>1/COUNTIF(B:B,pizzadb_pizza_sales[[#This Row],[order_id]])</f>
        <v>0.33333333333333331</v>
      </c>
      <c r="D14455" s="1" t="s">
        <v>61</v>
      </c>
      <c r="E14455">
        <v>1</v>
      </c>
      <c r="F14455" s="30" t="s">
        <v>6070</v>
      </c>
      <c r="G14455" s="30" t="str">
        <f>TEXT(pizzadb_pizza_sales[[#This Row],[order_date]],"MMMM")</f>
        <v>April</v>
      </c>
      <c r="H14455" s="1" t="str">
        <f>TEXT(pizzadb_pizza_sales[[#This Row],[order_date]],"dddd")</f>
        <v>Thursday</v>
      </c>
      <c r="I14455" s="1" t="s">
        <v>6113</v>
      </c>
      <c r="J14455" s="1" t="str">
        <f t="shared" si="225"/>
        <v>April</v>
      </c>
      <c r="K14455">
        <v>20.5</v>
      </c>
      <c r="L14455">
        <v>20.5</v>
      </c>
      <c r="M14455" s="1" t="s">
        <v>16940</v>
      </c>
      <c r="N14455" s="1" t="s">
        <v>15</v>
      </c>
      <c r="O14455" s="1" t="s">
        <v>62</v>
      </c>
      <c r="P14455" s="1" t="s">
        <v>63</v>
      </c>
    </row>
    <row r="14456" spans="1:16" x14ac:dyDescent="0.35">
      <c r="A14456">
        <v>14455</v>
      </c>
      <c r="B14456">
        <v>6325</v>
      </c>
      <c r="C14456">
        <f>1/COUNTIF(B:B,pizzadb_pizza_sales[[#This Row],[order_id]])</f>
        <v>0.33333333333333331</v>
      </c>
      <c r="D14456" s="1" t="s">
        <v>141</v>
      </c>
      <c r="E14456">
        <v>1</v>
      </c>
      <c r="F14456" s="30" t="s">
        <v>6070</v>
      </c>
      <c r="G14456" s="30" t="str">
        <f>TEXT(pizzadb_pizza_sales[[#This Row],[order_date]],"MMMM")</f>
        <v>April</v>
      </c>
      <c r="H14456" s="1" t="str">
        <f>TEXT(pizzadb_pizza_sales[[#This Row],[order_date]],"dddd")</f>
        <v>Thursday</v>
      </c>
      <c r="I14456" s="1" t="s">
        <v>6113</v>
      </c>
      <c r="J14456" s="1" t="str">
        <f t="shared" si="225"/>
        <v>April</v>
      </c>
      <c r="K14456">
        <v>12.5</v>
      </c>
      <c r="L14456">
        <v>12.5</v>
      </c>
      <c r="M14456" s="1" t="s">
        <v>16939</v>
      </c>
      <c r="N14456" s="1" t="s">
        <v>15</v>
      </c>
      <c r="O14456" s="1" t="s">
        <v>87</v>
      </c>
      <c r="P14456" s="1" t="s">
        <v>88</v>
      </c>
    </row>
    <row r="14457" spans="1:16" x14ac:dyDescent="0.35">
      <c r="A14457">
        <v>14456</v>
      </c>
      <c r="B14457">
        <v>6325</v>
      </c>
      <c r="C14457">
        <f>1/COUNTIF(B:B,pizzadb_pizza_sales[[#This Row],[order_id]])</f>
        <v>0.33333333333333331</v>
      </c>
      <c r="D14457" s="1" t="s">
        <v>195</v>
      </c>
      <c r="E14457">
        <v>1</v>
      </c>
      <c r="F14457" s="30" t="s">
        <v>6070</v>
      </c>
      <c r="G14457" s="30" t="str">
        <f>TEXT(pizzadb_pizza_sales[[#This Row],[order_date]],"MMMM")</f>
        <v>April</v>
      </c>
      <c r="H14457" s="1" t="str">
        <f>TEXT(pizzadb_pizza_sales[[#This Row],[order_date]],"dddd")</f>
        <v>Thursday</v>
      </c>
      <c r="I14457" s="1" t="s">
        <v>6113</v>
      </c>
      <c r="J14457" s="1" t="str">
        <f t="shared" si="225"/>
        <v>April</v>
      </c>
      <c r="K14457">
        <v>16.5</v>
      </c>
      <c r="L14457">
        <v>16.5</v>
      </c>
      <c r="M14457" s="1" t="s">
        <v>16939</v>
      </c>
      <c r="N14457" s="1" t="s">
        <v>27</v>
      </c>
      <c r="O14457" s="1" t="s">
        <v>40</v>
      </c>
      <c r="P14457" s="1" t="s">
        <v>41</v>
      </c>
    </row>
    <row r="14458" spans="1:16" x14ac:dyDescent="0.35">
      <c r="A14458">
        <v>14457</v>
      </c>
      <c r="B14458">
        <v>6326</v>
      </c>
      <c r="C14458">
        <f>1/COUNTIF(B:B,pizzadb_pizza_sales[[#This Row],[order_id]])</f>
        <v>1</v>
      </c>
      <c r="D14458" s="1" t="s">
        <v>80</v>
      </c>
      <c r="E14458">
        <v>1</v>
      </c>
      <c r="F14458" s="30" t="s">
        <v>6114</v>
      </c>
      <c r="G14458" s="30" t="str">
        <f>TEXT(pizzadb_pizza_sales[[#This Row],[order_date]],"MMMM")</f>
        <v>April</v>
      </c>
      <c r="H14458" s="1" t="str">
        <f>TEXT(pizzadb_pizza_sales[[#This Row],[order_date]],"dddd")</f>
        <v>Friday</v>
      </c>
      <c r="I14458" s="1" t="s">
        <v>6115</v>
      </c>
      <c r="J14458" s="1" t="str">
        <f t="shared" si="225"/>
        <v>April</v>
      </c>
      <c r="K14458">
        <v>20.75</v>
      </c>
      <c r="L14458">
        <v>20.75</v>
      </c>
      <c r="M14458" s="1" t="s">
        <v>16940</v>
      </c>
      <c r="N14458" s="1" t="s">
        <v>34</v>
      </c>
      <c r="O14458" s="1" t="s">
        <v>46</v>
      </c>
      <c r="P14458" s="1" t="s">
        <v>47</v>
      </c>
    </row>
    <row r="14459" spans="1:16" x14ac:dyDescent="0.35">
      <c r="A14459">
        <v>14458</v>
      </c>
      <c r="B14459">
        <v>6327</v>
      </c>
      <c r="C14459">
        <f>1/COUNTIF(B:B,pizzadb_pizza_sales[[#This Row],[order_id]])</f>
        <v>1</v>
      </c>
      <c r="D14459" s="1" t="s">
        <v>187</v>
      </c>
      <c r="E14459">
        <v>1</v>
      </c>
      <c r="F14459" s="30" t="s">
        <v>6114</v>
      </c>
      <c r="G14459" s="30" t="str">
        <f>TEXT(pizzadb_pizza_sales[[#This Row],[order_date]],"MMMM")</f>
        <v>April</v>
      </c>
      <c r="H14459" s="1" t="str">
        <f>TEXT(pizzadb_pizza_sales[[#This Row],[order_date]],"dddd")</f>
        <v>Friday</v>
      </c>
      <c r="I14459" s="1" t="s">
        <v>6116</v>
      </c>
      <c r="J14459" s="1" t="str">
        <f t="shared" si="225"/>
        <v>April</v>
      </c>
      <c r="K14459">
        <v>25.5</v>
      </c>
      <c r="L14459">
        <v>25.5</v>
      </c>
      <c r="M14459" s="1" t="s">
        <v>16942</v>
      </c>
      <c r="N14459" s="1" t="s">
        <v>15</v>
      </c>
      <c r="O14459" s="1" t="s">
        <v>49</v>
      </c>
      <c r="P14459" s="1" t="s">
        <v>50</v>
      </c>
    </row>
    <row r="14460" spans="1:16" x14ac:dyDescent="0.35">
      <c r="A14460">
        <v>14459</v>
      </c>
      <c r="B14460">
        <v>6328</v>
      </c>
      <c r="C14460">
        <f>1/COUNTIF(B:B,pizzadb_pizza_sales[[#This Row],[order_id]])</f>
        <v>1</v>
      </c>
      <c r="D14460" s="1" t="s">
        <v>200</v>
      </c>
      <c r="E14460">
        <v>1</v>
      </c>
      <c r="F14460" s="30" t="s">
        <v>6114</v>
      </c>
      <c r="G14460" s="30" t="str">
        <f>TEXT(pizzadb_pizza_sales[[#This Row],[order_date]],"MMMM")</f>
        <v>April</v>
      </c>
      <c r="H14460" s="1" t="str">
        <f>TEXT(pizzadb_pizza_sales[[#This Row],[order_date]],"dddd")</f>
        <v>Friday</v>
      </c>
      <c r="I14460" s="1" t="s">
        <v>6117</v>
      </c>
      <c r="J14460" s="1" t="str">
        <f t="shared" si="225"/>
        <v>April</v>
      </c>
      <c r="K14460">
        <v>16.75</v>
      </c>
      <c r="L14460">
        <v>16.75</v>
      </c>
      <c r="M14460" s="1" t="s">
        <v>16939</v>
      </c>
      <c r="N14460" s="1" t="s">
        <v>34</v>
      </c>
      <c r="O14460" s="1" t="s">
        <v>78</v>
      </c>
      <c r="P14460" s="1" t="s">
        <v>79</v>
      </c>
    </row>
    <row r="14461" spans="1:16" x14ac:dyDescent="0.35">
      <c r="A14461">
        <v>14460</v>
      </c>
      <c r="B14461">
        <v>6329</v>
      </c>
      <c r="C14461">
        <f>1/COUNTIF(B:B,pizzadb_pizza_sales[[#This Row],[order_id]])</f>
        <v>0.2</v>
      </c>
      <c r="D14461" s="1" t="s">
        <v>139</v>
      </c>
      <c r="E14461">
        <v>1</v>
      </c>
      <c r="F14461" s="30" t="s">
        <v>6114</v>
      </c>
      <c r="G14461" s="30" t="str">
        <f>TEXT(pizzadb_pizza_sales[[#This Row],[order_date]],"MMMM")</f>
        <v>April</v>
      </c>
      <c r="H14461" s="1" t="str">
        <f>TEXT(pizzadb_pizza_sales[[#This Row],[order_date]],"dddd")</f>
        <v>Friday</v>
      </c>
      <c r="I14461" s="1" t="s">
        <v>6118</v>
      </c>
      <c r="J14461" s="1" t="str">
        <f t="shared" si="225"/>
        <v>April</v>
      </c>
      <c r="K14461">
        <v>16.75</v>
      </c>
      <c r="L14461">
        <v>16.75</v>
      </c>
      <c r="M14461" s="1" t="s">
        <v>16939</v>
      </c>
      <c r="N14461" s="1" t="s">
        <v>34</v>
      </c>
      <c r="O14461" s="1" t="s">
        <v>46</v>
      </c>
      <c r="P14461" s="1" t="s">
        <v>47</v>
      </c>
    </row>
    <row r="14462" spans="1:16" x14ac:dyDescent="0.35">
      <c r="A14462">
        <v>14461</v>
      </c>
      <c r="B14462">
        <v>6329</v>
      </c>
      <c r="C14462">
        <f>1/COUNTIF(B:B,pizzadb_pizza_sales[[#This Row],[order_id]])</f>
        <v>0.2</v>
      </c>
      <c r="D14462" s="1" t="s">
        <v>85</v>
      </c>
      <c r="E14462">
        <v>1</v>
      </c>
      <c r="F14462" s="30" t="s">
        <v>6114</v>
      </c>
      <c r="G14462" s="30" t="str">
        <f>TEXT(pizzadb_pizza_sales[[#This Row],[order_date]],"MMMM")</f>
        <v>April</v>
      </c>
      <c r="H14462" s="1" t="str">
        <f>TEXT(pizzadb_pizza_sales[[#This Row],[order_date]],"dddd")</f>
        <v>Friday</v>
      </c>
      <c r="I14462" s="1" t="s">
        <v>6118</v>
      </c>
      <c r="J14462" s="1" t="str">
        <f t="shared" si="225"/>
        <v>April</v>
      </c>
      <c r="K14462">
        <v>16.75</v>
      </c>
      <c r="L14462">
        <v>16.75</v>
      </c>
      <c r="M14462" s="1" t="s">
        <v>16939</v>
      </c>
      <c r="N14462" s="1" t="s">
        <v>34</v>
      </c>
      <c r="O14462" s="1" t="s">
        <v>83</v>
      </c>
      <c r="P14462" s="1" t="s">
        <v>84</v>
      </c>
    </row>
    <row r="14463" spans="1:16" x14ac:dyDescent="0.35">
      <c r="A14463">
        <v>14462</v>
      </c>
      <c r="B14463">
        <v>6329</v>
      </c>
      <c r="C14463">
        <f>1/COUNTIF(B:B,pizzadb_pizza_sales[[#This Row],[order_id]])</f>
        <v>0.2</v>
      </c>
      <c r="D14463" s="1" t="s">
        <v>22</v>
      </c>
      <c r="E14463">
        <v>1</v>
      </c>
      <c r="F14463" s="30" t="s">
        <v>6114</v>
      </c>
      <c r="G14463" s="30" t="str">
        <f>TEXT(pizzadb_pizza_sales[[#This Row],[order_date]],"MMMM")</f>
        <v>April</v>
      </c>
      <c r="H14463" s="1" t="str">
        <f>TEXT(pizzadb_pizza_sales[[#This Row],[order_date]],"dddd")</f>
        <v>Friday</v>
      </c>
      <c r="I14463" s="1" t="s">
        <v>6118</v>
      </c>
      <c r="J14463" s="1" t="str">
        <f t="shared" si="225"/>
        <v>April</v>
      </c>
      <c r="K14463">
        <v>18.5</v>
      </c>
      <c r="L14463">
        <v>18.5</v>
      </c>
      <c r="M14463" s="1" t="s">
        <v>16940</v>
      </c>
      <c r="N14463" s="1" t="s">
        <v>23</v>
      </c>
      <c r="O14463" s="1" t="s">
        <v>24</v>
      </c>
      <c r="P14463" s="1" t="s">
        <v>25</v>
      </c>
    </row>
    <row r="14464" spans="1:16" x14ac:dyDescent="0.35">
      <c r="A14464">
        <v>14463</v>
      </c>
      <c r="B14464">
        <v>6329</v>
      </c>
      <c r="C14464">
        <f>1/COUNTIF(B:B,pizzadb_pizza_sales[[#This Row],[order_id]])</f>
        <v>0.2</v>
      </c>
      <c r="D14464" s="1" t="s">
        <v>39</v>
      </c>
      <c r="E14464">
        <v>1</v>
      </c>
      <c r="F14464" s="30" t="s">
        <v>6114</v>
      </c>
      <c r="G14464" s="30" t="str">
        <f>TEXT(pizzadb_pizza_sales[[#This Row],[order_date]],"MMMM")</f>
        <v>April</v>
      </c>
      <c r="H14464" s="1" t="str">
        <f>TEXT(pizzadb_pizza_sales[[#This Row],[order_date]],"dddd")</f>
        <v>Friday</v>
      </c>
      <c r="I14464" s="1" t="s">
        <v>6118</v>
      </c>
      <c r="J14464" s="1" t="str">
        <f t="shared" si="225"/>
        <v>April</v>
      </c>
      <c r="K14464">
        <v>20.75</v>
      </c>
      <c r="L14464">
        <v>20.75</v>
      </c>
      <c r="M14464" s="1" t="s">
        <v>16940</v>
      </c>
      <c r="N14464" s="1" t="s">
        <v>27</v>
      </c>
      <c r="O14464" s="1" t="s">
        <v>40</v>
      </c>
      <c r="P14464" s="1" t="s">
        <v>41</v>
      </c>
    </row>
    <row r="14465" spans="1:16" x14ac:dyDescent="0.35">
      <c r="A14465">
        <v>14464</v>
      </c>
      <c r="B14465">
        <v>6329</v>
      </c>
      <c r="C14465">
        <f>1/COUNTIF(B:B,pizzadb_pizza_sales[[#This Row],[order_id]])</f>
        <v>0.2</v>
      </c>
      <c r="D14465" s="1" t="s">
        <v>100</v>
      </c>
      <c r="E14465">
        <v>1</v>
      </c>
      <c r="F14465" s="30" t="s">
        <v>6114</v>
      </c>
      <c r="G14465" s="30" t="str">
        <f>TEXT(pizzadb_pizza_sales[[#This Row],[order_date]],"MMMM")</f>
        <v>April</v>
      </c>
      <c r="H14465" s="1" t="str">
        <f>TEXT(pizzadb_pizza_sales[[#This Row],[order_date]],"dddd")</f>
        <v>Friday</v>
      </c>
      <c r="I14465" s="1" t="s">
        <v>6118</v>
      </c>
      <c r="J14465" s="1" t="str">
        <f t="shared" si="225"/>
        <v>April</v>
      </c>
      <c r="K14465">
        <v>20.75</v>
      </c>
      <c r="L14465">
        <v>20.75</v>
      </c>
      <c r="M14465" s="1" t="s">
        <v>16940</v>
      </c>
      <c r="N14465" s="1" t="s">
        <v>27</v>
      </c>
      <c r="O14465" s="1" t="s">
        <v>101</v>
      </c>
      <c r="P14465" s="1" t="s">
        <v>102</v>
      </c>
    </row>
    <row r="14466" spans="1:16" x14ac:dyDescent="0.35">
      <c r="A14466">
        <v>14465</v>
      </c>
      <c r="B14466">
        <v>6330</v>
      </c>
      <c r="C14466">
        <f>1/COUNTIF(B:B,pizzadb_pizza_sales[[#This Row],[order_id]])</f>
        <v>0.33333333333333331</v>
      </c>
      <c r="D14466" s="1" t="s">
        <v>56</v>
      </c>
      <c r="E14466">
        <v>1</v>
      </c>
      <c r="F14466" s="30" t="s">
        <v>6114</v>
      </c>
      <c r="G14466" s="30" t="str">
        <f>TEXT(pizzadb_pizza_sales[[#This Row],[order_date]],"MMMM")</f>
        <v>April</v>
      </c>
      <c r="H14466" s="1" t="str">
        <f>TEXT(pizzadb_pizza_sales[[#This Row],[order_date]],"dddd")</f>
        <v>Friday</v>
      </c>
      <c r="I14466" s="1" t="s">
        <v>6119</v>
      </c>
      <c r="J14466" s="1" t="str">
        <f t="shared" ref="J14466:J14529" si="226">TEXT(G:G,"HH")</f>
        <v>April</v>
      </c>
      <c r="K14466">
        <v>12</v>
      </c>
      <c r="L14466">
        <v>12</v>
      </c>
      <c r="M14466" s="1" t="s">
        <v>16941</v>
      </c>
      <c r="N14466" s="1" t="s">
        <v>15</v>
      </c>
      <c r="O14466" s="1" t="s">
        <v>20</v>
      </c>
      <c r="P14466" s="1" t="s">
        <v>21</v>
      </c>
    </row>
    <row r="14467" spans="1:16" x14ac:dyDescent="0.35">
      <c r="A14467">
        <v>14466</v>
      </c>
      <c r="B14467">
        <v>6330</v>
      </c>
      <c r="C14467">
        <f>1/COUNTIF(B:B,pizzadb_pizza_sales[[#This Row],[order_id]])</f>
        <v>0.33333333333333331</v>
      </c>
      <c r="D14467" s="1" t="s">
        <v>66</v>
      </c>
      <c r="E14467">
        <v>1</v>
      </c>
      <c r="F14467" s="30" t="s">
        <v>6114</v>
      </c>
      <c r="G14467" s="30" t="str">
        <f>TEXT(pizzadb_pizza_sales[[#This Row],[order_date]],"MMMM")</f>
        <v>April</v>
      </c>
      <c r="H14467" s="1" t="str">
        <f>TEXT(pizzadb_pizza_sales[[#This Row],[order_date]],"dddd")</f>
        <v>Friday</v>
      </c>
      <c r="I14467" s="1" t="s">
        <v>6119</v>
      </c>
      <c r="J14467" s="1" t="str">
        <f t="shared" si="226"/>
        <v>April</v>
      </c>
      <c r="K14467">
        <v>20.75</v>
      </c>
      <c r="L14467">
        <v>20.75</v>
      </c>
      <c r="M14467" s="1" t="s">
        <v>16940</v>
      </c>
      <c r="N14467" s="1" t="s">
        <v>27</v>
      </c>
      <c r="O14467" s="1" t="s">
        <v>67</v>
      </c>
      <c r="P14467" s="1" t="s">
        <v>68</v>
      </c>
    </row>
    <row r="14468" spans="1:16" x14ac:dyDescent="0.35">
      <c r="A14468">
        <v>14467</v>
      </c>
      <c r="B14468">
        <v>6330</v>
      </c>
      <c r="C14468">
        <f>1/COUNTIF(B:B,pizzadb_pizza_sales[[#This Row],[order_id]])</f>
        <v>0.33333333333333331</v>
      </c>
      <c r="D14468" s="1" t="s">
        <v>212</v>
      </c>
      <c r="E14468">
        <v>1</v>
      </c>
      <c r="F14468" s="30" t="s">
        <v>6114</v>
      </c>
      <c r="G14468" s="30" t="str">
        <f>TEXT(pizzadb_pizza_sales[[#This Row],[order_date]],"MMMM")</f>
        <v>April</v>
      </c>
      <c r="H14468" s="1" t="str">
        <f>TEXT(pizzadb_pizza_sales[[#This Row],[order_date]],"dddd")</f>
        <v>Friday</v>
      </c>
      <c r="I14468" s="1" t="s">
        <v>6119</v>
      </c>
      <c r="J14468" s="1" t="str">
        <f t="shared" si="226"/>
        <v>April</v>
      </c>
      <c r="K14468">
        <v>12.5</v>
      </c>
      <c r="L14468">
        <v>12.5</v>
      </c>
      <c r="M14468" s="1" t="s">
        <v>16941</v>
      </c>
      <c r="N14468" s="1" t="s">
        <v>27</v>
      </c>
      <c r="O14468" s="1" t="s">
        <v>67</v>
      </c>
      <c r="P14468" s="1" t="s">
        <v>68</v>
      </c>
    </row>
    <row r="14469" spans="1:16" x14ac:dyDescent="0.35">
      <c r="A14469">
        <v>14468</v>
      </c>
      <c r="B14469">
        <v>6331</v>
      </c>
      <c r="C14469">
        <f>1/COUNTIF(B:B,pizzadb_pizza_sales[[#This Row],[order_id]])</f>
        <v>0.25</v>
      </c>
      <c r="D14469" s="1" t="s">
        <v>96</v>
      </c>
      <c r="E14469">
        <v>1</v>
      </c>
      <c r="F14469" s="30" t="s">
        <v>6114</v>
      </c>
      <c r="G14469" s="30" t="str">
        <f>TEXT(pizzadb_pizza_sales[[#This Row],[order_date]],"MMMM")</f>
        <v>April</v>
      </c>
      <c r="H14469" s="1" t="str">
        <f>TEXT(pizzadb_pizza_sales[[#This Row],[order_date]],"dddd")</f>
        <v>Friday</v>
      </c>
      <c r="I14469" s="1" t="s">
        <v>6120</v>
      </c>
      <c r="J14469" s="1" t="str">
        <f t="shared" si="226"/>
        <v>April</v>
      </c>
      <c r="K14469">
        <v>12</v>
      </c>
      <c r="L14469">
        <v>12</v>
      </c>
      <c r="M14469" s="1" t="s">
        <v>16941</v>
      </c>
      <c r="N14469" s="1" t="s">
        <v>15</v>
      </c>
      <c r="O14469" s="1" t="s">
        <v>98</v>
      </c>
      <c r="P14469" s="1" t="s">
        <v>99</v>
      </c>
    </row>
    <row r="14470" spans="1:16" x14ac:dyDescent="0.35">
      <c r="A14470">
        <v>14469</v>
      </c>
      <c r="B14470">
        <v>6331</v>
      </c>
      <c r="C14470">
        <f>1/COUNTIF(B:B,pizzadb_pizza_sales[[#This Row],[order_id]])</f>
        <v>0.25</v>
      </c>
      <c r="D14470" s="1" t="s">
        <v>82</v>
      </c>
      <c r="E14470">
        <v>1</v>
      </c>
      <c r="F14470" s="30" t="s">
        <v>6114</v>
      </c>
      <c r="G14470" s="30" t="str">
        <f>TEXT(pizzadb_pizza_sales[[#This Row],[order_date]],"MMMM")</f>
        <v>April</v>
      </c>
      <c r="H14470" s="1" t="str">
        <f>TEXT(pizzadb_pizza_sales[[#This Row],[order_date]],"dddd")</f>
        <v>Friday</v>
      </c>
      <c r="I14470" s="1" t="s">
        <v>6120</v>
      </c>
      <c r="J14470" s="1" t="str">
        <f t="shared" si="226"/>
        <v>April</v>
      </c>
      <c r="K14470">
        <v>20.75</v>
      </c>
      <c r="L14470">
        <v>20.75</v>
      </c>
      <c r="M14470" s="1" t="s">
        <v>16940</v>
      </c>
      <c r="N14470" s="1" t="s">
        <v>34</v>
      </c>
      <c r="O14470" s="1" t="s">
        <v>83</v>
      </c>
      <c r="P14470" s="1" t="s">
        <v>84</v>
      </c>
    </row>
    <row r="14471" spans="1:16" x14ac:dyDescent="0.35">
      <c r="A14471">
        <v>14470</v>
      </c>
      <c r="B14471">
        <v>6331</v>
      </c>
      <c r="C14471">
        <f>1/COUNTIF(B:B,pizzadb_pizza_sales[[#This Row],[order_id]])</f>
        <v>0.25</v>
      </c>
      <c r="D14471" s="1" t="s">
        <v>22</v>
      </c>
      <c r="E14471">
        <v>1</v>
      </c>
      <c r="F14471" s="30" t="s">
        <v>6114</v>
      </c>
      <c r="G14471" s="30" t="str">
        <f>TEXT(pizzadb_pizza_sales[[#This Row],[order_date]],"MMMM")</f>
        <v>April</v>
      </c>
      <c r="H14471" s="1" t="str">
        <f>TEXT(pizzadb_pizza_sales[[#This Row],[order_date]],"dddd")</f>
        <v>Friday</v>
      </c>
      <c r="I14471" s="1" t="s">
        <v>6120</v>
      </c>
      <c r="J14471" s="1" t="str">
        <f t="shared" si="226"/>
        <v>April</v>
      </c>
      <c r="K14471">
        <v>18.5</v>
      </c>
      <c r="L14471">
        <v>18.5</v>
      </c>
      <c r="M14471" s="1" t="s">
        <v>16940</v>
      </c>
      <c r="N14471" s="1" t="s">
        <v>23</v>
      </c>
      <c r="O14471" s="1" t="s">
        <v>24</v>
      </c>
      <c r="P14471" s="1" t="s">
        <v>25</v>
      </c>
    </row>
    <row r="14472" spans="1:16" x14ac:dyDescent="0.35">
      <c r="A14472">
        <v>14471</v>
      </c>
      <c r="B14472">
        <v>6331</v>
      </c>
      <c r="C14472">
        <f>1/COUNTIF(B:B,pizzadb_pizza_sales[[#This Row],[order_id]])</f>
        <v>0.25</v>
      </c>
      <c r="D14472" s="1" t="s">
        <v>69</v>
      </c>
      <c r="E14472">
        <v>1</v>
      </c>
      <c r="F14472" s="30" t="s">
        <v>6114</v>
      </c>
      <c r="G14472" s="30" t="str">
        <f>TEXT(pizzadb_pizza_sales[[#This Row],[order_date]],"MMMM")</f>
        <v>April</v>
      </c>
      <c r="H14472" s="1" t="str">
        <f>TEXT(pizzadb_pizza_sales[[#This Row],[order_date]],"dddd")</f>
        <v>Friday</v>
      </c>
      <c r="I14472" s="1" t="s">
        <v>6120</v>
      </c>
      <c r="J14472" s="1" t="str">
        <f t="shared" si="226"/>
        <v>April</v>
      </c>
      <c r="K14472">
        <v>20.75</v>
      </c>
      <c r="L14472">
        <v>20.75</v>
      </c>
      <c r="M14472" s="1" t="s">
        <v>16940</v>
      </c>
      <c r="N14472" s="1" t="s">
        <v>23</v>
      </c>
      <c r="O14472" s="1" t="s">
        <v>70</v>
      </c>
      <c r="P14472" s="1" t="s">
        <v>71</v>
      </c>
    </row>
    <row r="14473" spans="1:16" x14ac:dyDescent="0.35">
      <c r="A14473">
        <v>14472</v>
      </c>
      <c r="B14473">
        <v>6332</v>
      </c>
      <c r="C14473">
        <f>1/COUNTIF(B:B,pizzadb_pizza_sales[[#This Row],[order_id]])</f>
        <v>1</v>
      </c>
      <c r="D14473" s="1" t="s">
        <v>58</v>
      </c>
      <c r="E14473">
        <v>1</v>
      </c>
      <c r="F14473" s="30" t="s">
        <v>6114</v>
      </c>
      <c r="G14473" s="30" t="str">
        <f>TEXT(pizzadb_pizza_sales[[#This Row],[order_date]],"MMMM")</f>
        <v>April</v>
      </c>
      <c r="H14473" s="1" t="str">
        <f>TEXT(pizzadb_pizza_sales[[#This Row],[order_date]],"dddd")</f>
        <v>Friday</v>
      </c>
      <c r="I14473" s="1" t="s">
        <v>5715</v>
      </c>
      <c r="J14473" s="1" t="str">
        <f t="shared" si="226"/>
        <v>April</v>
      </c>
      <c r="K14473">
        <v>12</v>
      </c>
      <c r="L14473">
        <v>12</v>
      </c>
      <c r="M14473" s="1" t="s">
        <v>16941</v>
      </c>
      <c r="N14473" s="1" t="s">
        <v>23</v>
      </c>
      <c r="O14473" s="1" t="s">
        <v>59</v>
      </c>
      <c r="P14473" s="1" t="s">
        <v>60</v>
      </c>
    </row>
    <row r="14474" spans="1:16" x14ac:dyDescent="0.35">
      <c r="A14474">
        <v>14473</v>
      </c>
      <c r="B14474">
        <v>6333</v>
      </c>
      <c r="C14474">
        <f>1/COUNTIF(B:B,pizzadb_pizza_sales[[#This Row],[order_id]])</f>
        <v>0.25</v>
      </c>
      <c r="D14474" s="1" t="s">
        <v>174</v>
      </c>
      <c r="E14474">
        <v>1</v>
      </c>
      <c r="F14474" s="30" t="s">
        <v>6114</v>
      </c>
      <c r="G14474" s="30" t="str">
        <f>TEXT(pizzadb_pizza_sales[[#This Row],[order_date]],"MMMM")</f>
        <v>April</v>
      </c>
      <c r="H14474" s="1" t="str">
        <f>TEXT(pizzadb_pizza_sales[[#This Row],[order_date]],"dddd")</f>
        <v>Friday</v>
      </c>
      <c r="I14474" s="1" t="s">
        <v>5555</v>
      </c>
      <c r="J14474" s="1" t="str">
        <f t="shared" si="226"/>
        <v>April</v>
      </c>
      <c r="K14474">
        <v>16.75</v>
      </c>
      <c r="L14474">
        <v>16.75</v>
      </c>
      <c r="M14474" s="1" t="s">
        <v>16939</v>
      </c>
      <c r="N14474" s="1" t="s">
        <v>34</v>
      </c>
      <c r="O14474" s="1" t="s">
        <v>150</v>
      </c>
      <c r="P14474" s="1" t="s">
        <v>151</v>
      </c>
    </row>
    <row r="14475" spans="1:16" x14ac:dyDescent="0.35">
      <c r="A14475">
        <v>14474</v>
      </c>
      <c r="B14475">
        <v>6333</v>
      </c>
      <c r="C14475">
        <f>1/COUNTIF(B:B,pizzadb_pizza_sales[[#This Row],[order_id]])</f>
        <v>0.25</v>
      </c>
      <c r="D14475" s="1" t="s">
        <v>22</v>
      </c>
      <c r="E14475">
        <v>1</v>
      </c>
      <c r="F14475" s="30" t="s">
        <v>6114</v>
      </c>
      <c r="G14475" s="30" t="str">
        <f>TEXT(pizzadb_pizza_sales[[#This Row],[order_date]],"MMMM")</f>
        <v>April</v>
      </c>
      <c r="H14475" s="1" t="str">
        <f>TEXT(pizzadb_pizza_sales[[#This Row],[order_date]],"dddd")</f>
        <v>Friday</v>
      </c>
      <c r="I14475" s="1" t="s">
        <v>5555</v>
      </c>
      <c r="J14475" s="1" t="str">
        <f t="shared" si="226"/>
        <v>April</v>
      </c>
      <c r="K14475">
        <v>18.5</v>
      </c>
      <c r="L14475">
        <v>18.5</v>
      </c>
      <c r="M14475" s="1" t="s">
        <v>16940</v>
      </c>
      <c r="N14475" s="1" t="s">
        <v>23</v>
      </c>
      <c r="O14475" s="1" t="s">
        <v>24</v>
      </c>
      <c r="P14475" s="1" t="s">
        <v>25</v>
      </c>
    </row>
    <row r="14476" spans="1:16" x14ac:dyDescent="0.35">
      <c r="A14476">
        <v>14475</v>
      </c>
      <c r="B14476">
        <v>6333</v>
      </c>
      <c r="C14476">
        <f>1/COUNTIF(B:B,pizzadb_pizza_sales[[#This Row],[order_id]])</f>
        <v>0.25</v>
      </c>
      <c r="D14476" s="1" t="s">
        <v>118</v>
      </c>
      <c r="E14476">
        <v>1</v>
      </c>
      <c r="F14476" s="30" t="s">
        <v>6114</v>
      </c>
      <c r="G14476" s="30" t="str">
        <f>TEXT(pizzadb_pizza_sales[[#This Row],[order_date]],"MMMM")</f>
        <v>April</v>
      </c>
      <c r="H14476" s="1" t="str">
        <f>TEXT(pizzadb_pizza_sales[[#This Row],[order_date]],"dddd")</f>
        <v>Friday</v>
      </c>
      <c r="I14476" s="1" t="s">
        <v>5555</v>
      </c>
      <c r="J14476" s="1" t="str">
        <f t="shared" si="226"/>
        <v>April</v>
      </c>
      <c r="K14476">
        <v>16</v>
      </c>
      <c r="L14476">
        <v>16</v>
      </c>
      <c r="M14476" s="1" t="s">
        <v>16939</v>
      </c>
      <c r="N14476" s="1" t="s">
        <v>23</v>
      </c>
      <c r="O14476" s="1" t="s">
        <v>119</v>
      </c>
      <c r="P14476" s="1" t="s">
        <v>120</v>
      </c>
    </row>
    <row r="14477" spans="1:16" x14ac:dyDescent="0.35">
      <c r="A14477">
        <v>14476</v>
      </c>
      <c r="B14477">
        <v>6333</v>
      </c>
      <c r="C14477">
        <f>1/COUNTIF(B:B,pizzadb_pizza_sales[[#This Row],[order_id]])</f>
        <v>0.25</v>
      </c>
      <c r="D14477" s="1" t="s">
        <v>127</v>
      </c>
      <c r="E14477">
        <v>1</v>
      </c>
      <c r="F14477" s="30" t="s">
        <v>6114</v>
      </c>
      <c r="G14477" s="30" t="str">
        <f>TEXT(pizzadb_pizza_sales[[#This Row],[order_date]],"MMMM")</f>
        <v>April</v>
      </c>
      <c r="H14477" s="1" t="str">
        <f>TEXT(pizzadb_pizza_sales[[#This Row],[order_date]],"dddd")</f>
        <v>Friday</v>
      </c>
      <c r="I14477" s="1" t="s">
        <v>5555</v>
      </c>
      <c r="J14477" s="1" t="str">
        <f t="shared" si="226"/>
        <v>April</v>
      </c>
      <c r="K14477">
        <v>20.5</v>
      </c>
      <c r="L14477">
        <v>20.5</v>
      </c>
      <c r="M14477" s="1" t="s">
        <v>16940</v>
      </c>
      <c r="N14477" s="1" t="s">
        <v>15</v>
      </c>
      <c r="O14477" s="1" t="s">
        <v>108</v>
      </c>
      <c r="P14477" s="1" t="s">
        <v>109</v>
      </c>
    </row>
    <row r="14478" spans="1:16" x14ac:dyDescent="0.35">
      <c r="A14478">
        <v>14477</v>
      </c>
      <c r="B14478">
        <v>6334</v>
      </c>
      <c r="C14478">
        <f>1/COUNTIF(B:B,pizzadb_pizza_sales[[#This Row],[order_id]])</f>
        <v>0.33333333333333331</v>
      </c>
      <c r="D14478" s="1" t="s">
        <v>167</v>
      </c>
      <c r="E14478">
        <v>1</v>
      </c>
      <c r="F14478" s="30" t="s">
        <v>6114</v>
      </c>
      <c r="G14478" s="30" t="str">
        <f>TEXT(pizzadb_pizza_sales[[#This Row],[order_date]],"MMMM")</f>
        <v>April</v>
      </c>
      <c r="H14478" s="1" t="str">
        <f>TEXT(pizzadb_pizza_sales[[#This Row],[order_date]],"dddd")</f>
        <v>Friday</v>
      </c>
      <c r="I14478" s="1" t="s">
        <v>5974</v>
      </c>
      <c r="J14478" s="1" t="str">
        <f t="shared" si="226"/>
        <v>April</v>
      </c>
      <c r="K14478">
        <v>10.5</v>
      </c>
      <c r="L14478">
        <v>10.5</v>
      </c>
      <c r="M14478" s="1" t="s">
        <v>16941</v>
      </c>
      <c r="N14478" s="1" t="s">
        <v>15</v>
      </c>
      <c r="O14478" s="1" t="s">
        <v>16</v>
      </c>
      <c r="P14478" s="1" t="s">
        <v>17</v>
      </c>
    </row>
    <row r="14479" spans="1:16" x14ac:dyDescent="0.35">
      <c r="A14479">
        <v>14478</v>
      </c>
      <c r="B14479">
        <v>6334</v>
      </c>
      <c r="C14479">
        <f>1/COUNTIF(B:B,pizzadb_pizza_sales[[#This Row],[order_id]])</f>
        <v>0.33333333333333331</v>
      </c>
      <c r="D14479" s="1" t="s">
        <v>37</v>
      </c>
      <c r="E14479">
        <v>1</v>
      </c>
      <c r="F14479" s="30" t="s">
        <v>6114</v>
      </c>
      <c r="G14479" s="30" t="str">
        <f>TEXT(pizzadb_pizza_sales[[#This Row],[order_date]],"MMMM")</f>
        <v>April</v>
      </c>
      <c r="H14479" s="1" t="str">
        <f>TEXT(pizzadb_pizza_sales[[#This Row],[order_date]],"dddd")</f>
        <v>Friday</v>
      </c>
      <c r="I14479" s="1" t="s">
        <v>5974</v>
      </c>
      <c r="J14479" s="1" t="str">
        <f t="shared" si="226"/>
        <v>April</v>
      </c>
      <c r="K14479">
        <v>16.5</v>
      </c>
      <c r="L14479">
        <v>16.5</v>
      </c>
      <c r="M14479" s="1" t="s">
        <v>16939</v>
      </c>
      <c r="N14479" s="1" t="s">
        <v>27</v>
      </c>
      <c r="O14479" s="1" t="s">
        <v>28</v>
      </c>
      <c r="P14479" s="1" t="s">
        <v>29</v>
      </c>
    </row>
    <row r="14480" spans="1:16" x14ac:dyDescent="0.35">
      <c r="A14480">
        <v>14479</v>
      </c>
      <c r="B14480">
        <v>6334</v>
      </c>
      <c r="C14480">
        <f>1/COUNTIF(B:B,pizzadb_pizza_sales[[#This Row],[order_id]])</f>
        <v>0.33333333333333331</v>
      </c>
      <c r="D14480" s="1" t="s">
        <v>127</v>
      </c>
      <c r="E14480">
        <v>1</v>
      </c>
      <c r="F14480" s="30" t="s">
        <v>6114</v>
      </c>
      <c r="G14480" s="30" t="str">
        <f>TEXT(pizzadb_pizza_sales[[#This Row],[order_date]],"MMMM")</f>
        <v>April</v>
      </c>
      <c r="H14480" s="1" t="str">
        <f>TEXT(pizzadb_pizza_sales[[#This Row],[order_date]],"dddd")</f>
        <v>Friday</v>
      </c>
      <c r="I14480" s="1" t="s">
        <v>5974</v>
      </c>
      <c r="J14480" s="1" t="str">
        <f t="shared" si="226"/>
        <v>April</v>
      </c>
      <c r="K14480">
        <v>20.5</v>
      </c>
      <c r="L14480">
        <v>20.5</v>
      </c>
      <c r="M14480" s="1" t="s">
        <v>16940</v>
      </c>
      <c r="N14480" s="1" t="s">
        <v>15</v>
      </c>
      <c r="O14480" s="1" t="s">
        <v>108</v>
      </c>
      <c r="P14480" s="1" t="s">
        <v>109</v>
      </c>
    </row>
    <row r="14481" spans="1:16" x14ac:dyDescent="0.35">
      <c r="A14481">
        <v>14480</v>
      </c>
      <c r="B14481">
        <v>6335</v>
      </c>
      <c r="C14481">
        <f>1/COUNTIF(B:B,pizzadb_pizza_sales[[#This Row],[order_id]])</f>
        <v>0.16666666666666666</v>
      </c>
      <c r="D14481" s="1" t="s">
        <v>18</v>
      </c>
      <c r="E14481">
        <v>1</v>
      </c>
      <c r="F14481" s="30" t="s">
        <v>6114</v>
      </c>
      <c r="G14481" s="30" t="str">
        <f>TEXT(pizzadb_pizza_sales[[#This Row],[order_date]],"MMMM")</f>
        <v>April</v>
      </c>
      <c r="H14481" s="1" t="str">
        <f>TEXT(pizzadb_pizza_sales[[#This Row],[order_date]],"dddd")</f>
        <v>Friday</v>
      </c>
      <c r="I14481" s="1" t="s">
        <v>3771</v>
      </c>
      <c r="J14481" s="1" t="str">
        <f t="shared" si="226"/>
        <v>April</v>
      </c>
      <c r="K14481">
        <v>16</v>
      </c>
      <c r="L14481">
        <v>16</v>
      </c>
      <c r="M14481" s="1" t="s">
        <v>16939</v>
      </c>
      <c r="N14481" s="1" t="s">
        <v>15</v>
      </c>
      <c r="O14481" s="1" t="s">
        <v>20</v>
      </c>
      <c r="P14481" s="1" t="s">
        <v>21</v>
      </c>
    </row>
    <row r="14482" spans="1:16" x14ac:dyDescent="0.35">
      <c r="A14482">
        <v>14481</v>
      </c>
      <c r="B14482">
        <v>6335</v>
      </c>
      <c r="C14482">
        <f>1/COUNTIF(B:B,pizzadb_pizza_sales[[#This Row],[order_id]])</f>
        <v>0.16666666666666666</v>
      </c>
      <c r="D14482" s="1" t="s">
        <v>190</v>
      </c>
      <c r="E14482">
        <v>1</v>
      </c>
      <c r="F14482" s="30" t="s">
        <v>6114</v>
      </c>
      <c r="G14482" s="30" t="str">
        <f>TEXT(pizzadb_pizza_sales[[#This Row],[order_date]],"MMMM")</f>
        <v>April</v>
      </c>
      <c r="H14482" s="1" t="str">
        <f>TEXT(pizzadb_pizza_sales[[#This Row],[order_date]],"dddd")</f>
        <v>Friday</v>
      </c>
      <c r="I14482" s="1" t="s">
        <v>3771</v>
      </c>
      <c r="J14482" s="1" t="str">
        <f t="shared" si="226"/>
        <v>April</v>
      </c>
      <c r="K14482">
        <v>16.5</v>
      </c>
      <c r="L14482">
        <v>16.5</v>
      </c>
      <c r="M14482" s="1" t="s">
        <v>16940</v>
      </c>
      <c r="N14482" s="1" t="s">
        <v>15</v>
      </c>
      <c r="O14482" s="1" t="s">
        <v>16</v>
      </c>
      <c r="P14482" s="1" t="s">
        <v>17</v>
      </c>
    </row>
    <row r="14483" spans="1:16" x14ac:dyDescent="0.35">
      <c r="A14483">
        <v>14482</v>
      </c>
      <c r="B14483">
        <v>6335</v>
      </c>
      <c r="C14483">
        <f>1/COUNTIF(B:B,pizzadb_pizza_sales[[#This Row],[order_id]])</f>
        <v>0.16666666666666666</v>
      </c>
      <c r="D14483" s="1" t="s">
        <v>118</v>
      </c>
      <c r="E14483">
        <v>1</v>
      </c>
      <c r="F14483" s="30" t="s">
        <v>6114</v>
      </c>
      <c r="G14483" s="30" t="str">
        <f>TEXT(pizzadb_pizza_sales[[#This Row],[order_date]],"MMMM")</f>
        <v>April</v>
      </c>
      <c r="H14483" s="1" t="str">
        <f>TEXT(pizzadb_pizza_sales[[#This Row],[order_date]],"dddd")</f>
        <v>Friday</v>
      </c>
      <c r="I14483" s="1" t="s">
        <v>3771</v>
      </c>
      <c r="J14483" s="1" t="str">
        <f t="shared" si="226"/>
        <v>April</v>
      </c>
      <c r="K14483">
        <v>16</v>
      </c>
      <c r="L14483">
        <v>16</v>
      </c>
      <c r="M14483" s="1" t="s">
        <v>16939</v>
      </c>
      <c r="N14483" s="1" t="s">
        <v>23</v>
      </c>
      <c r="O14483" s="1" t="s">
        <v>119</v>
      </c>
      <c r="P14483" s="1" t="s">
        <v>120</v>
      </c>
    </row>
    <row r="14484" spans="1:16" x14ac:dyDescent="0.35">
      <c r="A14484">
        <v>14483</v>
      </c>
      <c r="B14484">
        <v>6335</v>
      </c>
      <c r="C14484">
        <f>1/COUNTIF(B:B,pizzadb_pizza_sales[[#This Row],[order_id]])</f>
        <v>0.16666666666666666</v>
      </c>
      <c r="D14484" s="1" t="s">
        <v>30</v>
      </c>
      <c r="E14484">
        <v>1</v>
      </c>
      <c r="F14484" s="30" t="s">
        <v>6114</v>
      </c>
      <c r="G14484" s="30" t="str">
        <f>TEXT(pizzadb_pizza_sales[[#This Row],[order_date]],"MMMM")</f>
        <v>April</v>
      </c>
      <c r="H14484" s="1" t="str">
        <f>TEXT(pizzadb_pizza_sales[[#This Row],[order_date]],"dddd")</f>
        <v>Friday</v>
      </c>
      <c r="I14484" s="1" t="s">
        <v>3771</v>
      </c>
      <c r="J14484" s="1" t="str">
        <f t="shared" si="226"/>
        <v>April</v>
      </c>
      <c r="K14484">
        <v>16</v>
      </c>
      <c r="L14484">
        <v>16</v>
      </c>
      <c r="M14484" s="1" t="s">
        <v>16939</v>
      </c>
      <c r="N14484" s="1" t="s">
        <v>23</v>
      </c>
      <c r="O14484" s="1" t="s">
        <v>31</v>
      </c>
      <c r="P14484" s="1" t="s">
        <v>32</v>
      </c>
    </row>
    <row r="14485" spans="1:16" x14ac:dyDescent="0.35">
      <c r="A14485">
        <v>14484</v>
      </c>
      <c r="B14485">
        <v>6335</v>
      </c>
      <c r="C14485">
        <f>1/COUNTIF(B:B,pizzadb_pizza_sales[[#This Row],[order_id]])</f>
        <v>0.16666666666666666</v>
      </c>
      <c r="D14485" s="1" t="s">
        <v>130</v>
      </c>
      <c r="E14485">
        <v>1</v>
      </c>
      <c r="F14485" s="30" t="s">
        <v>6114</v>
      </c>
      <c r="G14485" s="30" t="str">
        <f>TEXT(pizzadb_pizza_sales[[#This Row],[order_date]],"MMMM")</f>
        <v>April</v>
      </c>
      <c r="H14485" s="1" t="str">
        <f>TEXT(pizzadb_pizza_sales[[#This Row],[order_date]],"dddd")</f>
        <v>Friday</v>
      </c>
      <c r="I14485" s="1" t="s">
        <v>3771</v>
      </c>
      <c r="J14485" s="1" t="str">
        <f t="shared" si="226"/>
        <v>April</v>
      </c>
      <c r="K14485">
        <v>20.25</v>
      </c>
      <c r="L14485">
        <v>20.25</v>
      </c>
      <c r="M14485" s="1" t="s">
        <v>16940</v>
      </c>
      <c r="N14485" s="1" t="s">
        <v>27</v>
      </c>
      <c r="O14485" s="1" t="s">
        <v>131</v>
      </c>
      <c r="P14485" s="1" t="s">
        <v>132</v>
      </c>
    </row>
    <row r="14486" spans="1:16" x14ac:dyDescent="0.35">
      <c r="A14486">
        <v>14485</v>
      </c>
      <c r="B14486">
        <v>6335</v>
      </c>
      <c r="C14486">
        <f>1/COUNTIF(B:B,pizzadb_pizza_sales[[#This Row],[order_id]])</f>
        <v>0.16666666666666666</v>
      </c>
      <c r="D14486" s="1" t="s">
        <v>234</v>
      </c>
      <c r="E14486">
        <v>1</v>
      </c>
      <c r="F14486" s="30" t="s">
        <v>6114</v>
      </c>
      <c r="G14486" s="30" t="str">
        <f>TEXT(pizzadb_pizza_sales[[#This Row],[order_date]],"MMMM")</f>
        <v>April</v>
      </c>
      <c r="H14486" s="1" t="str">
        <f>TEXT(pizzadb_pizza_sales[[#This Row],[order_date]],"dddd")</f>
        <v>Friday</v>
      </c>
      <c r="I14486" s="1" t="s">
        <v>3771</v>
      </c>
      <c r="J14486" s="1" t="str">
        <f t="shared" si="226"/>
        <v>April</v>
      </c>
      <c r="K14486">
        <v>16</v>
      </c>
      <c r="L14486">
        <v>16</v>
      </c>
      <c r="M14486" s="1" t="s">
        <v>16939</v>
      </c>
      <c r="N14486" s="1" t="s">
        <v>23</v>
      </c>
      <c r="O14486" s="1" t="s">
        <v>73</v>
      </c>
      <c r="P14486" s="1" t="s">
        <v>74</v>
      </c>
    </row>
    <row r="14487" spans="1:16" x14ac:dyDescent="0.35">
      <c r="A14487">
        <v>14486</v>
      </c>
      <c r="B14487">
        <v>6336</v>
      </c>
      <c r="C14487">
        <f>1/COUNTIF(B:B,pizzadb_pizza_sales[[#This Row],[order_id]])</f>
        <v>0.5</v>
      </c>
      <c r="D14487" s="1" t="s">
        <v>141</v>
      </c>
      <c r="E14487">
        <v>1</v>
      </c>
      <c r="F14487" s="30" t="s">
        <v>6114</v>
      </c>
      <c r="G14487" s="30" t="str">
        <f>TEXT(pizzadb_pizza_sales[[#This Row],[order_date]],"MMMM")</f>
        <v>April</v>
      </c>
      <c r="H14487" s="1" t="str">
        <f>TEXT(pizzadb_pizza_sales[[#This Row],[order_date]],"dddd")</f>
        <v>Friday</v>
      </c>
      <c r="I14487" s="1" t="s">
        <v>6121</v>
      </c>
      <c r="J14487" s="1" t="str">
        <f t="shared" si="226"/>
        <v>April</v>
      </c>
      <c r="K14487">
        <v>12.5</v>
      </c>
      <c r="L14487">
        <v>12.5</v>
      </c>
      <c r="M14487" s="1" t="s">
        <v>16939</v>
      </c>
      <c r="N14487" s="1" t="s">
        <v>15</v>
      </c>
      <c r="O14487" s="1" t="s">
        <v>87</v>
      </c>
      <c r="P14487" s="1" t="s">
        <v>88</v>
      </c>
    </row>
    <row r="14488" spans="1:16" x14ac:dyDescent="0.35">
      <c r="A14488">
        <v>14487</v>
      </c>
      <c r="B14488">
        <v>6336</v>
      </c>
      <c r="C14488">
        <f>1/COUNTIF(B:B,pizzadb_pizza_sales[[#This Row],[order_id]])</f>
        <v>0.5</v>
      </c>
      <c r="D14488" s="1" t="s">
        <v>77</v>
      </c>
      <c r="E14488">
        <v>1</v>
      </c>
      <c r="F14488" s="30" t="s">
        <v>6114</v>
      </c>
      <c r="G14488" s="30" t="str">
        <f>TEXT(pizzadb_pizza_sales[[#This Row],[order_date]],"MMMM")</f>
        <v>April</v>
      </c>
      <c r="H14488" s="1" t="str">
        <f>TEXT(pizzadb_pizza_sales[[#This Row],[order_date]],"dddd")</f>
        <v>Friday</v>
      </c>
      <c r="I14488" s="1" t="s">
        <v>6121</v>
      </c>
      <c r="J14488" s="1" t="str">
        <f t="shared" si="226"/>
        <v>April</v>
      </c>
      <c r="K14488">
        <v>20.75</v>
      </c>
      <c r="L14488">
        <v>20.75</v>
      </c>
      <c r="M14488" s="1" t="s">
        <v>16940</v>
      </c>
      <c r="N14488" s="1" t="s">
        <v>34</v>
      </c>
      <c r="O14488" s="1" t="s">
        <v>78</v>
      </c>
      <c r="P14488" s="1" t="s">
        <v>79</v>
      </c>
    </row>
    <row r="14489" spans="1:16" x14ac:dyDescent="0.35">
      <c r="A14489">
        <v>14488</v>
      </c>
      <c r="B14489">
        <v>6337</v>
      </c>
      <c r="C14489">
        <f>1/COUNTIF(B:B,pizzadb_pizza_sales[[#This Row],[order_id]])</f>
        <v>8.3333333333333329E-2</v>
      </c>
      <c r="D14489" s="1" t="s">
        <v>80</v>
      </c>
      <c r="E14489">
        <v>1</v>
      </c>
      <c r="F14489" s="30" t="s">
        <v>6114</v>
      </c>
      <c r="G14489" s="30" t="str">
        <f>TEXT(pizzadb_pizza_sales[[#This Row],[order_date]],"MMMM")</f>
        <v>April</v>
      </c>
      <c r="H14489" s="1" t="str">
        <f>TEXT(pizzadb_pizza_sales[[#This Row],[order_date]],"dddd")</f>
        <v>Friday</v>
      </c>
      <c r="I14489" s="1" t="s">
        <v>6122</v>
      </c>
      <c r="J14489" s="1" t="str">
        <f t="shared" si="226"/>
        <v>April</v>
      </c>
      <c r="K14489">
        <v>20.75</v>
      </c>
      <c r="L14489">
        <v>20.75</v>
      </c>
      <c r="M14489" s="1" t="s">
        <v>16940</v>
      </c>
      <c r="N14489" s="1" t="s">
        <v>34</v>
      </c>
      <c r="O14489" s="1" t="s">
        <v>46</v>
      </c>
      <c r="P14489" s="1" t="s">
        <v>47</v>
      </c>
    </row>
    <row r="14490" spans="1:16" x14ac:dyDescent="0.35">
      <c r="A14490">
        <v>14489</v>
      </c>
      <c r="B14490">
        <v>6337</v>
      </c>
      <c r="C14490">
        <f>1/COUNTIF(B:B,pizzadb_pizza_sales[[#This Row],[order_id]])</f>
        <v>8.3333333333333329E-2</v>
      </c>
      <c r="D14490" s="1" t="s">
        <v>96</v>
      </c>
      <c r="E14490">
        <v>1</v>
      </c>
      <c r="F14490" s="30" t="s">
        <v>6114</v>
      </c>
      <c r="G14490" s="30" t="str">
        <f>TEXT(pizzadb_pizza_sales[[#This Row],[order_date]],"MMMM")</f>
        <v>April</v>
      </c>
      <c r="H14490" s="1" t="str">
        <f>TEXT(pizzadb_pizza_sales[[#This Row],[order_date]],"dddd")</f>
        <v>Friday</v>
      </c>
      <c r="I14490" s="1" t="s">
        <v>6122</v>
      </c>
      <c r="J14490" s="1" t="str">
        <f t="shared" si="226"/>
        <v>April</v>
      </c>
      <c r="K14490">
        <v>12</v>
      </c>
      <c r="L14490">
        <v>12</v>
      </c>
      <c r="M14490" s="1" t="s">
        <v>16941</v>
      </c>
      <c r="N14490" s="1" t="s">
        <v>15</v>
      </c>
      <c r="O14490" s="1" t="s">
        <v>98</v>
      </c>
      <c r="P14490" s="1" t="s">
        <v>99</v>
      </c>
    </row>
    <row r="14491" spans="1:16" x14ac:dyDescent="0.35">
      <c r="A14491">
        <v>14490</v>
      </c>
      <c r="B14491">
        <v>6337</v>
      </c>
      <c r="C14491">
        <f>1/COUNTIF(B:B,pizzadb_pizza_sales[[#This Row],[order_id]])</f>
        <v>8.3333333333333329E-2</v>
      </c>
      <c r="D14491" s="1" t="s">
        <v>184</v>
      </c>
      <c r="E14491">
        <v>1</v>
      </c>
      <c r="F14491" s="30" t="s">
        <v>6114</v>
      </c>
      <c r="G14491" s="30" t="str">
        <f>TEXT(pizzadb_pizza_sales[[#This Row],[order_date]],"MMMM")</f>
        <v>April</v>
      </c>
      <c r="H14491" s="1" t="str">
        <f>TEXT(pizzadb_pizza_sales[[#This Row],[order_date]],"dddd")</f>
        <v>Friday</v>
      </c>
      <c r="I14491" s="1" t="s">
        <v>6122</v>
      </c>
      <c r="J14491" s="1" t="str">
        <f t="shared" si="226"/>
        <v>April</v>
      </c>
      <c r="K14491">
        <v>16.75</v>
      </c>
      <c r="L14491">
        <v>16.75</v>
      </c>
      <c r="M14491" s="1" t="s">
        <v>16939</v>
      </c>
      <c r="N14491" s="1" t="s">
        <v>34</v>
      </c>
      <c r="O14491" s="1" t="s">
        <v>92</v>
      </c>
      <c r="P14491" s="1" t="s">
        <v>93</v>
      </c>
    </row>
    <row r="14492" spans="1:16" x14ac:dyDescent="0.35">
      <c r="A14492">
        <v>14491</v>
      </c>
      <c r="B14492">
        <v>6337</v>
      </c>
      <c r="C14492">
        <f>1/COUNTIF(B:B,pizzadb_pizza_sales[[#This Row],[order_id]])</f>
        <v>8.3333333333333329E-2</v>
      </c>
      <c r="D14492" s="1" t="s">
        <v>18</v>
      </c>
      <c r="E14492">
        <v>1</v>
      </c>
      <c r="F14492" s="30" t="s">
        <v>6114</v>
      </c>
      <c r="G14492" s="30" t="str">
        <f>TEXT(pizzadb_pizza_sales[[#This Row],[order_date]],"MMMM")</f>
        <v>April</v>
      </c>
      <c r="H14492" s="1" t="str">
        <f>TEXT(pizzadb_pizza_sales[[#This Row],[order_date]],"dddd")</f>
        <v>Friday</v>
      </c>
      <c r="I14492" s="1" t="s">
        <v>6122</v>
      </c>
      <c r="J14492" s="1" t="str">
        <f t="shared" si="226"/>
        <v>April</v>
      </c>
      <c r="K14492">
        <v>16</v>
      </c>
      <c r="L14492">
        <v>16</v>
      </c>
      <c r="M14492" s="1" t="s">
        <v>16939</v>
      </c>
      <c r="N14492" s="1" t="s">
        <v>15</v>
      </c>
      <c r="O14492" s="1" t="s">
        <v>20</v>
      </c>
      <c r="P14492" s="1" t="s">
        <v>21</v>
      </c>
    </row>
    <row r="14493" spans="1:16" x14ac:dyDescent="0.35">
      <c r="A14493">
        <v>14492</v>
      </c>
      <c r="B14493">
        <v>6337</v>
      </c>
      <c r="C14493">
        <f>1/COUNTIF(B:B,pizzadb_pizza_sales[[#This Row],[order_id]])</f>
        <v>8.3333333333333329E-2</v>
      </c>
      <c r="D14493" s="1" t="s">
        <v>103</v>
      </c>
      <c r="E14493">
        <v>1</v>
      </c>
      <c r="F14493" s="30" t="s">
        <v>6114</v>
      </c>
      <c r="G14493" s="30" t="str">
        <f>TEXT(pizzadb_pizza_sales[[#This Row],[order_date]],"MMMM")</f>
        <v>April</v>
      </c>
      <c r="H14493" s="1" t="str">
        <f>TEXT(pizzadb_pizza_sales[[#This Row],[order_date]],"dddd")</f>
        <v>Friday</v>
      </c>
      <c r="I14493" s="1" t="s">
        <v>6122</v>
      </c>
      <c r="J14493" s="1" t="str">
        <f t="shared" si="226"/>
        <v>April</v>
      </c>
      <c r="K14493">
        <v>17.95</v>
      </c>
      <c r="L14493">
        <v>17.95</v>
      </c>
      <c r="M14493" s="1" t="s">
        <v>16940</v>
      </c>
      <c r="N14493" s="1" t="s">
        <v>23</v>
      </c>
      <c r="O14493" s="1" t="s">
        <v>105</v>
      </c>
      <c r="P14493" s="1" t="s">
        <v>106</v>
      </c>
    </row>
    <row r="14494" spans="1:16" x14ac:dyDescent="0.35">
      <c r="A14494">
        <v>14493</v>
      </c>
      <c r="B14494">
        <v>6337</v>
      </c>
      <c r="C14494">
        <f>1/COUNTIF(B:B,pizzadb_pizza_sales[[#This Row],[order_id]])</f>
        <v>8.3333333333333329E-2</v>
      </c>
      <c r="D14494" s="1" t="s">
        <v>167</v>
      </c>
      <c r="E14494">
        <v>1</v>
      </c>
      <c r="F14494" s="30" t="s">
        <v>6114</v>
      </c>
      <c r="G14494" s="30" t="str">
        <f>TEXT(pizzadb_pizza_sales[[#This Row],[order_date]],"MMMM")</f>
        <v>April</v>
      </c>
      <c r="H14494" s="1" t="str">
        <f>TEXT(pizzadb_pizza_sales[[#This Row],[order_date]],"dddd")</f>
        <v>Friday</v>
      </c>
      <c r="I14494" s="1" t="s">
        <v>6122</v>
      </c>
      <c r="J14494" s="1" t="str">
        <f t="shared" si="226"/>
        <v>April</v>
      </c>
      <c r="K14494">
        <v>10.5</v>
      </c>
      <c r="L14494">
        <v>10.5</v>
      </c>
      <c r="M14494" s="1" t="s">
        <v>16941</v>
      </c>
      <c r="N14494" s="1" t="s">
        <v>15</v>
      </c>
      <c r="O14494" s="1" t="s">
        <v>16</v>
      </c>
      <c r="P14494" s="1" t="s">
        <v>17</v>
      </c>
    </row>
    <row r="14495" spans="1:16" x14ac:dyDescent="0.35">
      <c r="A14495">
        <v>14494</v>
      </c>
      <c r="B14495">
        <v>6337</v>
      </c>
      <c r="C14495">
        <f>1/COUNTIF(B:B,pizzadb_pizza_sales[[#This Row],[order_id]])</f>
        <v>8.3333333333333329E-2</v>
      </c>
      <c r="D14495" s="1" t="s">
        <v>227</v>
      </c>
      <c r="E14495">
        <v>1</v>
      </c>
      <c r="F14495" s="30" t="s">
        <v>6114</v>
      </c>
      <c r="G14495" s="30" t="str">
        <f>TEXT(pizzadb_pizza_sales[[#This Row],[order_date]],"MMMM")</f>
        <v>April</v>
      </c>
      <c r="H14495" s="1" t="str">
        <f>TEXT(pizzadb_pizza_sales[[#This Row],[order_date]],"dddd")</f>
        <v>Friday</v>
      </c>
      <c r="I14495" s="1" t="s">
        <v>6122</v>
      </c>
      <c r="J14495" s="1" t="str">
        <f t="shared" si="226"/>
        <v>April</v>
      </c>
      <c r="K14495">
        <v>21</v>
      </c>
      <c r="L14495">
        <v>21</v>
      </c>
      <c r="M14495" s="1" t="s">
        <v>16940</v>
      </c>
      <c r="N14495" s="1" t="s">
        <v>23</v>
      </c>
      <c r="O14495" s="1" t="s">
        <v>116</v>
      </c>
      <c r="P14495" s="1" t="s">
        <v>117</v>
      </c>
    </row>
    <row r="14496" spans="1:16" x14ac:dyDescent="0.35">
      <c r="A14496">
        <v>14495</v>
      </c>
      <c r="B14496">
        <v>6337</v>
      </c>
      <c r="C14496">
        <f>1/COUNTIF(B:B,pizzadb_pizza_sales[[#This Row],[order_id]])</f>
        <v>8.3333333333333329E-2</v>
      </c>
      <c r="D14496" s="1" t="s">
        <v>162</v>
      </c>
      <c r="E14496">
        <v>1</v>
      </c>
      <c r="F14496" s="30" t="s">
        <v>6114</v>
      </c>
      <c r="G14496" s="30" t="str">
        <f>TEXT(pizzadb_pizza_sales[[#This Row],[order_date]],"MMMM")</f>
        <v>April</v>
      </c>
      <c r="H14496" s="1" t="str">
        <f>TEXT(pizzadb_pizza_sales[[#This Row],[order_date]],"dddd")</f>
        <v>Friday</v>
      </c>
      <c r="I14496" s="1" t="s">
        <v>6122</v>
      </c>
      <c r="J14496" s="1" t="str">
        <f t="shared" si="226"/>
        <v>April</v>
      </c>
      <c r="K14496">
        <v>17.5</v>
      </c>
      <c r="L14496">
        <v>17.5</v>
      </c>
      <c r="M14496" s="1" t="s">
        <v>16940</v>
      </c>
      <c r="N14496" s="1" t="s">
        <v>15</v>
      </c>
      <c r="O14496" s="1" t="s">
        <v>163</v>
      </c>
      <c r="P14496" s="1" t="s">
        <v>164</v>
      </c>
    </row>
    <row r="14497" spans="1:16" x14ac:dyDescent="0.35">
      <c r="A14497">
        <v>14496</v>
      </c>
      <c r="B14497">
        <v>6337</v>
      </c>
      <c r="C14497">
        <f>1/COUNTIF(B:B,pizzadb_pizza_sales[[#This Row],[order_id]])</f>
        <v>8.3333333333333329E-2</v>
      </c>
      <c r="D14497" s="1" t="s">
        <v>207</v>
      </c>
      <c r="E14497">
        <v>1</v>
      </c>
      <c r="F14497" s="30" t="s">
        <v>6114</v>
      </c>
      <c r="G14497" s="30" t="str">
        <f>TEXT(pizzadb_pizza_sales[[#This Row],[order_date]],"MMMM")</f>
        <v>April</v>
      </c>
      <c r="H14497" s="1" t="str">
        <f>TEXT(pizzadb_pizza_sales[[#This Row],[order_date]],"dddd")</f>
        <v>Friday</v>
      </c>
      <c r="I14497" s="1" t="s">
        <v>6122</v>
      </c>
      <c r="J14497" s="1" t="str">
        <f t="shared" si="226"/>
        <v>April</v>
      </c>
      <c r="K14497">
        <v>14.5</v>
      </c>
      <c r="L14497">
        <v>14.5</v>
      </c>
      <c r="M14497" s="1" t="s">
        <v>16939</v>
      </c>
      <c r="N14497" s="1" t="s">
        <v>15</v>
      </c>
      <c r="O14497" s="1" t="s">
        <v>163</v>
      </c>
      <c r="P14497" s="1" t="s">
        <v>164</v>
      </c>
    </row>
    <row r="14498" spans="1:16" x14ac:dyDescent="0.35">
      <c r="A14498">
        <v>14497</v>
      </c>
      <c r="B14498">
        <v>6337</v>
      </c>
      <c r="C14498">
        <f>1/COUNTIF(B:B,pizzadb_pizza_sales[[#This Row],[order_id]])</f>
        <v>8.3333333333333329E-2</v>
      </c>
      <c r="D14498" s="1" t="s">
        <v>212</v>
      </c>
      <c r="E14498">
        <v>1</v>
      </c>
      <c r="F14498" s="30" t="s">
        <v>6114</v>
      </c>
      <c r="G14498" s="30" t="str">
        <f>TEXT(pizzadb_pizza_sales[[#This Row],[order_date]],"MMMM")</f>
        <v>April</v>
      </c>
      <c r="H14498" s="1" t="str">
        <f>TEXT(pizzadb_pizza_sales[[#This Row],[order_date]],"dddd")</f>
        <v>Friday</v>
      </c>
      <c r="I14498" s="1" t="s">
        <v>6122</v>
      </c>
      <c r="J14498" s="1" t="str">
        <f t="shared" si="226"/>
        <v>April</v>
      </c>
      <c r="K14498">
        <v>12.5</v>
      </c>
      <c r="L14498">
        <v>12.5</v>
      </c>
      <c r="M14498" s="1" t="s">
        <v>16941</v>
      </c>
      <c r="N14498" s="1" t="s">
        <v>27</v>
      </c>
      <c r="O14498" s="1" t="s">
        <v>67</v>
      </c>
      <c r="P14498" s="1" t="s">
        <v>68</v>
      </c>
    </row>
    <row r="14499" spans="1:16" x14ac:dyDescent="0.35">
      <c r="A14499">
        <v>14498</v>
      </c>
      <c r="B14499">
        <v>6337</v>
      </c>
      <c r="C14499">
        <f>1/COUNTIF(B:B,pizzadb_pizza_sales[[#This Row],[order_id]])</f>
        <v>8.3333333333333329E-2</v>
      </c>
      <c r="D14499" s="1" t="s">
        <v>69</v>
      </c>
      <c r="E14499">
        <v>1</v>
      </c>
      <c r="F14499" s="30" t="s">
        <v>6114</v>
      </c>
      <c r="G14499" s="30" t="str">
        <f>TEXT(pizzadb_pizza_sales[[#This Row],[order_date]],"MMMM")</f>
        <v>April</v>
      </c>
      <c r="H14499" s="1" t="str">
        <f>TEXT(pizzadb_pizza_sales[[#This Row],[order_date]],"dddd")</f>
        <v>Friday</v>
      </c>
      <c r="I14499" s="1" t="s">
        <v>6122</v>
      </c>
      <c r="J14499" s="1" t="str">
        <f t="shared" si="226"/>
        <v>April</v>
      </c>
      <c r="K14499">
        <v>20.75</v>
      </c>
      <c r="L14499">
        <v>20.75</v>
      </c>
      <c r="M14499" s="1" t="s">
        <v>16940</v>
      </c>
      <c r="N14499" s="1" t="s">
        <v>23</v>
      </c>
      <c r="O14499" s="1" t="s">
        <v>70</v>
      </c>
      <c r="P14499" s="1" t="s">
        <v>71</v>
      </c>
    </row>
    <row r="14500" spans="1:16" x14ac:dyDescent="0.35">
      <c r="A14500">
        <v>14499</v>
      </c>
      <c r="B14500">
        <v>6337</v>
      </c>
      <c r="C14500">
        <f>1/COUNTIF(B:B,pizzadb_pizza_sales[[#This Row],[order_id]])</f>
        <v>8.3333333333333329E-2</v>
      </c>
      <c r="D14500" s="1" t="s">
        <v>33</v>
      </c>
      <c r="E14500">
        <v>1</v>
      </c>
      <c r="F14500" s="30" t="s">
        <v>6114</v>
      </c>
      <c r="G14500" s="30" t="str">
        <f>TEXT(pizzadb_pizza_sales[[#This Row],[order_date]],"MMMM")</f>
        <v>April</v>
      </c>
      <c r="H14500" s="1" t="str">
        <f>TEXT(pizzadb_pizza_sales[[#This Row],[order_date]],"dddd")</f>
        <v>Friday</v>
      </c>
      <c r="I14500" s="1" t="s">
        <v>6122</v>
      </c>
      <c r="J14500" s="1" t="str">
        <f t="shared" si="226"/>
        <v>April</v>
      </c>
      <c r="K14500">
        <v>20.75</v>
      </c>
      <c r="L14500">
        <v>20.75</v>
      </c>
      <c r="M14500" s="1" t="s">
        <v>16940</v>
      </c>
      <c r="N14500" s="1" t="s">
        <v>34</v>
      </c>
      <c r="O14500" s="1" t="s">
        <v>35</v>
      </c>
      <c r="P14500" s="1" t="s">
        <v>36</v>
      </c>
    </row>
    <row r="14501" spans="1:16" x14ac:dyDescent="0.35">
      <c r="A14501">
        <v>14500</v>
      </c>
      <c r="B14501">
        <v>6338</v>
      </c>
      <c r="C14501">
        <f>1/COUNTIF(B:B,pizzadb_pizza_sales[[#This Row],[order_id]])</f>
        <v>1</v>
      </c>
      <c r="D14501" s="1" t="s">
        <v>190</v>
      </c>
      <c r="E14501">
        <v>1</v>
      </c>
      <c r="F14501" s="30" t="s">
        <v>6114</v>
      </c>
      <c r="G14501" s="30" t="str">
        <f>TEXT(pizzadb_pizza_sales[[#This Row],[order_date]],"MMMM")</f>
        <v>April</v>
      </c>
      <c r="H14501" s="1" t="str">
        <f>TEXT(pizzadb_pizza_sales[[#This Row],[order_date]],"dddd")</f>
        <v>Friday</v>
      </c>
      <c r="I14501" s="1" t="s">
        <v>6123</v>
      </c>
      <c r="J14501" s="1" t="str">
        <f t="shared" si="226"/>
        <v>April</v>
      </c>
      <c r="K14501">
        <v>16.5</v>
      </c>
      <c r="L14501">
        <v>16.5</v>
      </c>
      <c r="M14501" s="1" t="s">
        <v>16940</v>
      </c>
      <c r="N14501" s="1" t="s">
        <v>15</v>
      </c>
      <c r="O14501" s="1" t="s">
        <v>16</v>
      </c>
      <c r="P14501" s="1" t="s">
        <v>17</v>
      </c>
    </row>
    <row r="14502" spans="1:16" x14ac:dyDescent="0.35">
      <c r="A14502">
        <v>14501</v>
      </c>
      <c r="B14502">
        <v>6339</v>
      </c>
      <c r="C14502">
        <f>1/COUNTIF(B:B,pizzadb_pizza_sales[[#This Row],[order_id]])</f>
        <v>1</v>
      </c>
      <c r="D14502" s="1" t="s">
        <v>33</v>
      </c>
      <c r="E14502">
        <v>1</v>
      </c>
      <c r="F14502" s="30" t="s">
        <v>6114</v>
      </c>
      <c r="G14502" s="30" t="str">
        <f>TEXT(pizzadb_pizza_sales[[#This Row],[order_date]],"MMMM")</f>
        <v>April</v>
      </c>
      <c r="H14502" s="1" t="str">
        <f>TEXT(pizzadb_pizza_sales[[#This Row],[order_date]],"dddd")</f>
        <v>Friday</v>
      </c>
      <c r="I14502" s="1" t="s">
        <v>6124</v>
      </c>
      <c r="J14502" s="1" t="str">
        <f t="shared" si="226"/>
        <v>April</v>
      </c>
      <c r="K14502">
        <v>20.75</v>
      </c>
      <c r="L14502">
        <v>20.75</v>
      </c>
      <c r="M14502" s="1" t="s">
        <v>16940</v>
      </c>
      <c r="N14502" s="1" t="s">
        <v>34</v>
      </c>
      <c r="O14502" s="1" t="s">
        <v>35</v>
      </c>
      <c r="P14502" s="1" t="s">
        <v>36</v>
      </c>
    </row>
    <row r="14503" spans="1:16" x14ac:dyDescent="0.35">
      <c r="A14503">
        <v>14502</v>
      </c>
      <c r="B14503">
        <v>6340</v>
      </c>
      <c r="C14503">
        <f>1/COUNTIF(B:B,pizzadb_pizza_sales[[#This Row],[order_id]])</f>
        <v>1</v>
      </c>
      <c r="D14503" s="1" t="s">
        <v>167</v>
      </c>
      <c r="E14503">
        <v>1</v>
      </c>
      <c r="F14503" s="30" t="s">
        <v>6114</v>
      </c>
      <c r="G14503" s="30" t="str">
        <f>TEXT(pizzadb_pizza_sales[[#This Row],[order_date]],"MMMM")</f>
        <v>April</v>
      </c>
      <c r="H14503" s="1" t="str">
        <f>TEXT(pizzadb_pizza_sales[[#This Row],[order_date]],"dddd")</f>
        <v>Friday</v>
      </c>
      <c r="I14503" s="1" t="s">
        <v>6125</v>
      </c>
      <c r="J14503" s="1" t="str">
        <f t="shared" si="226"/>
        <v>April</v>
      </c>
      <c r="K14503">
        <v>10.5</v>
      </c>
      <c r="L14503">
        <v>10.5</v>
      </c>
      <c r="M14503" s="1" t="s">
        <v>16941</v>
      </c>
      <c r="N14503" s="1" t="s">
        <v>15</v>
      </c>
      <c r="O14503" s="1" t="s">
        <v>16</v>
      </c>
      <c r="P14503" s="1" t="s">
        <v>17</v>
      </c>
    </row>
    <row r="14504" spans="1:16" x14ac:dyDescent="0.35">
      <c r="A14504">
        <v>14503</v>
      </c>
      <c r="B14504">
        <v>6341</v>
      </c>
      <c r="C14504">
        <f>1/COUNTIF(B:B,pizzadb_pizza_sales[[#This Row],[order_id]])</f>
        <v>1</v>
      </c>
      <c r="D14504" s="1" t="s">
        <v>143</v>
      </c>
      <c r="E14504">
        <v>1</v>
      </c>
      <c r="F14504" s="30" t="s">
        <v>6114</v>
      </c>
      <c r="G14504" s="30" t="str">
        <f>TEXT(pizzadb_pizza_sales[[#This Row],[order_date]],"MMMM")</f>
        <v>April</v>
      </c>
      <c r="H14504" s="1" t="str">
        <f>TEXT(pizzadb_pizza_sales[[#This Row],[order_date]],"dddd")</f>
        <v>Friday</v>
      </c>
      <c r="I14504" s="1" t="s">
        <v>6126</v>
      </c>
      <c r="J14504" s="1" t="str">
        <f t="shared" si="226"/>
        <v>April</v>
      </c>
      <c r="K14504">
        <v>16.25</v>
      </c>
      <c r="L14504">
        <v>16.25</v>
      </c>
      <c r="M14504" s="1" t="s">
        <v>16939</v>
      </c>
      <c r="N14504" s="1" t="s">
        <v>27</v>
      </c>
      <c r="O14504" s="1" t="s">
        <v>131</v>
      </c>
      <c r="P14504" s="1" t="s">
        <v>132</v>
      </c>
    </row>
    <row r="14505" spans="1:16" x14ac:dyDescent="0.35">
      <c r="A14505">
        <v>14504</v>
      </c>
      <c r="B14505">
        <v>6342</v>
      </c>
      <c r="C14505">
        <f>1/COUNTIF(B:B,pizzadb_pizza_sales[[#This Row],[order_id]])</f>
        <v>0.25</v>
      </c>
      <c r="D14505" s="1" t="s">
        <v>167</v>
      </c>
      <c r="E14505">
        <v>1</v>
      </c>
      <c r="F14505" s="30" t="s">
        <v>6114</v>
      </c>
      <c r="G14505" s="30" t="str">
        <f>TEXT(pizzadb_pizza_sales[[#This Row],[order_date]],"MMMM")</f>
        <v>April</v>
      </c>
      <c r="H14505" s="1" t="str">
        <f>TEXT(pizzadb_pizza_sales[[#This Row],[order_date]],"dddd")</f>
        <v>Friday</v>
      </c>
      <c r="I14505" s="1" t="s">
        <v>6127</v>
      </c>
      <c r="J14505" s="1" t="str">
        <f t="shared" si="226"/>
        <v>April</v>
      </c>
      <c r="K14505">
        <v>10.5</v>
      </c>
      <c r="L14505">
        <v>10.5</v>
      </c>
      <c r="M14505" s="1" t="s">
        <v>16941</v>
      </c>
      <c r="N14505" s="1" t="s">
        <v>15</v>
      </c>
      <c r="O14505" s="1" t="s">
        <v>16</v>
      </c>
      <c r="P14505" s="1" t="s">
        <v>17</v>
      </c>
    </row>
    <row r="14506" spans="1:16" x14ac:dyDescent="0.35">
      <c r="A14506">
        <v>14505</v>
      </c>
      <c r="B14506">
        <v>6342</v>
      </c>
      <c r="C14506">
        <f>1/COUNTIF(B:B,pizzadb_pizza_sales[[#This Row],[order_id]])</f>
        <v>0.25</v>
      </c>
      <c r="D14506" s="1" t="s">
        <v>115</v>
      </c>
      <c r="E14506">
        <v>1</v>
      </c>
      <c r="F14506" s="30" t="s">
        <v>6114</v>
      </c>
      <c r="G14506" s="30" t="str">
        <f>TEXT(pizzadb_pizza_sales[[#This Row],[order_date]],"MMMM")</f>
        <v>April</v>
      </c>
      <c r="H14506" s="1" t="str">
        <f>TEXT(pizzadb_pizza_sales[[#This Row],[order_date]],"dddd")</f>
        <v>Friday</v>
      </c>
      <c r="I14506" s="1" t="s">
        <v>6127</v>
      </c>
      <c r="J14506" s="1" t="str">
        <f t="shared" si="226"/>
        <v>April</v>
      </c>
      <c r="K14506">
        <v>12.75</v>
      </c>
      <c r="L14506">
        <v>12.75</v>
      </c>
      <c r="M14506" s="1" t="s">
        <v>16941</v>
      </c>
      <c r="N14506" s="1" t="s">
        <v>23</v>
      </c>
      <c r="O14506" s="1" t="s">
        <v>116</v>
      </c>
      <c r="P14506" s="1" t="s">
        <v>117</v>
      </c>
    </row>
    <row r="14507" spans="1:16" x14ac:dyDescent="0.35">
      <c r="A14507">
        <v>14506</v>
      </c>
      <c r="B14507">
        <v>6342</v>
      </c>
      <c r="C14507">
        <f>1/COUNTIF(B:B,pizzadb_pizza_sales[[#This Row],[order_id]])</f>
        <v>0.25</v>
      </c>
      <c r="D14507" s="1" t="s">
        <v>75</v>
      </c>
      <c r="E14507">
        <v>1</v>
      </c>
      <c r="F14507" s="30" t="s">
        <v>6114</v>
      </c>
      <c r="G14507" s="30" t="str">
        <f>TEXT(pizzadb_pizza_sales[[#This Row],[order_date]],"MMMM")</f>
        <v>April</v>
      </c>
      <c r="H14507" s="1" t="str">
        <f>TEXT(pizzadb_pizza_sales[[#This Row],[order_date]],"dddd")</f>
        <v>Friday</v>
      </c>
      <c r="I14507" s="1" t="s">
        <v>6127</v>
      </c>
      <c r="J14507" s="1" t="str">
        <f t="shared" si="226"/>
        <v>April</v>
      </c>
      <c r="K14507">
        <v>20.25</v>
      </c>
      <c r="L14507">
        <v>20.25</v>
      </c>
      <c r="M14507" s="1" t="s">
        <v>16940</v>
      </c>
      <c r="N14507" s="1" t="s">
        <v>23</v>
      </c>
      <c r="O14507" s="1" t="s">
        <v>31</v>
      </c>
      <c r="P14507" s="1" t="s">
        <v>32</v>
      </c>
    </row>
    <row r="14508" spans="1:16" x14ac:dyDescent="0.35">
      <c r="A14508">
        <v>14507</v>
      </c>
      <c r="B14508">
        <v>6342</v>
      </c>
      <c r="C14508">
        <f>1/COUNTIF(B:B,pizzadb_pizza_sales[[#This Row],[order_id]])</f>
        <v>0.25</v>
      </c>
      <c r="D14508" s="1" t="s">
        <v>309</v>
      </c>
      <c r="E14508">
        <v>1</v>
      </c>
      <c r="F14508" s="30" t="s">
        <v>6114</v>
      </c>
      <c r="G14508" s="30" t="str">
        <f>TEXT(pizzadb_pizza_sales[[#This Row],[order_date]],"MMMM")</f>
        <v>April</v>
      </c>
      <c r="H14508" s="1" t="str">
        <f>TEXT(pizzadb_pizza_sales[[#This Row],[order_date]],"dddd")</f>
        <v>Friday</v>
      </c>
      <c r="I14508" s="1" t="s">
        <v>6127</v>
      </c>
      <c r="J14508" s="1" t="str">
        <f t="shared" si="226"/>
        <v>April</v>
      </c>
      <c r="K14508">
        <v>16</v>
      </c>
      <c r="L14508">
        <v>16</v>
      </c>
      <c r="M14508" s="1" t="s">
        <v>16939</v>
      </c>
      <c r="N14508" s="1" t="s">
        <v>23</v>
      </c>
      <c r="O14508" s="1" t="s">
        <v>125</v>
      </c>
      <c r="P14508" s="1" t="s">
        <v>126</v>
      </c>
    </row>
    <row r="14509" spans="1:16" x14ac:dyDescent="0.35">
      <c r="A14509">
        <v>14508</v>
      </c>
      <c r="B14509">
        <v>6343</v>
      </c>
      <c r="C14509">
        <f>1/COUNTIF(B:B,pizzadb_pizza_sales[[#This Row],[order_id]])</f>
        <v>1</v>
      </c>
      <c r="D14509" s="1" t="s">
        <v>320</v>
      </c>
      <c r="E14509">
        <v>1</v>
      </c>
      <c r="F14509" s="30" t="s">
        <v>6114</v>
      </c>
      <c r="G14509" s="30" t="str">
        <f>TEXT(pizzadb_pizza_sales[[#This Row],[order_date]],"MMMM")</f>
        <v>April</v>
      </c>
      <c r="H14509" s="1" t="str">
        <f>TEXT(pizzadb_pizza_sales[[#This Row],[order_date]],"dddd")</f>
        <v>Friday</v>
      </c>
      <c r="I14509" s="1" t="s">
        <v>6128</v>
      </c>
      <c r="J14509" s="1" t="str">
        <f t="shared" si="226"/>
        <v>April</v>
      </c>
      <c r="K14509">
        <v>16.5</v>
      </c>
      <c r="L14509">
        <v>16.5</v>
      </c>
      <c r="M14509" s="1" t="s">
        <v>16939</v>
      </c>
      <c r="N14509" s="1" t="s">
        <v>23</v>
      </c>
      <c r="O14509" s="1" t="s">
        <v>70</v>
      </c>
      <c r="P14509" s="1" t="s">
        <v>71</v>
      </c>
    </row>
    <row r="14510" spans="1:16" x14ac:dyDescent="0.35">
      <c r="A14510">
        <v>14509</v>
      </c>
      <c r="B14510">
        <v>6344</v>
      </c>
      <c r="C14510">
        <f>1/COUNTIF(B:B,pizzadb_pizza_sales[[#This Row],[order_id]])</f>
        <v>1</v>
      </c>
      <c r="D14510" s="1" t="s">
        <v>103</v>
      </c>
      <c r="E14510">
        <v>1</v>
      </c>
      <c r="F14510" s="30" t="s">
        <v>6114</v>
      </c>
      <c r="G14510" s="30" t="str">
        <f>TEXT(pizzadb_pizza_sales[[#This Row],[order_date]],"MMMM")</f>
        <v>April</v>
      </c>
      <c r="H14510" s="1" t="str">
        <f>TEXT(pizzadb_pizza_sales[[#This Row],[order_date]],"dddd")</f>
        <v>Friday</v>
      </c>
      <c r="I14510" s="1" t="s">
        <v>5670</v>
      </c>
      <c r="J14510" s="1" t="str">
        <f t="shared" si="226"/>
        <v>April</v>
      </c>
      <c r="K14510">
        <v>17.95</v>
      </c>
      <c r="L14510">
        <v>17.95</v>
      </c>
      <c r="M14510" s="1" t="s">
        <v>16940</v>
      </c>
      <c r="N14510" s="1" t="s">
        <v>23</v>
      </c>
      <c r="O14510" s="1" t="s">
        <v>105</v>
      </c>
      <c r="P14510" s="1" t="s">
        <v>106</v>
      </c>
    </row>
    <row r="14511" spans="1:16" x14ac:dyDescent="0.35">
      <c r="A14511">
        <v>14510</v>
      </c>
      <c r="B14511">
        <v>6345</v>
      </c>
      <c r="C14511">
        <f>1/COUNTIF(B:B,pizzadb_pizza_sales[[#This Row],[order_id]])</f>
        <v>1</v>
      </c>
      <c r="D14511" s="1" t="s">
        <v>75</v>
      </c>
      <c r="E14511">
        <v>1</v>
      </c>
      <c r="F14511" s="30" t="s">
        <v>6114</v>
      </c>
      <c r="G14511" s="30" t="str">
        <f>TEXT(pizzadb_pizza_sales[[#This Row],[order_date]],"MMMM")</f>
        <v>April</v>
      </c>
      <c r="H14511" s="1" t="str">
        <f>TEXT(pizzadb_pizza_sales[[#This Row],[order_date]],"dddd")</f>
        <v>Friday</v>
      </c>
      <c r="I14511" s="1" t="s">
        <v>6129</v>
      </c>
      <c r="J14511" s="1" t="str">
        <f t="shared" si="226"/>
        <v>April</v>
      </c>
      <c r="K14511">
        <v>20.25</v>
      </c>
      <c r="L14511">
        <v>20.25</v>
      </c>
      <c r="M14511" s="1" t="s">
        <v>16940</v>
      </c>
      <c r="N14511" s="1" t="s">
        <v>23</v>
      </c>
      <c r="O14511" s="1" t="s">
        <v>31</v>
      </c>
      <c r="P14511" s="1" t="s">
        <v>32</v>
      </c>
    </row>
    <row r="14512" spans="1:16" x14ac:dyDescent="0.35">
      <c r="A14512">
        <v>14511</v>
      </c>
      <c r="B14512">
        <v>6346</v>
      </c>
      <c r="C14512">
        <f>1/COUNTIF(B:B,pizzadb_pizza_sales[[#This Row],[order_id]])</f>
        <v>1</v>
      </c>
      <c r="D14512" s="1" t="s">
        <v>90</v>
      </c>
      <c r="E14512">
        <v>1</v>
      </c>
      <c r="F14512" s="30" t="s">
        <v>6114</v>
      </c>
      <c r="G14512" s="30" t="str">
        <f>TEXT(pizzadb_pizza_sales[[#This Row],[order_date]],"MMMM")</f>
        <v>April</v>
      </c>
      <c r="H14512" s="1" t="str">
        <f>TEXT(pizzadb_pizza_sales[[#This Row],[order_date]],"dddd")</f>
        <v>Friday</v>
      </c>
      <c r="I14512" s="1" t="s">
        <v>6130</v>
      </c>
      <c r="J14512" s="1" t="str">
        <f t="shared" si="226"/>
        <v>April</v>
      </c>
      <c r="K14512">
        <v>12.75</v>
      </c>
      <c r="L14512">
        <v>12.75</v>
      </c>
      <c r="M14512" s="1" t="s">
        <v>16941</v>
      </c>
      <c r="N14512" s="1" t="s">
        <v>34</v>
      </c>
      <c r="O14512" s="1" t="s">
        <v>83</v>
      </c>
      <c r="P14512" s="1" t="s">
        <v>84</v>
      </c>
    </row>
    <row r="14513" spans="1:16" x14ac:dyDescent="0.35">
      <c r="A14513">
        <v>14512</v>
      </c>
      <c r="B14513">
        <v>6347</v>
      </c>
      <c r="C14513">
        <f>1/COUNTIF(B:B,pizzadb_pizza_sales[[#This Row],[order_id]])</f>
        <v>0.25</v>
      </c>
      <c r="D14513" s="1" t="s">
        <v>121</v>
      </c>
      <c r="E14513">
        <v>1</v>
      </c>
      <c r="F14513" s="30" t="s">
        <v>6114</v>
      </c>
      <c r="G14513" s="30" t="str">
        <f>TEXT(pizzadb_pizza_sales[[#This Row],[order_date]],"MMMM")</f>
        <v>April</v>
      </c>
      <c r="H14513" s="1" t="str">
        <f>TEXT(pizzadb_pizza_sales[[#This Row],[order_date]],"dddd")</f>
        <v>Friday</v>
      </c>
      <c r="I14513" s="1" t="s">
        <v>5458</v>
      </c>
      <c r="J14513" s="1" t="str">
        <f t="shared" si="226"/>
        <v>April</v>
      </c>
      <c r="K14513">
        <v>12.5</v>
      </c>
      <c r="L14513">
        <v>12.5</v>
      </c>
      <c r="M14513" s="1" t="s">
        <v>16941</v>
      </c>
      <c r="N14513" s="1" t="s">
        <v>27</v>
      </c>
      <c r="O14513" s="1" t="s">
        <v>122</v>
      </c>
      <c r="P14513" s="1" t="s">
        <v>123</v>
      </c>
    </row>
    <row r="14514" spans="1:16" x14ac:dyDescent="0.35">
      <c r="A14514">
        <v>14513</v>
      </c>
      <c r="B14514">
        <v>6347</v>
      </c>
      <c r="C14514">
        <f>1/COUNTIF(B:B,pizzadb_pizza_sales[[#This Row],[order_id]])</f>
        <v>0.25</v>
      </c>
      <c r="D14514" s="1" t="s">
        <v>66</v>
      </c>
      <c r="E14514">
        <v>1</v>
      </c>
      <c r="F14514" s="30" t="s">
        <v>6114</v>
      </c>
      <c r="G14514" s="30" t="str">
        <f>TEXT(pizzadb_pizza_sales[[#This Row],[order_date]],"MMMM")</f>
        <v>April</v>
      </c>
      <c r="H14514" s="1" t="str">
        <f>TEXT(pizzadb_pizza_sales[[#This Row],[order_date]],"dddd")</f>
        <v>Friday</v>
      </c>
      <c r="I14514" s="1" t="s">
        <v>5458</v>
      </c>
      <c r="J14514" s="1" t="str">
        <f t="shared" si="226"/>
        <v>April</v>
      </c>
      <c r="K14514">
        <v>20.75</v>
      </c>
      <c r="L14514">
        <v>20.75</v>
      </c>
      <c r="M14514" s="1" t="s">
        <v>16940</v>
      </c>
      <c r="N14514" s="1" t="s">
        <v>27</v>
      </c>
      <c r="O14514" s="1" t="s">
        <v>67</v>
      </c>
      <c r="P14514" s="1" t="s">
        <v>68</v>
      </c>
    </row>
    <row r="14515" spans="1:16" x14ac:dyDescent="0.35">
      <c r="A14515">
        <v>14514</v>
      </c>
      <c r="B14515">
        <v>6347</v>
      </c>
      <c r="C14515">
        <f>1/COUNTIF(B:B,pizzadb_pizza_sales[[#This Row],[order_id]])</f>
        <v>0.25</v>
      </c>
      <c r="D14515" s="1" t="s">
        <v>180</v>
      </c>
      <c r="E14515">
        <v>1</v>
      </c>
      <c r="F14515" s="30" t="s">
        <v>6114</v>
      </c>
      <c r="G14515" s="30" t="str">
        <f>TEXT(pizzadb_pizza_sales[[#This Row],[order_date]],"MMMM")</f>
        <v>April</v>
      </c>
      <c r="H14515" s="1" t="str">
        <f>TEXT(pizzadb_pizza_sales[[#This Row],[order_date]],"dddd")</f>
        <v>Friday</v>
      </c>
      <c r="I14515" s="1" t="s">
        <v>5458</v>
      </c>
      <c r="J14515" s="1" t="str">
        <f t="shared" si="226"/>
        <v>April</v>
      </c>
      <c r="K14515">
        <v>16.75</v>
      </c>
      <c r="L14515">
        <v>16.75</v>
      </c>
      <c r="M14515" s="1" t="s">
        <v>16939</v>
      </c>
      <c r="N14515" s="1" t="s">
        <v>34</v>
      </c>
      <c r="O14515" s="1" t="s">
        <v>35</v>
      </c>
      <c r="P14515" s="1" t="s">
        <v>36</v>
      </c>
    </row>
    <row r="14516" spans="1:16" x14ac:dyDescent="0.35">
      <c r="A14516">
        <v>14515</v>
      </c>
      <c r="B14516">
        <v>6347</v>
      </c>
      <c r="C14516">
        <f>1/COUNTIF(B:B,pizzadb_pizza_sales[[#This Row],[order_id]])</f>
        <v>0.25</v>
      </c>
      <c r="D14516" s="1" t="s">
        <v>72</v>
      </c>
      <c r="E14516">
        <v>1</v>
      </c>
      <c r="F14516" s="30" t="s">
        <v>6114</v>
      </c>
      <c r="G14516" s="30" t="str">
        <f>TEXT(pizzadb_pizza_sales[[#This Row],[order_date]],"MMMM")</f>
        <v>April</v>
      </c>
      <c r="H14516" s="1" t="str">
        <f>TEXT(pizzadb_pizza_sales[[#This Row],[order_date]],"dddd")</f>
        <v>Friday</v>
      </c>
      <c r="I14516" s="1" t="s">
        <v>5458</v>
      </c>
      <c r="J14516" s="1" t="str">
        <f t="shared" si="226"/>
        <v>April</v>
      </c>
      <c r="K14516">
        <v>12</v>
      </c>
      <c r="L14516">
        <v>12</v>
      </c>
      <c r="M14516" s="1" t="s">
        <v>16941</v>
      </c>
      <c r="N14516" s="1" t="s">
        <v>23</v>
      </c>
      <c r="O14516" s="1" t="s">
        <v>73</v>
      </c>
      <c r="P14516" s="1" t="s">
        <v>74</v>
      </c>
    </row>
    <row r="14517" spans="1:16" x14ac:dyDescent="0.35">
      <c r="A14517">
        <v>14516</v>
      </c>
      <c r="B14517">
        <v>6348</v>
      </c>
      <c r="C14517">
        <f>1/COUNTIF(B:B,pizzadb_pizza_sales[[#This Row],[order_id]])</f>
        <v>1</v>
      </c>
      <c r="D14517" s="1" t="s">
        <v>221</v>
      </c>
      <c r="E14517">
        <v>1</v>
      </c>
      <c r="F14517" s="30" t="s">
        <v>6114</v>
      </c>
      <c r="G14517" s="30" t="str">
        <f>TEXT(pizzadb_pizza_sales[[#This Row],[order_date]],"MMMM")</f>
        <v>April</v>
      </c>
      <c r="H14517" s="1" t="str">
        <f>TEXT(pizzadb_pizza_sales[[#This Row],[order_date]],"dddd")</f>
        <v>Friday</v>
      </c>
      <c r="I14517" s="1" t="s">
        <v>6131</v>
      </c>
      <c r="J14517" s="1" t="str">
        <f t="shared" si="226"/>
        <v>April</v>
      </c>
      <c r="K14517">
        <v>12.75</v>
      </c>
      <c r="L14517">
        <v>12.75</v>
      </c>
      <c r="M14517" s="1" t="s">
        <v>16941</v>
      </c>
      <c r="N14517" s="1" t="s">
        <v>34</v>
      </c>
      <c r="O14517" s="1" t="s">
        <v>35</v>
      </c>
      <c r="P14517" s="1" t="s">
        <v>36</v>
      </c>
    </row>
    <row r="14518" spans="1:16" x14ac:dyDescent="0.35">
      <c r="A14518">
        <v>14517</v>
      </c>
      <c r="B14518">
        <v>6349</v>
      </c>
      <c r="C14518">
        <f>1/COUNTIF(B:B,pizzadb_pizza_sales[[#This Row],[order_id]])</f>
        <v>1</v>
      </c>
      <c r="D14518" s="1" t="s">
        <v>72</v>
      </c>
      <c r="E14518">
        <v>1</v>
      </c>
      <c r="F14518" s="30" t="s">
        <v>6114</v>
      </c>
      <c r="G14518" s="30" t="str">
        <f>TEXT(pizzadb_pizza_sales[[#This Row],[order_date]],"MMMM")</f>
        <v>April</v>
      </c>
      <c r="H14518" s="1" t="str">
        <f>TEXT(pizzadb_pizza_sales[[#This Row],[order_date]],"dddd")</f>
        <v>Friday</v>
      </c>
      <c r="I14518" s="1" t="s">
        <v>6132</v>
      </c>
      <c r="J14518" s="1" t="str">
        <f t="shared" si="226"/>
        <v>April</v>
      </c>
      <c r="K14518">
        <v>12</v>
      </c>
      <c r="L14518">
        <v>12</v>
      </c>
      <c r="M14518" s="1" t="s">
        <v>16941</v>
      </c>
      <c r="N14518" s="1" t="s">
        <v>23</v>
      </c>
      <c r="O14518" s="1" t="s">
        <v>73</v>
      </c>
      <c r="P14518" s="1" t="s">
        <v>74</v>
      </c>
    </row>
    <row r="14519" spans="1:16" x14ac:dyDescent="0.35">
      <c r="A14519">
        <v>14518</v>
      </c>
      <c r="B14519">
        <v>6350</v>
      </c>
      <c r="C14519">
        <f>1/COUNTIF(B:B,pizzadb_pizza_sales[[#This Row],[order_id]])</f>
        <v>1</v>
      </c>
      <c r="D14519" s="1" t="s">
        <v>160</v>
      </c>
      <c r="E14519">
        <v>1</v>
      </c>
      <c r="F14519" s="30" t="s">
        <v>6114</v>
      </c>
      <c r="G14519" s="30" t="str">
        <f>TEXT(pizzadb_pizza_sales[[#This Row],[order_date]],"MMMM")</f>
        <v>April</v>
      </c>
      <c r="H14519" s="1" t="str">
        <f>TEXT(pizzadb_pizza_sales[[#This Row],[order_date]],"dddd")</f>
        <v>Friday</v>
      </c>
      <c r="I14519" s="1" t="s">
        <v>6133</v>
      </c>
      <c r="J14519" s="1" t="str">
        <f t="shared" si="226"/>
        <v>April</v>
      </c>
      <c r="K14519">
        <v>16</v>
      </c>
      <c r="L14519">
        <v>16</v>
      </c>
      <c r="M14519" s="1" t="s">
        <v>16939</v>
      </c>
      <c r="N14519" s="1" t="s">
        <v>23</v>
      </c>
      <c r="O14519" s="1" t="s">
        <v>59</v>
      </c>
      <c r="P14519" s="1" t="s">
        <v>60</v>
      </c>
    </row>
    <row r="14520" spans="1:16" x14ac:dyDescent="0.35">
      <c r="A14520">
        <v>14519</v>
      </c>
      <c r="B14520">
        <v>6351</v>
      </c>
      <c r="C14520">
        <f>1/COUNTIF(B:B,pizzadb_pizza_sales[[#This Row],[order_id]])</f>
        <v>0.25</v>
      </c>
      <c r="D14520" s="1" t="s">
        <v>82</v>
      </c>
      <c r="E14520">
        <v>1</v>
      </c>
      <c r="F14520" s="30" t="s">
        <v>6114</v>
      </c>
      <c r="G14520" s="30" t="str">
        <f>TEXT(pizzadb_pizza_sales[[#This Row],[order_date]],"MMMM")</f>
        <v>April</v>
      </c>
      <c r="H14520" s="1" t="str">
        <f>TEXT(pizzadb_pizza_sales[[#This Row],[order_date]],"dddd")</f>
        <v>Friday</v>
      </c>
      <c r="I14520" s="1" t="s">
        <v>4561</v>
      </c>
      <c r="J14520" s="1" t="str">
        <f t="shared" si="226"/>
        <v>April</v>
      </c>
      <c r="K14520">
        <v>20.75</v>
      </c>
      <c r="L14520">
        <v>20.75</v>
      </c>
      <c r="M14520" s="1" t="s">
        <v>16940</v>
      </c>
      <c r="N14520" s="1" t="s">
        <v>34</v>
      </c>
      <c r="O14520" s="1" t="s">
        <v>83</v>
      </c>
      <c r="P14520" s="1" t="s">
        <v>84</v>
      </c>
    </row>
    <row r="14521" spans="1:16" x14ac:dyDescent="0.35">
      <c r="A14521">
        <v>14520</v>
      </c>
      <c r="B14521">
        <v>6351</v>
      </c>
      <c r="C14521">
        <f>1/COUNTIF(B:B,pizzadb_pizza_sales[[#This Row],[order_id]])</f>
        <v>0.25</v>
      </c>
      <c r="D14521" s="1" t="s">
        <v>190</v>
      </c>
      <c r="E14521">
        <v>1</v>
      </c>
      <c r="F14521" s="30" t="s">
        <v>6114</v>
      </c>
      <c r="G14521" s="30" t="str">
        <f>TEXT(pizzadb_pizza_sales[[#This Row],[order_date]],"MMMM")</f>
        <v>April</v>
      </c>
      <c r="H14521" s="1" t="str">
        <f>TEXT(pizzadb_pizza_sales[[#This Row],[order_date]],"dddd")</f>
        <v>Friday</v>
      </c>
      <c r="I14521" s="1" t="s">
        <v>4561</v>
      </c>
      <c r="J14521" s="1" t="str">
        <f t="shared" si="226"/>
        <v>April</v>
      </c>
      <c r="K14521">
        <v>16.5</v>
      </c>
      <c r="L14521">
        <v>16.5</v>
      </c>
      <c r="M14521" s="1" t="s">
        <v>16940</v>
      </c>
      <c r="N14521" s="1" t="s">
        <v>15</v>
      </c>
      <c r="O14521" s="1" t="s">
        <v>16</v>
      </c>
      <c r="P14521" s="1" t="s">
        <v>17</v>
      </c>
    </row>
    <row r="14522" spans="1:16" x14ac:dyDescent="0.35">
      <c r="A14522">
        <v>14521</v>
      </c>
      <c r="B14522">
        <v>6351</v>
      </c>
      <c r="C14522">
        <f>1/COUNTIF(B:B,pizzadb_pizza_sales[[#This Row],[order_id]])</f>
        <v>0.25</v>
      </c>
      <c r="D14522" s="1" t="s">
        <v>143</v>
      </c>
      <c r="E14522">
        <v>1</v>
      </c>
      <c r="F14522" s="30" t="s">
        <v>6114</v>
      </c>
      <c r="G14522" s="30" t="str">
        <f>TEXT(pizzadb_pizza_sales[[#This Row],[order_date]],"MMMM")</f>
        <v>April</v>
      </c>
      <c r="H14522" s="1" t="str">
        <f>TEXT(pizzadb_pizza_sales[[#This Row],[order_date]],"dddd")</f>
        <v>Friday</v>
      </c>
      <c r="I14522" s="1" t="s">
        <v>4561</v>
      </c>
      <c r="J14522" s="1" t="str">
        <f t="shared" si="226"/>
        <v>April</v>
      </c>
      <c r="K14522">
        <v>16.25</v>
      </c>
      <c r="L14522">
        <v>16.25</v>
      </c>
      <c r="M14522" s="1" t="s">
        <v>16939</v>
      </c>
      <c r="N14522" s="1" t="s">
        <v>27</v>
      </c>
      <c r="O14522" s="1" t="s">
        <v>131</v>
      </c>
      <c r="P14522" s="1" t="s">
        <v>132</v>
      </c>
    </row>
    <row r="14523" spans="1:16" x14ac:dyDescent="0.35">
      <c r="A14523">
        <v>14522</v>
      </c>
      <c r="B14523">
        <v>6351</v>
      </c>
      <c r="C14523">
        <f>1/COUNTIF(B:B,pizzadb_pizza_sales[[#This Row],[order_id]])</f>
        <v>0.25</v>
      </c>
      <c r="D14523" s="1" t="s">
        <v>66</v>
      </c>
      <c r="E14523">
        <v>1</v>
      </c>
      <c r="F14523" s="30" t="s">
        <v>6114</v>
      </c>
      <c r="G14523" s="30" t="str">
        <f>TEXT(pizzadb_pizza_sales[[#This Row],[order_date]],"MMMM")</f>
        <v>April</v>
      </c>
      <c r="H14523" s="1" t="str">
        <f>TEXT(pizzadb_pizza_sales[[#This Row],[order_date]],"dddd")</f>
        <v>Friday</v>
      </c>
      <c r="I14523" s="1" t="s">
        <v>4561</v>
      </c>
      <c r="J14523" s="1" t="str">
        <f t="shared" si="226"/>
        <v>April</v>
      </c>
      <c r="K14523">
        <v>20.75</v>
      </c>
      <c r="L14523">
        <v>20.75</v>
      </c>
      <c r="M14523" s="1" t="s">
        <v>16940</v>
      </c>
      <c r="N14523" s="1" t="s">
        <v>27</v>
      </c>
      <c r="O14523" s="1" t="s">
        <v>67</v>
      </c>
      <c r="P14523" s="1" t="s">
        <v>68</v>
      </c>
    </row>
    <row r="14524" spans="1:16" x14ac:dyDescent="0.35">
      <c r="A14524">
        <v>14523</v>
      </c>
      <c r="B14524">
        <v>6352</v>
      </c>
      <c r="C14524">
        <f>1/COUNTIF(B:B,pizzadb_pizza_sales[[#This Row],[order_id]])</f>
        <v>0.5</v>
      </c>
      <c r="D14524" s="1" t="s">
        <v>221</v>
      </c>
      <c r="E14524">
        <v>1</v>
      </c>
      <c r="F14524" s="30" t="s">
        <v>6114</v>
      </c>
      <c r="G14524" s="30" t="str">
        <f>TEXT(pizzadb_pizza_sales[[#This Row],[order_date]],"MMMM")</f>
        <v>April</v>
      </c>
      <c r="H14524" s="1" t="str">
        <f>TEXT(pizzadb_pizza_sales[[#This Row],[order_date]],"dddd")</f>
        <v>Friday</v>
      </c>
      <c r="I14524" s="1" t="s">
        <v>6134</v>
      </c>
      <c r="J14524" s="1" t="str">
        <f t="shared" si="226"/>
        <v>April</v>
      </c>
      <c r="K14524">
        <v>12.75</v>
      </c>
      <c r="L14524">
        <v>12.75</v>
      </c>
      <c r="M14524" s="1" t="s">
        <v>16941</v>
      </c>
      <c r="N14524" s="1" t="s">
        <v>34</v>
      </c>
      <c r="O14524" s="1" t="s">
        <v>35</v>
      </c>
      <c r="P14524" s="1" t="s">
        <v>36</v>
      </c>
    </row>
    <row r="14525" spans="1:16" x14ac:dyDescent="0.35">
      <c r="A14525">
        <v>14524</v>
      </c>
      <c r="B14525">
        <v>6352</v>
      </c>
      <c r="C14525">
        <f>1/COUNTIF(B:B,pizzadb_pizza_sales[[#This Row],[order_id]])</f>
        <v>0.5</v>
      </c>
      <c r="D14525" s="1" t="s">
        <v>72</v>
      </c>
      <c r="E14525">
        <v>1</v>
      </c>
      <c r="F14525" s="30" t="s">
        <v>6114</v>
      </c>
      <c r="G14525" s="30" t="str">
        <f>TEXT(pizzadb_pizza_sales[[#This Row],[order_date]],"MMMM")</f>
        <v>April</v>
      </c>
      <c r="H14525" s="1" t="str">
        <f>TEXT(pizzadb_pizza_sales[[#This Row],[order_date]],"dddd")</f>
        <v>Friday</v>
      </c>
      <c r="I14525" s="1" t="s">
        <v>6134</v>
      </c>
      <c r="J14525" s="1" t="str">
        <f t="shared" si="226"/>
        <v>April</v>
      </c>
      <c r="K14525">
        <v>12</v>
      </c>
      <c r="L14525">
        <v>12</v>
      </c>
      <c r="M14525" s="1" t="s">
        <v>16941</v>
      </c>
      <c r="N14525" s="1" t="s">
        <v>23</v>
      </c>
      <c r="O14525" s="1" t="s">
        <v>73</v>
      </c>
      <c r="P14525" s="1" t="s">
        <v>74</v>
      </c>
    </row>
    <row r="14526" spans="1:16" x14ac:dyDescent="0.35">
      <c r="A14526">
        <v>14525</v>
      </c>
      <c r="B14526">
        <v>6353</v>
      </c>
      <c r="C14526">
        <f>1/COUNTIF(B:B,pizzadb_pizza_sales[[#This Row],[order_id]])</f>
        <v>1</v>
      </c>
      <c r="D14526" s="1" t="s">
        <v>211</v>
      </c>
      <c r="E14526">
        <v>1</v>
      </c>
      <c r="F14526" s="30" t="s">
        <v>6114</v>
      </c>
      <c r="G14526" s="30" t="str">
        <f>TEXT(pizzadb_pizza_sales[[#This Row],[order_date]],"MMMM")</f>
        <v>April</v>
      </c>
      <c r="H14526" s="1" t="str">
        <f>TEXT(pizzadb_pizza_sales[[#This Row],[order_date]],"dddd")</f>
        <v>Friday</v>
      </c>
      <c r="I14526" s="1" t="s">
        <v>6135</v>
      </c>
      <c r="J14526" s="1" t="str">
        <f t="shared" si="226"/>
        <v>April</v>
      </c>
      <c r="K14526">
        <v>12.25</v>
      </c>
      <c r="L14526">
        <v>12.25</v>
      </c>
      <c r="M14526" s="1" t="s">
        <v>16941</v>
      </c>
      <c r="N14526" s="1" t="s">
        <v>27</v>
      </c>
      <c r="O14526" s="1" t="s">
        <v>131</v>
      </c>
      <c r="P14526" s="1" t="s">
        <v>132</v>
      </c>
    </row>
    <row r="14527" spans="1:16" x14ac:dyDescent="0.35">
      <c r="A14527">
        <v>14526</v>
      </c>
      <c r="B14527">
        <v>6354</v>
      </c>
      <c r="C14527">
        <f>1/COUNTIF(B:B,pizzadb_pizza_sales[[#This Row],[order_id]])</f>
        <v>0.33333333333333331</v>
      </c>
      <c r="D14527" s="1" t="s">
        <v>103</v>
      </c>
      <c r="E14527">
        <v>1</v>
      </c>
      <c r="F14527" s="30" t="s">
        <v>6114</v>
      </c>
      <c r="G14527" s="30" t="str">
        <f>TEXT(pizzadb_pizza_sales[[#This Row],[order_date]],"MMMM")</f>
        <v>April</v>
      </c>
      <c r="H14527" s="1" t="str">
        <f>TEXT(pizzadb_pizza_sales[[#This Row],[order_date]],"dddd")</f>
        <v>Friday</v>
      </c>
      <c r="I14527" s="1" t="s">
        <v>6136</v>
      </c>
      <c r="J14527" s="1" t="str">
        <f t="shared" si="226"/>
        <v>April</v>
      </c>
      <c r="K14527">
        <v>17.95</v>
      </c>
      <c r="L14527">
        <v>17.95</v>
      </c>
      <c r="M14527" s="1" t="s">
        <v>16940</v>
      </c>
      <c r="N14527" s="1" t="s">
        <v>23</v>
      </c>
      <c r="O14527" s="1" t="s">
        <v>105</v>
      </c>
      <c r="P14527" s="1" t="s">
        <v>106</v>
      </c>
    </row>
    <row r="14528" spans="1:16" x14ac:dyDescent="0.35">
      <c r="A14528">
        <v>14527</v>
      </c>
      <c r="B14528">
        <v>6354</v>
      </c>
      <c r="C14528">
        <f>1/COUNTIF(B:B,pizzadb_pizza_sales[[#This Row],[order_id]])</f>
        <v>0.33333333333333331</v>
      </c>
      <c r="D14528" s="1" t="s">
        <v>167</v>
      </c>
      <c r="E14528">
        <v>1</v>
      </c>
      <c r="F14528" s="30" t="s">
        <v>6114</v>
      </c>
      <c r="G14528" s="30" t="str">
        <f>TEXT(pizzadb_pizza_sales[[#This Row],[order_date]],"MMMM")</f>
        <v>April</v>
      </c>
      <c r="H14528" s="1" t="str">
        <f>TEXT(pizzadb_pizza_sales[[#This Row],[order_date]],"dddd")</f>
        <v>Friday</v>
      </c>
      <c r="I14528" s="1" t="s">
        <v>6136</v>
      </c>
      <c r="J14528" s="1" t="str">
        <f t="shared" si="226"/>
        <v>April</v>
      </c>
      <c r="K14528">
        <v>10.5</v>
      </c>
      <c r="L14528">
        <v>10.5</v>
      </c>
      <c r="M14528" s="1" t="s">
        <v>16941</v>
      </c>
      <c r="N14528" s="1" t="s">
        <v>15</v>
      </c>
      <c r="O14528" s="1" t="s">
        <v>16</v>
      </c>
      <c r="P14528" s="1" t="s">
        <v>17</v>
      </c>
    </row>
    <row r="14529" spans="1:16" x14ac:dyDescent="0.35">
      <c r="A14529">
        <v>14528</v>
      </c>
      <c r="B14529">
        <v>6354</v>
      </c>
      <c r="C14529">
        <f>1/COUNTIF(B:B,pizzadb_pizza_sales[[#This Row],[order_id]])</f>
        <v>0.33333333333333331</v>
      </c>
      <c r="D14529" s="1" t="s">
        <v>141</v>
      </c>
      <c r="E14529">
        <v>1</v>
      </c>
      <c r="F14529" s="30" t="s">
        <v>6114</v>
      </c>
      <c r="G14529" s="30" t="str">
        <f>TEXT(pizzadb_pizza_sales[[#This Row],[order_date]],"MMMM")</f>
        <v>April</v>
      </c>
      <c r="H14529" s="1" t="str">
        <f>TEXT(pizzadb_pizza_sales[[#This Row],[order_date]],"dddd")</f>
        <v>Friday</v>
      </c>
      <c r="I14529" s="1" t="s">
        <v>6136</v>
      </c>
      <c r="J14529" s="1" t="str">
        <f t="shared" si="226"/>
        <v>April</v>
      </c>
      <c r="K14529">
        <v>12.5</v>
      </c>
      <c r="L14529">
        <v>12.5</v>
      </c>
      <c r="M14529" s="1" t="s">
        <v>16939</v>
      </c>
      <c r="N14529" s="1" t="s">
        <v>15</v>
      </c>
      <c r="O14529" s="1" t="s">
        <v>87</v>
      </c>
      <c r="P14529" s="1" t="s">
        <v>88</v>
      </c>
    </row>
    <row r="14530" spans="1:16" x14ac:dyDescent="0.35">
      <c r="A14530">
        <v>14529</v>
      </c>
      <c r="B14530">
        <v>6355</v>
      </c>
      <c r="C14530">
        <f>1/COUNTIF(B:B,pizzadb_pizza_sales[[#This Row],[order_id]])</f>
        <v>0.25</v>
      </c>
      <c r="D14530" s="1" t="s">
        <v>96</v>
      </c>
      <c r="E14530">
        <v>1</v>
      </c>
      <c r="F14530" s="30" t="s">
        <v>6114</v>
      </c>
      <c r="G14530" s="30" t="str">
        <f>TEXT(pizzadb_pizza_sales[[#This Row],[order_date]],"MMMM")</f>
        <v>April</v>
      </c>
      <c r="H14530" s="1" t="str">
        <f>TEXT(pizzadb_pizza_sales[[#This Row],[order_date]],"dddd")</f>
        <v>Friday</v>
      </c>
      <c r="I14530" s="1" t="s">
        <v>6137</v>
      </c>
      <c r="J14530" s="1" t="str">
        <f t="shared" ref="J14530:J14593" si="227">TEXT(G:G,"HH")</f>
        <v>April</v>
      </c>
      <c r="K14530">
        <v>12</v>
      </c>
      <c r="L14530">
        <v>12</v>
      </c>
      <c r="M14530" s="1" t="s">
        <v>16941</v>
      </c>
      <c r="N14530" s="1" t="s">
        <v>15</v>
      </c>
      <c r="O14530" s="1" t="s">
        <v>98</v>
      </c>
      <c r="P14530" s="1" t="s">
        <v>99</v>
      </c>
    </row>
    <row r="14531" spans="1:16" x14ac:dyDescent="0.35">
      <c r="A14531">
        <v>14530</v>
      </c>
      <c r="B14531">
        <v>6355</v>
      </c>
      <c r="C14531">
        <f>1/COUNTIF(B:B,pizzadb_pizza_sales[[#This Row],[order_id]])</f>
        <v>0.25</v>
      </c>
      <c r="D14531" s="1" t="s">
        <v>85</v>
      </c>
      <c r="E14531">
        <v>1</v>
      </c>
      <c r="F14531" s="30" t="s">
        <v>6114</v>
      </c>
      <c r="G14531" s="30" t="str">
        <f>TEXT(pizzadb_pizza_sales[[#This Row],[order_date]],"MMMM")</f>
        <v>April</v>
      </c>
      <c r="H14531" s="1" t="str">
        <f>TEXT(pizzadb_pizza_sales[[#This Row],[order_date]],"dddd")</f>
        <v>Friday</v>
      </c>
      <c r="I14531" s="1" t="s">
        <v>6137</v>
      </c>
      <c r="J14531" s="1" t="str">
        <f t="shared" si="227"/>
        <v>April</v>
      </c>
      <c r="K14531">
        <v>16.75</v>
      </c>
      <c r="L14531">
        <v>16.75</v>
      </c>
      <c r="M14531" s="1" t="s">
        <v>16939</v>
      </c>
      <c r="N14531" s="1" t="s">
        <v>34</v>
      </c>
      <c r="O14531" s="1" t="s">
        <v>83</v>
      </c>
      <c r="P14531" s="1" t="s">
        <v>84</v>
      </c>
    </row>
    <row r="14532" spans="1:16" x14ac:dyDescent="0.35">
      <c r="A14532">
        <v>14531</v>
      </c>
      <c r="B14532">
        <v>6355</v>
      </c>
      <c r="C14532">
        <f>1/COUNTIF(B:B,pizzadb_pizza_sales[[#This Row],[order_id]])</f>
        <v>0.25</v>
      </c>
      <c r="D14532" s="1" t="s">
        <v>22</v>
      </c>
      <c r="E14532">
        <v>1</v>
      </c>
      <c r="F14532" s="30" t="s">
        <v>6114</v>
      </c>
      <c r="G14532" s="30" t="str">
        <f>TEXT(pizzadb_pizza_sales[[#This Row],[order_date]],"MMMM")</f>
        <v>April</v>
      </c>
      <c r="H14532" s="1" t="str">
        <f>TEXT(pizzadb_pizza_sales[[#This Row],[order_date]],"dddd")</f>
        <v>Friday</v>
      </c>
      <c r="I14532" s="1" t="s">
        <v>6137</v>
      </c>
      <c r="J14532" s="1" t="str">
        <f t="shared" si="227"/>
        <v>April</v>
      </c>
      <c r="K14532">
        <v>18.5</v>
      </c>
      <c r="L14532">
        <v>18.5</v>
      </c>
      <c r="M14532" s="1" t="s">
        <v>16940</v>
      </c>
      <c r="N14532" s="1" t="s">
        <v>23</v>
      </c>
      <c r="O14532" s="1" t="s">
        <v>24</v>
      </c>
      <c r="P14532" s="1" t="s">
        <v>25</v>
      </c>
    </row>
    <row r="14533" spans="1:16" x14ac:dyDescent="0.35">
      <c r="A14533">
        <v>14532</v>
      </c>
      <c r="B14533">
        <v>6355</v>
      </c>
      <c r="C14533">
        <f>1/COUNTIF(B:B,pizzadb_pizza_sales[[#This Row],[order_id]])</f>
        <v>0.25</v>
      </c>
      <c r="D14533" s="1" t="s">
        <v>155</v>
      </c>
      <c r="E14533">
        <v>1</v>
      </c>
      <c r="F14533" s="30" t="s">
        <v>6114</v>
      </c>
      <c r="G14533" s="30" t="str">
        <f>TEXT(pizzadb_pizza_sales[[#This Row],[order_date]],"MMMM")</f>
        <v>April</v>
      </c>
      <c r="H14533" s="1" t="str">
        <f>TEXT(pizzadb_pizza_sales[[#This Row],[order_date]],"dddd")</f>
        <v>Friday</v>
      </c>
      <c r="I14533" s="1" t="s">
        <v>6137</v>
      </c>
      <c r="J14533" s="1" t="str">
        <f t="shared" si="227"/>
        <v>April</v>
      </c>
      <c r="K14533">
        <v>9.75</v>
      </c>
      <c r="L14533">
        <v>9.75</v>
      </c>
      <c r="M14533" s="1" t="s">
        <v>16941</v>
      </c>
      <c r="N14533" s="1" t="s">
        <v>15</v>
      </c>
      <c r="O14533" s="1" t="s">
        <v>87</v>
      </c>
      <c r="P14533" s="1" t="s">
        <v>88</v>
      </c>
    </row>
    <row r="14534" spans="1:16" x14ac:dyDescent="0.35">
      <c r="A14534">
        <v>14533</v>
      </c>
      <c r="B14534">
        <v>6356</v>
      </c>
      <c r="C14534">
        <f>1/COUNTIF(B:B,pizzadb_pizza_sales[[#This Row],[order_id]])</f>
        <v>1</v>
      </c>
      <c r="D14534" s="1" t="s">
        <v>227</v>
      </c>
      <c r="E14534">
        <v>1</v>
      </c>
      <c r="F14534" s="30" t="s">
        <v>6114</v>
      </c>
      <c r="G14534" s="30" t="str">
        <f>TEXT(pizzadb_pizza_sales[[#This Row],[order_date]],"MMMM")</f>
        <v>April</v>
      </c>
      <c r="H14534" s="1" t="str">
        <f>TEXT(pizzadb_pizza_sales[[#This Row],[order_date]],"dddd")</f>
        <v>Friday</v>
      </c>
      <c r="I14534" s="1" t="s">
        <v>5774</v>
      </c>
      <c r="J14534" s="1" t="str">
        <f t="shared" si="227"/>
        <v>April</v>
      </c>
      <c r="K14534">
        <v>21</v>
      </c>
      <c r="L14534">
        <v>21</v>
      </c>
      <c r="M14534" s="1" t="s">
        <v>16940</v>
      </c>
      <c r="N14534" s="1" t="s">
        <v>23</v>
      </c>
      <c r="O14534" s="1" t="s">
        <v>116</v>
      </c>
      <c r="P14534" s="1" t="s">
        <v>117</v>
      </c>
    </row>
    <row r="14535" spans="1:16" x14ac:dyDescent="0.35">
      <c r="A14535">
        <v>14534</v>
      </c>
      <c r="B14535">
        <v>6357</v>
      </c>
      <c r="C14535">
        <f>1/COUNTIF(B:B,pizzadb_pizza_sales[[#This Row],[order_id]])</f>
        <v>0.33333333333333331</v>
      </c>
      <c r="D14535" s="1" t="s">
        <v>139</v>
      </c>
      <c r="E14535">
        <v>1</v>
      </c>
      <c r="F14535" s="30" t="s">
        <v>6114</v>
      </c>
      <c r="G14535" s="30" t="str">
        <f>TEXT(pizzadb_pizza_sales[[#This Row],[order_date]],"MMMM")</f>
        <v>April</v>
      </c>
      <c r="H14535" s="1" t="str">
        <f>TEXT(pizzadb_pizza_sales[[#This Row],[order_date]],"dddd")</f>
        <v>Friday</v>
      </c>
      <c r="I14535" s="1" t="s">
        <v>6138</v>
      </c>
      <c r="J14535" s="1" t="str">
        <f t="shared" si="227"/>
        <v>April</v>
      </c>
      <c r="K14535">
        <v>16.75</v>
      </c>
      <c r="L14535">
        <v>16.75</v>
      </c>
      <c r="M14535" s="1" t="s">
        <v>16939</v>
      </c>
      <c r="N14535" s="1" t="s">
        <v>34</v>
      </c>
      <c r="O14535" s="1" t="s">
        <v>46</v>
      </c>
      <c r="P14535" s="1" t="s">
        <v>47</v>
      </c>
    </row>
    <row r="14536" spans="1:16" x14ac:dyDescent="0.35">
      <c r="A14536">
        <v>14535</v>
      </c>
      <c r="B14536">
        <v>6357</v>
      </c>
      <c r="C14536">
        <f>1/COUNTIF(B:B,pizzadb_pizza_sales[[#This Row],[order_id]])</f>
        <v>0.33333333333333331</v>
      </c>
      <c r="D14536" s="1" t="s">
        <v>141</v>
      </c>
      <c r="E14536">
        <v>1</v>
      </c>
      <c r="F14536" s="30" t="s">
        <v>6114</v>
      </c>
      <c r="G14536" s="30" t="str">
        <f>TEXT(pizzadb_pizza_sales[[#This Row],[order_date]],"MMMM")</f>
        <v>April</v>
      </c>
      <c r="H14536" s="1" t="str">
        <f>TEXT(pizzadb_pizza_sales[[#This Row],[order_date]],"dddd")</f>
        <v>Friday</v>
      </c>
      <c r="I14536" s="1" t="s">
        <v>6138</v>
      </c>
      <c r="J14536" s="1" t="str">
        <f t="shared" si="227"/>
        <v>April</v>
      </c>
      <c r="K14536">
        <v>12.5</v>
      </c>
      <c r="L14536">
        <v>12.5</v>
      </c>
      <c r="M14536" s="1" t="s">
        <v>16939</v>
      </c>
      <c r="N14536" s="1" t="s">
        <v>15</v>
      </c>
      <c r="O14536" s="1" t="s">
        <v>87</v>
      </c>
      <c r="P14536" s="1" t="s">
        <v>88</v>
      </c>
    </row>
    <row r="14537" spans="1:16" x14ac:dyDescent="0.35">
      <c r="A14537">
        <v>14536</v>
      </c>
      <c r="B14537">
        <v>6357</v>
      </c>
      <c r="C14537">
        <f>1/COUNTIF(B:B,pizzadb_pizza_sales[[#This Row],[order_id]])</f>
        <v>0.33333333333333331</v>
      </c>
      <c r="D14537" s="1" t="s">
        <v>146</v>
      </c>
      <c r="E14537">
        <v>1</v>
      </c>
      <c r="F14537" s="30" t="s">
        <v>6114</v>
      </c>
      <c r="G14537" s="30" t="str">
        <f>TEXT(pizzadb_pizza_sales[[#This Row],[order_date]],"MMMM")</f>
        <v>April</v>
      </c>
      <c r="H14537" s="1" t="str">
        <f>TEXT(pizzadb_pizza_sales[[#This Row],[order_date]],"dddd")</f>
        <v>Friday</v>
      </c>
      <c r="I14537" s="1" t="s">
        <v>6138</v>
      </c>
      <c r="J14537" s="1" t="str">
        <f t="shared" si="227"/>
        <v>April</v>
      </c>
      <c r="K14537">
        <v>20.25</v>
      </c>
      <c r="L14537">
        <v>20.25</v>
      </c>
      <c r="M14537" s="1" t="s">
        <v>16940</v>
      </c>
      <c r="N14537" s="1" t="s">
        <v>23</v>
      </c>
      <c r="O14537" s="1" t="s">
        <v>73</v>
      </c>
      <c r="P14537" s="1" t="s">
        <v>74</v>
      </c>
    </row>
    <row r="14538" spans="1:16" x14ac:dyDescent="0.35">
      <c r="A14538">
        <v>14537</v>
      </c>
      <c r="B14538">
        <v>6358</v>
      </c>
      <c r="C14538">
        <f>1/COUNTIF(B:B,pizzadb_pizza_sales[[#This Row],[order_id]])</f>
        <v>0.33333333333333331</v>
      </c>
      <c r="D14538" s="1" t="s">
        <v>136</v>
      </c>
      <c r="E14538">
        <v>1</v>
      </c>
      <c r="F14538" s="30" t="s">
        <v>6114</v>
      </c>
      <c r="G14538" s="30" t="str">
        <f>TEXT(pizzadb_pizza_sales[[#This Row],[order_date]],"MMMM")</f>
        <v>April</v>
      </c>
      <c r="H14538" s="1" t="str">
        <f>TEXT(pizzadb_pizza_sales[[#This Row],[order_date]],"dddd")</f>
        <v>Friday</v>
      </c>
      <c r="I14538" s="1" t="s">
        <v>6139</v>
      </c>
      <c r="J14538" s="1" t="str">
        <f t="shared" si="227"/>
        <v>April</v>
      </c>
      <c r="K14538">
        <v>16</v>
      </c>
      <c r="L14538">
        <v>16</v>
      </c>
      <c r="M14538" s="1" t="s">
        <v>16939</v>
      </c>
      <c r="N14538" s="1" t="s">
        <v>15</v>
      </c>
      <c r="O14538" s="1" t="s">
        <v>62</v>
      </c>
      <c r="P14538" s="1" t="s">
        <v>63</v>
      </c>
    </row>
    <row r="14539" spans="1:16" x14ac:dyDescent="0.35">
      <c r="A14539">
        <v>14538</v>
      </c>
      <c r="B14539">
        <v>6358</v>
      </c>
      <c r="C14539">
        <f>1/COUNTIF(B:B,pizzadb_pizza_sales[[#This Row],[order_id]])</f>
        <v>0.33333333333333331</v>
      </c>
      <c r="D14539" s="1" t="s">
        <v>261</v>
      </c>
      <c r="E14539">
        <v>1</v>
      </c>
      <c r="F14539" s="30" t="s">
        <v>6114</v>
      </c>
      <c r="G14539" s="30" t="str">
        <f>TEXT(pizzadb_pizza_sales[[#This Row],[order_date]],"MMMM")</f>
        <v>April</v>
      </c>
      <c r="H14539" s="1" t="str">
        <f>TEXT(pizzadb_pizza_sales[[#This Row],[order_date]],"dddd")</f>
        <v>Friday</v>
      </c>
      <c r="I14539" s="1" t="s">
        <v>6139</v>
      </c>
      <c r="J14539" s="1" t="str">
        <f t="shared" si="227"/>
        <v>April</v>
      </c>
      <c r="K14539">
        <v>16.75</v>
      </c>
      <c r="L14539">
        <v>16.75</v>
      </c>
      <c r="M14539" s="1" t="s">
        <v>16939</v>
      </c>
      <c r="N14539" s="1" t="s">
        <v>23</v>
      </c>
      <c r="O14539" s="1" t="s">
        <v>116</v>
      </c>
      <c r="P14539" s="1" t="s">
        <v>117</v>
      </c>
    </row>
    <row r="14540" spans="1:16" x14ac:dyDescent="0.35">
      <c r="A14540">
        <v>14539</v>
      </c>
      <c r="B14540">
        <v>6358</v>
      </c>
      <c r="C14540">
        <f>1/COUNTIF(B:B,pizzadb_pizza_sales[[#This Row],[order_id]])</f>
        <v>0.33333333333333331</v>
      </c>
      <c r="D14540" s="1" t="s">
        <v>77</v>
      </c>
      <c r="E14540">
        <v>1</v>
      </c>
      <c r="F14540" s="30" t="s">
        <v>6114</v>
      </c>
      <c r="G14540" s="30" t="str">
        <f>TEXT(pizzadb_pizza_sales[[#This Row],[order_date]],"MMMM")</f>
        <v>April</v>
      </c>
      <c r="H14540" s="1" t="str">
        <f>TEXT(pizzadb_pizza_sales[[#This Row],[order_date]],"dddd")</f>
        <v>Friday</v>
      </c>
      <c r="I14540" s="1" t="s">
        <v>6139</v>
      </c>
      <c r="J14540" s="1" t="str">
        <f t="shared" si="227"/>
        <v>April</v>
      </c>
      <c r="K14540">
        <v>20.75</v>
      </c>
      <c r="L14540">
        <v>20.75</v>
      </c>
      <c r="M14540" s="1" t="s">
        <v>16940</v>
      </c>
      <c r="N14540" s="1" t="s">
        <v>34</v>
      </c>
      <c r="O14540" s="1" t="s">
        <v>78</v>
      </c>
      <c r="P14540" s="1" t="s">
        <v>79</v>
      </c>
    </row>
    <row r="14541" spans="1:16" x14ac:dyDescent="0.35">
      <c r="A14541">
        <v>14540</v>
      </c>
      <c r="B14541">
        <v>6359</v>
      </c>
      <c r="C14541">
        <f>1/COUNTIF(B:B,pizzadb_pizza_sales[[#This Row],[order_id]])</f>
        <v>1</v>
      </c>
      <c r="D14541" s="1" t="s">
        <v>100</v>
      </c>
      <c r="E14541">
        <v>1</v>
      </c>
      <c r="F14541" s="30" t="s">
        <v>6114</v>
      </c>
      <c r="G14541" s="30" t="str">
        <f>TEXT(pizzadb_pizza_sales[[#This Row],[order_date]],"MMMM")</f>
        <v>April</v>
      </c>
      <c r="H14541" s="1" t="str">
        <f>TEXT(pizzadb_pizza_sales[[#This Row],[order_date]],"dddd")</f>
        <v>Friday</v>
      </c>
      <c r="I14541" s="1" t="s">
        <v>6140</v>
      </c>
      <c r="J14541" s="1" t="str">
        <f t="shared" si="227"/>
        <v>April</v>
      </c>
      <c r="K14541">
        <v>20.75</v>
      </c>
      <c r="L14541">
        <v>20.75</v>
      </c>
      <c r="M14541" s="1" t="s">
        <v>16940</v>
      </c>
      <c r="N14541" s="1" t="s">
        <v>27</v>
      </c>
      <c r="O14541" s="1" t="s">
        <v>101</v>
      </c>
      <c r="P14541" s="1" t="s">
        <v>102</v>
      </c>
    </row>
    <row r="14542" spans="1:16" x14ac:dyDescent="0.35">
      <c r="A14542">
        <v>14541</v>
      </c>
      <c r="B14542">
        <v>6360</v>
      </c>
      <c r="C14542">
        <f>1/COUNTIF(B:B,pizzadb_pizza_sales[[#This Row],[order_id]])</f>
        <v>0.25</v>
      </c>
      <c r="D14542" s="1" t="s">
        <v>317</v>
      </c>
      <c r="E14542">
        <v>1</v>
      </c>
      <c r="F14542" s="30" t="s">
        <v>6114</v>
      </c>
      <c r="G14542" s="30" t="str">
        <f>TEXT(pizzadb_pizza_sales[[#This Row],[order_date]],"MMMM")</f>
        <v>April</v>
      </c>
      <c r="H14542" s="1" t="str">
        <f>TEXT(pizzadb_pizza_sales[[#This Row],[order_date]],"dddd")</f>
        <v>Friday</v>
      </c>
      <c r="I14542" s="1" t="s">
        <v>3961</v>
      </c>
      <c r="J14542" s="1" t="str">
        <f t="shared" si="227"/>
        <v>April</v>
      </c>
      <c r="K14542">
        <v>16</v>
      </c>
      <c r="L14542">
        <v>16</v>
      </c>
      <c r="M14542" s="1" t="s">
        <v>16939</v>
      </c>
      <c r="N14542" s="1" t="s">
        <v>15</v>
      </c>
      <c r="O14542" s="1" t="s">
        <v>108</v>
      </c>
      <c r="P14542" s="1" t="s">
        <v>109</v>
      </c>
    </row>
    <row r="14543" spans="1:16" x14ac:dyDescent="0.35">
      <c r="A14543">
        <v>14542</v>
      </c>
      <c r="B14543">
        <v>6360</v>
      </c>
      <c r="C14543">
        <f>1/COUNTIF(B:B,pizzadb_pizza_sales[[#This Row],[order_id]])</f>
        <v>0.25</v>
      </c>
      <c r="D14543" s="1" t="s">
        <v>192</v>
      </c>
      <c r="E14543">
        <v>1</v>
      </c>
      <c r="F14543" s="30" t="s">
        <v>6114</v>
      </c>
      <c r="G14543" s="30" t="str">
        <f>TEXT(pizzadb_pizza_sales[[#This Row],[order_date]],"MMMM")</f>
        <v>April</v>
      </c>
      <c r="H14543" s="1" t="str">
        <f>TEXT(pizzadb_pizza_sales[[#This Row],[order_date]],"dddd")</f>
        <v>Friday</v>
      </c>
      <c r="I14543" s="1" t="s">
        <v>3961</v>
      </c>
      <c r="J14543" s="1" t="str">
        <f t="shared" si="227"/>
        <v>April</v>
      </c>
      <c r="K14543">
        <v>11</v>
      </c>
      <c r="L14543">
        <v>11</v>
      </c>
      <c r="M14543" s="1" t="s">
        <v>16941</v>
      </c>
      <c r="N14543" s="1" t="s">
        <v>15</v>
      </c>
      <c r="O14543" s="1" t="s">
        <v>163</v>
      </c>
      <c r="P14543" s="1" t="s">
        <v>164</v>
      </c>
    </row>
    <row r="14544" spans="1:16" x14ac:dyDescent="0.35">
      <c r="A14544">
        <v>14543</v>
      </c>
      <c r="B14544">
        <v>6360</v>
      </c>
      <c r="C14544">
        <f>1/COUNTIF(B:B,pizzadb_pizza_sales[[#This Row],[order_id]])</f>
        <v>0.25</v>
      </c>
      <c r="D14544" s="1" t="s">
        <v>173</v>
      </c>
      <c r="E14544">
        <v>1</v>
      </c>
      <c r="F14544" s="30" t="s">
        <v>6114</v>
      </c>
      <c r="G14544" s="30" t="str">
        <f>TEXT(pizzadb_pizza_sales[[#This Row],[order_date]],"MMMM")</f>
        <v>April</v>
      </c>
      <c r="H14544" s="1" t="str">
        <f>TEXT(pizzadb_pizza_sales[[#This Row],[order_date]],"dddd")</f>
        <v>Friday</v>
      </c>
      <c r="I14544" s="1" t="s">
        <v>3961</v>
      </c>
      <c r="J14544" s="1" t="str">
        <f t="shared" si="227"/>
        <v>April</v>
      </c>
      <c r="K14544">
        <v>16.5</v>
      </c>
      <c r="L14544">
        <v>16.5</v>
      </c>
      <c r="M14544" s="1" t="s">
        <v>16939</v>
      </c>
      <c r="N14544" s="1" t="s">
        <v>27</v>
      </c>
      <c r="O14544" s="1" t="s">
        <v>122</v>
      </c>
      <c r="P14544" s="1" t="s">
        <v>123</v>
      </c>
    </row>
    <row r="14545" spans="1:16" x14ac:dyDescent="0.35">
      <c r="A14545">
        <v>14544</v>
      </c>
      <c r="B14545">
        <v>6360</v>
      </c>
      <c r="C14545">
        <f>1/COUNTIF(B:B,pizzadb_pizza_sales[[#This Row],[order_id]])</f>
        <v>0.25</v>
      </c>
      <c r="D14545" s="1" t="s">
        <v>177</v>
      </c>
      <c r="E14545">
        <v>1</v>
      </c>
      <c r="F14545" s="30" t="s">
        <v>6114</v>
      </c>
      <c r="G14545" s="30" t="str">
        <f>TEXT(pizzadb_pizza_sales[[#This Row],[order_date]],"MMMM")</f>
        <v>April</v>
      </c>
      <c r="H14545" s="1" t="str">
        <f>TEXT(pizzadb_pizza_sales[[#This Row],[order_date]],"dddd")</f>
        <v>Friday</v>
      </c>
      <c r="I14545" s="1" t="s">
        <v>3961</v>
      </c>
      <c r="J14545" s="1" t="str">
        <f t="shared" si="227"/>
        <v>April</v>
      </c>
      <c r="K14545">
        <v>12.5</v>
      </c>
      <c r="L14545">
        <v>12.5</v>
      </c>
      <c r="M14545" s="1" t="s">
        <v>16941</v>
      </c>
      <c r="N14545" s="1" t="s">
        <v>23</v>
      </c>
      <c r="O14545" s="1" t="s">
        <v>70</v>
      </c>
      <c r="P14545" s="1" t="s">
        <v>71</v>
      </c>
    </row>
    <row r="14546" spans="1:16" x14ac:dyDescent="0.35">
      <c r="A14546">
        <v>14545</v>
      </c>
      <c r="B14546">
        <v>6361</v>
      </c>
      <c r="C14546">
        <f>1/COUNTIF(B:B,pizzadb_pizza_sales[[#This Row],[order_id]])</f>
        <v>1</v>
      </c>
      <c r="D14546" s="1" t="s">
        <v>247</v>
      </c>
      <c r="E14546">
        <v>1</v>
      </c>
      <c r="F14546" s="30" t="s">
        <v>6114</v>
      </c>
      <c r="G14546" s="30" t="str">
        <f>TEXT(pizzadb_pizza_sales[[#This Row],[order_date]],"MMMM")</f>
        <v>April</v>
      </c>
      <c r="H14546" s="1" t="str">
        <f>TEXT(pizzadb_pizza_sales[[#This Row],[order_date]],"dddd")</f>
        <v>Friday</v>
      </c>
      <c r="I14546" s="1" t="s">
        <v>6141</v>
      </c>
      <c r="J14546" s="1" t="str">
        <f t="shared" si="227"/>
        <v>April</v>
      </c>
      <c r="K14546">
        <v>12</v>
      </c>
      <c r="L14546">
        <v>12</v>
      </c>
      <c r="M14546" s="1" t="s">
        <v>16941</v>
      </c>
      <c r="N14546" s="1" t="s">
        <v>23</v>
      </c>
      <c r="O14546" s="1" t="s">
        <v>125</v>
      </c>
      <c r="P14546" s="1" t="s">
        <v>126</v>
      </c>
    </row>
    <row r="14547" spans="1:16" x14ac:dyDescent="0.35">
      <c r="A14547">
        <v>14546</v>
      </c>
      <c r="B14547">
        <v>6362</v>
      </c>
      <c r="C14547">
        <f>1/COUNTIF(B:B,pizzadb_pizza_sales[[#This Row],[order_id]])</f>
        <v>1</v>
      </c>
      <c r="D14547" s="1" t="s">
        <v>44</v>
      </c>
      <c r="E14547">
        <v>1</v>
      </c>
      <c r="F14547" s="30" t="s">
        <v>6114</v>
      </c>
      <c r="G14547" s="30" t="str">
        <f>TEXT(pizzadb_pizza_sales[[#This Row],[order_date]],"MMMM")</f>
        <v>April</v>
      </c>
      <c r="H14547" s="1" t="str">
        <f>TEXT(pizzadb_pizza_sales[[#This Row],[order_date]],"dddd")</f>
        <v>Friday</v>
      </c>
      <c r="I14547" s="1" t="s">
        <v>6142</v>
      </c>
      <c r="J14547" s="1" t="str">
        <f t="shared" si="227"/>
        <v>April</v>
      </c>
      <c r="K14547">
        <v>12.75</v>
      </c>
      <c r="L14547">
        <v>12.75</v>
      </c>
      <c r="M14547" s="1" t="s">
        <v>16941</v>
      </c>
      <c r="N14547" s="1" t="s">
        <v>34</v>
      </c>
      <c r="O14547" s="1" t="s">
        <v>46</v>
      </c>
      <c r="P14547" s="1" t="s">
        <v>47</v>
      </c>
    </row>
    <row r="14548" spans="1:16" x14ac:dyDescent="0.35">
      <c r="A14548">
        <v>14547</v>
      </c>
      <c r="B14548">
        <v>6363</v>
      </c>
      <c r="C14548">
        <f>1/COUNTIF(B:B,pizzadb_pizza_sales[[#This Row],[order_id]])</f>
        <v>0.25</v>
      </c>
      <c r="D14548" s="1" t="s">
        <v>82</v>
      </c>
      <c r="E14548">
        <v>1</v>
      </c>
      <c r="F14548" s="30" t="s">
        <v>6114</v>
      </c>
      <c r="G14548" s="30" t="str">
        <f>TEXT(pizzadb_pizza_sales[[#This Row],[order_date]],"MMMM")</f>
        <v>April</v>
      </c>
      <c r="H14548" s="1" t="str">
        <f>TEXT(pizzadb_pizza_sales[[#This Row],[order_date]],"dddd")</f>
        <v>Friday</v>
      </c>
      <c r="I14548" s="1" t="s">
        <v>6143</v>
      </c>
      <c r="J14548" s="1" t="str">
        <f t="shared" si="227"/>
        <v>April</v>
      </c>
      <c r="K14548">
        <v>20.75</v>
      </c>
      <c r="L14548">
        <v>20.75</v>
      </c>
      <c r="M14548" s="1" t="s">
        <v>16940</v>
      </c>
      <c r="N14548" s="1" t="s">
        <v>34</v>
      </c>
      <c r="O14548" s="1" t="s">
        <v>83</v>
      </c>
      <c r="P14548" s="1" t="s">
        <v>84</v>
      </c>
    </row>
    <row r="14549" spans="1:16" x14ac:dyDescent="0.35">
      <c r="A14549">
        <v>14548</v>
      </c>
      <c r="B14549">
        <v>6363</v>
      </c>
      <c r="C14549">
        <f>1/COUNTIF(B:B,pizzadb_pizza_sales[[#This Row],[order_id]])</f>
        <v>0.25</v>
      </c>
      <c r="D14549" s="1" t="s">
        <v>207</v>
      </c>
      <c r="E14549">
        <v>1</v>
      </c>
      <c r="F14549" s="30" t="s">
        <v>6114</v>
      </c>
      <c r="G14549" s="30" t="str">
        <f>TEXT(pizzadb_pizza_sales[[#This Row],[order_date]],"MMMM")</f>
        <v>April</v>
      </c>
      <c r="H14549" s="1" t="str">
        <f>TEXT(pizzadb_pizza_sales[[#This Row],[order_date]],"dddd")</f>
        <v>Friday</v>
      </c>
      <c r="I14549" s="1" t="s">
        <v>6143</v>
      </c>
      <c r="J14549" s="1" t="str">
        <f t="shared" si="227"/>
        <v>April</v>
      </c>
      <c r="K14549">
        <v>14.5</v>
      </c>
      <c r="L14549">
        <v>14.5</v>
      </c>
      <c r="M14549" s="1" t="s">
        <v>16939</v>
      </c>
      <c r="N14549" s="1" t="s">
        <v>15</v>
      </c>
      <c r="O14549" s="1" t="s">
        <v>163</v>
      </c>
      <c r="P14549" s="1" t="s">
        <v>164</v>
      </c>
    </row>
    <row r="14550" spans="1:16" x14ac:dyDescent="0.35">
      <c r="A14550">
        <v>14549</v>
      </c>
      <c r="B14550">
        <v>6363</v>
      </c>
      <c r="C14550">
        <f>1/COUNTIF(B:B,pizzadb_pizza_sales[[#This Row],[order_id]])</f>
        <v>0.25</v>
      </c>
      <c r="D14550" s="1" t="s">
        <v>176</v>
      </c>
      <c r="E14550">
        <v>1</v>
      </c>
      <c r="F14550" s="30" t="s">
        <v>6114</v>
      </c>
      <c r="G14550" s="30" t="str">
        <f>TEXT(pizzadb_pizza_sales[[#This Row],[order_date]],"MMMM")</f>
        <v>April</v>
      </c>
      <c r="H14550" s="1" t="str">
        <f>TEXT(pizzadb_pizza_sales[[#This Row],[order_date]],"dddd")</f>
        <v>Friday</v>
      </c>
      <c r="I14550" s="1" t="s">
        <v>6143</v>
      </c>
      <c r="J14550" s="1" t="str">
        <f t="shared" si="227"/>
        <v>April</v>
      </c>
      <c r="K14550">
        <v>20.75</v>
      </c>
      <c r="L14550">
        <v>20.75</v>
      </c>
      <c r="M14550" s="1" t="s">
        <v>16940</v>
      </c>
      <c r="N14550" s="1" t="s">
        <v>27</v>
      </c>
      <c r="O14550" s="1" t="s">
        <v>122</v>
      </c>
      <c r="P14550" s="1" t="s">
        <v>123</v>
      </c>
    </row>
    <row r="14551" spans="1:16" x14ac:dyDescent="0.35">
      <c r="A14551">
        <v>14550</v>
      </c>
      <c r="B14551">
        <v>6363</v>
      </c>
      <c r="C14551">
        <f>1/COUNTIF(B:B,pizzadb_pizza_sales[[#This Row],[order_id]])</f>
        <v>0.25</v>
      </c>
      <c r="D14551" s="1" t="s">
        <v>445</v>
      </c>
      <c r="E14551">
        <v>1</v>
      </c>
      <c r="F14551" s="30" t="s">
        <v>6114</v>
      </c>
      <c r="G14551" s="30" t="str">
        <f>TEXT(pizzadb_pizza_sales[[#This Row],[order_date]],"MMMM")</f>
        <v>April</v>
      </c>
      <c r="H14551" s="1" t="str">
        <f>TEXT(pizzadb_pizza_sales[[#This Row],[order_date]],"dddd")</f>
        <v>Friday</v>
      </c>
      <c r="I14551" s="1" t="s">
        <v>6143</v>
      </c>
      <c r="J14551" s="1" t="str">
        <f t="shared" si="227"/>
        <v>April</v>
      </c>
      <c r="K14551">
        <v>12.5</v>
      </c>
      <c r="L14551">
        <v>12.5</v>
      </c>
      <c r="M14551" s="1" t="s">
        <v>16941</v>
      </c>
      <c r="N14551" s="1" t="s">
        <v>27</v>
      </c>
      <c r="O14551" s="1" t="s">
        <v>101</v>
      </c>
      <c r="P14551" s="1" t="s">
        <v>102</v>
      </c>
    </row>
    <row r="14552" spans="1:16" x14ac:dyDescent="0.35">
      <c r="A14552">
        <v>14551</v>
      </c>
      <c r="B14552">
        <v>6364</v>
      </c>
      <c r="C14552">
        <f>1/COUNTIF(B:B,pizzadb_pizza_sales[[#This Row],[order_id]])</f>
        <v>0.25</v>
      </c>
      <c r="D14552" s="1" t="s">
        <v>80</v>
      </c>
      <c r="E14552">
        <v>1</v>
      </c>
      <c r="F14552" s="30" t="s">
        <v>6114</v>
      </c>
      <c r="G14552" s="30" t="str">
        <f>TEXT(pizzadb_pizza_sales[[#This Row],[order_date]],"MMMM")</f>
        <v>April</v>
      </c>
      <c r="H14552" s="1" t="str">
        <f>TEXT(pizzadb_pizza_sales[[#This Row],[order_date]],"dddd")</f>
        <v>Friday</v>
      </c>
      <c r="I14552" s="1" t="s">
        <v>6144</v>
      </c>
      <c r="J14552" s="1" t="str">
        <f t="shared" si="227"/>
        <v>April</v>
      </c>
      <c r="K14552">
        <v>20.75</v>
      </c>
      <c r="L14552">
        <v>20.75</v>
      </c>
      <c r="M14552" s="1" t="s">
        <v>16940</v>
      </c>
      <c r="N14552" s="1" t="s">
        <v>34</v>
      </c>
      <c r="O14552" s="1" t="s">
        <v>46</v>
      </c>
      <c r="P14552" s="1" t="s">
        <v>47</v>
      </c>
    </row>
    <row r="14553" spans="1:16" x14ac:dyDescent="0.35">
      <c r="A14553">
        <v>14552</v>
      </c>
      <c r="B14553">
        <v>6364</v>
      </c>
      <c r="C14553">
        <f>1/COUNTIF(B:B,pizzadb_pizza_sales[[#This Row],[order_id]])</f>
        <v>0.25</v>
      </c>
      <c r="D14553" s="1" t="s">
        <v>61</v>
      </c>
      <c r="E14553">
        <v>1</v>
      </c>
      <c r="F14553" s="30" t="s">
        <v>6114</v>
      </c>
      <c r="G14553" s="30" t="str">
        <f>TEXT(pizzadb_pizza_sales[[#This Row],[order_date]],"MMMM")</f>
        <v>April</v>
      </c>
      <c r="H14553" s="1" t="str">
        <f>TEXT(pizzadb_pizza_sales[[#This Row],[order_date]],"dddd")</f>
        <v>Friday</v>
      </c>
      <c r="I14553" s="1" t="s">
        <v>6144</v>
      </c>
      <c r="J14553" s="1" t="str">
        <f t="shared" si="227"/>
        <v>April</v>
      </c>
      <c r="K14553">
        <v>20.5</v>
      </c>
      <c r="L14553">
        <v>20.5</v>
      </c>
      <c r="M14553" s="1" t="s">
        <v>16940</v>
      </c>
      <c r="N14553" s="1" t="s">
        <v>15</v>
      </c>
      <c r="O14553" s="1" t="s">
        <v>62</v>
      </c>
      <c r="P14553" s="1" t="s">
        <v>63</v>
      </c>
    </row>
    <row r="14554" spans="1:16" x14ac:dyDescent="0.35">
      <c r="A14554">
        <v>14553</v>
      </c>
      <c r="B14554">
        <v>6364</v>
      </c>
      <c r="C14554">
        <f>1/COUNTIF(B:B,pizzadb_pizza_sales[[#This Row],[order_id]])</f>
        <v>0.25</v>
      </c>
      <c r="D14554" s="1" t="s">
        <v>26</v>
      </c>
      <c r="E14554">
        <v>1</v>
      </c>
      <c r="F14554" s="30" t="s">
        <v>6114</v>
      </c>
      <c r="G14554" s="30" t="str">
        <f>TEXT(pizzadb_pizza_sales[[#This Row],[order_date]],"MMMM")</f>
        <v>April</v>
      </c>
      <c r="H14554" s="1" t="str">
        <f>TEXT(pizzadb_pizza_sales[[#This Row],[order_date]],"dddd")</f>
        <v>Friday</v>
      </c>
      <c r="I14554" s="1" t="s">
        <v>6144</v>
      </c>
      <c r="J14554" s="1" t="str">
        <f t="shared" si="227"/>
        <v>April</v>
      </c>
      <c r="K14554">
        <v>20.75</v>
      </c>
      <c r="L14554">
        <v>20.75</v>
      </c>
      <c r="M14554" s="1" t="s">
        <v>16940</v>
      </c>
      <c r="N14554" s="1" t="s">
        <v>27</v>
      </c>
      <c r="O14554" s="1" t="s">
        <v>28</v>
      </c>
      <c r="P14554" s="1" t="s">
        <v>29</v>
      </c>
    </row>
    <row r="14555" spans="1:16" x14ac:dyDescent="0.35">
      <c r="A14555">
        <v>14554</v>
      </c>
      <c r="B14555">
        <v>6364</v>
      </c>
      <c r="C14555">
        <f>1/COUNTIF(B:B,pizzadb_pizza_sales[[#This Row],[order_id]])</f>
        <v>0.25</v>
      </c>
      <c r="D14555" s="1" t="s">
        <v>37</v>
      </c>
      <c r="E14555">
        <v>1</v>
      </c>
      <c r="F14555" s="30" t="s">
        <v>6114</v>
      </c>
      <c r="G14555" s="30" t="str">
        <f>TEXT(pizzadb_pizza_sales[[#This Row],[order_date]],"MMMM")</f>
        <v>April</v>
      </c>
      <c r="H14555" s="1" t="str">
        <f>TEXT(pizzadb_pizza_sales[[#This Row],[order_date]],"dddd")</f>
        <v>Friday</v>
      </c>
      <c r="I14555" s="1" t="s">
        <v>6144</v>
      </c>
      <c r="J14555" s="1" t="str">
        <f t="shared" si="227"/>
        <v>April</v>
      </c>
      <c r="K14555">
        <v>16.5</v>
      </c>
      <c r="L14555">
        <v>16.5</v>
      </c>
      <c r="M14555" s="1" t="s">
        <v>16939</v>
      </c>
      <c r="N14555" s="1" t="s">
        <v>27</v>
      </c>
      <c r="O14555" s="1" t="s">
        <v>28</v>
      </c>
      <c r="P14555" s="1" t="s">
        <v>29</v>
      </c>
    </row>
    <row r="14556" spans="1:16" x14ac:dyDescent="0.35">
      <c r="A14556">
        <v>14555</v>
      </c>
      <c r="B14556">
        <v>6365</v>
      </c>
      <c r="C14556">
        <f>1/COUNTIF(B:B,pizzadb_pizza_sales[[#This Row],[order_id]])</f>
        <v>1</v>
      </c>
      <c r="D14556" s="1" t="s">
        <v>443</v>
      </c>
      <c r="E14556">
        <v>1</v>
      </c>
      <c r="F14556" s="30" t="s">
        <v>6114</v>
      </c>
      <c r="G14556" s="30" t="str">
        <f>TEXT(pizzadb_pizza_sales[[#This Row],[order_date]],"MMMM")</f>
        <v>April</v>
      </c>
      <c r="H14556" s="1" t="str">
        <f>TEXT(pizzadb_pizza_sales[[#This Row],[order_date]],"dddd")</f>
        <v>Friday</v>
      </c>
      <c r="I14556" s="1" t="s">
        <v>6145</v>
      </c>
      <c r="J14556" s="1" t="str">
        <f t="shared" si="227"/>
        <v>April</v>
      </c>
      <c r="K14556">
        <v>16.5</v>
      </c>
      <c r="L14556">
        <v>16.5</v>
      </c>
      <c r="M14556" s="1" t="s">
        <v>16939</v>
      </c>
      <c r="N14556" s="1" t="s">
        <v>27</v>
      </c>
      <c r="O14556" s="1" t="s">
        <v>101</v>
      </c>
      <c r="P14556" s="1" t="s">
        <v>102</v>
      </c>
    </row>
    <row r="14557" spans="1:16" x14ac:dyDescent="0.35">
      <c r="A14557">
        <v>14556</v>
      </c>
      <c r="B14557">
        <v>6366</v>
      </c>
      <c r="C14557">
        <f>1/COUNTIF(B:B,pizzadb_pizza_sales[[#This Row],[order_id]])</f>
        <v>0.33333333333333331</v>
      </c>
      <c r="D14557" s="1" t="s">
        <v>107</v>
      </c>
      <c r="E14557">
        <v>1</v>
      </c>
      <c r="F14557" s="30" t="s">
        <v>6114</v>
      </c>
      <c r="G14557" s="30" t="str">
        <f>TEXT(pizzadb_pizza_sales[[#This Row],[order_date]],"MMMM")</f>
        <v>April</v>
      </c>
      <c r="H14557" s="1" t="str">
        <f>TEXT(pizzadb_pizza_sales[[#This Row],[order_date]],"dddd")</f>
        <v>Friday</v>
      </c>
      <c r="I14557" s="1" t="s">
        <v>6146</v>
      </c>
      <c r="J14557" s="1" t="str">
        <f t="shared" si="227"/>
        <v>April</v>
      </c>
      <c r="K14557">
        <v>12</v>
      </c>
      <c r="L14557">
        <v>12</v>
      </c>
      <c r="M14557" s="1" t="s">
        <v>16941</v>
      </c>
      <c r="N14557" s="1" t="s">
        <v>15</v>
      </c>
      <c r="O14557" s="1" t="s">
        <v>108</v>
      </c>
      <c r="P14557" s="1" t="s">
        <v>109</v>
      </c>
    </row>
    <row r="14558" spans="1:16" x14ac:dyDescent="0.35">
      <c r="A14558">
        <v>14557</v>
      </c>
      <c r="B14558">
        <v>6366</v>
      </c>
      <c r="C14558">
        <f>1/COUNTIF(B:B,pizzadb_pizza_sales[[#This Row],[order_id]])</f>
        <v>0.33333333333333331</v>
      </c>
      <c r="D14558" s="1" t="s">
        <v>257</v>
      </c>
      <c r="E14558">
        <v>1</v>
      </c>
      <c r="F14558" s="30" t="s">
        <v>6114</v>
      </c>
      <c r="G14558" s="30" t="str">
        <f>TEXT(pizzadb_pizza_sales[[#This Row],[order_date]],"MMMM")</f>
        <v>April</v>
      </c>
      <c r="H14558" s="1" t="str">
        <f>TEXT(pizzadb_pizza_sales[[#This Row],[order_date]],"dddd")</f>
        <v>Friday</v>
      </c>
      <c r="I14558" s="1" t="s">
        <v>6146</v>
      </c>
      <c r="J14558" s="1" t="str">
        <f t="shared" si="227"/>
        <v>April</v>
      </c>
      <c r="K14558">
        <v>16.5</v>
      </c>
      <c r="L14558">
        <v>16.5</v>
      </c>
      <c r="M14558" s="1" t="s">
        <v>16939</v>
      </c>
      <c r="N14558" s="1" t="s">
        <v>27</v>
      </c>
      <c r="O14558" s="1" t="s">
        <v>67</v>
      </c>
      <c r="P14558" s="1" t="s">
        <v>68</v>
      </c>
    </row>
    <row r="14559" spans="1:16" x14ac:dyDescent="0.35">
      <c r="A14559">
        <v>14558</v>
      </c>
      <c r="B14559">
        <v>6366</v>
      </c>
      <c r="C14559">
        <f>1/COUNTIF(B:B,pizzadb_pizza_sales[[#This Row],[order_id]])</f>
        <v>0.33333333333333331</v>
      </c>
      <c r="D14559" s="1" t="s">
        <v>224</v>
      </c>
      <c r="E14559">
        <v>1</v>
      </c>
      <c r="F14559" s="30" t="s">
        <v>6114</v>
      </c>
      <c r="G14559" s="30" t="str">
        <f>TEXT(pizzadb_pizza_sales[[#This Row],[order_date]],"MMMM")</f>
        <v>April</v>
      </c>
      <c r="H14559" s="1" t="str">
        <f>TEXT(pizzadb_pizza_sales[[#This Row],[order_date]],"dddd")</f>
        <v>Friday</v>
      </c>
      <c r="I14559" s="1" t="s">
        <v>6146</v>
      </c>
      <c r="J14559" s="1" t="str">
        <f t="shared" si="227"/>
        <v>April</v>
      </c>
      <c r="K14559">
        <v>20.75</v>
      </c>
      <c r="L14559">
        <v>20.75</v>
      </c>
      <c r="M14559" s="1" t="s">
        <v>16940</v>
      </c>
      <c r="N14559" s="1" t="s">
        <v>27</v>
      </c>
      <c r="O14559" s="1" t="s">
        <v>53</v>
      </c>
      <c r="P14559" s="1" t="s">
        <v>54</v>
      </c>
    </row>
    <row r="14560" spans="1:16" x14ac:dyDescent="0.35">
      <c r="A14560">
        <v>14559</v>
      </c>
      <c r="B14560">
        <v>6367</v>
      </c>
      <c r="C14560">
        <f>1/COUNTIF(B:B,pizzadb_pizza_sales[[#This Row],[order_id]])</f>
        <v>0.25</v>
      </c>
      <c r="D14560" s="1" t="s">
        <v>18</v>
      </c>
      <c r="E14560">
        <v>1</v>
      </c>
      <c r="F14560" s="30" t="s">
        <v>6114</v>
      </c>
      <c r="G14560" s="30" t="str">
        <f>TEXT(pizzadb_pizza_sales[[#This Row],[order_date]],"MMMM")</f>
        <v>April</v>
      </c>
      <c r="H14560" s="1" t="str">
        <f>TEXT(pizzadb_pizza_sales[[#This Row],[order_date]],"dddd")</f>
        <v>Friday</v>
      </c>
      <c r="I14560" s="1" t="s">
        <v>6147</v>
      </c>
      <c r="J14560" s="1" t="str">
        <f t="shared" si="227"/>
        <v>April</v>
      </c>
      <c r="K14560">
        <v>16</v>
      </c>
      <c r="L14560">
        <v>16</v>
      </c>
      <c r="M14560" s="1" t="s">
        <v>16939</v>
      </c>
      <c r="N14560" s="1" t="s">
        <v>15</v>
      </c>
      <c r="O14560" s="1" t="s">
        <v>20</v>
      </c>
      <c r="P14560" s="1" t="s">
        <v>21</v>
      </c>
    </row>
    <row r="14561" spans="1:16" x14ac:dyDescent="0.35">
      <c r="A14561">
        <v>14560</v>
      </c>
      <c r="B14561">
        <v>6367</v>
      </c>
      <c r="C14561">
        <f>1/COUNTIF(B:B,pizzadb_pizza_sales[[#This Row],[order_id]])</f>
        <v>0.25</v>
      </c>
      <c r="D14561" s="1" t="s">
        <v>190</v>
      </c>
      <c r="E14561">
        <v>1</v>
      </c>
      <c r="F14561" s="30" t="s">
        <v>6114</v>
      </c>
      <c r="G14561" s="30" t="str">
        <f>TEXT(pizzadb_pizza_sales[[#This Row],[order_date]],"MMMM")</f>
        <v>April</v>
      </c>
      <c r="H14561" s="1" t="str">
        <f>TEXT(pizzadb_pizza_sales[[#This Row],[order_date]],"dddd")</f>
        <v>Friday</v>
      </c>
      <c r="I14561" s="1" t="s">
        <v>6147</v>
      </c>
      <c r="J14561" s="1" t="str">
        <f t="shared" si="227"/>
        <v>April</v>
      </c>
      <c r="K14561">
        <v>16.5</v>
      </c>
      <c r="L14561">
        <v>16.5</v>
      </c>
      <c r="M14561" s="1" t="s">
        <v>16940</v>
      </c>
      <c r="N14561" s="1" t="s">
        <v>15</v>
      </c>
      <c r="O14561" s="1" t="s">
        <v>16</v>
      </c>
      <c r="P14561" s="1" t="s">
        <v>17</v>
      </c>
    </row>
    <row r="14562" spans="1:16" x14ac:dyDescent="0.35">
      <c r="A14562">
        <v>14561</v>
      </c>
      <c r="B14562">
        <v>6367</v>
      </c>
      <c r="C14562">
        <f>1/COUNTIF(B:B,pizzadb_pizza_sales[[#This Row],[order_id]])</f>
        <v>0.25</v>
      </c>
      <c r="D14562" s="1" t="s">
        <v>61</v>
      </c>
      <c r="E14562">
        <v>1</v>
      </c>
      <c r="F14562" s="30" t="s">
        <v>6114</v>
      </c>
      <c r="G14562" s="30" t="str">
        <f>TEXT(pizzadb_pizza_sales[[#This Row],[order_date]],"MMMM")</f>
        <v>April</v>
      </c>
      <c r="H14562" s="1" t="str">
        <f>TEXT(pizzadb_pizza_sales[[#This Row],[order_date]],"dddd")</f>
        <v>Friday</v>
      </c>
      <c r="I14562" s="1" t="s">
        <v>6147</v>
      </c>
      <c r="J14562" s="1" t="str">
        <f t="shared" si="227"/>
        <v>April</v>
      </c>
      <c r="K14562">
        <v>20.5</v>
      </c>
      <c r="L14562">
        <v>20.5</v>
      </c>
      <c r="M14562" s="1" t="s">
        <v>16940</v>
      </c>
      <c r="N14562" s="1" t="s">
        <v>15</v>
      </c>
      <c r="O14562" s="1" t="s">
        <v>62</v>
      </c>
      <c r="P14562" s="1" t="s">
        <v>63</v>
      </c>
    </row>
    <row r="14563" spans="1:16" x14ac:dyDescent="0.35">
      <c r="A14563">
        <v>14562</v>
      </c>
      <c r="B14563">
        <v>6367</v>
      </c>
      <c r="C14563">
        <f>1/COUNTIF(B:B,pizzadb_pizza_sales[[#This Row],[order_id]])</f>
        <v>0.25</v>
      </c>
      <c r="D14563" s="1" t="s">
        <v>173</v>
      </c>
      <c r="E14563">
        <v>1</v>
      </c>
      <c r="F14563" s="30" t="s">
        <v>6114</v>
      </c>
      <c r="G14563" s="30" t="str">
        <f>TEXT(pizzadb_pizza_sales[[#This Row],[order_date]],"MMMM")</f>
        <v>April</v>
      </c>
      <c r="H14563" s="1" t="str">
        <f>TEXT(pizzadb_pizza_sales[[#This Row],[order_date]],"dddd")</f>
        <v>Friday</v>
      </c>
      <c r="I14563" s="1" t="s">
        <v>6147</v>
      </c>
      <c r="J14563" s="1" t="str">
        <f t="shared" si="227"/>
        <v>April</v>
      </c>
      <c r="K14563">
        <v>16.5</v>
      </c>
      <c r="L14563">
        <v>16.5</v>
      </c>
      <c r="M14563" s="1" t="s">
        <v>16939</v>
      </c>
      <c r="N14563" s="1" t="s">
        <v>27</v>
      </c>
      <c r="O14563" s="1" t="s">
        <v>122</v>
      </c>
      <c r="P14563" s="1" t="s">
        <v>123</v>
      </c>
    </row>
    <row r="14564" spans="1:16" x14ac:dyDescent="0.35">
      <c r="A14564">
        <v>14563</v>
      </c>
      <c r="B14564">
        <v>6368</v>
      </c>
      <c r="C14564">
        <f>1/COUNTIF(B:B,pizzadb_pizza_sales[[#This Row],[order_id]])</f>
        <v>0.5</v>
      </c>
      <c r="D14564" s="1" t="s">
        <v>111</v>
      </c>
      <c r="E14564">
        <v>1</v>
      </c>
      <c r="F14564" s="30" t="s">
        <v>6114</v>
      </c>
      <c r="G14564" s="30" t="str">
        <f>TEXT(pizzadb_pizza_sales[[#This Row],[order_date]],"MMMM")</f>
        <v>April</v>
      </c>
      <c r="H14564" s="1" t="str">
        <f>TEXT(pizzadb_pizza_sales[[#This Row],[order_date]],"dddd")</f>
        <v>Friday</v>
      </c>
      <c r="I14564" s="1" t="s">
        <v>6148</v>
      </c>
      <c r="J14564" s="1" t="str">
        <f t="shared" si="227"/>
        <v>April</v>
      </c>
      <c r="K14564">
        <v>16.25</v>
      </c>
      <c r="L14564">
        <v>16.25</v>
      </c>
      <c r="M14564" s="1" t="s">
        <v>16939</v>
      </c>
      <c r="N14564" s="1" t="s">
        <v>27</v>
      </c>
      <c r="O14564" s="1" t="s">
        <v>112</v>
      </c>
      <c r="P14564" s="1" t="s">
        <v>113</v>
      </c>
    </row>
    <row r="14565" spans="1:16" x14ac:dyDescent="0.35">
      <c r="A14565">
        <v>14564</v>
      </c>
      <c r="B14565">
        <v>6368</v>
      </c>
      <c r="C14565">
        <f>1/COUNTIF(B:B,pizzadb_pizza_sales[[#This Row],[order_id]])</f>
        <v>0.5</v>
      </c>
      <c r="D14565" s="1" t="s">
        <v>75</v>
      </c>
      <c r="E14565">
        <v>1</v>
      </c>
      <c r="F14565" s="30" t="s">
        <v>6114</v>
      </c>
      <c r="G14565" s="30" t="str">
        <f>TEXT(pizzadb_pizza_sales[[#This Row],[order_date]],"MMMM")</f>
        <v>April</v>
      </c>
      <c r="H14565" s="1" t="str">
        <f>TEXT(pizzadb_pizza_sales[[#This Row],[order_date]],"dddd")</f>
        <v>Friday</v>
      </c>
      <c r="I14565" s="1" t="s">
        <v>6148</v>
      </c>
      <c r="J14565" s="1" t="str">
        <f t="shared" si="227"/>
        <v>April</v>
      </c>
      <c r="K14565">
        <v>20.25</v>
      </c>
      <c r="L14565">
        <v>20.25</v>
      </c>
      <c r="M14565" s="1" t="s">
        <v>16940</v>
      </c>
      <c r="N14565" s="1" t="s">
        <v>23</v>
      </c>
      <c r="O14565" s="1" t="s">
        <v>31</v>
      </c>
      <c r="P14565" s="1" t="s">
        <v>32</v>
      </c>
    </row>
    <row r="14566" spans="1:16" x14ac:dyDescent="0.35">
      <c r="A14566">
        <v>14565</v>
      </c>
      <c r="B14566">
        <v>6369</v>
      </c>
      <c r="C14566">
        <f>1/COUNTIF(B:B,pizzadb_pizza_sales[[#This Row],[order_id]])</f>
        <v>0.25</v>
      </c>
      <c r="D14566" s="1" t="s">
        <v>280</v>
      </c>
      <c r="E14566">
        <v>1</v>
      </c>
      <c r="F14566" s="30" t="s">
        <v>6114</v>
      </c>
      <c r="G14566" s="30" t="str">
        <f>TEXT(pizzadb_pizza_sales[[#This Row],[order_date]],"MMMM")</f>
        <v>April</v>
      </c>
      <c r="H14566" s="1" t="str">
        <f>TEXT(pizzadb_pizza_sales[[#This Row],[order_date]],"dddd")</f>
        <v>Friday</v>
      </c>
      <c r="I14566" s="1" t="s">
        <v>6149</v>
      </c>
      <c r="J14566" s="1" t="str">
        <f t="shared" si="227"/>
        <v>April</v>
      </c>
      <c r="K14566">
        <v>12</v>
      </c>
      <c r="L14566">
        <v>12</v>
      </c>
      <c r="M14566" s="1" t="s">
        <v>16941</v>
      </c>
      <c r="N14566" s="1" t="s">
        <v>15</v>
      </c>
      <c r="O14566" s="1" t="s">
        <v>62</v>
      </c>
      <c r="P14566" s="1" t="s">
        <v>63</v>
      </c>
    </row>
    <row r="14567" spans="1:16" x14ac:dyDescent="0.35">
      <c r="A14567">
        <v>14566</v>
      </c>
      <c r="B14567">
        <v>6369</v>
      </c>
      <c r="C14567">
        <f>1/COUNTIF(B:B,pizzadb_pizza_sales[[#This Row],[order_id]])</f>
        <v>0.25</v>
      </c>
      <c r="D14567" s="1" t="s">
        <v>30</v>
      </c>
      <c r="E14567">
        <v>1</v>
      </c>
      <c r="F14567" s="30" t="s">
        <v>6114</v>
      </c>
      <c r="G14567" s="30" t="str">
        <f>TEXT(pizzadb_pizza_sales[[#This Row],[order_date]],"MMMM")</f>
        <v>April</v>
      </c>
      <c r="H14567" s="1" t="str">
        <f>TEXT(pizzadb_pizza_sales[[#This Row],[order_date]],"dddd")</f>
        <v>Friday</v>
      </c>
      <c r="I14567" s="1" t="s">
        <v>6149</v>
      </c>
      <c r="J14567" s="1" t="str">
        <f t="shared" si="227"/>
        <v>April</v>
      </c>
      <c r="K14567">
        <v>16</v>
      </c>
      <c r="L14567">
        <v>16</v>
      </c>
      <c r="M14567" s="1" t="s">
        <v>16939</v>
      </c>
      <c r="N14567" s="1" t="s">
        <v>23</v>
      </c>
      <c r="O14567" s="1" t="s">
        <v>31</v>
      </c>
      <c r="P14567" s="1" t="s">
        <v>32</v>
      </c>
    </row>
    <row r="14568" spans="1:16" x14ac:dyDescent="0.35">
      <c r="A14568">
        <v>14567</v>
      </c>
      <c r="B14568">
        <v>6369</v>
      </c>
      <c r="C14568">
        <f>1/COUNTIF(B:B,pizzadb_pizza_sales[[#This Row],[order_id]])</f>
        <v>0.25</v>
      </c>
      <c r="D14568" s="1" t="s">
        <v>238</v>
      </c>
      <c r="E14568">
        <v>1</v>
      </c>
      <c r="F14568" s="30" t="s">
        <v>6114</v>
      </c>
      <c r="G14568" s="30" t="str">
        <f>TEXT(pizzadb_pizza_sales[[#This Row],[order_date]],"MMMM")</f>
        <v>April</v>
      </c>
      <c r="H14568" s="1" t="str">
        <f>TEXT(pizzadb_pizza_sales[[#This Row],[order_date]],"dddd")</f>
        <v>Friday</v>
      </c>
      <c r="I14568" s="1" t="s">
        <v>6149</v>
      </c>
      <c r="J14568" s="1" t="str">
        <f t="shared" si="227"/>
        <v>April</v>
      </c>
      <c r="K14568">
        <v>16</v>
      </c>
      <c r="L14568">
        <v>16</v>
      </c>
      <c r="M14568" s="1" t="s">
        <v>16939</v>
      </c>
      <c r="N14568" s="1" t="s">
        <v>15</v>
      </c>
      <c r="O14568" s="1" t="s">
        <v>49</v>
      </c>
      <c r="P14568" s="1" t="s">
        <v>50</v>
      </c>
    </row>
    <row r="14569" spans="1:16" x14ac:dyDescent="0.35">
      <c r="A14569">
        <v>14568</v>
      </c>
      <c r="B14569">
        <v>6369</v>
      </c>
      <c r="C14569">
        <f>1/COUNTIF(B:B,pizzadb_pizza_sales[[#This Row],[order_id]])</f>
        <v>0.25</v>
      </c>
      <c r="D14569" s="1" t="s">
        <v>187</v>
      </c>
      <c r="E14569">
        <v>1</v>
      </c>
      <c r="F14569" s="30" t="s">
        <v>6114</v>
      </c>
      <c r="G14569" s="30" t="str">
        <f>TEXT(pizzadb_pizza_sales[[#This Row],[order_date]],"MMMM")</f>
        <v>April</v>
      </c>
      <c r="H14569" s="1" t="str">
        <f>TEXT(pizzadb_pizza_sales[[#This Row],[order_date]],"dddd")</f>
        <v>Friday</v>
      </c>
      <c r="I14569" s="1" t="s">
        <v>6149</v>
      </c>
      <c r="J14569" s="1" t="str">
        <f t="shared" si="227"/>
        <v>April</v>
      </c>
      <c r="K14569">
        <v>25.5</v>
      </c>
      <c r="L14569">
        <v>25.5</v>
      </c>
      <c r="M14569" s="1" t="s">
        <v>16942</v>
      </c>
      <c r="N14569" s="1" t="s">
        <v>15</v>
      </c>
      <c r="O14569" s="1" t="s">
        <v>49</v>
      </c>
      <c r="P14569" s="1" t="s">
        <v>50</v>
      </c>
    </row>
    <row r="14570" spans="1:16" x14ac:dyDescent="0.35">
      <c r="A14570">
        <v>14569</v>
      </c>
      <c r="B14570">
        <v>6370</v>
      </c>
      <c r="C14570">
        <f>1/COUNTIF(B:B,pizzadb_pizza_sales[[#This Row],[order_id]])</f>
        <v>0.33333333333333331</v>
      </c>
      <c r="D14570" s="1" t="s">
        <v>160</v>
      </c>
      <c r="E14570">
        <v>1</v>
      </c>
      <c r="F14570" s="30" t="s">
        <v>6114</v>
      </c>
      <c r="G14570" s="30" t="str">
        <f>TEXT(pizzadb_pizza_sales[[#This Row],[order_date]],"MMMM")</f>
        <v>April</v>
      </c>
      <c r="H14570" s="1" t="str">
        <f>TEXT(pizzadb_pizza_sales[[#This Row],[order_date]],"dddd")</f>
        <v>Friday</v>
      </c>
      <c r="I14570" s="1" t="s">
        <v>6150</v>
      </c>
      <c r="J14570" s="1" t="str">
        <f t="shared" si="227"/>
        <v>April</v>
      </c>
      <c r="K14570">
        <v>16</v>
      </c>
      <c r="L14570">
        <v>16</v>
      </c>
      <c r="M14570" s="1" t="s">
        <v>16939</v>
      </c>
      <c r="N14570" s="1" t="s">
        <v>23</v>
      </c>
      <c r="O14570" s="1" t="s">
        <v>59</v>
      </c>
      <c r="P14570" s="1" t="s">
        <v>60</v>
      </c>
    </row>
    <row r="14571" spans="1:16" x14ac:dyDescent="0.35">
      <c r="A14571">
        <v>14570</v>
      </c>
      <c r="B14571">
        <v>6370</v>
      </c>
      <c r="C14571">
        <f>1/COUNTIF(B:B,pizzadb_pizza_sales[[#This Row],[order_id]])</f>
        <v>0.33333333333333331</v>
      </c>
      <c r="D14571" s="1" t="s">
        <v>107</v>
      </c>
      <c r="E14571">
        <v>1</v>
      </c>
      <c r="F14571" s="30" t="s">
        <v>6114</v>
      </c>
      <c r="G14571" s="30" t="str">
        <f>TEXT(pizzadb_pizza_sales[[#This Row],[order_date]],"MMMM")</f>
        <v>April</v>
      </c>
      <c r="H14571" s="1" t="str">
        <f>TEXT(pizzadb_pizza_sales[[#This Row],[order_date]],"dddd")</f>
        <v>Friday</v>
      </c>
      <c r="I14571" s="1" t="s">
        <v>6150</v>
      </c>
      <c r="J14571" s="1" t="str">
        <f t="shared" si="227"/>
        <v>April</v>
      </c>
      <c r="K14571">
        <v>12</v>
      </c>
      <c r="L14571">
        <v>12</v>
      </c>
      <c r="M14571" s="1" t="s">
        <v>16941</v>
      </c>
      <c r="N14571" s="1" t="s">
        <v>15</v>
      </c>
      <c r="O14571" s="1" t="s">
        <v>108</v>
      </c>
      <c r="P14571" s="1" t="s">
        <v>109</v>
      </c>
    </row>
    <row r="14572" spans="1:16" x14ac:dyDescent="0.35">
      <c r="A14572">
        <v>14571</v>
      </c>
      <c r="B14572">
        <v>6370</v>
      </c>
      <c r="C14572">
        <f>1/COUNTIF(B:B,pizzadb_pizza_sales[[#This Row],[order_id]])</f>
        <v>0.33333333333333331</v>
      </c>
      <c r="D14572" s="1" t="s">
        <v>143</v>
      </c>
      <c r="E14572">
        <v>1</v>
      </c>
      <c r="F14572" s="30" t="s">
        <v>6114</v>
      </c>
      <c r="G14572" s="30" t="str">
        <f>TEXT(pizzadb_pizza_sales[[#This Row],[order_date]],"MMMM")</f>
        <v>April</v>
      </c>
      <c r="H14572" s="1" t="str">
        <f>TEXT(pizzadb_pizza_sales[[#This Row],[order_date]],"dddd")</f>
        <v>Friday</v>
      </c>
      <c r="I14572" s="1" t="s">
        <v>6150</v>
      </c>
      <c r="J14572" s="1" t="str">
        <f t="shared" si="227"/>
        <v>April</v>
      </c>
      <c r="K14572">
        <v>16.25</v>
      </c>
      <c r="L14572">
        <v>16.25</v>
      </c>
      <c r="M14572" s="1" t="s">
        <v>16939</v>
      </c>
      <c r="N14572" s="1" t="s">
        <v>27</v>
      </c>
      <c r="O14572" s="1" t="s">
        <v>131</v>
      </c>
      <c r="P14572" s="1" t="s">
        <v>132</v>
      </c>
    </row>
    <row r="14573" spans="1:16" x14ac:dyDescent="0.35">
      <c r="A14573">
        <v>14572</v>
      </c>
      <c r="B14573">
        <v>6371</v>
      </c>
      <c r="C14573">
        <f>1/COUNTIF(B:B,pizzadb_pizza_sales[[#This Row],[order_id]])</f>
        <v>0.5</v>
      </c>
      <c r="D14573" s="1" t="s">
        <v>58</v>
      </c>
      <c r="E14573">
        <v>1</v>
      </c>
      <c r="F14573" s="30" t="s">
        <v>6114</v>
      </c>
      <c r="G14573" s="30" t="str">
        <f>TEXT(pizzadb_pizza_sales[[#This Row],[order_date]],"MMMM")</f>
        <v>April</v>
      </c>
      <c r="H14573" s="1" t="str">
        <f>TEXT(pizzadb_pizza_sales[[#This Row],[order_date]],"dddd")</f>
        <v>Friday</v>
      </c>
      <c r="I14573" s="1" t="s">
        <v>6151</v>
      </c>
      <c r="J14573" s="1" t="str">
        <f t="shared" si="227"/>
        <v>April</v>
      </c>
      <c r="K14573">
        <v>12</v>
      </c>
      <c r="L14573">
        <v>12</v>
      </c>
      <c r="M14573" s="1" t="s">
        <v>16941</v>
      </c>
      <c r="N14573" s="1" t="s">
        <v>23</v>
      </c>
      <c r="O14573" s="1" t="s">
        <v>59</v>
      </c>
      <c r="P14573" s="1" t="s">
        <v>60</v>
      </c>
    </row>
    <row r="14574" spans="1:16" x14ac:dyDescent="0.35">
      <c r="A14574">
        <v>14573</v>
      </c>
      <c r="B14574">
        <v>6371</v>
      </c>
      <c r="C14574">
        <f>1/COUNTIF(B:B,pizzadb_pizza_sales[[#This Row],[order_id]])</f>
        <v>0.5</v>
      </c>
      <c r="D14574" s="1" t="s">
        <v>146</v>
      </c>
      <c r="E14574">
        <v>1</v>
      </c>
      <c r="F14574" s="30" t="s">
        <v>6114</v>
      </c>
      <c r="G14574" s="30" t="str">
        <f>TEXT(pizzadb_pizza_sales[[#This Row],[order_date]],"MMMM")</f>
        <v>April</v>
      </c>
      <c r="H14574" s="1" t="str">
        <f>TEXT(pizzadb_pizza_sales[[#This Row],[order_date]],"dddd")</f>
        <v>Friday</v>
      </c>
      <c r="I14574" s="1" t="s">
        <v>6151</v>
      </c>
      <c r="J14574" s="1" t="str">
        <f t="shared" si="227"/>
        <v>April</v>
      </c>
      <c r="K14574">
        <v>20.25</v>
      </c>
      <c r="L14574">
        <v>20.25</v>
      </c>
      <c r="M14574" s="1" t="s">
        <v>16940</v>
      </c>
      <c r="N14574" s="1" t="s">
        <v>23</v>
      </c>
      <c r="O14574" s="1" t="s">
        <v>73</v>
      </c>
      <c r="P14574" s="1" t="s">
        <v>74</v>
      </c>
    </row>
    <row r="14575" spans="1:16" x14ac:dyDescent="0.35">
      <c r="A14575">
        <v>14574</v>
      </c>
      <c r="B14575">
        <v>6372</v>
      </c>
      <c r="C14575">
        <f>1/COUNTIF(B:B,pizzadb_pizza_sales[[#This Row],[order_id]])</f>
        <v>0.5</v>
      </c>
      <c r="D14575" s="1" t="s">
        <v>91</v>
      </c>
      <c r="E14575">
        <v>1</v>
      </c>
      <c r="F14575" s="30" t="s">
        <v>6114</v>
      </c>
      <c r="G14575" s="30" t="str">
        <f>TEXT(pizzadb_pizza_sales[[#This Row],[order_date]],"MMMM")</f>
        <v>April</v>
      </c>
      <c r="H14575" s="1" t="str">
        <f>TEXT(pizzadb_pizza_sales[[#This Row],[order_date]],"dddd")</f>
        <v>Friday</v>
      </c>
      <c r="I14575" s="1" t="s">
        <v>906</v>
      </c>
      <c r="J14575" s="1" t="str">
        <f t="shared" si="227"/>
        <v>April</v>
      </c>
      <c r="K14575">
        <v>20.75</v>
      </c>
      <c r="L14575">
        <v>20.75</v>
      </c>
      <c r="M14575" s="1" t="s">
        <v>16940</v>
      </c>
      <c r="N14575" s="1" t="s">
        <v>34</v>
      </c>
      <c r="O14575" s="1" t="s">
        <v>92</v>
      </c>
      <c r="P14575" s="1" t="s">
        <v>93</v>
      </c>
    </row>
    <row r="14576" spans="1:16" x14ac:dyDescent="0.35">
      <c r="A14576">
        <v>14575</v>
      </c>
      <c r="B14576">
        <v>6372</v>
      </c>
      <c r="C14576">
        <f>1/COUNTIF(B:B,pizzadb_pizza_sales[[#This Row],[order_id]])</f>
        <v>0.5</v>
      </c>
      <c r="D14576" s="1" t="s">
        <v>33</v>
      </c>
      <c r="E14576">
        <v>1</v>
      </c>
      <c r="F14576" s="30" t="s">
        <v>6114</v>
      </c>
      <c r="G14576" s="30" t="str">
        <f>TEXT(pizzadb_pizza_sales[[#This Row],[order_date]],"MMMM")</f>
        <v>April</v>
      </c>
      <c r="H14576" s="1" t="str">
        <f>TEXT(pizzadb_pizza_sales[[#This Row],[order_date]],"dddd")</f>
        <v>Friday</v>
      </c>
      <c r="I14576" s="1" t="s">
        <v>906</v>
      </c>
      <c r="J14576" s="1" t="str">
        <f t="shared" si="227"/>
        <v>April</v>
      </c>
      <c r="K14576">
        <v>20.75</v>
      </c>
      <c r="L14576">
        <v>20.75</v>
      </c>
      <c r="M14576" s="1" t="s">
        <v>16940</v>
      </c>
      <c r="N14576" s="1" t="s">
        <v>34</v>
      </c>
      <c r="O14576" s="1" t="s">
        <v>35</v>
      </c>
      <c r="P14576" s="1" t="s">
        <v>36</v>
      </c>
    </row>
    <row r="14577" spans="1:16" x14ac:dyDescent="0.35">
      <c r="A14577">
        <v>14576</v>
      </c>
      <c r="B14577">
        <v>6373</v>
      </c>
      <c r="C14577">
        <f>1/COUNTIF(B:B,pizzadb_pizza_sales[[#This Row],[order_id]])</f>
        <v>1</v>
      </c>
      <c r="D14577" s="1" t="s">
        <v>345</v>
      </c>
      <c r="E14577">
        <v>1</v>
      </c>
      <c r="F14577" s="30" t="s">
        <v>6114</v>
      </c>
      <c r="G14577" s="30" t="str">
        <f>TEXT(pizzadb_pizza_sales[[#This Row],[order_date]],"MMMM")</f>
        <v>April</v>
      </c>
      <c r="H14577" s="1" t="str">
        <f>TEXT(pizzadb_pizza_sales[[#This Row],[order_date]],"dddd")</f>
        <v>Friday</v>
      </c>
      <c r="I14577" s="1" t="s">
        <v>6152</v>
      </c>
      <c r="J14577" s="1" t="str">
        <f t="shared" si="227"/>
        <v>April</v>
      </c>
      <c r="K14577">
        <v>23.65</v>
      </c>
      <c r="L14577">
        <v>23.65</v>
      </c>
      <c r="M14577" s="1" t="s">
        <v>16941</v>
      </c>
      <c r="N14577" s="1" t="s">
        <v>27</v>
      </c>
      <c r="O14577" s="1" t="s">
        <v>347</v>
      </c>
      <c r="P14577" s="1" t="s">
        <v>348</v>
      </c>
    </row>
    <row r="14578" spans="1:16" x14ac:dyDescent="0.35">
      <c r="A14578">
        <v>14577</v>
      </c>
      <c r="B14578">
        <v>6374</v>
      </c>
      <c r="C14578">
        <f>1/COUNTIF(B:B,pizzadb_pizza_sales[[#This Row],[order_id]])</f>
        <v>1</v>
      </c>
      <c r="D14578" s="1" t="s">
        <v>37</v>
      </c>
      <c r="E14578">
        <v>1</v>
      </c>
      <c r="F14578" s="30" t="s">
        <v>6114</v>
      </c>
      <c r="G14578" s="30" t="str">
        <f>TEXT(pizzadb_pizza_sales[[#This Row],[order_date]],"MMMM")</f>
        <v>April</v>
      </c>
      <c r="H14578" s="1" t="str">
        <f>TEXT(pizzadb_pizza_sales[[#This Row],[order_date]],"dddd")</f>
        <v>Friday</v>
      </c>
      <c r="I14578" s="1" t="s">
        <v>6153</v>
      </c>
      <c r="J14578" s="1" t="str">
        <f t="shared" si="227"/>
        <v>April</v>
      </c>
      <c r="K14578">
        <v>16.5</v>
      </c>
      <c r="L14578">
        <v>16.5</v>
      </c>
      <c r="M14578" s="1" t="s">
        <v>16939</v>
      </c>
      <c r="N14578" s="1" t="s">
        <v>27</v>
      </c>
      <c r="O14578" s="1" t="s">
        <v>28</v>
      </c>
      <c r="P14578" s="1" t="s">
        <v>29</v>
      </c>
    </row>
    <row r="14579" spans="1:16" x14ac:dyDescent="0.35">
      <c r="A14579">
        <v>14578</v>
      </c>
      <c r="B14579">
        <v>6375</v>
      </c>
      <c r="C14579">
        <f>1/COUNTIF(B:B,pizzadb_pizza_sales[[#This Row],[order_id]])</f>
        <v>1</v>
      </c>
      <c r="D14579" s="1" t="s">
        <v>182</v>
      </c>
      <c r="E14579">
        <v>1</v>
      </c>
      <c r="F14579" s="30" t="s">
        <v>6114</v>
      </c>
      <c r="G14579" s="30" t="str">
        <f>TEXT(pizzadb_pizza_sales[[#This Row],[order_date]],"MMMM")</f>
        <v>April</v>
      </c>
      <c r="H14579" s="1" t="str">
        <f>TEXT(pizzadb_pizza_sales[[#This Row],[order_date]],"dddd")</f>
        <v>Friday</v>
      </c>
      <c r="I14579" s="1" t="s">
        <v>4875</v>
      </c>
      <c r="J14579" s="1" t="str">
        <f t="shared" si="227"/>
        <v>April</v>
      </c>
      <c r="K14579">
        <v>20.5</v>
      </c>
      <c r="L14579">
        <v>20.5</v>
      </c>
      <c r="M14579" s="1" t="s">
        <v>16940</v>
      </c>
      <c r="N14579" s="1" t="s">
        <v>15</v>
      </c>
      <c r="O14579" s="1" t="s">
        <v>20</v>
      </c>
      <c r="P14579" s="1" t="s">
        <v>21</v>
      </c>
    </row>
    <row r="14580" spans="1:16" x14ac:dyDescent="0.35">
      <c r="A14580">
        <v>14579</v>
      </c>
      <c r="B14580">
        <v>6376</v>
      </c>
      <c r="C14580">
        <f>1/COUNTIF(B:B,pizzadb_pizza_sales[[#This Row],[order_id]])</f>
        <v>0.25</v>
      </c>
      <c r="D14580" s="1" t="s">
        <v>139</v>
      </c>
      <c r="E14580">
        <v>1</v>
      </c>
      <c r="F14580" s="30" t="s">
        <v>6114</v>
      </c>
      <c r="G14580" s="30" t="str">
        <f>TEXT(pizzadb_pizza_sales[[#This Row],[order_date]],"MMMM")</f>
        <v>April</v>
      </c>
      <c r="H14580" s="1" t="str">
        <f>TEXT(pizzadb_pizza_sales[[#This Row],[order_date]],"dddd")</f>
        <v>Friday</v>
      </c>
      <c r="I14580" s="1" t="s">
        <v>6154</v>
      </c>
      <c r="J14580" s="1" t="str">
        <f t="shared" si="227"/>
        <v>April</v>
      </c>
      <c r="K14580">
        <v>16.75</v>
      </c>
      <c r="L14580">
        <v>16.75</v>
      </c>
      <c r="M14580" s="1" t="s">
        <v>16939</v>
      </c>
      <c r="N14580" s="1" t="s">
        <v>34</v>
      </c>
      <c r="O14580" s="1" t="s">
        <v>46</v>
      </c>
      <c r="P14580" s="1" t="s">
        <v>47</v>
      </c>
    </row>
    <row r="14581" spans="1:16" x14ac:dyDescent="0.35">
      <c r="A14581">
        <v>14580</v>
      </c>
      <c r="B14581">
        <v>6376</v>
      </c>
      <c r="C14581">
        <f>1/COUNTIF(B:B,pizzadb_pizza_sales[[#This Row],[order_id]])</f>
        <v>0.25</v>
      </c>
      <c r="D14581" s="1" t="s">
        <v>111</v>
      </c>
      <c r="E14581">
        <v>1</v>
      </c>
      <c r="F14581" s="30" t="s">
        <v>6114</v>
      </c>
      <c r="G14581" s="30" t="str">
        <f>TEXT(pizzadb_pizza_sales[[#This Row],[order_date]],"MMMM")</f>
        <v>April</v>
      </c>
      <c r="H14581" s="1" t="str">
        <f>TEXT(pizzadb_pizza_sales[[#This Row],[order_date]],"dddd")</f>
        <v>Friday</v>
      </c>
      <c r="I14581" s="1" t="s">
        <v>6154</v>
      </c>
      <c r="J14581" s="1" t="str">
        <f t="shared" si="227"/>
        <v>April</v>
      </c>
      <c r="K14581">
        <v>16.25</v>
      </c>
      <c r="L14581">
        <v>16.25</v>
      </c>
      <c r="M14581" s="1" t="s">
        <v>16939</v>
      </c>
      <c r="N14581" s="1" t="s">
        <v>27</v>
      </c>
      <c r="O14581" s="1" t="s">
        <v>112</v>
      </c>
      <c r="P14581" s="1" t="s">
        <v>113</v>
      </c>
    </row>
    <row r="14582" spans="1:16" x14ac:dyDescent="0.35">
      <c r="A14582">
        <v>14581</v>
      </c>
      <c r="B14582">
        <v>6376</v>
      </c>
      <c r="C14582">
        <f>1/COUNTIF(B:B,pizzadb_pizza_sales[[#This Row],[order_id]])</f>
        <v>0.25</v>
      </c>
      <c r="D14582" s="1" t="s">
        <v>75</v>
      </c>
      <c r="E14582">
        <v>1</v>
      </c>
      <c r="F14582" s="30" t="s">
        <v>6114</v>
      </c>
      <c r="G14582" s="30" t="str">
        <f>TEXT(pizzadb_pizza_sales[[#This Row],[order_date]],"MMMM")</f>
        <v>April</v>
      </c>
      <c r="H14582" s="1" t="str">
        <f>TEXT(pizzadb_pizza_sales[[#This Row],[order_date]],"dddd")</f>
        <v>Friday</v>
      </c>
      <c r="I14582" s="1" t="s">
        <v>6154</v>
      </c>
      <c r="J14582" s="1" t="str">
        <f t="shared" si="227"/>
        <v>April</v>
      </c>
      <c r="K14582">
        <v>20.25</v>
      </c>
      <c r="L14582">
        <v>20.25</v>
      </c>
      <c r="M14582" s="1" t="s">
        <v>16940</v>
      </c>
      <c r="N14582" s="1" t="s">
        <v>23</v>
      </c>
      <c r="O14582" s="1" t="s">
        <v>31</v>
      </c>
      <c r="P14582" s="1" t="s">
        <v>32</v>
      </c>
    </row>
    <row r="14583" spans="1:16" x14ac:dyDescent="0.35">
      <c r="A14583">
        <v>14582</v>
      </c>
      <c r="B14583">
        <v>6376</v>
      </c>
      <c r="C14583">
        <f>1/COUNTIF(B:B,pizzadb_pizza_sales[[#This Row],[order_id]])</f>
        <v>0.25</v>
      </c>
      <c r="D14583" s="1" t="s">
        <v>142</v>
      </c>
      <c r="E14583">
        <v>1</v>
      </c>
      <c r="F14583" s="30" t="s">
        <v>6114</v>
      </c>
      <c r="G14583" s="30" t="str">
        <f>TEXT(pizzadb_pizza_sales[[#This Row],[order_date]],"MMMM")</f>
        <v>April</v>
      </c>
      <c r="H14583" s="1" t="str">
        <f>TEXT(pizzadb_pizza_sales[[#This Row],[order_date]],"dddd")</f>
        <v>Friday</v>
      </c>
      <c r="I14583" s="1" t="s">
        <v>6154</v>
      </c>
      <c r="J14583" s="1" t="str">
        <f t="shared" si="227"/>
        <v>April</v>
      </c>
      <c r="K14583">
        <v>12.5</v>
      </c>
      <c r="L14583">
        <v>12.5</v>
      </c>
      <c r="M14583" s="1" t="s">
        <v>16941</v>
      </c>
      <c r="N14583" s="1" t="s">
        <v>27</v>
      </c>
      <c r="O14583" s="1" t="s">
        <v>40</v>
      </c>
      <c r="P14583" s="1" t="s">
        <v>41</v>
      </c>
    </row>
    <row r="14584" spans="1:16" x14ac:dyDescent="0.35">
      <c r="A14584">
        <v>14583</v>
      </c>
      <c r="B14584">
        <v>6377</v>
      </c>
      <c r="C14584">
        <f>1/COUNTIF(B:B,pizzadb_pizza_sales[[#This Row],[order_id]])</f>
        <v>0.25</v>
      </c>
      <c r="D14584" s="1" t="s">
        <v>103</v>
      </c>
      <c r="E14584">
        <v>1</v>
      </c>
      <c r="F14584" s="30" t="s">
        <v>6114</v>
      </c>
      <c r="G14584" s="30" t="str">
        <f>TEXT(pizzadb_pizza_sales[[#This Row],[order_date]],"MMMM")</f>
        <v>April</v>
      </c>
      <c r="H14584" s="1" t="str">
        <f>TEXT(pizzadb_pizza_sales[[#This Row],[order_date]],"dddd")</f>
        <v>Friday</v>
      </c>
      <c r="I14584" s="1" t="s">
        <v>6155</v>
      </c>
      <c r="J14584" s="1" t="str">
        <f t="shared" si="227"/>
        <v>April</v>
      </c>
      <c r="K14584">
        <v>17.95</v>
      </c>
      <c r="L14584">
        <v>17.95</v>
      </c>
      <c r="M14584" s="1" t="s">
        <v>16940</v>
      </c>
      <c r="N14584" s="1" t="s">
        <v>23</v>
      </c>
      <c r="O14584" s="1" t="s">
        <v>105</v>
      </c>
      <c r="P14584" s="1" t="s">
        <v>106</v>
      </c>
    </row>
    <row r="14585" spans="1:16" x14ac:dyDescent="0.35">
      <c r="A14585">
        <v>14584</v>
      </c>
      <c r="B14585">
        <v>6377</v>
      </c>
      <c r="C14585">
        <f>1/COUNTIF(B:B,pizzadb_pizza_sales[[#This Row],[order_id]])</f>
        <v>0.25</v>
      </c>
      <c r="D14585" s="1" t="s">
        <v>58</v>
      </c>
      <c r="E14585">
        <v>1</v>
      </c>
      <c r="F14585" s="30" t="s">
        <v>6114</v>
      </c>
      <c r="G14585" s="30" t="str">
        <f>TEXT(pizzadb_pizza_sales[[#This Row],[order_date]],"MMMM")</f>
        <v>April</v>
      </c>
      <c r="H14585" s="1" t="str">
        <f>TEXT(pizzadb_pizza_sales[[#This Row],[order_date]],"dddd")</f>
        <v>Friday</v>
      </c>
      <c r="I14585" s="1" t="s">
        <v>6155</v>
      </c>
      <c r="J14585" s="1" t="str">
        <f t="shared" si="227"/>
        <v>April</v>
      </c>
      <c r="K14585">
        <v>12</v>
      </c>
      <c r="L14585">
        <v>12</v>
      </c>
      <c r="M14585" s="1" t="s">
        <v>16941</v>
      </c>
      <c r="N14585" s="1" t="s">
        <v>23</v>
      </c>
      <c r="O14585" s="1" t="s">
        <v>59</v>
      </c>
      <c r="P14585" s="1" t="s">
        <v>60</v>
      </c>
    </row>
    <row r="14586" spans="1:16" x14ac:dyDescent="0.35">
      <c r="A14586">
        <v>14585</v>
      </c>
      <c r="B14586">
        <v>6377</v>
      </c>
      <c r="C14586">
        <f>1/COUNTIF(B:B,pizzadb_pizza_sales[[#This Row],[order_id]])</f>
        <v>0.25</v>
      </c>
      <c r="D14586" s="1" t="s">
        <v>211</v>
      </c>
      <c r="E14586">
        <v>1</v>
      </c>
      <c r="F14586" s="30" t="s">
        <v>6114</v>
      </c>
      <c r="G14586" s="30" t="str">
        <f>TEXT(pizzadb_pizza_sales[[#This Row],[order_date]],"MMMM")</f>
        <v>April</v>
      </c>
      <c r="H14586" s="1" t="str">
        <f>TEXT(pizzadb_pizza_sales[[#This Row],[order_date]],"dddd")</f>
        <v>Friday</v>
      </c>
      <c r="I14586" s="1" t="s">
        <v>6155</v>
      </c>
      <c r="J14586" s="1" t="str">
        <f t="shared" si="227"/>
        <v>April</v>
      </c>
      <c r="K14586">
        <v>12.25</v>
      </c>
      <c r="L14586">
        <v>12.25</v>
      </c>
      <c r="M14586" s="1" t="s">
        <v>16941</v>
      </c>
      <c r="N14586" s="1" t="s">
        <v>27</v>
      </c>
      <c r="O14586" s="1" t="s">
        <v>131</v>
      </c>
      <c r="P14586" s="1" t="s">
        <v>132</v>
      </c>
    </row>
    <row r="14587" spans="1:16" x14ac:dyDescent="0.35">
      <c r="A14587">
        <v>14586</v>
      </c>
      <c r="B14587">
        <v>6377</v>
      </c>
      <c r="C14587">
        <f>1/COUNTIF(B:B,pizzadb_pizza_sales[[#This Row],[order_id]])</f>
        <v>0.25</v>
      </c>
      <c r="D14587" s="1" t="s">
        <v>137</v>
      </c>
      <c r="E14587">
        <v>1</v>
      </c>
      <c r="F14587" s="30" t="s">
        <v>6114</v>
      </c>
      <c r="G14587" s="30" t="str">
        <f>TEXT(pizzadb_pizza_sales[[#This Row],[order_date]],"MMMM")</f>
        <v>April</v>
      </c>
      <c r="H14587" s="1" t="str">
        <f>TEXT(pizzadb_pizza_sales[[#This Row],[order_date]],"dddd")</f>
        <v>Friday</v>
      </c>
      <c r="I14587" s="1" t="s">
        <v>6155</v>
      </c>
      <c r="J14587" s="1" t="str">
        <f t="shared" si="227"/>
        <v>April</v>
      </c>
      <c r="K14587">
        <v>12.75</v>
      </c>
      <c r="L14587">
        <v>12.75</v>
      </c>
      <c r="M14587" s="1" t="s">
        <v>16941</v>
      </c>
      <c r="N14587" s="1" t="s">
        <v>34</v>
      </c>
      <c r="O14587" s="1" t="s">
        <v>78</v>
      </c>
      <c r="P14587" s="1" t="s">
        <v>79</v>
      </c>
    </row>
    <row r="14588" spans="1:16" x14ac:dyDescent="0.35">
      <c r="A14588">
        <v>14587</v>
      </c>
      <c r="B14588">
        <v>6378</v>
      </c>
      <c r="C14588">
        <f>1/COUNTIF(B:B,pizzadb_pizza_sales[[#This Row],[order_id]])</f>
        <v>0.5</v>
      </c>
      <c r="D14588" s="1" t="s">
        <v>18</v>
      </c>
      <c r="E14588">
        <v>1</v>
      </c>
      <c r="F14588" s="30" t="s">
        <v>6114</v>
      </c>
      <c r="G14588" s="30" t="str">
        <f>TEXT(pizzadb_pizza_sales[[#This Row],[order_date]],"MMMM")</f>
        <v>April</v>
      </c>
      <c r="H14588" s="1" t="str">
        <f>TEXT(pizzadb_pizza_sales[[#This Row],[order_date]],"dddd")</f>
        <v>Friday</v>
      </c>
      <c r="I14588" s="1" t="s">
        <v>6156</v>
      </c>
      <c r="J14588" s="1" t="str">
        <f t="shared" si="227"/>
        <v>April</v>
      </c>
      <c r="K14588">
        <v>16</v>
      </c>
      <c r="L14588">
        <v>16</v>
      </c>
      <c r="M14588" s="1" t="s">
        <v>16939</v>
      </c>
      <c r="N14588" s="1" t="s">
        <v>15</v>
      </c>
      <c r="O14588" s="1" t="s">
        <v>20</v>
      </c>
      <c r="P14588" s="1" t="s">
        <v>21</v>
      </c>
    </row>
    <row r="14589" spans="1:16" x14ac:dyDescent="0.35">
      <c r="A14589">
        <v>14588</v>
      </c>
      <c r="B14589">
        <v>6378</v>
      </c>
      <c r="C14589">
        <f>1/COUNTIF(B:B,pizzadb_pizza_sales[[#This Row],[order_id]])</f>
        <v>0.5</v>
      </c>
      <c r="D14589" s="1" t="s">
        <v>192</v>
      </c>
      <c r="E14589">
        <v>1</v>
      </c>
      <c r="F14589" s="30" t="s">
        <v>6114</v>
      </c>
      <c r="G14589" s="30" t="str">
        <f>TEXT(pizzadb_pizza_sales[[#This Row],[order_date]],"MMMM")</f>
        <v>April</v>
      </c>
      <c r="H14589" s="1" t="str">
        <f>TEXT(pizzadb_pizza_sales[[#This Row],[order_date]],"dddd")</f>
        <v>Friday</v>
      </c>
      <c r="I14589" s="1" t="s">
        <v>6156</v>
      </c>
      <c r="J14589" s="1" t="str">
        <f t="shared" si="227"/>
        <v>April</v>
      </c>
      <c r="K14589">
        <v>11</v>
      </c>
      <c r="L14589">
        <v>11</v>
      </c>
      <c r="M14589" s="1" t="s">
        <v>16941</v>
      </c>
      <c r="N14589" s="1" t="s">
        <v>15</v>
      </c>
      <c r="O14589" s="1" t="s">
        <v>163</v>
      </c>
      <c r="P14589" s="1" t="s">
        <v>164</v>
      </c>
    </row>
    <row r="14590" spans="1:16" x14ac:dyDescent="0.35">
      <c r="A14590">
        <v>14589</v>
      </c>
      <c r="B14590">
        <v>6379</v>
      </c>
      <c r="C14590">
        <f>1/COUNTIF(B:B,pizzadb_pizza_sales[[#This Row],[order_id]])</f>
        <v>0.5</v>
      </c>
      <c r="D14590" s="1" t="s">
        <v>30</v>
      </c>
      <c r="E14590">
        <v>1</v>
      </c>
      <c r="F14590" s="30" t="s">
        <v>6114</v>
      </c>
      <c r="G14590" s="30" t="str">
        <f>TEXT(pizzadb_pizza_sales[[#This Row],[order_date]],"MMMM")</f>
        <v>April</v>
      </c>
      <c r="H14590" s="1" t="str">
        <f>TEXT(pizzadb_pizza_sales[[#This Row],[order_date]],"dddd")</f>
        <v>Friday</v>
      </c>
      <c r="I14590" s="1" t="s">
        <v>6157</v>
      </c>
      <c r="J14590" s="1" t="str">
        <f t="shared" si="227"/>
        <v>April</v>
      </c>
      <c r="K14590">
        <v>16</v>
      </c>
      <c r="L14590">
        <v>16</v>
      </c>
      <c r="M14590" s="1" t="s">
        <v>16939</v>
      </c>
      <c r="N14590" s="1" t="s">
        <v>23</v>
      </c>
      <c r="O14590" s="1" t="s">
        <v>31</v>
      </c>
      <c r="P14590" s="1" t="s">
        <v>32</v>
      </c>
    </row>
    <row r="14591" spans="1:16" x14ac:dyDescent="0.35">
      <c r="A14591">
        <v>14590</v>
      </c>
      <c r="B14591">
        <v>6379</v>
      </c>
      <c r="C14591">
        <f>1/COUNTIF(B:B,pizzadb_pizza_sales[[#This Row],[order_id]])</f>
        <v>0.5</v>
      </c>
      <c r="D14591" s="1" t="s">
        <v>77</v>
      </c>
      <c r="E14591">
        <v>1</v>
      </c>
      <c r="F14591" s="30" t="s">
        <v>6114</v>
      </c>
      <c r="G14591" s="30" t="str">
        <f>TEXT(pizzadb_pizza_sales[[#This Row],[order_date]],"MMMM")</f>
        <v>April</v>
      </c>
      <c r="H14591" s="1" t="str">
        <f>TEXT(pizzadb_pizza_sales[[#This Row],[order_date]],"dddd")</f>
        <v>Friday</v>
      </c>
      <c r="I14591" s="1" t="s">
        <v>6157</v>
      </c>
      <c r="J14591" s="1" t="str">
        <f t="shared" si="227"/>
        <v>April</v>
      </c>
      <c r="K14591">
        <v>20.75</v>
      </c>
      <c r="L14591">
        <v>20.75</v>
      </c>
      <c r="M14591" s="1" t="s">
        <v>16940</v>
      </c>
      <c r="N14591" s="1" t="s">
        <v>34</v>
      </c>
      <c r="O14591" s="1" t="s">
        <v>78</v>
      </c>
      <c r="P14591" s="1" t="s">
        <v>79</v>
      </c>
    </row>
    <row r="14592" spans="1:16" x14ac:dyDescent="0.35">
      <c r="A14592">
        <v>14591</v>
      </c>
      <c r="B14592">
        <v>6380</v>
      </c>
      <c r="C14592">
        <f>1/COUNTIF(B:B,pizzadb_pizza_sales[[#This Row],[order_id]])</f>
        <v>0.5</v>
      </c>
      <c r="D14592" s="1" t="s">
        <v>85</v>
      </c>
      <c r="E14592">
        <v>1</v>
      </c>
      <c r="F14592" s="30" t="s">
        <v>6114</v>
      </c>
      <c r="G14592" s="30" t="str">
        <f>TEXT(pizzadb_pizza_sales[[#This Row],[order_date]],"MMMM")</f>
        <v>April</v>
      </c>
      <c r="H14592" s="1" t="str">
        <f>TEXT(pizzadb_pizza_sales[[#This Row],[order_date]],"dddd")</f>
        <v>Friday</v>
      </c>
      <c r="I14592" s="1" t="s">
        <v>6158</v>
      </c>
      <c r="J14592" s="1" t="str">
        <f t="shared" si="227"/>
        <v>April</v>
      </c>
      <c r="K14592">
        <v>16.75</v>
      </c>
      <c r="L14592">
        <v>16.75</v>
      </c>
      <c r="M14592" s="1" t="s">
        <v>16939</v>
      </c>
      <c r="N14592" s="1" t="s">
        <v>34</v>
      </c>
      <c r="O14592" s="1" t="s">
        <v>83</v>
      </c>
      <c r="P14592" s="1" t="s">
        <v>84</v>
      </c>
    </row>
    <row r="14593" spans="1:16" x14ac:dyDescent="0.35">
      <c r="A14593">
        <v>14592</v>
      </c>
      <c r="B14593">
        <v>6380</v>
      </c>
      <c r="C14593">
        <f>1/COUNTIF(B:B,pizzadb_pizza_sales[[#This Row],[order_id]])</f>
        <v>0.5</v>
      </c>
      <c r="D14593" s="1" t="s">
        <v>77</v>
      </c>
      <c r="E14593">
        <v>1</v>
      </c>
      <c r="F14593" s="30" t="s">
        <v>6114</v>
      </c>
      <c r="G14593" s="30" t="str">
        <f>TEXT(pizzadb_pizza_sales[[#This Row],[order_date]],"MMMM")</f>
        <v>April</v>
      </c>
      <c r="H14593" s="1" t="str">
        <f>TEXT(pizzadb_pizza_sales[[#This Row],[order_date]],"dddd")</f>
        <v>Friday</v>
      </c>
      <c r="I14593" s="1" t="s">
        <v>6158</v>
      </c>
      <c r="J14593" s="1" t="str">
        <f t="shared" si="227"/>
        <v>April</v>
      </c>
      <c r="K14593">
        <v>20.75</v>
      </c>
      <c r="L14593">
        <v>20.75</v>
      </c>
      <c r="M14593" s="1" t="s">
        <v>16940</v>
      </c>
      <c r="N14593" s="1" t="s">
        <v>34</v>
      </c>
      <c r="O14593" s="1" t="s">
        <v>78</v>
      </c>
      <c r="P14593" s="1" t="s">
        <v>79</v>
      </c>
    </row>
    <row r="14594" spans="1:16" x14ac:dyDescent="0.35">
      <c r="A14594">
        <v>14593</v>
      </c>
      <c r="B14594">
        <v>6381</v>
      </c>
      <c r="C14594">
        <f>1/COUNTIF(B:B,pizzadb_pizza_sales[[#This Row],[order_id]])</f>
        <v>0.25</v>
      </c>
      <c r="D14594" s="1" t="s">
        <v>418</v>
      </c>
      <c r="E14594">
        <v>1</v>
      </c>
      <c r="F14594" s="30" t="s">
        <v>6114</v>
      </c>
      <c r="G14594" s="30" t="str">
        <f>TEXT(pizzadb_pizza_sales[[#This Row],[order_date]],"MMMM")</f>
        <v>April</v>
      </c>
      <c r="H14594" s="1" t="str">
        <f>TEXT(pizzadb_pizza_sales[[#This Row],[order_date]],"dddd")</f>
        <v>Friday</v>
      </c>
      <c r="I14594" s="1" t="s">
        <v>6159</v>
      </c>
      <c r="J14594" s="1" t="str">
        <f t="shared" ref="J14594:J14657" si="228">TEXT(G:G,"HH")</f>
        <v>April</v>
      </c>
      <c r="K14594">
        <v>12.25</v>
      </c>
      <c r="L14594">
        <v>12.25</v>
      </c>
      <c r="M14594" s="1" t="s">
        <v>16941</v>
      </c>
      <c r="N14594" s="1" t="s">
        <v>27</v>
      </c>
      <c r="O14594" s="1" t="s">
        <v>112</v>
      </c>
      <c r="P14594" s="1" t="s">
        <v>113</v>
      </c>
    </row>
    <row r="14595" spans="1:16" x14ac:dyDescent="0.35">
      <c r="A14595">
        <v>14594</v>
      </c>
      <c r="B14595">
        <v>6381</v>
      </c>
      <c r="C14595">
        <f>1/COUNTIF(B:B,pizzadb_pizza_sales[[#This Row],[order_id]])</f>
        <v>0.25</v>
      </c>
      <c r="D14595" s="1" t="s">
        <v>85</v>
      </c>
      <c r="E14595">
        <v>1</v>
      </c>
      <c r="F14595" s="30" t="s">
        <v>6114</v>
      </c>
      <c r="G14595" s="30" t="str">
        <f>TEXT(pizzadb_pizza_sales[[#This Row],[order_date]],"MMMM")</f>
        <v>April</v>
      </c>
      <c r="H14595" s="1" t="str">
        <f>TEXT(pizzadb_pizza_sales[[#This Row],[order_date]],"dddd")</f>
        <v>Friday</v>
      </c>
      <c r="I14595" s="1" t="s">
        <v>6159</v>
      </c>
      <c r="J14595" s="1" t="str">
        <f t="shared" si="228"/>
        <v>April</v>
      </c>
      <c r="K14595">
        <v>16.75</v>
      </c>
      <c r="L14595">
        <v>16.75</v>
      </c>
      <c r="M14595" s="1" t="s">
        <v>16939</v>
      </c>
      <c r="N14595" s="1" t="s">
        <v>34</v>
      </c>
      <c r="O14595" s="1" t="s">
        <v>83</v>
      </c>
      <c r="P14595" s="1" t="s">
        <v>84</v>
      </c>
    </row>
    <row r="14596" spans="1:16" x14ac:dyDescent="0.35">
      <c r="A14596">
        <v>14595</v>
      </c>
      <c r="B14596">
        <v>6381</v>
      </c>
      <c r="C14596">
        <f>1/COUNTIF(B:B,pizzadb_pizza_sales[[#This Row],[order_id]])</f>
        <v>0.25</v>
      </c>
      <c r="D14596" s="1" t="s">
        <v>176</v>
      </c>
      <c r="E14596">
        <v>1</v>
      </c>
      <c r="F14596" s="30" t="s">
        <v>6114</v>
      </c>
      <c r="G14596" s="30" t="str">
        <f>TEXT(pizzadb_pizza_sales[[#This Row],[order_date]],"MMMM")</f>
        <v>April</v>
      </c>
      <c r="H14596" s="1" t="str">
        <f>TEXT(pizzadb_pizza_sales[[#This Row],[order_date]],"dddd")</f>
        <v>Friday</v>
      </c>
      <c r="I14596" s="1" t="s">
        <v>6159</v>
      </c>
      <c r="J14596" s="1" t="str">
        <f t="shared" si="228"/>
        <v>April</v>
      </c>
      <c r="K14596">
        <v>20.75</v>
      </c>
      <c r="L14596">
        <v>20.75</v>
      </c>
      <c r="M14596" s="1" t="s">
        <v>16940</v>
      </c>
      <c r="N14596" s="1" t="s">
        <v>27</v>
      </c>
      <c r="O14596" s="1" t="s">
        <v>122</v>
      </c>
      <c r="P14596" s="1" t="s">
        <v>123</v>
      </c>
    </row>
    <row r="14597" spans="1:16" x14ac:dyDescent="0.35">
      <c r="A14597">
        <v>14596</v>
      </c>
      <c r="B14597">
        <v>6381</v>
      </c>
      <c r="C14597">
        <f>1/COUNTIF(B:B,pizzadb_pizza_sales[[#This Row],[order_id]])</f>
        <v>0.25</v>
      </c>
      <c r="D14597" s="1" t="s">
        <v>100</v>
      </c>
      <c r="E14597">
        <v>1</v>
      </c>
      <c r="F14597" s="30" t="s">
        <v>6114</v>
      </c>
      <c r="G14597" s="30" t="str">
        <f>TEXT(pizzadb_pizza_sales[[#This Row],[order_date]],"MMMM")</f>
        <v>April</v>
      </c>
      <c r="H14597" s="1" t="str">
        <f>TEXT(pizzadb_pizza_sales[[#This Row],[order_date]],"dddd")</f>
        <v>Friday</v>
      </c>
      <c r="I14597" s="1" t="s">
        <v>6159</v>
      </c>
      <c r="J14597" s="1" t="str">
        <f t="shared" si="228"/>
        <v>April</v>
      </c>
      <c r="K14597">
        <v>20.75</v>
      </c>
      <c r="L14597">
        <v>20.75</v>
      </c>
      <c r="M14597" s="1" t="s">
        <v>16940</v>
      </c>
      <c r="N14597" s="1" t="s">
        <v>27</v>
      </c>
      <c r="O14597" s="1" t="s">
        <v>101</v>
      </c>
      <c r="P14597" s="1" t="s">
        <v>102</v>
      </c>
    </row>
    <row r="14598" spans="1:16" x14ac:dyDescent="0.35">
      <c r="A14598">
        <v>14597</v>
      </c>
      <c r="B14598">
        <v>6382</v>
      </c>
      <c r="C14598">
        <f>1/COUNTIF(B:B,pizzadb_pizza_sales[[#This Row],[order_id]])</f>
        <v>0.5</v>
      </c>
      <c r="D14598" s="1" t="s">
        <v>22</v>
      </c>
      <c r="E14598">
        <v>1</v>
      </c>
      <c r="F14598" s="30" t="s">
        <v>6114</v>
      </c>
      <c r="G14598" s="30" t="str">
        <f>TEXT(pizzadb_pizza_sales[[#This Row],[order_date]],"MMMM")</f>
        <v>April</v>
      </c>
      <c r="H14598" s="1" t="str">
        <f>TEXT(pizzadb_pizza_sales[[#This Row],[order_date]],"dddd")</f>
        <v>Friday</v>
      </c>
      <c r="I14598" s="1" t="s">
        <v>3926</v>
      </c>
      <c r="J14598" s="1" t="str">
        <f t="shared" si="228"/>
        <v>April</v>
      </c>
      <c r="K14598">
        <v>18.5</v>
      </c>
      <c r="L14598">
        <v>18.5</v>
      </c>
      <c r="M14598" s="1" t="s">
        <v>16940</v>
      </c>
      <c r="N14598" s="1" t="s">
        <v>23</v>
      </c>
      <c r="O14598" s="1" t="s">
        <v>24</v>
      </c>
      <c r="P14598" s="1" t="s">
        <v>25</v>
      </c>
    </row>
    <row r="14599" spans="1:16" x14ac:dyDescent="0.35">
      <c r="A14599">
        <v>14598</v>
      </c>
      <c r="B14599">
        <v>6382</v>
      </c>
      <c r="C14599">
        <f>1/COUNTIF(B:B,pizzadb_pizza_sales[[#This Row],[order_id]])</f>
        <v>0.5</v>
      </c>
      <c r="D14599" s="1" t="s">
        <v>200</v>
      </c>
      <c r="E14599">
        <v>1</v>
      </c>
      <c r="F14599" s="30" t="s">
        <v>6114</v>
      </c>
      <c r="G14599" s="30" t="str">
        <f>TEXT(pizzadb_pizza_sales[[#This Row],[order_date]],"MMMM")</f>
        <v>April</v>
      </c>
      <c r="H14599" s="1" t="str">
        <f>TEXT(pizzadb_pizza_sales[[#This Row],[order_date]],"dddd")</f>
        <v>Friday</v>
      </c>
      <c r="I14599" s="1" t="s">
        <v>3926</v>
      </c>
      <c r="J14599" s="1" t="str">
        <f t="shared" si="228"/>
        <v>April</v>
      </c>
      <c r="K14599">
        <v>16.75</v>
      </c>
      <c r="L14599">
        <v>16.75</v>
      </c>
      <c r="M14599" s="1" t="s">
        <v>16939</v>
      </c>
      <c r="N14599" s="1" t="s">
        <v>34</v>
      </c>
      <c r="O14599" s="1" t="s">
        <v>78</v>
      </c>
      <c r="P14599" s="1" t="s">
        <v>79</v>
      </c>
    </row>
    <row r="14600" spans="1:16" x14ac:dyDescent="0.35">
      <c r="A14600">
        <v>14599</v>
      </c>
      <c r="B14600">
        <v>6383</v>
      </c>
      <c r="C14600">
        <f>1/COUNTIF(B:B,pizzadb_pizza_sales[[#This Row],[order_id]])</f>
        <v>0.25</v>
      </c>
      <c r="D14600" s="1" t="s">
        <v>245</v>
      </c>
      <c r="E14600">
        <v>1</v>
      </c>
      <c r="F14600" s="30" t="s">
        <v>6114</v>
      </c>
      <c r="G14600" s="30" t="str">
        <f>TEXT(pizzadb_pizza_sales[[#This Row],[order_date]],"MMMM")</f>
        <v>April</v>
      </c>
      <c r="H14600" s="1" t="str">
        <f>TEXT(pizzadb_pizza_sales[[#This Row],[order_date]],"dddd")</f>
        <v>Friday</v>
      </c>
      <c r="I14600" s="1" t="s">
        <v>6160</v>
      </c>
      <c r="J14600" s="1" t="str">
        <f t="shared" si="228"/>
        <v>April</v>
      </c>
      <c r="K14600">
        <v>12.75</v>
      </c>
      <c r="L14600">
        <v>12.75</v>
      </c>
      <c r="M14600" s="1" t="s">
        <v>16941</v>
      </c>
      <c r="N14600" s="1" t="s">
        <v>34</v>
      </c>
      <c r="O14600" s="1" t="s">
        <v>92</v>
      </c>
      <c r="P14600" s="1" t="s">
        <v>93</v>
      </c>
    </row>
    <row r="14601" spans="1:16" x14ac:dyDescent="0.35">
      <c r="A14601">
        <v>14600</v>
      </c>
      <c r="B14601">
        <v>6383</v>
      </c>
      <c r="C14601">
        <f>1/COUNTIF(B:B,pizzadb_pizza_sales[[#This Row],[order_id]])</f>
        <v>0.25</v>
      </c>
      <c r="D14601" s="1" t="s">
        <v>195</v>
      </c>
      <c r="E14601">
        <v>1</v>
      </c>
      <c r="F14601" s="30" t="s">
        <v>6114</v>
      </c>
      <c r="G14601" s="30" t="str">
        <f>TEXT(pizzadb_pizza_sales[[#This Row],[order_date]],"MMMM")</f>
        <v>April</v>
      </c>
      <c r="H14601" s="1" t="str">
        <f>TEXT(pizzadb_pizza_sales[[#This Row],[order_date]],"dddd")</f>
        <v>Friday</v>
      </c>
      <c r="I14601" s="1" t="s">
        <v>6160</v>
      </c>
      <c r="J14601" s="1" t="str">
        <f t="shared" si="228"/>
        <v>April</v>
      </c>
      <c r="K14601">
        <v>16.5</v>
      </c>
      <c r="L14601">
        <v>16.5</v>
      </c>
      <c r="M14601" s="1" t="s">
        <v>16939</v>
      </c>
      <c r="N14601" s="1" t="s">
        <v>27</v>
      </c>
      <c r="O14601" s="1" t="s">
        <v>40</v>
      </c>
      <c r="P14601" s="1" t="s">
        <v>41</v>
      </c>
    </row>
    <row r="14602" spans="1:16" x14ac:dyDescent="0.35">
      <c r="A14602">
        <v>14601</v>
      </c>
      <c r="B14602">
        <v>6383</v>
      </c>
      <c r="C14602">
        <f>1/COUNTIF(B:B,pizzadb_pizza_sales[[#This Row],[order_id]])</f>
        <v>0.25</v>
      </c>
      <c r="D14602" s="1" t="s">
        <v>211</v>
      </c>
      <c r="E14602">
        <v>1</v>
      </c>
      <c r="F14602" s="30" t="s">
        <v>6114</v>
      </c>
      <c r="G14602" s="30" t="str">
        <f>TEXT(pizzadb_pizza_sales[[#This Row],[order_date]],"MMMM")</f>
        <v>April</v>
      </c>
      <c r="H14602" s="1" t="str">
        <f>TEXT(pizzadb_pizza_sales[[#This Row],[order_date]],"dddd")</f>
        <v>Friday</v>
      </c>
      <c r="I14602" s="1" t="s">
        <v>6160</v>
      </c>
      <c r="J14602" s="1" t="str">
        <f t="shared" si="228"/>
        <v>April</v>
      </c>
      <c r="K14602">
        <v>12.25</v>
      </c>
      <c r="L14602">
        <v>12.25</v>
      </c>
      <c r="M14602" s="1" t="s">
        <v>16941</v>
      </c>
      <c r="N14602" s="1" t="s">
        <v>27</v>
      </c>
      <c r="O14602" s="1" t="s">
        <v>131</v>
      </c>
      <c r="P14602" s="1" t="s">
        <v>132</v>
      </c>
    </row>
    <row r="14603" spans="1:16" x14ac:dyDescent="0.35">
      <c r="A14603">
        <v>14602</v>
      </c>
      <c r="B14603">
        <v>6383</v>
      </c>
      <c r="C14603">
        <f>1/COUNTIF(B:B,pizzadb_pizza_sales[[#This Row],[order_id]])</f>
        <v>0.25</v>
      </c>
      <c r="D14603" s="1" t="s">
        <v>200</v>
      </c>
      <c r="E14603">
        <v>1</v>
      </c>
      <c r="F14603" s="30" t="s">
        <v>6114</v>
      </c>
      <c r="G14603" s="30" t="str">
        <f>TEXT(pizzadb_pizza_sales[[#This Row],[order_date]],"MMMM")</f>
        <v>April</v>
      </c>
      <c r="H14603" s="1" t="str">
        <f>TEXT(pizzadb_pizza_sales[[#This Row],[order_date]],"dddd")</f>
        <v>Friday</v>
      </c>
      <c r="I14603" s="1" t="s">
        <v>6160</v>
      </c>
      <c r="J14603" s="1" t="str">
        <f t="shared" si="228"/>
        <v>April</v>
      </c>
      <c r="K14603">
        <v>16.75</v>
      </c>
      <c r="L14603">
        <v>16.75</v>
      </c>
      <c r="M14603" s="1" t="s">
        <v>16939</v>
      </c>
      <c r="N14603" s="1" t="s">
        <v>34</v>
      </c>
      <c r="O14603" s="1" t="s">
        <v>78</v>
      </c>
      <c r="P14603" s="1" t="s">
        <v>79</v>
      </c>
    </row>
    <row r="14604" spans="1:16" x14ac:dyDescent="0.35">
      <c r="A14604">
        <v>14603</v>
      </c>
      <c r="B14604">
        <v>6384</v>
      </c>
      <c r="C14604">
        <f>1/COUNTIF(B:B,pizzadb_pizza_sales[[#This Row],[order_id]])</f>
        <v>0.5</v>
      </c>
      <c r="D14604" s="1" t="s">
        <v>142</v>
      </c>
      <c r="E14604">
        <v>1</v>
      </c>
      <c r="F14604" s="30" t="s">
        <v>6114</v>
      </c>
      <c r="G14604" s="30" t="str">
        <f>TEXT(pizzadb_pizza_sales[[#This Row],[order_date]],"MMMM")</f>
        <v>April</v>
      </c>
      <c r="H14604" s="1" t="str">
        <f>TEXT(pizzadb_pizza_sales[[#This Row],[order_date]],"dddd")</f>
        <v>Friday</v>
      </c>
      <c r="I14604" s="1" t="s">
        <v>2205</v>
      </c>
      <c r="J14604" s="1" t="str">
        <f t="shared" si="228"/>
        <v>April</v>
      </c>
      <c r="K14604">
        <v>12.5</v>
      </c>
      <c r="L14604">
        <v>12.5</v>
      </c>
      <c r="M14604" s="1" t="s">
        <v>16941</v>
      </c>
      <c r="N14604" s="1" t="s">
        <v>27</v>
      </c>
      <c r="O14604" s="1" t="s">
        <v>40</v>
      </c>
      <c r="P14604" s="1" t="s">
        <v>41</v>
      </c>
    </row>
    <row r="14605" spans="1:16" x14ac:dyDescent="0.35">
      <c r="A14605">
        <v>14604</v>
      </c>
      <c r="B14605">
        <v>6384</v>
      </c>
      <c r="C14605">
        <f>1/COUNTIF(B:B,pizzadb_pizza_sales[[#This Row],[order_id]])</f>
        <v>0.5</v>
      </c>
      <c r="D14605" s="1" t="s">
        <v>143</v>
      </c>
      <c r="E14605">
        <v>1</v>
      </c>
      <c r="F14605" s="30" t="s">
        <v>6114</v>
      </c>
      <c r="G14605" s="30" t="str">
        <f>TEXT(pizzadb_pizza_sales[[#This Row],[order_date]],"MMMM")</f>
        <v>April</v>
      </c>
      <c r="H14605" s="1" t="str">
        <f>TEXT(pizzadb_pizza_sales[[#This Row],[order_date]],"dddd")</f>
        <v>Friday</v>
      </c>
      <c r="I14605" s="1" t="s">
        <v>2205</v>
      </c>
      <c r="J14605" s="1" t="str">
        <f t="shared" si="228"/>
        <v>April</v>
      </c>
      <c r="K14605">
        <v>16.25</v>
      </c>
      <c r="L14605">
        <v>16.25</v>
      </c>
      <c r="M14605" s="1" t="s">
        <v>16939</v>
      </c>
      <c r="N14605" s="1" t="s">
        <v>27</v>
      </c>
      <c r="O14605" s="1" t="s">
        <v>131</v>
      </c>
      <c r="P14605" s="1" t="s">
        <v>132</v>
      </c>
    </row>
    <row r="14606" spans="1:16" x14ac:dyDescent="0.35">
      <c r="A14606">
        <v>14605</v>
      </c>
      <c r="B14606">
        <v>6385</v>
      </c>
      <c r="C14606">
        <f>1/COUNTIF(B:B,pizzadb_pizza_sales[[#This Row],[order_id]])</f>
        <v>1</v>
      </c>
      <c r="D14606" s="1" t="s">
        <v>80</v>
      </c>
      <c r="E14606">
        <v>1</v>
      </c>
      <c r="F14606" s="30" t="s">
        <v>6114</v>
      </c>
      <c r="G14606" s="30" t="str">
        <f>TEXT(pizzadb_pizza_sales[[#This Row],[order_date]],"MMMM")</f>
        <v>April</v>
      </c>
      <c r="H14606" s="1" t="str">
        <f>TEXT(pizzadb_pizza_sales[[#This Row],[order_date]],"dddd")</f>
        <v>Friday</v>
      </c>
      <c r="I14606" s="1" t="s">
        <v>6161</v>
      </c>
      <c r="J14606" s="1" t="str">
        <f t="shared" si="228"/>
        <v>April</v>
      </c>
      <c r="K14606">
        <v>20.75</v>
      </c>
      <c r="L14606">
        <v>20.75</v>
      </c>
      <c r="M14606" s="1" t="s">
        <v>16940</v>
      </c>
      <c r="N14606" s="1" t="s">
        <v>34</v>
      </c>
      <c r="O14606" s="1" t="s">
        <v>46</v>
      </c>
      <c r="P14606" s="1" t="s">
        <v>47</v>
      </c>
    </row>
    <row r="14607" spans="1:16" x14ac:dyDescent="0.35">
      <c r="A14607">
        <v>14606</v>
      </c>
      <c r="B14607">
        <v>6386</v>
      </c>
      <c r="C14607">
        <f>1/COUNTIF(B:B,pizzadb_pizza_sales[[#This Row],[order_id]])</f>
        <v>0.5</v>
      </c>
      <c r="D14607" s="1" t="s">
        <v>103</v>
      </c>
      <c r="E14607">
        <v>1</v>
      </c>
      <c r="F14607" s="30" t="s">
        <v>6114</v>
      </c>
      <c r="G14607" s="30" t="str">
        <f>TEXT(pizzadb_pizza_sales[[#This Row],[order_date]],"MMMM")</f>
        <v>April</v>
      </c>
      <c r="H14607" s="1" t="str">
        <f>TEXT(pizzadb_pizza_sales[[#This Row],[order_date]],"dddd")</f>
        <v>Friday</v>
      </c>
      <c r="I14607" s="1" t="s">
        <v>6162</v>
      </c>
      <c r="J14607" s="1" t="str">
        <f t="shared" si="228"/>
        <v>April</v>
      </c>
      <c r="K14607">
        <v>17.95</v>
      </c>
      <c r="L14607">
        <v>17.95</v>
      </c>
      <c r="M14607" s="1" t="s">
        <v>16940</v>
      </c>
      <c r="N14607" s="1" t="s">
        <v>23</v>
      </c>
      <c r="O14607" s="1" t="s">
        <v>105</v>
      </c>
      <c r="P14607" s="1" t="s">
        <v>106</v>
      </c>
    </row>
    <row r="14608" spans="1:16" x14ac:dyDescent="0.35">
      <c r="A14608">
        <v>14607</v>
      </c>
      <c r="B14608">
        <v>6386</v>
      </c>
      <c r="C14608">
        <f>1/COUNTIF(B:B,pizzadb_pizza_sales[[#This Row],[order_id]])</f>
        <v>0.5</v>
      </c>
      <c r="D14608" s="1" t="s">
        <v>234</v>
      </c>
      <c r="E14608">
        <v>1</v>
      </c>
      <c r="F14608" s="30" t="s">
        <v>6114</v>
      </c>
      <c r="G14608" s="30" t="str">
        <f>TEXT(pizzadb_pizza_sales[[#This Row],[order_date]],"MMMM")</f>
        <v>April</v>
      </c>
      <c r="H14608" s="1" t="str">
        <f>TEXT(pizzadb_pizza_sales[[#This Row],[order_date]],"dddd")</f>
        <v>Friday</v>
      </c>
      <c r="I14608" s="1" t="s">
        <v>6162</v>
      </c>
      <c r="J14608" s="1" t="str">
        <f t="shared" si="228"/>
        <v>April</v>
      </c>
      <c r="K14608">
        <v>16</v>
      </c>
      <c r="L14608">
        <v>16</v>
      </c>
      <c r="M14608" s="1" t="s">
        <v>16939</v>
      </c>
      <c r="N14608" s="1" t="s">
        <v>23</v>
      </c>
      <c r="O14608" s="1" t="s">
        <v>73</v>
      </c>
      <c r="P14608" s="1" t="s">
        <v>74</v>
      </c>
    </row>
    <row r="14609" spans="1:16" x14ac:dyDescent="0.35">
      <c r="A14609">
        <v>14608</v>
      </c>
      <c r="B14609">
        <v>6387</v>
      </c>
      <c r="C14609">
        <f>1/COUNTIF(B:B,pizzadb_pizza_sales[[#This Row],[order_id]])</f>
        <v>0.25</v>
      </c>
      <c r="D14609" s="1" t="s">
        <v>195</v>
      </c>
      <c r="E14609">
        <v>1</v>
      </c>
      <c r="F14609" s="30" t="s">
        <v>6114</v>
      </c>
      <c r="G14609" s="30" t="str">
        <f>TEXT(pizzadb_pizza_sales[[#This Row],[order_date]],"MMMM")</f>
        <v>April</v>
      </c>
      <c r="H14609" s="1" t="str">
        <f>TEXT(pizzadb_pizza_sales[[#This Row],[order_date]],"dddd")</f>
        <v>Friday</v>
      </c>
      <c r="I14609" s="1" t="s">
        <v>6163</v>
      </c>
      <c r="J14609" s="1" t="str">
        <f t="shared" si="228"/>
        <v>April</v>
      </c>
      <c r="K14609">
        <v>16.5</v>
      </c>
      <c r="L14609">
        <v>16.5</v>
      </c>
      <c r="M14609" s="1" t="s">
        <v>16939</v>
      </c>
      <c r="N14609" s="1" t="s">
        <v>27</v>
      </c>
      <c r="O14609" s="1" t="s">
        <v>40</v>
      </c>
      <c r="P14609" s="1" t="s">
        <v>41</v>
      </c>
    </row>
    <row r="14610" spans="1:16" x14ac:dyDescent="0.35">
      <c r="A14610">
        <v>14609</v>
      </c>
      <c r="B14610">
        <v>6387</v>
      </c>
      <c r="C14610">
        <f>1/COUNTIF(B:B,pizzadb_pizza_sales[[#This Row],[order_id]])</f>
        <v>0.25</v>
      </c>
      <c r="D14610" s="1" t="s">
        <v>77</v>
      </c>
      <c r="E14610">
        <v>1</v>
      </c>
      <c r="F14610" s="30" t="s">
        <v>6114</v>
      </c>
      <c r="G14610" s="30" t="str">
        <f>TEXT(pizzadb_pizza_sales[[#This Row],[order_date]],"MMMM")</f>
        <v>April</v>
      </c>
      <c r="H14610" s="1" t="str">
        <f>TEXT(pizzadb_pizza_sales[[#This Row],[order_date]],"dddd")</f>
        <v>Friday</v>
      </c>
      <c r="I14610" s="1" t="s">
        <v>6163</v>
      </c>
      <c r="J14610" s="1" t="str">
        <f t="shared" si="228"/>
        <v>April</v>
      </c>
      <c r="K14610">
        <v>20.75</v>
      </c>
      <c r="L14610">
        <v>20.75</v>
      </c>
      <c r="M14610" s="1" t="s">
        <v>16940</v>
      </c>
      <c r="N14610" s="1" t="s">
        <v>34</v>
      </c>
      <c r="O14610" s="1" t="s">
        <v>78</v>
      </c>
      <c r="P14610" s="1" t="s">
        <v>79</v>
      </c>
    </row>
    <row r="14611" spans="1:16" x14ac:dyDescent="0.35">
      <c r="A14611">
        <v>14610</v>
      </c>
      <c r="B14611">
        <v>6387</v>
      </c>
      <c r="C14611">
        <f>1/COUNTIF(B:B,pizzadb_pizza_sales[[#This Row],[order_id]])</f>
        <v>0.25</v>
      </c>
      <c r="D14611" s="1" t="s">
        <v>33</v>
      </c>
      <c r="E14611">
        <v>1</v>
      </c>
      <c r="F14611" s="30" t="s">
        <v>6114</v>
      </c>
      <c r="G14611" s="30" t="str">
        <f>TEXT(pizzadb_pizza_sales[[#This Row],[order_date]],"MMMM")</f>
        <v>April</v>
      </c>
      <c r="H14611" s="1" t="str">
        <f>TEXT(pizzadb_pizza_sales[[#This Row],[order_date]],"dddd")</f>
        <v>Friday</v>
      </c>
      <c r="I14611" s="1" t="s">
        <v>6163</v>
      </c>
      <c r="J14611" s="1" t="str">
        <f t="shared" si="228"/>
        <v>April</v>
      </c>
      <c r="K14611">
        <v>20.75</v>
      </c>
      <c r="L14611">
        <v>20.75</v>
      </c>
      <c r="M14611" s="1" t="s">
        <v>16940</v>
      </c>
      <c r="N14611" s="1" t="s">
        <v>34</v>
      </c>
      <c r="O14611" s="1" t="s">
        <v>35</v>
      </c>
      <c r="P14611" s="1" t="s">
        <v>36</v>
      </c>
    </row>
    <row r="14612" spans="1:16" x14ac:dyDescent="0.35">
      <c r="A14612">
        <v>14611</v>
      </c>
      <c r="B14612">
        <v>6387</v>
      </c>
      <c r="C14612">
        <f>1/COUNTIF(B:B,pizzadb_pizza_sales[[#This Row],[order_id]])</f>
        <v>0.25</v>
      </c>
      <c r="D14612" s="1" t="s">
        <v>180</v>
      </c>
      <c r="E14612">
        <v>1</v>
      </c>
      <c r="F14612" s="30" t="s">
        <v>6114</v>
      </c>
      <c r="G14612" s="30" t="str">
        <f>TEXT(pizzadb_pizza_sales[[#This Row],[order_date]],"MMMM")</f>
        <v>April</v>
      </c>
      <c r="H14612" s="1" t="str">
        <f>TEXT(pizzadb_pizza_sales[[#This Row],[order_date]],"dddd")</f>
        <v>Friday</v>
      </c>
      <c r="I14612" s="1" t="s">
        <v>6163</v>
      </c>
      <c r="J14612" s="1" t="str">
        <f t="shared" si="228"/>
        <v>April</v>
      </c>
      <c r="K14612">
        <v>16.75</v>
      </c>
      <c r="L14612">
        <v>16.75</v>
      </c>
      <c r="M14612" s="1" t="s">
        <v>16939</v>
      </c>
      <c r="N14612" s="1" t="s">
        <v>34</v>
      </c>
      <c r="O14612" s="1" t="s">
        <v>35</v>
      </c>
      <c r="P14612" s="1" t="s">
        <v>36</v>
      </c>
    </row>
    <row r="14613" spans="1:16" x14ac:dyDescent="0.35">
      <c r="A14613">
        <v>14612</v>
      </c>
      <c r="B14613">
        <v>6388</v>
      </c>
      <c r="C14613">
        <f>1/COUNTIF(B:B,pizzadb_pizza_sales[[#This Row],[order_id]])</f>
        <v>0.5</v>
      </c>
      <c r="D14613" s="1" t="s">
        <v>114</v>
      </c>
      <c r="E14613">
        <v>1</v>
      </c>
      <c r="F14613" s="30" t="s">
        <v>6114</v>
      </c>
      <c r="G14613" s="30" t="str">
        <f>TEXT(pizzadb_pizza_sales[[#This Row],[order_date]],"MMMM")</f>
        <v>April</v>
      </c>
      <c r="H14613" s="1" t="str">
        <f>TEXT(pizzadb_pizza_sales[[#This Row],[order_date]],"dddd")</f>
        <v>Friday</v>
      </c>
      <c r="I14613" s="1" t="s">
        <v>6164</v>
      </c>
      <c r="J14613" s="1" t="str">
        <f t="shared" si="228"/>
        <v>April</v>
      </c>
      <c r="K14613">
        <v>14.75</v>
      </c>
      <c r="L14613">
        <v>14.75</v>
      </c>
      <c r="M14613" s="1" t="s">
        <v>16939</v>
      </c>
      <c r="N14613" s="1" t="s">
        <v>23</v>
      </c>
      <c r="O14613" s="1" t="s">
        <v>105</v>
      </c>
      <c r="P14613" s="1" t="s">
        <v>106</v>
      </c>
    </row>
    <row r="14614" spans="1:16" x14ac:dyDescent="0.35">
      <c r="A14614">
        <v>14613</v>
      </c>
      <c r="B14614">
        <v>6388</v>
      </c>
      <c r="C14614">
        <f>1/COUNTIF(B:B,pizzadb_pizza_sales[[#This Row],[order_id]])</f>
        <v>0.5</v>
      </c>
      <c r="D14614" s="1" t="s">
        <v>257</v>
      </c>
      <c r="E14614">
        <v>1</v>
      </c>
      <c r="F14614" s="30" t="s">
        <v>6114</v>
      </c>
      <c r="G14614" s="30" t="str">
        <f>TEXT(pizzadb_pizza_sales[[#This Row],[order_date]],"MMMM")</f>
        <v>April</v>
      </c>
      <c r="H14614" s="1" t="str">
        <f>TEXT(pizzadb_pizza_sales[[#This Row],[order_date]],"dddd")</f>
        <v>Friday</v>
      </c>
      <c r="I14614" s="1" t="s">
        <v>6164</v>
      </c>
      <c r="J14614" s="1" t="str">
        <f t="shared" si="228"/>
        <v>April</v>
      </c>
      <c r="K14614">
        <v>16.5</v>
      </c>
      <c r="L14614">
        <v>16.5</v>
      </c>
      <c r="M14614" s="1" t="s">
        <v>16939</v>
      </c>
      <c r="N14614" s="1" t="s">
        <v>27</v>
      </c>
      <c r="O14614" s="1" t="s">
        <v>67</v>
      </c>
      <c r="P14614" s="1" t="s">
        <v>68</v>
      </c>
    </row>
    <row r="14615" spans="1:16" x14ac:dyDescent="0.35">
      <c r="A14615">
        <v>14614</v>
      </c>
      <c r="B14615">
        <v>6389</v>
      </c>
      <c r="C14615">
        <f>1/COUNTIF(B:B,pizzadb_pizza_sales[[#This Row],[order_id]])</f>
        <v>0.25</v>
      </c>
      <c r="D14615" s="1" t="s">
        <v>114</v>
      </c>
      <c r="E14615">
        <v>1</v>
      </c>
      <c r="F14615" s="30" t="s">
        <v>6114</v>
      </c>
      <c r="G14615" s="30" t="str">
        <f>TEXT(pizzadb_pizza_sales[[#This Row],[order_date]],"MMMM")</f>
        <v>April</v>
      </c>
      <c r="H14615" s="1" t="str">
        <f>TEXT(pizzadb_pizza_sales[[#This Row],[order_date]],"dddd")</f>
        <v>Friday</v>
      </c>
      <c r="I14615" s="1" t="s">
        <v>6165</v>
      </c>
      <c r="J14615" s="1" t="str">
        <f t="shared" si="228"/>
        <v>April</v>
      </c>
      <c r="K14615">
        <v>14.75</v>
      </c>
      <c r="L14615">
        <v>14.75</v>
      </c>
      <c r="M14615" s="1" t="s">
        <v>16939</v>
      </c>
      <c r="N14615" s="1" t="s">
        <v>23</v>
      </c>
      <c r="O14615" s="1" t="s">
        <v>105</v>
      </c>
      <c r="P14615" s="1" t="s">
        <v>106</v>
      </c>
    </row>
    <row r="14616" spans="1:16" x14ac:dyDescent="0.35">
      <c r="A14616">
        <v>14615</v>
      </c>
      <c r="B14616">
        <v>6389</v>
      </c>
      <c r="C14616">
        <f>1/COUNTIF(B:B,pizzadb_pizza_sales[[#This Row],[order_id]])</f>
        <v>0.25</v>
      </c>
      <c r="D14616" s="1" t="s">
        <v>137</v>
      </c>
      <c r="E14616">
        <v>1</v>
      </c>
      <c r="F14616" s="30" t="s">
        <v>6114</v>
      </c>
      <c r="G14616" s="30" t="str">
        <f>TEXT(pizzadb_pizza_sales[[#This Row],[order_date]],"MMMM")</f>
        <v>April</v>
      </c>
      <c r="H14616" s="1" t="str">
        <f>TEXT(pizzadb_pizza_sales[[#This Row],[order_date]],"dddd")</f>
        <v>Friday</v>
      </c>
      <c r="I14616" s="1" t="s">
        <v>6165</v>
      </c>
      <c r="J14616" s="1" t="str">
        <f t="shared" si="228"/>
        <v>April</v>
      </c>
      <c r="K14616">
        <v>12.75</v>
      </c>
      <c r="L14616">
        <v>12.75</v>
      </c>
      <c r="M14616" s="1" t="s">
        <v>16941</v>
      </c>
      <c r="N14616" s="1" t="s">
        <v>34</v>
      </c>
      <c r="O14616" s="1" t="s">
        <v>78</v>
      </c>
      <c r="P14616" s="1" t="s">
        <v>79</v>
      </c>
    </row>
    <row r="14617" spans="1:16" x14ac:dyDescent="0.35">
      <c r="A14617">
        <v>14616</v>
      </c>
      <c r="B14617">
        <v>6389</v>
      </c>
      <c r="C14617">
        <f>1/COUNTIF(B:B,pizzadb_pizza_sales[[#This Row],[order_id]])</f>
        <v>0.25</v>
      </c>
      <c r="D14617" s="1" t="s">
        <v>187</v>
      </c>
      <c r="E14617">
        <v>1</v>
      </c>
      <c r="F14617" s="30" t="s">
        <v>6114</v>
      </c>
      <c r="G14617" s="30" t="str">
        <f>TEXT(pizzadb_pizza_sales[[#This Row],[order_date]],"MMMM")</f>
        <v>April</v>
      </c>
      <c r="H14617" s="1" t="str">
        <f>TEXT(pizzadb_pizza_sales[[#This Row],[order_date]],"dddd")</f>
        <v>Friday</v>
      </c>
      <c r="I14617" s="1" t="s">
        <v>6165</v>
      </c>
      <c r="J14617" s="1" t="str">
        <f t="shared" si="228"/>
        <v>April</v>
      </c>
      <c r="K14617">
        <v>25.5</v>
      </c>
      <c r="L14617">
        <v>25.5</v>
      </c>
      <c r="M14617" s="1" t="s">
        <v>16942</v>
      </c>
      <c r="N14617" s="1" t="s">
        <v>15</v>
      </c>
      <c r="O14617" s="1" t="s">
        <v>49</v>
      </c>
      <c r="P14617" s="1" t="s">
        <v>50</v>
      </c>
    </row>
    <row r="14618" spans="1:16" x14ac:dyDescent="0.35">
      <c r="A14618">
        <v>14617</v>
      </c>
      <c r="B14618">
        <v>6389</v>
      </c>
      <c r="C14618">
        <f>1/COUNTIF(B:B,pizzadb_pizza_sales[[#This Row],[order_id]])</f>
        <v>0.25</v>
      </c>
      <c r="D14618" s="1" t="s">
        <v>72</v>
      </c>
      <c r="E14618">
        <v>1</v>
      </c>
      <c r="F14618" s="30" t="s">
        <v>6114</v>
      </c>
      <c r="G14618" s="30" t="str">
        <f>TEXT(pizzadb_pizza_sales[[#This Row],[order_date]],"MMMM")</f>
        <v>April</v>
      </c>
      <c r="H14618" s="1" t="str">
        <f>TEXT(pizzadb_pizza_sales[[#This Row],[order_date]],"dddd")</f>
        <v>Friday</v>
      </c>
      <c r="I14618" s="1" t="s">
        <v>6165</v>
      </c>
      <c r="J14618" s="1" t="str">
        <f t="shared" si="228"/>
        <v>April</v>
      </c>
      <c r="K14618">
        <v>12</v>
      </c>
      <c r="L14618">
        <v>12</v>
      </c>
      <c r="M14618" s="1" t="s">
        <v>16941</v>
      </c>
      <c r="N14618" s="1" t="s">
        <v>23</v>
      </c>
      <c r="O14618" s="1" t="s">
        <v>73</v>
      </c>
      <c r="P14618" s="1" t="s">
        <v>74</v>
      </c>
    </row>
    <row r="14619" spans="1:16" x14ac:dyDescent="0.35">
      <c r="A14619">
        <v>14618</v>
      </c>
      <c r="B14619">
        <v>6390</v>
      </c>
      <c r="C14619">
        <f>1/COUNTIF(B:B,pizzadb_pizza_sales[[#This Row],[order_id]])</f>
        <v>0.25</v>
      </c>
      <c r="D14619" s="1" t="s">
        <v>173</v>
      </c>
      <c r="E14619">
        <v>1</v>
      </c>
      <c r="F14619" s="30" t="s">
        <v>6166</v>
      </c>
      <c r="G14619" s="30" t="str">
        <f>TEXT(pizzadb_pizza_sales[[#This Row],[order_date]],"MMMM")</f>
        <v>April</v>
      </c>
      <c r="H14619" s="1" t="str">
        <f>TEXT(pizzadb_pizza_sales[[#This Row],[order_date]],"dddd")</f>
        <v>Saturday</v>
      </c>
      <c r="I14619" s="1" t="s">
        <v>610</v>
      </c>
      <c r="J14619" s="1" t="str">
        <f t="shared" si="228"/>
        <v>April</v>
      </c>
      <c r="K14619">
        <v>16.5</v>
      </c>
      <c r="L14619">
        <v>16.5</v>
      </c>
      <c r="M14619" s="1" t="s">
        <v>16939</v>
      </c>
      <c r="N14619" s="1" t="s">
        <v>27</v>
      </c>
      <c r="O14619" s="1" t="s">
        <v>122</v>
      </c>
      <c r="P14619" s="1" t="s">
        <v>123</v>
      </c>
    </row>
    <row r="14620" spans="1:16" x14ac:dyDescent="0.35">
      <c r="A14620">
        <v>14619</v>
      </c>
      <c r="B14620">
        <v>6390</v>
      </c>
      <c r="C14620">
        <f>1/COUNTIF(B:B,pizzadb_pizza_sales[[#This Row],[order_id]])</f>
        <v>0.25</v>
      </c>
      <c r="D14620" s="1" t="s">
        <v>195</v>
      </c>
      <c r="E14620">
        <v>1</v>
      </c>
      <c r="F14620" s="30" t="s">
        <v>6166</v>
      </c>
      <c r="G14620" s="30" t="str">
        <f>TEXT(pizzadb_pizza_sales[[#This Row],[order_date]],"MMMM")</f>
        <v>April</v>
      </c>
      <c r="H14620" s="1" t="str">
        <f>TEXT(pizzadb_pizza_sales[[#This Row],[order_date]],"dddd")</f>
        <v>Saturday</v>
      </c>
      <c r="I14620" s="1" t="s">
        <v>610</v>
      </c>
      <c r="J14620" s="1" t="str">
        <f t="shared" si="228"/>
        <v>April</v>
      </c>
      <c r="K14620">
        <v>16.5</v>
      </c>
      <c r="L14620">
        <v>16.5</v>
      </c>
      <c r="M14620" s="1" t="s">
        <v>16939</v>
      </c>
      <c r="N14620" s="1" t="s">
        <v>27</v>
      </c>
      <c r="O14620" s="1" t="s">
        <v>40</v>
      </c>
      <c r="P14620" s="1" t="s">
        <v>41</v>
      </c>
    </row>
    <row r="14621" spans="1:16" x14ac:dyDescent="0.35">
      <c r="A14621">
        <v>14620</v>
      </c>
      <c r="B14621">
        <v>6390</v>
      </c>
      <c r="C14621">
        <f>1/COUNTIF(B:B,pizzadb_pizza_sales[[#This Row],[order_id]])</f>
        <v>0.25</v>
      </c>
      <c r="D14621" s="1" t="s">
        <v>66</v>
      </c>
      <c r="E14621">
        <v>1</v>
      </c>
      <c r="F14621" s="30" t="s">
        <v>6166</v>
      </c>
      <c r="G14621" s="30" t="str">
        <f>TEXT(pizzadb_pizza_sales[[#This Row],[order_date]],"MMMM")</f>
        <v>April</v>
      </c>
      <c r="H14621" s="1" t="str">
        <f>TEXT(pizzadb_pizza_sales[[#This Row],[order_date]],"dddd")</f>
        <v>Saturday</v>
      </c>
      <c r="I14621" s="1" t="s">
        <v>610</v>
      </c>
      <c r="J14621" s="1" t="str">
        <f t="shared" si="228"/>
        <v>April</v>
      </c>
      <c r="K14621">
        <v>20.75</v>
      </c>
      <c r="L14621">
        <v>20.75</v>
      </c>
      <c r="M14621" s="1" t="s">
        <v>16940</v>
      </c>
      <c r="N14621" s="1" t="s">
        <v>27</v>
      </c>
      <c r="O14621" s="1" t="s">
        <v>67</v>
      </c>
      <c r="P14621" s="1" t="s">
        <v>68</v>
      </c>
    </row>
    <row r="14622" spans="1:16" x14ac:dyDescent="0.35">
      <c r="A14622">
        <v>14621</v>
      </c>
      <c r="B14622">
        <v>6390</v>
      </c>
      <c r="C14622">
        <f>1/COUNTIF(B:B,pizzadb_pizza_sales[[#This Row],[order_id]])</f>
        <v>0.25</v>
      </c>
      <c r="D14622" s="1" t="s">
        <v>234</v>
      </c>
      <c r="E14622">
        <v>1</v>
      </c>
      <c r="F14622" s="30" t="s">
        <v>6166</v>
      </c>
      <c r="G14622" s="30" t="str">
        <f>TEXT(pizzadb_pizza_sales[[#This Row],[order_date]],"MMMM")</f>
        <v>April</v>
      </c>
      <c r="H14622" s="1" t="str">
        <f>TEXT(pizzadb_pizza_sales[[#This Row],[order_date]],"dddd")</f>
        <v>Saturday</v>
      </c>
      <c r="I14622" s="1" t="s">
        <v>610</v>
      </c>
      <c r="J14622" s="1" t="str">
        <f t="shared" si="228"/>
        <v>April</v>
      </c>
      <c r="K14622">
        <v>16</v>
      </c>
      <c r="L14622">
        <v>16</v>
      </c>
      <c r="M14622" s="1" t="s">
        <v>16939</v>
      </c>
      <c r="N14622" s="1" t="s">
        <v>23</v>
      </c>
      <c r="O14622" s="1" t="s">
        <v>73</v>
      </c>
      <c r="P14622" s="1" t="s">
        <v>74</v>
      </c>
    </row>
    <row r="14623" spans="1:16" x14ac:dyDescent="0.35">
      <c r="A14623">
        <v>14622</v>
      </c>
      <c r="B14623">
        <v>6391</v>
      </c>
      <c r="C14623">
        <f>1/COUNTIF(B:B,pizzadb_pizza_sales[[#This Row],[order_id]])</f>
        <v>0.5</v>
      </c>
      <c r="D14623" s="1" t="s">
        <v>37</v>
      </c>
      <c r="E14623">
        <v>1</v>
      </c>
      <c r="F14623" s="30" t="s">
        <v>6166</v>
      </c>
      <c r="G14623" s="30" t="str">
        <f>TEXT(pizzadb_pizza_sales[[#This Row],[order_date]],"MMMM")</f>
        <v>April</v>
      </c>
      <c r="H14623" s="1" t="str">
        <f>TEXT(pizzadb_pizza_sales[[#This Row],[order_date]],"dddd")</f>
        <v>Saturday</v>
      </c>
      <c r="I14623" s="1" t="s">
        <v>6167</v>
      </c>
      <c r="J14623" s="1" t="str">
        <f t="shared" si="228"/>
        <v>April</v>
      </c>
      <c r="K14623">
        <v>16.5</v>
      </c>
      <c r="L14623">
        <v>16.5</v>
      </c>
      <c r="M14623" s="1" t="s">
        <v>16939</v>
      </c>
      <c r="N14623" s="1" t="s">
        <v>27</v>
      </c>
      <c r="O14623" s="1" t="s">
        <v>28</v>
      </c>
      <c r="P14623" s="1" t="s">
        <v>29</v>
      </c>
    </row>
    <row r="14624" spans="1:16" x14ac:dyDescent="0.35">
      <c r="A14624">
        <v>14623</v>
      </c>
      <c r="B14624">
        <v>6391</v>
      </c>
      <c r="C14624">
        <f>1/COUNTIF(B:B,pizzadb_pizza_sales[[#This Row],[order_id]])</f>
        <v>0.5</v>
      </c>
      <c r="D14624" s="1" t="s">
        <v>77</v>
      </c>
      <c r="E14624">
        <v>1</v>
      </c>
      <c r="F14624" s="30" t="s">
        <v>6166</v>
      </c>
      <c r="G14624" s="30" t="str">
        <f>TEXT(pizzadb_pizza_sales[[#This Row],[order_date]],"MMMM")</f>
        <v>April</v>
      </c>
      <c r="H14624" s="1" t="str">
        <f>TEXT(pizzadb_pizza_sales[[#This Row],[order_date]],"dddd")</f>
        <v>Saturday</v>
      </c>
      <c r="I14624" s="1" t="s">
        <v>6167</v>
      </c>
      <c r="J14624" s="1" t="str">
        <f t="shared" si="228"/>
        <v>April</v>
      </c>
      <c r="K14624">
        <v>20.75</v>
      </c>
      <c r="L14624">
        <v>20.75</v>
      </c>
      <c r="M14624" s="1" t="s">
        <v>16940</v>
      </c>
      <c r="N14624" s="1" t="s">
        <v>34</v>
      </c>
      <c r="O14624" s="1" t="s">
        <v>78</v>
      </c>
      <c r="P14624" s="1" t="s">
        <v>79</v>
      </c>
    </row>
    <row r="14625" spans="1:16" x14ac:dyDescent="0.35">
      <c r="A14625">
        <v>14624</v>
      </c>
      <c r="B14625">
        <v>6392</v>
      </c>
      <c r="C14625">
        <f>1/COUNTIF(B:B,pizzadb_pizza_sales[[#This Row],[order_id]])</f>
        <v>8.3333333333333329E-2</v>
      </c>
      <c r="D14625" s="1" t="s">
        <v>80</v>
      </c>
      <c r="E14625">
        <v>1</v>
      </c>
      <c r="F14625" s="30" t="s">
        <v>6166</v>
      </c>
      <c r="G14625" s="30" t="str">
        <f>TEXT(pizzadb_pizza_sales[[#This Row],[order_date]],"MMMM")</f>
        <v>April</v>
      </c>
      <c r="H14625" s="1" t="str">
        <f>TEXT(pizzadb_pizza_sales[[#This Row],[order_date]],"dddd")</f>
        <v>Saturday</v>
      </c>
      <c r="I14625" s="1" t="s">
        <v>6168</v>
      </c>
      <c r="J14625" s="1" t="str">
        <f t="shared" si="228"/>
        <v>April</v>
      </c>
      <c r="K14625">
        <v>20.75</v>
      </c>
      <c r="L14625">
        <v>20.75</v>
      </c>
      <c r="M14625" s="1" t="s">
        <v>16940</v>
      </c>
      <c r="N14625" s="1" t="s">
        <v>34</v>
      </c>
      <c r="O14625" s="1" t="s">
        <v>46</v>
      </c>
      <c r="P14625" s="1" t="s">
        <v>47</v>
      </c>
    </row>
    <row r="14626" spans="1:16" x14ac:dyDescent="0.35">
      <c r="A14626">
        <v>14625</v>
      </c>
      <c r="B14626">
        <v>6392</v>
      </c>
      <c r="C14626">
        <f>1/COUNTIF(B:B,pizzadb_pizza_sales[[#This Row],[order_id]])</f>
        <v>8.3333333333333329E-2</v>
      </c>
      <c r="D14626" s="1" t="s">
        <v>111</v>
      </c>
      <c r="E14626">
        <v>1</v>
      </c>
      <c r="F14626" s="30" t="s">
        <v>6166</v>
      </c>
      <c r="G14626" s="30" t="str">
        <f>TEXT(pizzadb_pizza_sales[[#This Row],[order_date]],"MMMM")</f>
        <v>April</v>
      </c>
      <c r="H14626" s="1" t="str">
        <f>TEXT(pizzadb_pizza_sales[[#This Row],[order_date]],"dddd")</f>
        <v>Saturday</v>
      </c>
      <c r="I14626" s="1" t="s">
        <v>6168</v>
      </c>
      <c r="J14626" s="1" t="str">
        <f t="shared" si="228"/>
        <v>April</v>
      </c>
      <c r="K14626">
        <v>16.25</v>
      </c>
      <c r="L14626">
        <v>16.25</v>
      </c>
      <c r="M14626" s="1" t="s">
        <v>16939</v>
      </c>
      <c r="N14626" s="1" t="s">
        <v>27</v>
      </c>
      <c r="O14626" s="1" t="s">
        <v>112</v>
      </c>
      <c r="P14626" s="1" t="s">
        <v>113</v>
      </c>
    </row>
    <row r="14627" spans="1:16" x14ac:dyDescent="0.35">
      <c r="A14627">
        <v>14626</v>
      </c>
      <c r="B14627">
        <v>6392</v>
      </c>
      <c r="C14627">
        <f>1/COUNTIF(B:B,pizzadb_pizza_sales[[#This Row],[order_id]])</f>
        <v>8.3333333333333329E-2</v>
      </c>
      <c r="D14627" s="1" t="s">
        <v>184</v>
      </c>
      <c r="E14627">
        <v>1</v>
      </c>
      <c r="F14627" s="30" t="s">
        <v>6166</v>
      </c>
      <c r="G14627" s="30" t="str">
        <f>TEXT(pizzadb_pizza_sales[[#This Row],[order_date]],"MMMM")</f>
        <v>April</v>
      </c>
      <c r="H14627" s="1" t="str">
        <f>TEXT(pizzadb_pizza_sales[[#This Row],[order_date]],"dddd")</f>
        <v>Saturday</v>
      </c>
      <c r="I14627" s="1" t="s">
        <v>6168</v>
      </c>
      <c r="J14627" s="1" t="str">
        <f t="shared" si="228"/>
        <v>April</v>
      </c>
      <c r="K14627">
        <v>16.75</v>
      </c>
      <c r="L14627">
        <v>16.75</v>
      </c>
      <c r="M14627" s="1" t="s">
        <v>16939</v>
      </c>
      <c r="N14627" s="1" t="s">
        <v>34</v>
      </c>
      <c r="O14627" s="1" t="s">
        <v>92</v>
      </c>
      <c r="P14627" s="1" t="s">
        <v>93</v>
      </c>
    </row>
    <row r="14628" spans="1:16" x14ac:dyDescent="0.35">
      <c r="A14628">
        <v>14627</v>
      </c>
      <c r="B14628">
        <v>6392</v>
      </c>
      <c r="C14628">
        <f>1/COUNTIF(B:B,pizzadb_pizza_sales[[#This Row],[order_id]])</f>
        <v>8.3333333333333329E-2</v>
      </c>
      <c r="D14628" s="1" t="s">
        <v>167</v>
      </c>
      <c r="E14628">
        <v>1</v>
      </c>
      <c r="F14628" s="30" t="s">
        <v>6166</v>
      </c>
      <c r="G14628" s="30" t="str">
        <f>TEXT(pizzadb_pizza_sales[[#This Row],[order_date]],"MMMM")</f>
        <v>April</v>
      </c>
      <c r="H14628" s="1" t="str">
        <f>TEXT(pizzadb_pizza_sales[[#This Row],[order_date]],"dddd")</f>
        <v>Saturday</v>
      </c>
      <c r="I14628" s="1" t="s">
        <v>6168</v>
      </c>
      <c r="J14628" s="1" t="str">
        <f t="shared" si="228"/>
        <v>April</v>
      </c>
      <c r="K14628">
        <v>10.5</v>
      </c>
      <c r="L14628">
        <v>10.5</v>
      </c>
      <c r="M14628" s="1" t="s">
        <v>16941</v>
      </c>
      <c r="N14628" s="1" t="s">
        <v>15</v>
      </c>
      <c r="O14628" s="1" t="s">
        <v>16</v>
      </c>
      <c r="P14628" s="1" t="s">
        <v>17</v>
      </c>
    </row>
    <row r="14629" spans="1:16" x14ac:dyDescent="0.35">
      <c r="A14629">
        <v>14628</v>
      </c>
      <c r="B14629">
        <v>6392</v>
      </c>
      <c r="C14629">
        <f>1/COUNTIF(B:B,pizzadb_pizza_sales[[#This Row],[order_id]])</f>
        <v>8.3333333333333329E-2</v>
      </c>
      <c r="D14629" s="1" t="s">
        <v>37</v>
      </c>
      <c r="E14629">
        <v>1</v>
      </c>
      <c r="F14629" s="30" t="s">
        <v>6166</v>
      </c>
      <c r="G14629" s="30" t="str">
        <f>TEXT(pizzadb_pizza_sales[[#This Row],[order_date]],"MMMM")</f>
        <v>April</v>
      </c>
      <c r="H14629" s="1" t="str">
        <f>TEXT(pizzadb_pizza_sales[[#This Row],[order_date]],"dddd")</f>
        <v>Saturday</v>
      </c>
      <c r="I14629" s="1" t="s">
        <v>6168</v>
      </c>
      <c r="J14629" s="1" t="str">
        <f t="shared" si="228"/>
        <v>April</v>
      </c>
      <c r="K14629">
        <v>16.5</v>
      </c>
      <c r="L14629">
        <v>16.5</v>
      </c>
      <c r="M14629" s="1" t="s">
        <v>16939</v>
      </c>
      <c r="N14629" s="1" t="s">
        <v>27</v>
      </c>
      <c r="O14629" s="1" t="s">
        <v>28</v>
      </c>
      <c r="P14629" s="1" t="s">
        <v>29</v>
      </c>
    </row>
    <row r="14630" spans="1:16" x14ac:dyDescent="0.35">
      <c r="A14630">
        <v>14629</v>
      </c>
      <c r="B14630">
        <v>6392</v>
      </c>
      <c r="C14630">
        <f>1/COUNTIF(B:B,pizzadb_pizza_sales[[#This Row],[order_id]])</f>
        <v>8.3333333333333329E-2</v>
      </c>
      <c r="D14630" s="1" t="s">
        <v>261</v>
      </c>
      <c r="E14630">
        <v>1</v>
      </c>
      <c r="F14630" s="30" t="s">
        <v>6166</v>
      </c>
      <c r="G14630" s="30" t="str">
        <f>TEXT(pizzadb_pizza_sales[[#This Row],[order_date]],"MMMM")</f>
        <v>April</v>
      </c>
      <c r="H14630" s="1" t="str">
        <f>TEXT(pizzadb_pizza_sales[[#This Row],[order_date]],"dddd")</f>
        <v>Saturday</v>
      </c>
      <c r="I14630" s="1" t="s">
        <v>6168</v>
      </c>
      <c r="J14630" s="1" t="str">
        <f t="shared" si="228"/>
        <v>April</v>
      </c>
      <c r="K14630">
        <v>16.75</v>
      </c>
      <c r="L14630">
        <v>16.75</v>
      </c>
      <c r="M14630" s="1" t="s">
        <v>16939</v>
      </c>
      <c r="N14630" s="1" t="s">
        <v>23</v>
      </c>
      <c r="O14630" s="1" t="s">
        <v>116</v>
      </c>
      <c r="P14630" s="1" t="s">
        <v>117</v>
      </c>
    </row>
    <row r="14631" spans="1:16" x14ac:dyDescent="0.35">
      <c r="A14631">
        <v>14630</v>
      </c>
      <c r="B14631">
        <v>6392</v>
      </c>
      <c r="C14631">
        <f>1/COUNTIF(B:B,pizzadb_pizza_sales[[#This Row],[order_id]])</f>
        <v>8.3333333333333329E-2</v>
      </c>
      <c r="D14631" s="1" t="s">
        <v>30</v>
      </c>
      <c r="E14631">
        <v>1</v>
      </c>
      <c r="F14631" s="30" t="s">
        <v>6166</v>
      </c>
      <c r="G14631" s="30" t="str">
        <f>TEXT(pizzadb_pizza_sales[[#This Row],[order_date]],"MMMM")</f>
        <v>April</v>
      </c>
      <c r="H14631" s="1" t="str">
        <f>TEXT(pizzadb_pizza_sales[[#This Row],[order_date]],"dddd")</f>
        <v>Saturday</v>
      </c>
      <c r="I14631" s="1" t="s">
        <v>6168</v>
      </c>
      <c r="J14631" s="1" t="str">
        <f t="shared" si="228"/>
        <v>April</v>
      </c>
      <c r="K14631">
        <v>16</v>
      </c>
      <c r="L14631">
        <v>16</v>
      </c>
      <c r="M14631" s="1" t="s">
        <v>16939</v>
      </c>
      <c r="N14631" s="1" t="s">
        <v>23</v>
      </c>
      <c r="O14631" s="1" t="s">
        <v>31</v>
      </c>
      <c r="P14631" s="1" t="s">
        <v>32</v>
      </c>
    </row>
    <row r="14632" spans="1:16" x14ac:dyDescent="0.35">
      <c r="A14632">
        <v>14631</v>
      </c>
      <c r="B14632">
        <v>6392</v>
      </c>
      <c r="C14632">
        <f>1/COUNTIF(B:B,pizzadb_pizza_sales[[#This Row],[order_id]])</f>
        <v>8.3333333333333329E-2</v>
      </c>
      <c r="D14632" s="1" t="s">
        <v>141</v>
      </c>
      <c r="E14632">
        <v>1</v>
      </c>
      <c r="F14632" s="30" t="s">
        <v>6166</v>
      </c>
      <c r="G14632" s="30" t="str">
        <f>TEXT(pizzadb_pizza_sales[[#This Row],[order_date]],"MMMM")</f>
        <v>April</v>
      </c>
      <c r="H14632" s="1" t="str">
        <f>TEXT(pizzadb_pizza_sales[[#This Row],[order_date]],"dddd")</f>
        <v>Saturday</v>
      </c>
      <c r="I14632" s="1" t="s">
        <v>6168</v>
      </c>
      <c r="J14632" s="1" t="str">
        <f t="shared" si="228"/>
        <v>April</v>
      </c>
      <c r="K14632">
        <v>12.5</v>
      </c>
      <c r="L14632">
        <v>12.5</v>
      </c>
      <c r="M14632" s="1" t="s">
        <v>16939</v>
      </c>
      <c r="N14632" s="1" t="s">
        <v>15</v>
      </c>
      <c r="O14632" s="1" t="s">
        <v>87</v>
      </c>
      <c r="P14632" s="1" t="s">
        <v>88</v>
      </c>
    </row>
    <row r="14633" spans="1:16" x14ac:dyDescent="0.35">
      <c r="A14633">
        <v>14632</v>
      </c>
      <c r="B14633">
        <v>6392</v>
      </c>
      <c r="C14633">
        <f>1/COUNTIF(B:B,pizzadb_pizza_sales[[#This Row],[order_id]])</f>
        <v>8.3333333333333329E-2</v>
      </c>
      <c r="D14633" s="1" t="s">
        <v>176</v>
      </c>
      <c r="E14633">
        <v>1</v>
      </c>
      <c r="F14633" s="30" t="s">
        <v>6166</v>
      </c>
      <c r="G14633" s="30" t="str">
        <f>TEXT(pizzadb_pizza_sales[[#This Row],[order_date]],"MMMM")</f>
        <v>April</v>
      </c>
      <c r="H14633" s="1" t="str">
        <f>TEXT(pizzadb_pizza_sales[[#This Row],[order_date]],"dddd")</f>
        <v>Saturday</v>
      </c>
      <c r="I14633" s="1" t="s">
        <v>6168</v>
      </c>
      <c r="J14633" s="1" t="str">
        <f t="shared" si="228"/>
        <v>April</v>
      </c>
      <c r="K14633">
        <v>20.75</v>
      </c>
      <c r="L14633">
        <v>20.75</v>
      </c>
      <c r="M14633" s="1" t="s">
        <v>16940</v>
      </c>
      <c r="N14633" s="1" t="s">
        <v>27</v>
      </c>
      <c r="O14633" s="1" t="s">
        <v>122</v>
      </c>
      <c r="P14633" s="1" t="s">
        <v>123</v>
      </c>
    </row>
    <row r="14634" spans="1:16" x14ac:dyDescent="0.35">
      <c r="A14634">
        <v>14633</v>
      </c>
      <c r="B14634">
        <v>6392</v>
      </c>
      <c r="C14634">
        <f>1/COUNTIF(B:B,pizzadb_pizza_sales[[#This Row],[order_id]])</f>
        <v>8.3333333333333329E-2</v>
      </c>
      <c r="D14634" s="1" t="s">
        <v>121</v>
      </c>
      <c r="E14634">
        <v>1</v>
      </c>
      <c r="F14634" s="30" t="s">
        <v>6166</v>
      </c>
      <c r="G14634" s="30" t="str">
        <f>TEXT(pizzadb_pizza_sales[[#This Row],[order_date]],"MMMM")</f>
        <v>April</v>
      </c>
      <c r="H14634" s="1" t="str">
        <f>TEXT(pizzadb_pizza_sales[[#This Row],[order_date]],"dddd")</f>
        <v>Saturday</v>
      </c>
      <c r="I14634" s="1" t="s">
        <v>6168</v>
      </c>
      <c r="J14634" s="1" t="str">
        <f t="shared" si="228"/>
        <v>April</v>
      </c>
      <c r="K14634">
        <v>12.5</v>
      </c>
      <c r="L14634">
        <v>12.5</v>
      </c>
      <c r="M14634" s="1" t="s">
        <v>16941</v>
      </c>
      <c r="N14634" s="1" t="s">
        <v>27</v>
      </c>
      <c r="O14634" s="1" t="s">
        <v>122</v>
      </c>
      <c r="P14634" s="1" t="s">
        <v>123</v>
      </c>
    </row>
    <row r="14635" spans="1:16" x14ac:dyDescent="0.35">
      <c r="A14635">
        <v>14634</v>
      </c>
      <c r="B14635">
        <v>6392</v>
      </c>
      <c r="C14635">
        <f>1/COUNTIF(B:B,pizzadb_pizza_sales[[#This Row],[order_id]])</f>
        <v>8.3333333333333329E-2</v>
      </c>
      <c r="D14635" s="1" t="s">
        <v>180</v>
      </c>
      <c r="E14635">
        <v>1</v>
      </c>
      <c r="F14635" s="30" t="s">
        <v>6166</v>
      </c>
      <c r="G14635" s="30" t="str">
        <f>TEXT(pizzadb_pizza_sales[[#This Row],[order_date]],"MMMM")</f>
        <v>April</v>
      </c>
      <c r="H14635" s="1" t="str">
        <f>TEXT(pizzadb_pizza_sales[[#This Row],[order_date]],"dddd")</f>
        <v>Saturday</v>
      </c>
      <c r="I14635" s="1" t="s">
        <v>6168</v>
      </c>
      <c r="J14635" s="1" t="str">
        <f t="shared" si="228"/>
        <v>April</v>
      </c>
      <c r="K14635">
        <v>16.75</v>
      </c>
      <c r="L14635">
        <v>16.75</v>
      </c>
      <c r="M14635" s="1" t="s">
        <v>16939</v>
      </c>
      <c r="N14635" s="1" t="s">
        <v>34</v>
      </c>
      <c r="O14635" s="1" t="s">
        <v>35</v>
      </c>
      <c r="P14635" s="1" t="s">
        <v>36</v>
      </c>
    </row>
    <row r="14636" spans="1:16" x14ac:dyDescent="0.35">
      <c r="A14636">
        <v>14635</v>
      </c>
      <c r="B14636">
        <v>6392</v>
      </c>
      <c r="C14636">
        <f>1/COUNTIF(B:B,pizzadb_pizza_sales[[#This Row],[order_id]])</f>
        <v>8.3333333333333329E-2</v>
      </c>
      <c r="D14636" s="1" t="s">
        <v>72</v>
      </c>
      <c r="E14636">
        <v>1</v>
      </c>
      <c r="F14636" s="30" t="s">
        <v>6166</v>
      </c>
      <c r="G14636" s="30" t="str">
        <f>TEXT(pizzadb_pizza_sales[[#This Row],[order_date]],"MMMM")</f>
        <v>April</v>
      </c>
      <c r="H14636" s="1" t="str">
        <f>TEXT(pizzadb_pizza_sales[[#This Row],[order_date]],"dddd")</f>
        <v>Saturday</v>
      </c>
      <c r="I14636" s="1" t="s">
        <v>6168</v>
      </c>
      <c r="J14636" s="1" t="str">
        <f t="shared" si="228"/>
        <v>April</v>
      </c>
      <c r="K14636">
        <v>12</v>
      </c>
      <c r="L14636">
        <v>12</v>
      </c>
      <c r="M14636" s="1" t="s">
        <v>16941</v>
      </c>
      <c r="N14636" s="1" t="s">
        <v>23</v>
      </c>
      <c r="O14636" s="1" t="s">
        <v>73</v>
      </c>
      <c r="P14636" s="1" t="s">
        <v>74</v>
      </c>
    </row>
    <row r="14637" spans="1:16" x14ac:dyDescent="0.35">
      <c r="A14637">
        <v>14636</v>
      </c>
      <c r="B14637">
        <v>6393</v>
      </c>
      <c r="C14637">
        <f>1/COUNTIF(B:B,pizzadb_pizza_sales[[#This Row],[order_id]])</f>
        <v>1</v>
      </c>
      <c r="D14637" s="1" t="s">
        <v>160</v>
      </c>
      <c r="E14637">
        <v>1</v>
      </c>
      <c r="F14637" s="30" t="s">
        <v>6166</v>
      </c>
      <c r="G14637" s="30" t="str">
        <f>TEXT(pizzadb_pizza_sales[[#This Row],[order_date]],"MMMM")</f>
        <v>April</v>
      </c>
      <c r="H14637" s="1" t="str">
        <f>TEXT(pizzadb_pizza_sales[[#This Row],[order_date]],"dddd")</f>
        <v>Saturday</v>
      </c>
      <c r="I14637" s="1" t="s">
        <v>6169</v>
      </c>
      <c r="J14637" s="1" t="str">
        <f t="shared" si="228"/>
        <v>April</v>
      </c>
      <c r="K14637">
        <v>16</v>
      </c>
      <c r="L14637">
        <v>16</v>
      </c>
      <c r="M14637" s="1" t="s">
        <v>16939</v>
      </c>
      <c r="N14637" s="1" t="s">
        <v>23</v>
      </c>
      <c r="O14637" s="1" t="s">
        <v>59</v>
      </c>
      <c r="P14637" s="1" t="s">
        <v>60</v>
      </c>
    </row>
    <row r="14638" spans="1:16" x14ac:dyDescent="0.35">
      <c r="A14638">
        <v>14637</v>
      </c>
      <c r="B14638">
        <v>6394</v>
      </c>
      <c r="C14638">
        <f>1/COUNTIF(B:B,pizzadb_pizza_sales[[#This Row],[order_id]])</f>
        <v>0.33333333333333331</v>
      </c>
      <c r="D14638" s="1" t="s">
        <v>190</v>
      </c>
      <c r="E14638">
        <v>1</v>
      </c>
      <c r="F14638" s="30" t="s">
        <v>6166</v>
      </c>
      <c r="G14638" s="30" t="str">
        <f>TEXT(pizzadb_pizza_sales[[#This Row],[order_date]],"MMMM")</f>
        <v>April</v>
      </c>
      <c r="H14638" s="1" t="str">
        <f>TEXT(pizzadb_pizza_sales[[#This Row],[order_date]],"dddd")</f>
        <v>Saturday</v>
      </c>
      <c r="I14638" s="1" t="s">
        <v>3720</v>
      </c>
      <c r="J14638" s="1" t="str">
        <f t="shared" si="228"/>
        <v>April</v>
      </c>
      <c r="K14638">
        <v>16.5</v>
      </c>
      <c r="L14638">
        <v>16.5</v>
      </c>
      <c r="M14638" s="1" t="s">
        <v>16940</v>
      </c>
      <c r="N14638" s="1" t="s">
        <v>15</v>
      </c>
      <c r="O14638" s="1" t="s">
        <v>16</v>
      </c>
      <c r="P14638" s="1" t="s">
        <v>17</v>
      </c>
    </row>
    <row r="14639" spans="1:16" x14ac:dyDescent="0.35">
      <c r="A14639">
        <v>14638</v>
      </c>
      <c r="B14639">
        <v>6394</v>
      </c>
      <c r="C14639">
        <f>1/COUNTIF(B:B,pizzadb_pizza_sales[[#This Row],[order_id]])</f>
        <v>0.33333333333333331</v>
      </c>
      <c r="D14639" s="1" t="s">
        <v>75</v>
      </c>
      <c r="E14639">
        <v>1</v>
      </c>
      <c r="F14639" s="30" t="s">
        <v>6166</v>
      </c>
      <c r="G14639" s="30" t="str">
        <f>TEXT(pizzadb_pizza_sales[[#This Row],[order_date]],"MMMM")</f>
        <v>April</v>
      </c>
      <c r="H14639" s="1" t="str">
        <f>TEXT(pizzadb_pizza_sales[[#This Row],[order_date]],"dddd")</f>
        <v>Saturday</v>
      </c>
      <c r="I14639" s="1" t="s">
        <v>3720</v>
      </c>
      <c r="J14639" s="1" t="str">
        <f t="shared" si="228"/>
        <v>April</v>
      </c>
      <c r="K14639">
        <v>20.25</v>
      </c>
      <c r="L14639">
        <v>20.25</v>
      </c>
      <c r="M14639" s="1" t="s">
        <v>16940</v>
      </c>
      <c r="N14639" s="1" t="s">
        <v>23</v>
      </c>
      <c r="O14639" s="1" t="s">
        <v>31</v>
      </c>
      <c r="P14639" s="1" t="s">
        <v>32</v>
      </c>
    </row>
    <row r="14640" spans="1:16" x14ac:dyDescent="0.35">
      <c r="A14640">
        <v>14639</v>
      </c>
      <c r="B14640">
        <v>6394</v>
      </c>
      <c r="C14640">
        <f>1/COUNTIF(B:B,pizzadb_pizza_sales[[#This Row],[order_id]])</f>
        <v>0.33333333333333331</v>
      </c>
      <c r="D14640" s="1" t="s">
        <v>100</v>
      </c>
      <c r="E14640">
        <v>1</v>
      </c>
      <c r="F14640" s="30" t="s">
        <v>6166</v>
      </c>
      <c r="G14640" s="30" t="str">
        <f>TEXT(pizzadb_pizza_sales[[#This Row],[order_date]],"MMMM")</f>
        <v>April</v>
      </c>
      <c r="H14640" s="1" t="str">
        <f>TEXT(pizzadb_pizza_sales[[#This Row],[order_date]],"dddd")</f>
        <v>Saturday</v>
      </c>
      <c r="I14640" s="1" t="s">
        <v>3720</v>
      </c>
      <c r="J14640" s="1" t="str">
        <f t="shared" si="228"/>
        <v>April</v>
      </c>
      <c r="K14640">
        <v>20.75</v>
      </c>
      <c r="L14640">
        <v>20.75</v>
      </c>
      <c r="M14640" s="1" t="s">
        <v>16940</v>
      </c>
      <c r="N14640" s="1" t="s">
        <v>27</v>
      </c>
      <c r="O14640" s="1" t="s">
        <v>101</v>
      </c>
      <c r="P14640" s="1" t="s">
        <v>102</v>
      </c>
    </row>
    <row r="14641" spans="1:16" x14ac:dyDescent="0.35">
      <c r="A14641">
        <v>14640</v>
      </c>
      <c r="B14641">
        <v>6395</v>
      </c>
      <c r="C14641">
        <f>1/COUNTIF(B:B,pizzadb_pizza_sales[[#This Row],[order_id]])</f>
        <v>0.5</v>
      </c>
      <c r="D14641" s="1" t="s">
        <v>18</v>
      </c>
      <c r="E14641">
        <v>1</v>
      </c>
      <c r="F14641" s="30" t="s">
        <v>6166</v>
      </c>
      <c r="G14641" s="30" t="str">
        <f>TEXT(pizzadb_pizza_sales[[#This Row],[order_date]],"MMMM")</f>
        <v>April</v>
      </c>
      <c r="H14641" s="1" t="str">
        <f>TEXT(pizzadb_pizza_sales[[#This Row],[order_date]],"dddd")</f>
        <v>Saturday</v>
      </c>
      <c r="I14641" s="1" t="s">
        <v>6170</v>
      </c>
      <c r="J14641" s="1" t="str">
        <f t="shared" si="228"/>
        <v>April</v>
      </c>
      <c r="K14641">
        <v>16</v>
      </c>
      <c r="L14641">
        <v>16</v>
      </c>
      <c r="M14641" s="1" t="s">
        <v>16939</v>
      </c>
      <c r="N14641" s="1" t="s">
        <v>15</v>
      </c>
      <c r="O14641" s="1" t="s">
        <v>20</v>
      </c>
      <c r="P14641" s="1" t="s">
        <v>21</v>
      </c>
    </row>
    <row r="14642" spans="1:16" x14ac:dyDescent="0.35">
      <c r="A14642">
        <v>14641</v>
      </c>
      <c r="B14642">
        <v>6395</v>
      </c>
      <c r="C14642">
        <f>1/COUNTIF(B:B,pizzadb_pizza_sales[[#This Row],[order_id]])</f>
        <v>0.5</v>
      </c>
      <c r="D14642" s="1" t="s">
        <v>37</v>
      </c>
      <c r="E14642">
        <v>1</v>
      </c>
      <c r="F14642" s="30" t="s">
        <v>6166</v>
      </c>
      <c r="G14642" s="30" t="str">
        <f>TEXT(pizzadb_pizza_sales[[#This Row],[order_date]],"MMMM")</f>
        <v>April</v>
      </c>
      <c r="H14642" s="1" t="str">
        <f>TEXT(pizzadb_pizza_sales[[#This Row],[order_date]],"dddd")</f>
        <v>Saturday</v>
      </c>
      <c r="I14642" s="1" t="s">
        <v>6170</v>
      </c>
      <c r="J14642" s="1" t="str">
        <f t="shared" si="228"/>
        <v>April</v>
      </c>
      <c r="K14642">
        <v>16.5</v>
      </c>
      <c r="L14642">
        <v>16.5</v>
      </c>
      <c r="M14642" s="1" t="s">
        <v>16939</v>
      </c>
      <c r="N14642" s="1" t="s">
        <v>27</v>
      </c>
      <c r="O14642" s="1" t="s">
        <v>28</v>
      </c>
      <c r="P14642" s="1" t="s">
        <v>29</v>
      </c>
    </row>
    <row r="14643" spans="1:16" x14ac:dyDescent="0.35">
      <c r="A14643">
        <v>14642</v>
      </c>
      <c r="B14643">
        <v>6396</v>
      </c>
      <c r="C14643">
        <f>1/COUNTIF(B:B,pizzadb_pizza_sales[[#This Row],[order_id]])</f>
        <v>1</v>
      </c>
      <c r="D14643" s="1" t="s">
        <v>180</v>
      </c>
      <c r="E14643">
        <v>1</v>
      </c>
      <c r="F14643" s="30" t="s">
        <v>6166</v>
      </c>
      <c r="G14643" s="30" t="str">
        <f>TEXT(pizzadb_pizza_sales[[#This Row],[order_date]],"MMMM")</f>
        <v>April</v>
      </c>
      <c r="H14643" s="1" t="str">
        <f>TEXT(pizzadb_pizza_sales[[#This Row],[order_date]],"dddd")</f>
        <v>Saturday</v>
      </c>
      <c r="I14643" s="1" t="s">
        <v>6171</v>
      </c>
      <c r="J14643" s="1" t="str">
        <f t="shared" si="228"/>
        <v>April</v>
      </c>
      <c r="K14643">
        <v>16.75</v>
      </c>
      <c r="L14643">
        <v>16.75</v>
      </c>
      <c r="M14643" s="1" t="s">
        <v>16939</v>
      </c>
      <c r="N14643" s="1" t="s">
        <v>34</v>
      </c>
      <c r="O14643" s="1" t="s">
        <v>35</v>
      </c>
      <c r="P14643" s="1" t="s">
        <v>36</v>
      </c>
    </row>
    <row r="14644" spans="1:16" x14ac:dyDescent="0.35">
      <c r="A14644">
        <v>14643</v>
      </c>
      <c r="B14644">
        <v>6397</v>
      </c>
      <c r="C14644">
        <f>1/COUNTIF(B:B,pizzadb_pizza_sales[[#This Row],[order_id]])</f>
        <v>1</v>
      </c>
      <c r="D14644" s="1" t="s">
        <v>280</v>
      </c>
      <c r="E14644">
        <v>1</v>
      </c>
      <c r="F14644" s="30" t="s">
        <v>6166</v>
      </c>
      <c r="G14644" s="30" t="str">
        <f>TEXT(pizzadb_pizza_sales[[#This Row],[order_date]],"MMMM")</f>
        <v>April</v>
      </c>
      <c r="H14644" s="1" t="str">
        <f>TEXT(pizzadb_pizza_sales[[#This Row],[order_date]],"dddd")</f>
        <v>Saturday</v>
      </c>
      <c r="I14644" s="1" t="s">
        <v>6172</v>
      </c>
      <c r="J14644" s="1" t="str">
        <f t="shared" si="228"/>
        <v>April</v>
      </c>
      <c r="K14644">
        <v>12</v>
      </c>
      <c r="L14644">
        <v>12</v>
      </c>
      <c r="M14644" s="1" t="s">
        <v>16941</v>
      </c>
      <c r="N14644" s="1" t="s">
        <v>15</v>
      </c>
      <c r="O14644" s="1" t="s">
        <v>62</v>
      </c>
      <c r="P14644" s="1" t="s">
        <v>63</v>
      </c>
    </row>
    <row r="14645" spans="1:16" x14ac:dyDescent="0.35">
      <c r="A14645">
        <v>14644</v>
      </c>
      <c r="B14645">
        <v>6398</v>
      </c>
      <c r="C14645">
        <f>1/COUNTIF(B:B,pizzadb_pizza_sales[[#This Row],[order_id]])</f>
        <v>1</v>
      </c>
      <c r="D14645" s="1" t="s">
        <v>162</v>
      </c>
      <c r="E14645">
        <v>1</v>
      </c>
      <c r="F14645" s="30" t="s">
        <v>6166</v>
      </c>
      <c r="G14645" s="30" t="str">
        <f>TEXT(pizzadb_pizza_sales[[#This Row],[order_date]],"MMMM")</f>
        <v>April</v>
      </c>
      <c r="H14645" s="1" t="str">
        <f>TEXT(pizzadb_pizza_sales[[#This Row],[order_date]],"dddd")</f>
        <v>Saturday</v>
      </c>
      <c r="I14645" s="1" t="s">
        <v>6173</v>
      </c>
      <c r="J14645" s="1" t="str">
        <f t="shared" si="228"/>
        <v>April</v>
      </c>
      <c r="K14645">
        <v>17.5</v>
      </c>
      <c r="L14645">
        <v>17.5</v>
      </c>
      <c r="M14645" s="1" t="s">
        <v>16940</v>
      </c>
      <c r="N14645" s="1" t="s">
        <v>15</v>
      </c>
      <c r="O14645" s="1" t="s">
        <v>163</v>
      </c>
      <c r="P14645" s="1" t="s">
        <v>164</v>
      </c>
    </row>
    <row r="14646" spans="1:16" x14ac:dyDescent="0.35">
      <c r="A14646">
        <v>14645</v>
      </c>
      <c r="B14646">
        <v>6399</v>
      </c>
      <c r="C14646">
        <f>1/COUNTIF(B:B,pizzadb_pizza_sales[[#This Row],[order_id]])</f>
        <v>1</v>
      </c>
      <c r="D14646" s="1" t="s">
        <v>143</v>
      </c>
      <c r="E14646">
        <v>1</v>
      </c>
      <c r="F14646" s="30" t="s">
        <v>6166</v>
      </c>
      <c r="G14646" s="30" t="str">
        <f>TEXT(pizzadb_pizza_sales[[#This Row],[order_date]],"MMMM")</f>
        <v>April</v>
      </c>
      <c r="H14646" s="1" t="str">
        <f>TEXT(pizzadb_pizza_sales[[#This Row],[order_date]],"dddd")</f>
        <v>Saturday</v>
      </c>
      <c r="I14646" s="1" t="s">
        <v>2506</v>
      </c>
      <c r="J14646" s="1" t="str">
        <f t="shared" si="228"/>
        <v>April</v>
      </c>
      <c r="K14646">
        <v>16.25</v>
      </c>
      <c r="L14646">
        <v>16.25</v>
      </c>
      <c r="M14646" s="1" t="s">
        <v>16939</v>
      </c>
      <c r="N14646" s="1" t="s">
        <v>27</v>
      </c>
      <c r="O14646" s="1" t="s">
        <v>131</v>
      </c>
      <c r="P14646" s="1" t="s">
        <v>132</v>
      </c>
    </row>
    <row r="14647" spans="1:16" x14ac:dyDescent="0.35">
      <c r="A14647">
        <v>14646</v>
      </c>
      <c r="B14647">
        <v>6400</v>
      </c>
      <c r="C14647">
        <f>1/COUNTIF(B:B,pizzadb_pizza_sales[[#This Row],[order_id]])</f>
        <v>0.25</v>
      </c>
      <c r="D14647" s="1" t="s">
        <v>85</v>
      </c>
      <c r="E14647">
        <v>1</v>
      </c>
      <c r="F14647" s="30" t="s">
        <v>6166</v>
      </c>
      <c r="G14647" s="30" t="str">
        <f>TEXT(pizzadb_pizza_sales[[#This Row],[order_date]],"MMMM")</f>
        <v>April</v>
      </c>
      <c r="H14647" s="1" t="str">
        <f>TEXT(pizzadb_pizza_sales[[#This Row],[order_date]],"dddd")</f>
        <v>Saturday</v>
      </c>
      <c r="I14647" s="1" t="s">
        <v>3725</v>
      </c>
      <c r="J14647" s="1" t="str">
        <f t="shared" si="228"/>
        <v>April</v>
      </c>
      <c r="K14647">
        <v>16.75</v>
      </c>
      <c r="L14647">
        <v>16.75</v>
      </c>
      <c r="M14647" s="1" t="s">
        <v>16939</v>
      </c>
      <c r="N14647" s="1" t="s">
        <v>34</v>
      </c>
      <c r="O14647" s="1" t="s">
        <v>83</v>
      </c>
      <c r="P14647" s="1" t="s">
        <v>84</v>
      </c>
    </row>
    <row r="14648" spans="1:16" x14ac:dyDescent="0.35">
      <c r="A14648">
        <v>14647</v>
      </c>
      <c r="B14648">
        <v>6400</v>
      </c>
      <c r="C14648">
        <f>1/COUNTIF(B:B,pizzadb_pizza_sales[[#This Row],[order_id]])</f>
        <v>0.25</v>
      </c>
      <c r="D14648" s="1" t="s">
        <v>114</v>
      </c>
      <c r="E14648">
        <v>1</v>
      </c>
      <c r="F14648" s="30" t="s">
        <v>6166</v>
      </c>
      <c r="G14648" s="30" t="str">
        <f>TEXT(pizzadb_pizza_sales[[#This Row],[order_date]],"MMMM")</f>
        <v>April</v>
      </c>
      <c r="H14648" s="1" t="str">
        <f>TEXT(pizzadb_pizza_sales[[#This Row],[order_date]],"dddd")</f>
        <v>Saturday</v>
      </c>
      <c r="I14648" s="1" t="s">
        <v>3725</v>
      </c>
      <c r="J14648" s="1" t="str">
        <f t="shared" si="228"/>
        <v>April</v>
      </c>
      <c r="K14648">
        <v>14.75</v>
      </c>
      <c r="L14648">
        <v>14.75</v>
      </c>
      <c r="M14648" s="1" t="s">
        <v>16939</v>
      </c>
      <c r="N14648" s="1" t="s">
        <v>23</v>
      </c>
      <c r="O14648" s="1" t="s">
        <v>105</v>
      </c>
      <c r="P14648" s="1" t="s">
        <v>106</v>
      </c>
    </row>
    <row r="14649" spans="1:16" x14ac:dyDescent="0.35">
      <c r="A14649">
        <v>14648</v>
      </c>
      <c r="B14649">
        <v>6400</v>
      </c>
      <c r="C14649">
        <f>1/COUNTIF(B:B,pizzadb_pizza_sales[[#This Row],[order_id]])</f>
        <v>0.25</v>
      </c>
      <c r="D14649" s="1" t="s">
        <v>207</v>
      </c>
      <c r="E14649">
        <v>1</v>
      </c>
      <c r="F14649" s="30" t="s">
        <v>6166</v>
      </c>
      <c r="G14649" s="30" t="str">
        <f>TEXT(pizzadb_pizza_sales[[#This Row],[order_date]],"MMMM")</f>
        <v>April</v>
      </c>
      <c r="H14649" s="1" t="str">
        <f>TEXT(pizzadb_pizza_sales[[#This Row],[order_date]],"dddd")</f>
        <v>Saturday</v>
      </c>
      <c r="I14649" s="1" t="s">
        <v>3725</v>
      </c>
      <c r="J14649" s="1" t="str">
        <f t="shared" si="228"/>
        <v>April</v>
      </c>
      <c r="K14649">
        <v>14.5</v>
      </c>
      <c r="L14649">
        <v>14.5</v>
      </c>
      <c r="M14649" s="1" t="s">
        <v>16939</v>
      </c>
      <c r="N14649" s="1" t="s">
        <v>15</v>
      </c>
      <c r="O14649" s="1" t="s">
        <v>163</v>
      </c>
      <c r="P14649" s="1" t="s">
        <v>164</v>
      </c>
    </row>
    <row r="14650" spans="1:16" x14ac:dyDescent="0.35">
      <c r="A14650">
        <v>14649</v>
      </c>
      <c r="B14650">
        <v>6400</v>
      </c>
      <c r="C14650">
        <f>1/COUNTIF(B:B,pizzadb_pizza_sales[[#This Row],[order_id]])</f>
        <v>0.25</v>
      </c>
      <c r="D14650" s="1" t="s">
        <v>142</v>
      </c>
      <c r="E14650">
        <v>1</v>
      </c>
      <c r="F14650" s="30" t="s">
        <v>6166</v>
      </c>
      <c r="G14650" s="30" t="str">
        <f>TEXT(pizzadb_pizza_sales[[#This Row],[order_date]],"MMMM")</f>
        <v>April</v>
      </c>
      <c r="H14650" s="1" t="str">
        <f>TEXT(pizzadb_pizza_sales[[#This Row],[order_date]],"dddd")</f>
        <v>Saturday</v>
      </c>
      <c r="I14650" s="1" t="s">
        <v>3725</v>
      </c>
      <c r="J14650" s="1" t="str">
        <f t="shared" si="228"/>
        <v>April</v>
      </c>
      <c r="K14650">
        <v>12.5</v>
      </c>
      <c r="L14650">
        <v>12.5</v>
      </c>
      <c r="M14650" s="1" t="s">
        <v>16941</v>
      </c>
      <c r="N14650" s="1" t="s">
        <v>27</v>
      </c>
      <c r="O14650" s="1" t="s">
        <v>40</v>
      </c>
      <c r="P14650" s="1" t="s">
        <v>41</v>
      </c>
    </row>
    <row r="14651" spans="1:16" x14ac:dyDescent="0.35">
      <c r="A14651">
        <v>14650</v>
      </c>
      <c r="B14651">
        <v>6401</v>
      </c>
      <c r="C14651">
        <f>1/COUNTIF(B:B,pizzadb_pizza_sales[[#This Row],[order_id]])</f>
        <v>0.5</v>
      </c>
      <c r="D14651" s="1" t="s">
        <v>96</v>
      </c>
      <c r="E14651">
        <v>1</v>
      </c>
      <c r="F14651" s="30" t="s">
        <v>6166</v>
      </c>
      <c r="G14651" s="30" t="str">
        <f>TEXT(pizzadb_pizza_sales[[#This Row],[order_date]],"MMMM")</f>
        <v>April</v>
      </c>
      <c r="H14651" s="1" t="str">
        <f>TEXT(pizzadb_pizza_sales[[#This Row],[order_date]],"dddd")</f>
        <v>Saturday</v>
      </c>
      <c r="I14651" s="1" t="s">
        <v>6174</v>
      </c>
      <c r="J14651" s="1" t="str">
        <f t="shared" si="228"/>
        <v>April</v>
      </c>
      <c r="K14651">
        <v>12</v>
      </c>
      <c r="L14651">
        <v>12</v>
      </c>
      <c r="M14651" s="1" t="s">
        <v>16941</v>
      </c>
      <c r="N14651" s="1" t="s">
        <v>15</v>
      </c>
      <c r="O14651" s="1" t="s">
        <v>98</v>
      </c>
      <c r="P14651" s="1" t="s">
        <v>99</v>
      </c>
    </row>
    <row r="14652" spans="1:16" x14ac:dyDescent="0.35">
      <c r="A14652">
        <v>14651</v>
      </c>
      <c r="B14652">
        <v>6401</v>
      </c>
      <c r="C14652">
        <f>1/COUNTIF(B:B,pizzadb_pizza_sales[[#This Row],[order_id]])</f>
        <v>0.5</v>
      </c>
      <c r="D14652" s="1" t="s">
        <v>56</v>
      </c>
      <c r="E14652">
        <v>1</v>
      </c>
      <c r="F14652" s="30" t="s">
        <v>6166</v>
      </c>
      <c r="G14652" s="30" t="str">
        <f>TEXT(pizzadb_pizza_sales[[#This Row],[order_date]],"MMMM")</f>
        <v>April</v>
      </c>
      <c r="H14652" s="1" t="str">
        <f>TEXT(pizzadb_pizza_sales[[#This Row],[order_date]],"dddd")</f>
        <v>Saturday</v>
      </c>
      <c r="I14652" s="1" t="s">
        <v>6174</v>
      </c>
      <c r="J14652" s="1" t="str">
        <f t="shared" si="228"/>
        <v>April</v>
      </c>
      <c r="K14652">
        <v>12</v>
      </c>
      <c r="L14652">
        <v>12</v>
      </c>
      <c r="M14652" s="1" t="s">
        <v>16941</v>
      </c>
      <c r="N14652" s="1" t="s">
        <v>15</v>
      </c>
      <c r="O14652" s="1" t="s">
        <v>20</v>
      </c>
      <c r="P14652" s="1" t="s">
        <v>21</v>
      </c>
    </row>
    <row r="14653" spans="1:16" x14ac:dyDescent="0.35">
      <c r="A14653">
        <v>14652</v>
      </c>
      <c r="B14653">
        <v>6402</v>
      </c>
      <c r="C14653">
        <f>1/COUNTIF(B:B,pizzadb_pizza_sales[[#This Row],[order_id]])</f>
        <v>1</v>
      </c>
      <c r="D14653" s="1" t="s">
        <v>58</v>
      </c>
      <c r="E14653">
        <v>1</v>
      </c>
      <c r="F14653" s="30" t="s">
        <v>6166</v>
      </c>
      <c r="G14653" s="30" t="str">
        <f>TEXT(pizzadb_pizza_sales[[#This Row],[order_date]],"MMMM")</f>
        <v>April</v>
      </c>
      <c r="H14653" s="1" t="str">
        <f>TEXT(pizzadb_pizza_sales[[#This Row],[order_date]],"dddd")</f>
        <v>Saturday</v>
      </c>
      <c r="I14653" s="1" t="s">
        <v>6175</v>
      </c>
      <c r="J14653" s="1" t="str">
        <f t="shared" si="228"/>
        <v>April</v>
      </c>
      <c r="K14653">
        <v>12</v>
      </c>
      <c r="L14653">
        <v>12</v>
      </c>
      <c r="M14653" s="1" t="s">
        <v>16941</v>
      </c>
      <c r="N14653" s="1" t="s">
        <v>23</v>
      </c>
      <c r="O14653" s="1" t="s">
        <v>59</v>
      </c>
      <c r="P14653" s="1" t="s">
        <v>60</v>
      </c>
    </row>
    <row r="14654" spans="1:16" x14ac:dyDescent="0.35">
      <c r="A14654">
        <v>14653</v>
      </c>
      <c r="B14654">
        <v>6403</v>
      </c>
      <c r="C14654">
        <f>1/COUNTIF(B:B,pizzadb_pizza_sales[[#This Row],[order_id]])</f>
        <v>1</v>
      </c>
      <c r="D14654" s="1" t="s">
        <v>33</v>
      </c>
      <c r="E14654">
        <v>1</v>
      </c>
      <c r="F14654" s="30" t="s">
        <v>6166</v>
      </c>
      <c r="G14654" s="30" t="str">
        <f>TEXT(pizzadb_pizza_sales[[#This Row],[order_date]],"MMMM")</f>
        <v>April</v>
      </c>
      <c r="H14654" s="1" t="str">
        <f>TEXT(pizzadb_pizza_sales[[#This Row],[order_date]],"dddd")</f>
        <v>Saturday</v>
      </c>
      <c r="I14654" s="1" t="s">
        <v>6176</v>
      </c>
      <c r="J14654" s="1" t="str">
        <f t="shared" si="228"/>
        <v>April</v>
      </c>
      <c r="K14654">
        <v>20.75</v>
      </c>
      <c r="L14654">
        <v>20.75</v>
      </c>
      <c r="M14654" s="1" t="s">
        <v>16940</v>
      </c>
      <c r="N14654" s="1" t="s">
        <v>34</v>
      </c>
      <c r="O14654" s="1" t="s">
        <v>35</v>
      </c>
      <c r="P14654" s="1" t="s">
        <v>36</v>
      </c>
    </row>
    <row r="14655" spans="1:16" x14ac:dyDescent="0.35">
      <c r="A14655">
        <v>14654</v>
      </c>
      <c r="B14655">
        <v>6404</v>
      </c>
      <c r="C14655">
        <f>1/COUNTIF(B:B,pizzadb_pizza_sales[[#This Row],[order_id]])</f>
        <v>0.25</v>
      </c>
      <c r="D14655" s="1" t="s">
        <v>245</v>
      </c>
      <c r="E14655">
        <v>1</v>
      </c>
      <c r="F14655" s="30" t="s">
        <v>6166</v>
      </c>
      <c r="G14655" s="30" t="str">
        <f>TEXT(pizzadb_pizza_sales[[#This Row],[order_date]],"MMMM")</f>
        <v>April</v>
      </c>
      <c r="H14655" s="1" t="str">
        <f>TEXT(pizzadb_pizza_sales[[#This Row],[order_date]],"dddd")</f>
        <v>Saturday</v>
      </c>
      <c r="I14655" s="1" t="s">
        <v>6177</v>
      </c>
      <c r="J14655" s="1" t="str">
        <f t="shared" si="228"/>
        <v>April</v>
      </c>
      <c r="K14655">
        <v>12.75</v>
      </c>
      <c r="L14655">
        <v>12.75</v>
      </c>
      <c r="M14655" s="1" t="s">
        <v>16941</v>
      </c>
      <c r="N14655" s="1" t="s">
        <v>34</v>
      </c>
      <c r="O14655" s="1" t="s">
        <v>92</v>
      </c>
      <c r="P14655" s="1" t="s">
        <v>93</v>
      </c>
    </row>
    <row r="14656" spans="1:16" x14ac:dyDescent="0.35">
      <c r="A14656">
        <v>14655</v>
      </c>
      <c r="B14656">
        <v>6404</v>
      </c>
      <c r="C14656">
        <f>1/COUNTIF(B:B,pizzadb_pizza_sales[[#This Row],[order_id]])</f>
        <v>0.25</v>
      </c>
      <c r="D14656" s="1" t="s">
        <v>182</v>
      </c>
      <c r="E14656">
        <v>1</v>
      </c>
      <c r="F14656" s="30" t="s">
        <v>6166</v>
      </c>
      <c r="G14656" s="30" t="str">
        <f>TEXT(pizzadb_pizza_sales[[#This Row],[order_date]],"MMMM")</f>
        <v>April</v>
      </c>
      <c r="H14656" s="1" t="str">
        <f>TEXT(pizzadb_pizza_sales[[#This Row],[order_date]],"dddd")</f>
        <v>Saturday</v>
      </c>
      <c r="I14656" s="1" t="s">
        <v>6177</v>
      </c>
      <c r="J14656" s="1" t="str">
        <f t="shared" si="228"/>
        <v>April</v>
      </c>
      <c r="K14656">
        <v>20.5</v>
      </c>
      <c r="L14656">
        <v>20.5</v>
      </c>
      <c r="M14656" s="1" t="s">
        <v>16940</v>
      </c>
      <c r="N14656" s="1" t="s">
        <v>15</v>
      </c>
      <c r="O14656" s="1" t="s">
        <v>20</v>
      </c>
      <c r="P14656" s="1" t="s">
        <v>21</v>
      </c>
    </row>
    <row r="14657" spans="1:16" x14ac:dyDescent="0.35">
      <c r="A14657">
        <v>14656</v>
      </c>
      <c r="B14657">
        <v>6404</v>
      </c>
      <c r="C14657">
        <f>1/COUNTIF(B:B,pizzadb_pizza_sales[[#This Row],[order_id]])</f>
        <v>0.25</v>
      </c>
      <c r="D14657" s="1" t="s">
        <v>176</v>
      </c>
      <c r="E14657">
        <v>1</v>
      </c>
      <c r="F14657" s="30" t="s">
        <v>6166</v>
      </c>
      <c r="G14657" s="30" t="str">
        <f>TEXT(pizzadb_pizza_sales[[#This Row],[order_date]],"MMMM")</f>
        <v>April</v>
      </c>
      <c r="H14657" s="1" t="str">
        <f>TEXT(pizzadb_pizza_sales[[#This Row],[order_date]],"dddd")</f>
        <v>Saturday</v>
      </c>
      <c r="I14657" s="1" t="s">
        <v>6177</v>
      </c>
      <c r="J14657" s="1" t="str">
        <f t="shared" si="228"/>
        <v>April</v>
      </c>
      <c r="K14657">
        <v>20.75</v>
      </c>
      <c r="L14657">
        <v>20.75</v>
      </c>
      <c r="M14657" s="1" t="s">
        <v>16940</v>
      </c>
      <c r="N14657" s="1" t="s">
        <v>27</v>
      </c>
      <c r="O14657" s="1" t="s">
        <v>122</v>
      </c>
      <c r="P14657" s="1" t="s">
        <v>123</v>
      </c>
    </row>
    <row r="14658" spans="1:16" x14ac:dyDescent="0.35">
      <c r="A14658">
        <v>14657</v>
      </c>
      <c r="B14658">
        <v>6404</v>
      </c>
      <c r="C14658">
        <f>1/COUNTIF(B:B,pizzadb_pizza_sales[[#This Row],[order_id]])</f>
        <v>0.25</v>
      </c>
      <c r="D14658" s="1" t="s">
        <v>212</v>
      </c>
      <c r="E14658">
        <v>1</v>
      </c>
      <c r="F14658" s="30" t="s">
        <v>6166</v>
      </c>
      <c r="G14658" s="30" t="str">
        <f>TEXT(pizzadb_pizza_sales[[#This Row],[order_date]],"MMMM")</f>
        <v>April</v>
      </c>
      <c r="H14658" s="1" t="str">
        <f>TEXT(pizzadb_pizza_sales[[#This Row],[order_date]],"dddd")</f>
        <v>Saturday</v>
      </c>
      <c r="I14658" s="1" t="s">
        <v>6177</v>
      </c>
      <c r="J14658" s="1" t="str">
        <f t="shared" ref="J14658:J14721" si="229">TEXT(G:G,"HH")</f>
        <v>April</v>
      </c>
      <c r="K14658">
        <v>12.5</v>
      </c>
      <c r="L14658">
        <v>12.5</v>
      </c>
      <c r="M14658" s="1" t="s">
        <v>16941</v>
      </c>
      <c r="N14658" s="1" t="s">
        <v>27</v>
      </c>
      <c r="O14658" s="1" t="s">
        <v>67</v>
      </c>
      <c r="P14658" s="1" t="s">
        <v>68</v>
      </c>
    </row>
    <row r="14659" spans="1:16" x14ac:dyDescent="0.35">
      <c r="A14659">
        <v>14658</v>
      </c>
      <c r="B14659">
        <v>6405</v>
      </c>
      <c r="C14659">
        <f>1/COUNTIF(B:B,pizzadb_pizza_sales[[#This Row],[order_id]])</f>
        <v>1</v>
      </c>
      <c r="D14659" s="1" t="s">
        <v>77</v>
      </c>
      <c r="E14659">
        <v>1</v>
      </c>
      <c r="F14659" s="30" t="s">
        <v>6166</v>
      </c>
      <c r="G14659" s="30" t="str">
        <f>TEXT(pizzadb_pizza_sales[[#This Row],[order_date]],"MMMM")</f>
        <v>April</v>
      </c>
      <c r="H14659" s="1" t="str">
        <f>TEXT(pizzadb_pizza_sales[[#This Row],[order_date]],"dddd")</f>
        <v>Saturday</v>
      </c>
      <c r="I14659" s="1" t="s">
        <v>6178</v>
      </c>
      <c r="J14659" s="1" t="str">
        <f t="shared" si="229"/>
        <v>April</v>
      </c>
      <c r="K14659">
        <v>20.75</v>
      </c>
      <c r="L14659">
        <v>20.75</v>
      </c>
      <c r="M14659" s="1" t="s">
        <v>16940</v>
      </c>
      <c r="N14659" s="1" t="s">
        <v>34</v>
      </c>
      <c r="O14659" s="1" t="s">
        <v>78</v>
      </c>
      <c r="P14659" s="1" t="s">
        <v>79</v>
      </c>
    </row>
    <row r="14660" spans="1:16" x14ac:dyDescent="0.35">
      <c r="A14660">
        <v>14659</v>
      </c>
      <c r="B14660">
        <v>6406</v>
      </c>
      <c r="C14660">
        <f>1/COUNTIF(B:B,pizzadb_pizza_sales[[#This Row],[order_id]])</f>
        <v>1</v>
      </c>
      <c r="D14660" s="1" t="s">
        <v>115</v>
      </c>
      <c r="E14660">
        <v>1</v>
      </c>
      <c r="F14660" s="30" t="s">
        <v>6166</v>
      </c>
      <c r="G14660" s="30" t="str">
        <f>TEXT(pizzadb_pizza_sales[[#This Row],[order_date]],"MMMM")</f>
        <v>April</v>
      </c>
      <c r="H14660" s="1" t="str">
        <f>TEXT(pizzadb_pizza_sales[[#This Row],[order_date]],"dddd")</f>
        <v>Saturday</v>
      </c>
      <c r="I14660" s="1" t="s">
        <v>6179</v>
      </c>
      <c r="J14660" s="1" t="str">
        <f t="shared" si="229"/>
        <v>April</v>
      </c>
      <c r="K14660">
        <v>12.75</v>
      </c>
      <c r="L14660">
        <v>12.75</v>
      </c>
      <c r="M14660" s="1" t="s">
        <v>16941</v>
      </c>
      <c r="N14660" s="1" t="s">
        <v>23</v>
      </c>
      <c r="O14660" s="1" t="s">
        <v>116</v>
      </c>
      <c r="P14660" s="1" t="s">
        <v>117</v>
      </c>
    </row>
    <row r="14661" spans="1:16" x14ac:dyDescent="0.35">
      <c r="A14661">
        <v>14660</v>
      </c>
      <c r="B14661">
        <v>6407</v>
      </c>
      <c r="C14661">
        <f>1/COUNTIF(B:B,pizzadb_pizza_sales[[#This Row],[order_id]])</f>
        <v>0.5</v>
      </c>
      <c r="D14661" s="1" t="s">
        <v>280</v>
      </c>
      <c r="E14661">
        <v>1</v>
      </c>
      <c r="F14661" s="30" t="s">
        <v>6166</v>
      </c>
      <c r="G14661" s="30" t="str">
        <f>TEXT(pizzadb_pizza_sales[[#This Row],[order_date]],"MMMM")</f>
        <v>April</v>
      </c>
      <c r="H14661" s="1" t="str">
        <f>TEXT(pizzadb_pizza_sales[[#This Row],[order_date]],"dddd")</f>
        <v>Saturday</v>
      </c>
      <c r="I14661" s="1" t="s">
        <v>6180</v>
      </c>
      <c r="J14661" s="1" t="str">
        <f t="shared" si="229"/>
        <v>April</v>
      </c>
      <c r="K14661">
        <v>12</v>
      </c>
      <c r="L14661">
        <v>12</v>
      </c>
      <c r="M14661" s="1" t="s">
        <v>16941</v>
      </c>
      <c r="N14661" s="1" t="s">
        <v>15</v>
      </c>
      <c r="O14661" s="1" t="s">
        <v>62</v>
      </c>
      <c r="P14661" s="1" t="s">
        <v>63</v>
      </c>
    </row>
    <row r="14662" spans="1:16" x14ac:dyDescent="0.35">
      <c r="A14662">
        <v>14661</v>
      </c>
      <c r="B14662">
        <v>6407</v>
      </c>
      <c r="C14662">
        <f>1/COUNTIF(B:B,pizzadb_pizza_sales[[#This Row],[order_id]])</f>
        <v>0.5</v>
      </c>
      <c r="D14662" s="1" t="s">
        <v>177</v>
      </c>
      <c r="E14662">
        <v>1</v>
      </c>
      <c r="F14662" s="30" t="s">
        <v>6166</v>
      </c>
      <c r="G14662" s="30" t="str">
        <f>TEXT(pizzadb_pizza_sales[[#This Row],[order_date]],"MMMM")</f>
        <v>April</v>
      </c>
      <c r="H14662" s="1" t="str">
        <f>TEXT(pizzadb_pizza_sales[[#This Row],[order_date]],"dddd")</f>
        <v>Saturday</v>
      </c>
      <c r="I14662" s="1" t="s">
        <v>6180</v>
      </c>
      <c r="J14662" s="1" t="str">
        <f t="shared" si="229"/>
        <v>April</v>
      </c>
      <c r="K14662">
        <v>12.5</v>
      </c>
      <c r="L14662">
        <v>12.5</v>
      </c>
      <c r="M14662" s="1" t="s">
        <v>16941</v>
      </c>
      <c r="N14662" s="1" t="s">
        <v>23</v>
      </c>
      <c r="O14662" s="1" t="s">
        <v>70</v>
      </c>
      <c r="P14662" s="1" t="s">
        <v>71</v>
      </c>
    </row>
    <row r="14663" spans="1:16" x14ac:dyDescent="0.35">
      <c r="A14663">
        <v>14662</v>
      </c>
      <c r="B14663">
        <v>6408</v>
      </c>
      <c r="C14663">
        <f>1/COUNTIF(B:B,pizzadb_pizza_sales[[#This Row],[order_id]])</f>
        <v>0.5</v>
      </c>
      <c r="D14663" s="1" t="s">
        <v>22</v>
      </c>
      <c r="E14663">
        <v>1</v>
      </c>
      <c r="F14663" s="30" t="s">
        <v>6166</v>
      </c>
      <c r="G14663" s="30" t="str">
        <f>TEXT(pizzadb_pizza_sales[[#This Row],[order_date]],"MMMM")</f>
        <v>April</v>
      </c>
      <c r="H14663" s="1" t="str">
        <f>TEXT(pizzadb_pizza_sales[[#This Row],[order_date]],"dddd")</f>
        <v>Saturday</v>
      </c>
      <c r="I14663" s="1" t="s">
        <v>6181</v>
      </c>
      <c r="J14663" s="1" t="str">
        <f t="shared" si="229"/>
        <v>April</v>
      </c>
      <c r="K14663">
        <v>18.5</v>
      </c>
      <c r="L14663">
        <v>18.5</v>
      </c>
      <c r="M14663" s="1" t="s">
        <v>16940</v>
      </c>
      <c r="N14663" s="1" t="s">
        <v>23</v>
      </c>
      <c r="O14663" s="1" t="s">
        <v>24</v>
      </c>
      <c r="P14663" s="1" t="s">
        <v>25</v>
      </c>
    </row>
    <row r="14664" spans="1:16" x14ac:dyDescent="0.35">
      <c r="A14664">
        <v>14663</v>
      </c>
      <c r="B14664">
        <v>6408</v>
      </c>
      <c r="C14664">
        <f>1/COUNTIF(B:B,pizzadb_pizza_sales[[#This Row],[order_id]])</f>
        <v>0.5</v>
      </c>
      <c r="D14664" s="1" t="s">
        <v>192</v>
      </c>
      <c r="E14664">
        <v>1</v>
      </c>
      <c r="F14664" s="30" t="s">
        <v>6166</v>
      </c>
      <c r="G14664" s="30" t="str">
        <f>TEXT(pizzadb_pizza_sales[[#This Row],[order_date]],"MMMM")</f>
        <v>April</v>
      </c>
      <c r="H14664" s="1" t="str">
        <f>TEXT(pizzadb_pizza_sales[[#This Row],[order_date]],"dddd")</f>
        <v>Saturday</v>
      </c>
      <c r="I14664" s="1" t="s">
        <v>6181</v>
      </c>
      <c r="J14664" s="1" t="str">
        <f t="shared" si="229"/>
        <v>April</v>
      </c>
      <c r="K14664">
        <v>11</v>
      </c>
      <c r="L14664">
        <v>11</v>
      </c>
      <c r="M14664" s="1" t="s">
        <v>16941</v>
      </c>
      <c r="N14664" s="1" t="s">
        <v>15</v>
      </c>
      <c r="O14664" s="1" t="s">
        <v>163</v>
      </c>
      <c r="P14664" s="1" t="s">
        <v>164</v>
      </c>
    </row>
    <row r="14665" spans="1:16" x14ac:dyDescent="0.35">
      <c r="A14665">
        <v>14664</v>
      </c>
      <c r="B14665">
        <v>6409</v>
      </c>
      <c r="C14665">
        <f>1/COUNTIF(B:B,pizzadb_pizza_sales[[#This Row],[order_id]])</f>
        <v>1</v>
      </c>
      <c r="D14665" s="1" t="s">
        <v>96</v>
      </c>
      <c r="E14665">
        <v>1</v>
      </c>
      <c r="F14665" s="30" t="s">
        <v>6166</v>
      </c>
      <c r="G14665" s="30" t="str">
        <f>TEXT(pizzadb_pizza_sales[[#This Row],[order_date]],"MMMM")</f>
        <v>April</v>
      </c>
      <c r="H14665" s="1" t="str">
        <f>TEXT(pizzadb_pizza_sales[[#This Row],[order_date]],"dddd")</f>
        <v>Saturday</v>
      </c>
      <c r="I14665" s="1" t="s">
        <v>6182</v>
      </c>
      <c r="J14665" s="1" t="str">
        <f t="shared" si="229"/>
        <v>April</v>
      </c>
      <c r="K14665">
        <v>12</v>
      </c>
      <c r="L14665">
        <v>12</v>
      </c>
      <c r="M14665" s="1" t="s">
        <v>16941</v>
      </c>
      <c r="N14665" s="1" t="s">
        <v>15</v>
      </c>
      <c r="O14665" s="1" t="s">
        <v>98</v>
      </c>
      <c r="P14665" s="1" t="s">
        <v>99</v>
      </c>
    </row>
    <row r="14666" spans="1:16" x14ac:dyDescent="0.35">
      <c r="A14666">
        <v>14665</v>
      </c>
      <c r="B14666">
        <v>6410</v>
      </c>
      <c r="C14666">
        <f>1/COUNTIF(B:B,pizzadb_pizza_sales[[#This Row],[order_id]])</f>
        <v>0.5</v>
      </c>
      <c r="D14666" s="1" t="s">
        <v>56</v>
      </c>
      <c r="E14666">
        <v>1</v>
      </c>
      <c r="F14666" s="30" t="s">
        <v>6166</v>
      </c>
      <c r="G14666" s="30" t="str">
        <f>TEXT(pizzadb_pizza_sales[[#This Row],[order_date]],"MMMM")</f>
        <v>April</v>
      </c>
      <c r="H14666" s="1" t="str">
        <f>TEXT(pizzadb_pizza_sales[[#This Row],[order_date]],"dddd")</f>
        <v>Saturday</v>
      </c>
      <c r="I14666" s="1" t="s">
        <v>6183</v>
      </c>
      <c r="J14666" s="1" t="str">
        <f t="shared" si="229"/>
        <v>April</v>
      </c>
      <c r="K14666">
        <v>12</v>
      </c>
      <c r="L14666">
        <v>12</v>
      </c>
      <c r="M14666" s="1" t="s">
        <v>16941</v>
      </c>
      <c r="N14666" s="1" t="s">
        <v>15</v>
      </c>
      <c r="O14666" s="1" t="s">
        <v>20</v>
      </c>
      <c r="P14666" s="1" t="s">
        <v>21</v>
      </c>
    </row>
    <row r="14667" spans="1:16" x14ac:dyDescent="0.35">
      <c r="A14667">
        <v>14666</v>
      </c>
      <c r="B14667">
        <v>6410</v>
      </c>
      <c r="C14667">
        <f>1/COUNTIF(B:B,pizzadb_pizza_sales[[#This Row],[order_id]])</f>
        <v>0.5</v>
      </c>
      <c r="D14667" s="1" t="s">
        <v>37</v>
      </c>
      <c r="E14667">
        <v>1</v>
      </c>
      <c r="F14667" s="30" t="s">
        <v>6166</v>
      </c>
      <c r="G14667" s="30" t="str">
        <f>TEXT(pizzadb_pizza_sales[[#This Row],[order_date]],"MMMM")</f>
        <v>April</v>
      </c>
      <c r="H14667" s="1" t="str">
        <f>TEXT(pizzadb_pizza_sales[[#This Row],[order_date]],"dddd")</f>
        <v>Saturday</v>
      </c>
      <c r="I14667" s="1" t="s">
        <v>6183</v>
      </c>
      <c r="J14667" s="1" t="str">
        <f t="shared" si="229"/>
        <v>April</v>
      </c>
      <c r="K14667">
        <v>16.5</v>
      </c>
      <c r="L14667">
        <v>16.5</v>
      </c>
      <c r="M14667" s="1" t="s">
        <v>16939</v>
      </c>
      <c r="N14667" s="1" t="s">
        <v>27</v>
      </c>
      <c r="O14667" s="1" t="s">
        <v>28</v>
      </c>
      <c r="P14667" s="1" t="s">
        <v>29</v>
      </c>
    </row>
    <row r="14668" spans="1:16" x14ac:dyDescent="0.35">
      <c r="A14668">
        <v>14667</v>
      </c>
      <c r="B14668">
        <v>6411</v>
      </c>
      <c r="C14668">
        <f>1/COUNTIF(B:B,pizzadb_pizza_sales[[#This Row],[order_id]])</f>
        <v>0.5</v>
      </c>
      <c r="D14668" s="1" t="s">
        <v>37</v>
      </c>
      <c r="E14668">
        <v>1</v>
      </c>
      <c r="F14668" s="30" t="s">
        <v>6166</v>
      </c>
      <c r="G14668" s="30" t="str">
        <f>TEXT(pizzadb_pizza_sales[[#This Row],[order_date]],"MMMM")</f>
        <v>April</v>
      </c>
      <c r="H14668" s="1" t="str">
        <f>TEXT(pizzadb_pizza_sales[[#This Row],[order_date]],"dddd")</f>
        <v>Saturday</v>
      </c>
      <c r="I14668" s="1" t="s">
        <v>3792</v>
      </c>
      <c r="J14668" s="1" t="str">
        <f t="shared" si="229"/>
        <v>April</v>
      </c>
      <c r="K14668">
        <v>16.5</v>
      </c>
      <c r="L14668">
        <v>16.5</v>
      </c>
      <c r="M14668" s="1" t="s">
        <v>16939</v>
      </c>
      <c r="N14668" s="1" t="s">
        <v>27</v>
      </c>
      <c r="O14668" s="1" t="s">
        <v>28</v>
      </c>
      <c r="P14668" s="1" t="s">
        <v>29</v>
      </c>
    </row>
    <row r="14669" spans="1:16" x14ac:dyDescent="0.35">
      <c r="A14669">
        <v>14668</v>
      </c>
      <c r="B14669">
        <v>6411</v>
      </c>
      <c r="C14669">
        <f>1/COUNTIF(B:B,pizzadb_pizza_sales[[#This Row],[order_id]])</f>
        <v>0.5</v>
      </c>
      <c r="D14669" s="1" t="s">
        <v>234</v>
      </c>
      <c r="E14669">
        <v>1</v>
      </c>
      <c r="F14669" s="30" t="s">
        <v>6166</v>
      </c>
      <c r="G14669" s="30" t="str">
        <f>TEXT(pizzadb_pizza_sales[[#This Row],[order_date]],"MMMM")</f>
        <v>April</v>
      </c>
      <c r="H14669" s="1" t="str">
        <f>TEXT(pizzadb_pizza_sales[[#This Row],[order_date]],"dddd")</f>
        <v>Saturday</v>
      </c>
      <c r="I14669" s="1" t="s">
        <v>3792</v>
      </c>
      <c r="J14669" s="1" t="str">
        <f t="shared" si="229"/>
        <v>April</v>
      </c>
      <c r="K14669">
        <v>16</v>
      </c>
      <c r="L14669">
        <v>16</v>
      </c>
      <c r="M14669" s="1" t="s">
        <v>16939</v>
      </c>
      <c r="N14669" s="1" t="s">
        <v>23</v>
      </c>
      <c r="O14669" s="1" t="s">
        <v>73</v>
      </c>
      <c r="P14669" s="1" t="s">
        <v>74</v>
      </c>
    </row>
    <row r="14670" spans="1:16" x14ac:dyDescent="0.35">
      <c r="A14670">
        <v>14669</v>
      </c>
      <c r="B14670">
        <v>6412</v>
      </c>
      <c r="C14670">
        <f>1/COUNTIF(B:B,pizzadb_pizza_sales[[#This Row],[order_id]])</f>
        <v>0.5</v>
      </c>
      <c r="D14670" s="1" t="s">
        <v>96</v>
      </c>
      <c r="E14670">
        <v>1</v>
      </c>
      <c r="F14670" s="30" t="s">
        <v>6166</v>
      </c>
      <c r="G14670" s="30" t="str">
        <f>TEXT(pizzadb_pizza_sales[[#This Row],[order_date]],"MMMM")</f>
        <v>April</v>
      </c>
      <c r="H14670" s="1" t="str">
        <f>TEXT(pizzadb_pizza_sales[[#This Row],[order_date]],"dddd")</f>
        <v>Saturday</v>
      </c>
      <c r="I14670" s="1" t="s">
        <v>2520</v>
      </c>
      <c r="J14670" s="1" t="str">
        <f t="shared" si="229"/>
        <v>April</v>
      </c>
      <c r="K14670">
        <v>12</v>
      </c>
      <c r="L14670">
        <v>12</v>
      </c>
      <c r="M14670" s="1" t="s">
        <v>16941</v>
      </c>
      <c r="N14670" s="1" t="s">
        <v>15</v>
      </c>
      <c r="O14670" s="1" t="s">
        <v>98</v>
      </c>
      <c r="P14670" s="1" t="s">
        <v>99</v>
      </c>
    </row>
    <row r="14671" spans="1:16" x14ac:dyDescent="0.35">
      <c r="A14671">
        <v>14670</v>
      </c>
      <c r="B14671">
        <v>6412</v>
      </c>
      <c r="C14671">
        <f>1/COUNTIF(B:B,pizzadb_pizza_sales[[#This Row],[order_id]])</f>
        <v>0.5</v>
      </c>
      <c r="D14671" s="1" t="s">
        <v>247</v>
      </c>
      <c r="E14671">
        <v>1</v>
      </c>
      <c r="F14671" s="30" t="s">
        <v>6166</v>
      </c>
      <c r="G14671" s="30" t="str">
        <f>TEXT(pizzadb_pizza_sales[[#This Row],[order_date]],"MMMM")</f>
        <v>April</v>
      </c>
      <c r="H14671" s="1" t="str">
        <f>TEXT(pizzadb_pizza_sales[[#This Row],[order_date]],"dddd")</f>
        <v>Saturday</v>
      </c>
      <c r="I14671" s="1" t="s">
        <v>2520</v>
      </c>
      <c r="J14671" s="1" t="str">
        <f t="shared" si="229"/>
        <v>April</v>
      </c>
      <c r="K14671">
        <v>12</v>
      </c>
      <c r="L14671">
        <v>12</v>
      </c>
      <c r="M14671" s="1" t="s">
        <v>16941</v>
      </c>
      <c r="N14671" s="1" t="s">
        <v>23</v>
      </c>
      <c r="O14671" s="1" t="s">
        <v>125</v>
      </c>
      <c r="P14671" s="1" t="s">
        <v>126</v>
      </c>
    </row>
    <row r="14672" spans="1:16" x14ac:dyDescent="0.35">
      <c r="A14672">
        <v>14671</v>
      </c>
      <c r="B14672">
        <v>6413</v>
      </c>
      <c r="C14672">
        <f>1/COUNTIF(B:B,pizzadb_pizza_sales[[#This Row],[order_id]])</f>
        <v>0.5</v>
      </c>
      <c r="D14672" s="1" t="s">
        <v>177</v>
      </c>
      <c r="E14672">
        <v>1</v>
      </c>
      <c r="F14672" s="30" t="s">
        <v>6166</v>
      </c>
      <c r="G14672" s="30" t="str">
        <f>TEXT(pizzadb_pizza_sales[[#This Row],[order_date]],"MMMM")</f>
        <v>April</v>
      </c>
      <c r="H14672" s="1" t="str">
        <f>TEXT(pizzadb_pizza_sales[[#This Row],[order_date]],"dddd")</f>
        <v>Saturday</v>
      </c>
      <c r="I14672" s="1" t="s">
        <v>6184</v>
      </c>
      <c r="J14672" s="1" t="str">
        <f t="shared" si="229"/>
        <v>April</v>
      </c>
      <c r="K14672">
        <v>12.5</v>
      </c>
      <c r="L14672">
        <v>12.5</v>
      </c>
      <c r="M14672" s="1" t="s">
        <v>16941</v>
      </c>
      <c r="N14672" s="1" t="s">
        <v>23</v>
      </c>
      <c r="O14672" s="1" t="s">
        <v>70</v>
      </c>
      <c r="P14672" s="1" t="s">
        <v>71</v>
      </c>
    </row>
    <row r="14673" spans="1:16" x14ac:dyDescent="0.35">
      <c r="A14673">
        <v>14672</v>
      </c>
      <c r="B14673">
        <v>6413</v>
      </c>
      <c r="C14673">
        <f>1/COUNTIF(B:B,pizzadb_pizza_sales[[#This Row],[order_id]])</f>
        <v>0.5</v>
      </c>
      <c r="D14673" s="1" t="s">
        <v>187</v>
      </c>
      <c r="E14673">
        <v>1</v>
      </c>
      <c r="F14673" s="30" t="s">
        <v>6166</v>
      </c>
      <c r="G14673" s="30" t="str">
        <f>TEXT(pizzadb_pizza_sales[[#This Row],[order_date]],"MMMM")</f>
        <v>April</v>
      </c>
      <c r="H14673" s="1" t="str">
        <f>TEXT(pizzadb_pizza_sales[[#This Row],[order_date]],"dddd")</f>
        <v>Saturday</v>
      </c>
      <c r="I14673" s="1" t="s">
        <v>6184</v>
      </c>
      <c r="J14673" s="1" t="str">
        <f t="shared" si="229"/>
        <v>April</v>
      </c>
      <c r="K14673">
        <v>25.5</v>
      </c>
      <c r="L14673">
        <v>25.5</v>
      </c>
      <c r="M14673" s="1" t="s">
        <v>16942</v>
      </c>
      <c r="N14673" s="1" t="s">
        <v>15</v>
      </c>
      <c r="O14673" s="1" t="s">
        <v>49</v>
      </c>
      <c r="P14673" s="1" t="s">
        <v>50</v>
      </c>
    </row>
    <row r="14674" spans="1:16" x14ac:dyDescent="0.35">
      <c r="A14674">
        <v>14673</v>
      </c>
      <c r="B14674">
        <v>6414</v>
      </c>
      <c r="C14674">
        <f>1/COUNTIF(B:B,pizzadb_pizza_sales[[#This Row],[order_id]])</f>
        <v>0.5</v>
      </c>
      <c r="D14674" s="1" t="s">
        <v>111</v>
      </c>
      <c r="E14674">
        <v>1</v>
      </c>
      <c r="F14674" s="30" t="s">
        <v>6166</v>
      </c>
      <c r="G14674" s="30" t="str">
        <f>TEXT(pizzadb_pizza_sales[[#This Row],[order_date]],"MMMM")</f>
        <v>April</v>
      </c>
      <c r="H14674" s="1" t="str">
        <f>TEXT(pizzadb_pizza_sales[[#This Row],[order_date]],"dddd")</f>
        <v>Saturday</v>
      </c>
      <c r="I14674" s="1" t="s">
        <v>5834</v>
      </c>
      <c r="J14674" s="1" t="str">
        <f t="shared" si="229"/>
        <v>April</v>
      </c>
      <c r="K14674">
        <v>16.25</v>
      </c>
      <c r="L14674">
        <v>16.25</v>
      </c>
      <c r="M14674" s="1" t="s">
        <v>16939</v>
      </c>
      <c r="N14674" s="1" t="s">
        <v>27</v>
      </c>
      <c r="O14674" s="1" t="s">
        <v>112</v>
      </c>
      <c r="P14674" s="1" t="s">
        <v>113</v>
      </c>
    </row>
    <row r="14675" spans="1:16" x14ac:dyDescent="0.35">
      <c r="A14675">
        <v>14674</v>
      </c>
      <c r="B14675">
        <v>6414</v>
      </c>
      <c r="C14675">
        <f>1/COUNTIF(B:B,pizzadb_pizza_sales[[#This Row],[order_id]])</f>
        <v>0.5</v>
      </c>
      <c r="D14675" s="1" t="s">
        <v>77</v>
      </c>
      <c r="E14675">
        <v>1</v>
      </c>
      <c r="F14675" s="30" t="s">
        <v>6166</v>
      </c>
      <c r="G14675" s="30" t="str">
        <f>TEXT(pizzadb_pizza_sales[[#This Row],[order_date]],"MMMM")</f>
        <v>April</v>
      </c>
      <c r="H14675" s="1" t="str">
        <f>TEXT(pizzadb_pizza_sales[[#This Row],[order_date]],"dddd")</f>
        <v>Saturday</v>
      </c>
      <c r="I14675" s="1" t="s">
        <v>5834</v>
      </c>
      <c r="J14675" s="1" t="str">
        <f t="shared" si="229"/>
        <v>April</v>
      </c>
      <c r="K14675">
        <v>20.75</v>
      </c>
      <c r="L14675">
        <v>20.75</v>
      </c>
      <c r="M14675" s="1" t="s">
        <v>16940</v>
      </c>
      <c r="N14675" s="1" t="s">
        <v>34</v>
      </c>
      <c r="O14675" s="1" t="s">
        <v>78</v>
      </c>
      <c r="P14675" s="1" t="s">
        <v>79</v>
      </c>
    </row>
    <row r="14676" spans="1:16" x14ac:dyDescent="0.35">
      <c r="A14676">
        <v>14675</v>
      </c>
      <c r="B14676">
        <v>6415</v>
      </c>
      <c r="C14676">
        <f>1/COUNTIF(B:B,pizzadb_pizza_sales[[#This Row],[order_id]])</f>
        <v>0.25</v>
      </c>
      <c r="D14676" s="1" t="s">
        <v>96</v>
      </c>
      <c r="E14676">
        <v>1</v>
      </c>
      <c r="F14676" s="30" t="s">
        <v>6166</v>
      </c>
      <c r="G14676" s="30" t="str">
        <f>TEXT(pizzadb_pizza_sales[[#This Row],[order_date]],"MMMM")</f>
        <v>April</v>
      </c>
      <c r="H14676" s="1" t="str">
        <f>TEXT(pizzadb_pizza_sales[[#This Row],[order_date]],"dddd")</f>
        <v>Saturday</v>
      </c>
      <c r="I14676" s="1" t="s">
        <v>6185</v>
      </c>
      <c r="J14676" s="1" t="str">
        <f t="shared" si="229"/>
        <v>April</v>
      </c>
      <c r="K14676">
        <v>12</v>
      </c>
      <c r="L14676">
        <v>12</v>
      </c>
      <c r="M14676" s="1" t="s">
        <v>16941</v>
      </c>
      <c r="N14676" s="1" t="s">
        <v>15</v>
      </c>
      <c r="O14676" s="1" t="s">
        <v>98</v>
      </c>
      <c r="P14676" s="1" t="s">
        <v>99</v>
      </c>
    </row>
    <row r="14677" spans="1:16" x14ac:dyDescent="0.35">
      <c r="A14677">
        <v>14676</v>
      </c>
      <c r="B14677">
        <v>6415</v>
      </c>
      <c r="C14677">
        <f>1/COUNTIF(B:B,pizzadb_pizza_sales[[#This Row],[order_id]])</f>
        <v>0.25</v>
      </c>
      <c r="D14677" s="1" t="s">
        <v>111</v>
      </c>
      <c r="E14677">
        <v>1</v>
      </c>
      <c r="F14677" s="30" t="s">
        <v>6166</v>
      </c>
      <c r="G14677" s="30" t="str">
        <f>TEXT(pizzadb_pizza_sales[[#This Row],[order_date]],"MMMM")</f>
        <v>April</v>
      </c>
      <c r="H14677" s="1" t="str">
        <f>TEXT(pizzadb_pizza_sales[[#This Row],[order_date]],"dddd")</f>
        <v>Saturday</v>
      </c>
      <c r="I14677" s="1" t="s">
        <v>6185</v>
      </c>
      <c r="J14677" s="1" t="str">
        <f t="shared" si="229"/>
        <v>April</v>
      </c>
      <c r="K14677">
        <v>16.25</v>
      </c>
      <c r="L14677">
        <v>16.25</v>
      </c>
      <c r="M14677" s="1" t="s">
        <v>16939</v>
      </c>
      <c r="N14677" s="1" t="s">
        <v>27</v>
      </c>
      <c r="O14677" s="1" t="s">
        <v>112</v>
      </c>
      <c r="P14677" s="1" t="s">
        <v>113</v>
      </c>
    </row>
    <row r="14678" spans="1:16" x14ac:dyDescent="0.35">
      <c r="A14678">
        <v>14677</v>
      </c>
      <c r="B14678">
        <v>6415</v>
      </c>
      <c r="C14678">
        <f>1/COUNTIF(B:B,pizzadb_pizza_sales[[#This Row],[order_id]])</f>
        <v>0.25</v>
      </c>
      <c r="D14678" s="1" t="s">
        <v>130</v>
      </c>
      <c r="E14678">
        <v>1</v>
      </c>
      <c r="F14678" s="30" t="s">
        <v>6166</v>
      </c>
      <c r="G14678" s="30" t="str">
        <f>TEXT(pizzadb_pizza_sales[[#This Row],[order_date]],"MMMM")</f>
        <v>April</v>
      </c>
      <c r="H14678" s="1" t="str">
        <f>TEXT(pizzadb_pizza_sales[[#This Row],[order_date]],"dddd")</f>
        <v>Saturday</v>
      </c>
      <c r="I14678" s="1" t="s">
        <v>6185</v>
      </c>
      <c r="J14678" s="1" t="str">
        <f t="shared" si="229"/>
        <v>April</v>
      </c>
      <c r="K14678">
        <v>20.25</v>
      </c>
      <c r="L14678">
        <v>20.25</v>
      </c>
      <c r="M14678" s="1" t="s">
        <v>16940</v>
      </c>
      <c r="N14678" s="1" t="s">
        <v>27</v>
      </c>
      <c r="O14678" s="1" t="s">
        <v>131</v>
      </c>
      <c r="P14678" s="1" t="s">
        <v>132</v>
      </c>
    </row>
    <row r="14679" spans="1:16" x14ac:dyDescent="0.35">
      <c r="A14679">
        <v>14678</v>
      </c>
      <c r="B14679">
        <v>6415</v>
      </c>
      <c r="C14679">
        <f>1/COUNTIF(B:B,pizzadb_pizza_sales[[#This Row],[order_id]])</f>
        <v>0.25</v>
      </c>
      <c r="D14679" s="1" t="s">
        <v>33</v>
      </c>
      <c r="E14679">
        <v>1</v>
      </c>
      <c r="F14679" s="30" t="s">
        <v>6166</v>
      </c>
      <c r="G14679" s="30" t="str">
        <f>TEXT(pizzadb_pizza_sales[[#This Row],[order_date]],"MMMM")</f>
        <v>April</v>
      </c>
      <c r="H14679" s="1" t="str">
        <f>TEXT(pizzadb_pizza_sales[[#This Row],[order_date]],"dddd")</f>
        <v>Saturday</v>
      </c>
      <c r="I14679" s="1" t="s">
        <v>6185</v>
      </c>
      <c r="J14679" s="1" t="str">
        <f t="shared" si="229"/>
        <v>April</v>
      </c>
      <c r="K14679">
        <v>20.75</v>
      </c>
      <c r="L14679">
        <v>20.75</v>
      </c>
      <c r="M14679" s="1" t="s">
        <v>16940</v>
      </c>
      <c r="N14679" s="1" t="s">
        <v>34</v>
      </c>
      <c r="O14679" s="1" t="s">
        <v>35</v>
      </c>
      <c r="P14679" s="1" t="s">
        <v>36</v>
      </c>
    </row>
    <row r="14680" spans="1:16" x14ac:dyDescent="0.35">
      <c r="A14680">
        <v>14679</v>
      </c>
      <c r="B14680">
        <v>6416</v>
      </c>
      <c r="C14680">
        <f>1/COUNTIF(B:B,pizzadb_pizza_sales[[#This Row],[order_id]])</f>
        <v>0.5</v>
      </c>
      <c r="D14680" s="1" t="s">
        <v>345</v>
      </c>
      <c r="E14680">
        <v>1</v>
      </c>
      <c r="F14680" s="30" t="s">
        <v>6166</v>
      </c>
      <c r="G14680" s="30" t="str">
        <f>TEXT(pizzadb_pizza_sales[[#This Row],[order_date]],"MMMM")</f>
        <v>April</v>
      </c>
      <c r="H14680" s="1" t="str">
        <f>TEXT(pizzadb_pizza_sales[[#This Row],[order_date]],"dddd")</f>
        <v>Saturday</v>
      </c>
      <c r="I14680" s="1" t="s">
        <v>6186</v>
      </c>
      <c r="J14680" s="1" t="str">
        <f t="shared" si="229"/>
        <v>April</v>
      </c>
      <c r="K14680">
        <v>23.65</v>
      </c>
      <c r="L14680">
        <v>23.65</v>
      </c>
      <c r="M14680" s="1" t="s">
        <v>16941</v>
      </c>
      <c r="N14680" s="1" t="s">
        <v>27</v>
      </c>
      <c r="O14680" s="1" t="s">
        <v>347</v>
      </c>
      <c r="P14680" s="1" t="s">
        <v>348</v>
      </c>
    </row>
    <row r="14681" spans="1:16" x14ac:dyDescent="0.35">
      <c r="A14681">
        <v>14680</v>
      </c>
      <c r="B14681">
        <v>6416</v>
      </c>
      <c r="C14681">
        <f>1/COUNTIF(B:B,pizzadb_pizza_sales[[#This Row],[order_id]])</f>
        <v>0.5</v>
      </c>
      <c r="D14681" s="1" t="s">
        <v>100</v>
      </c>
      <c r="E14681">
        <v>1</v>
      </c>
      <c r="F14681" s="30" t="s">
        <v>6166</v>
      </c>
      <c r="G14681" s="30" t="str">
        <f>TEXT(pizzadb_pizza_sales[[#This Row],[order_date]],"MMMM")</f>
        <v>April</v>
      </c>
      <c r="H14681" s="1" t="str">
        <f>TEXT(pizzadb_pizza_sales[[#This Row],[order_date]],"dddd")</f>
        <v>Saturday</v>
      </c>
      <c r="I14681" s="1" t="s">
        <v>6186</v>
      </c>
      <c r="J14681" s="1" t="str">
        <f t="shared" si="229"/>
        <v>April</v>
      </c>
      <c r="K14681">
        <v>20.75</v>
      </c>
      <c r="L14681">
        <v>20.75</v>
      </c>
      <c r="M14681" s="1" t="s">
        <v>16940</v>
      </c>
      <c r="N14681" s="1" t="s">
        <v>27</v>
      </c>
      <c r="O14681" s="1" t="s">
        <v>101</v>
      </c>
      <c r="P14681" s="1" t="s">
        <v>102</v>
      </c>
    </row>
    <row r="14682" spans="1:16" x14ac:dyDescent="0.35">
      <c r="A14682">
        <v>14681</v>
      </c>
      <c r="B14682">
        <v>6417</v>
      </c>
      <c r="C14682">
        <f>1/COUNTIF(B:B,pizzadb_pizza_sales[[#This Row],[order_id]])</f>
        <v>1</v>
      </c>
      <c r="D14682" s="1" t="s">
        <v>48</v>
      </c>
      <c r="E14682">
        <v>1</v>
      </c>
      <c r="F14682" s="30" t="s">
        <v>6166</v>
      </c>
      <c r="G14682" s="30" t="str">
        <f>TEXT(pizzadb_pizza_sales[[#This Row],[order_date]],"MMMM")</f>
        <v>April</v>
      </c>
      <c r="H14682" s="1" t="str">
        <f>TEXT(pizzadb_pizza_sales[[#This Row],[order_date]],"dddd")</f>
        <v>Saturday</v>
      </c>
      <c r="I14682" s="1" t="s">
        <v>2983</v>
      </c>
      <c r="J14682" s="1" t="str">
        <f t="shared" si="229"/>
        <v>April</v>
      </c>
      <c r="K14682">
        <v>12</v>
      </c>
      <c r="L14682">
        <v>12</v>
      </c>
      <c r="M14682" s="1" t="s">
        <v>16941</v>
      </c>
      <c r="N14682" s="1" t="s">
        <v>15</v>
      </c>
      <c r="O14682" s="1" t="s">
        <v>49</v>
      </c>
      <c r="P14682" s="1" t="s">
        <v>50</v>
      </c>
    </row>
    <row r="14683" spans="1:16" x14ac:dyDescent="0.35">
      <c r="A14683">
        <v>14682</v>
      </c>
      <c r="B14683">
        <v>6418</v>
      </c>
      <c r="C14683">
        <f>1/COUNTIF(B:B,pizzadb_pizza_sales[[#This Row],[order_id]])</f>
        <v>0.33333333333333331</v>
      </c>
      <c r="D14683" s="1" t="s">
        <v>96</v>
      </c>
      <c r="E14683">
        <v>1</v>
      </c>
      <c r="F14683" s="30" t="s">
        <v>6166</v>
      </c>
      <c r="G14683" s="30" t="str">
        <f>TEXT(pizzadb_pizza_sales[[#This Row],[order_date]],"MMMM")</f>
        <v>April</v>
      </c>
      <c r="H14683" s="1" t="str">
        <f>TEXT(pizzadb_pizza_sales[[#This Row],[order_date]],"dddd")</f>
        <v>Saturday</v>
      </c>
      <c r="I14683" s="1" t="s">
        <v>6187</v>
      </c>
      <c r="J14683" s="1" t="str">
        <f t="shared" si="229"/>
        <v>April</v>
      </c>
      <c r="K14683">
        <v>12</v>
      </c>
      <c r="L14683">
        <v>12</v>
      </c>
      <c r="M14683" s="1" t="s">
        <v>16941</v>
      </c>
      <c r="N14683" s="1" t="s">
        <v>15</v>
      </c>
      <c r="O14683" s="1" t="s">
        <v>98</v>
      </c>
      <c r="P14683" s="1" t="s">
        <v>99</v>
      </c>
    </row>
    <row r="14684" spans="1:16" x14ac:dyDescent="0.35">
      <c r="A14684">
        <v>14683</v>
      </c>
      <c r="B14684">
        <v>6418</v>
      </c>
      <c r="C14684">
        <f>1/COUNTIF(B:B,pizzadb_pizza_sales[[#This Row],[order_id]])</f>
        <v>0.33333333333333331</v>
      </c>
      <c r="D14684" s="1" t="s">
        <v>26</v>
      </c>
      <c r="E14684">
        <v>1</v>
      </c>
      <c r="F14684" s="30" t="s">
        <v>6166</v>
      </c>
      <c r="G14684" s="30" t="str">
        <f>TEXT(pizzadb_pizza_sales[[#This Row],[order_date]],"MMMM")</f>
        <v>April</v>
      </c>
      <c r="H14684" s="1" t="str">
        <f>TEXT(pizzadb_pizza_sales[[#This Row],[order_date]],"dddd")</f>
        <v>Saturday</v>
      </c>
      <c r="I14684" s="1" t="s">
        <v>6187</v>
      </c>
      <c r="J14684" s="1" t="str">
        <f t="shared" si="229"/>
        <v>April</v>
      </c>
      <c r="K14684">
        <v>20.75</v>
      </c>
      <c r="L14684">
        <v>20.75</v>
      </c>
      <c r="M14684" s="1" t="s">
        <v>16940</v>
      </c>
      <c r="N14684" s="1" t="s">
        <v>27</v>
      </c>
      <c r="O14684" s="1" t="s">
        <v>28</v>
      </c>
      <c r="P14684" s="1" t="s">
        <v>29</v>
      </c>
    </row>
    <row r="14685" spans="1:16" x14ac:dyDescent="0.35">
      <c r="A14685">
        <v>14684</v>
      </c>
      <c r="B14685">
        <v>6418</v>
      </c>
      <c r="C14685">
        <f>1/COUNTIF(B:B,pizzadb_pizza_sales[[#This Row],[order_id]])</f>
        <v>0.33333333333333331</v>
      </c>
      <c r="D14685" s="1" t="s">
        <v>75</v>
      </c>
      <c r="E14685">
        <v>1</v>
      </c>
      <c r="F14685" s="30" t="s">
        <v>6166</v>
      </c>
      <c r="G14685" s="30" t="str">
        <f>TEXT(pizzadb_pizza_sales[[#This Row],[order_date]],"MMMM")</f>
        <v>April</v>
      </c>
      <c r="H14685" s="1" t="str">
        <f>TEXT(pizzadb_pizza_sales[[#This Row],[order_date]],"dddd")</f>
        <v>Saturday</v>
      </c>
      <c r="I14685" s="1" t="s">
        <v>6187</v>
      </c>
      <c r="J14685" s="1" t="str">
        <f t="shared" si="229"/>
        <v>April</v>
      </c>
      <c r="K14685">
        <v>20.25</v>
      </c>
      <c r="L14685">
        <v>20.25</v>
      </c>
      <c r="M14685" s="1" t="s">
        <v>16940</v>
      </c>
      <c r="N14685" s="1" t="s">
        <v>23</v>
      </c>
      <c r="O14685" s="1" t="s">
        <v>31</v>
      </c>
      <c r="P14685" s="1" t="s">
        <v>32</v>
      </c>
    </row>
    <row r="14686" spans="1:16" x14ac:dyDescent="0.35">
      <c r="A14686">
        <v>14685</v>
      </c>
      <c r="B14686">
        <v>6419</v>
      </c>
      <c r="C14686">
        <f>1/COUNTIF(B:B,pizzadb_pizza_sales[[#This Row],[order_id]])</f>
        <v>0.33333333333333331</v>
      </c>
      <c r="D14686" s="1" t="s">
        <v>103</v>
      </c>
      <c r="E14686">
        <v>1</v>
      </c>
      <c r="F14686" s="30" t="s">
        <v>6166</v>
      </c>
      <c r="G14686" s="30" t="str">
        <f>TEXT(pizzadb_pizza_sales[[#This Row],[order_date]],"MMMM")</f>
        <v>April</v>
      </c>
      <c r="H14686" s="1" t="str">
        <f>TEXT(pizzadb_pizza_sales[[#This Row],[order_date]],"dddd")</f>
        <v>Saturday</v>
      </c>
      <c r="I14686" s="1" t="s">
        <v>6188</v>
      </c>
      <c r="J14686" s="1" t="str">
        <f t="shared" si="229"/>
        <v>April</v>
      </c>
      <c r="K14686">
        <v>17.95</v>
      </c>
      <c r="L14686">
        <v>17.95</v>
      </c>
      <c r="M14686" s="1" t="s">
        <v>16940</v>
      </c>
      <c r="N14686" s="1" t="s">
        <v>23</v>
      </c>
      <c r="O14686" s="1" t="s">
        <v>105</v>
      </c>
      <c r="P14686" s="1" t="s">
        <v>106</v>
      </c>
    </row>
    <row r="14687" spans="1:16" x14ac:dyDescent="0.35">
      <c r="A14687">
        <v>14686</v>
      </c>
      <c r="B14687">
        <v>6419</v>
      </c>
      <c r="C14687">
        <f>1/COUNTIF(B:B,pizzadb_pizza_sales[[#This Row],[order_id]])</f>
        <v>0.33333333333333331</v>
      </c>
      <c r="D14687" s="1" t="s">
        <v>443</v>
      </c>
      <c r="E14687">
        <v>1</v>
      </c>
      <c r="F14687" s="30" t="s">
        <v>6166</v>
      </c>
      <c r="G14687" s="30" t="str">
        <f>TEXT(pizzadb_pizza_sales[[#This Row],[order_date]],"MMMM")</f>
        <v>April</v>
      </c>
      <c r="H14687" s="1" t="str">
        <f>TEXT(pizzadb_pizza_sales[[#This Row],[order_date]],"dddd")</f>
        <v>Saturday</v>
      </c>
      <c r="I14687" s="1" t="s">
        <v>6188</v>
      </c>
      <c r="J14687" s="1" t="str">
        <f t="shared" si="229"/>
        <v>April</v>
      </c>
      <c r="K14687">
        <v>16.5</v>
      </c>
      <c r="L14687">
        <v>16.5</v>
      </c>
      <c r="M14687" s="1" t="s">
        <v>16939</v>
      </c>
      <c r="N14687" s="1" t="s">
        <v>27</v>
      </c>
      <c r="O14687" s="1" t="s">
        <v>101</v>
      </c>
      <c r="P14687" s="1" t="s">
        <v>102</v>
      </c>
    </row>
    <row r="14688" spans="1:16" x14ac:dyDescent="0.35">
      <c r="A14688">
        <v>14687</v>
      </c>
      <c r="B14688">
        <v>6419</v>
      </c>
      <c r="C14688">
        <f>1/COUNTIF(B:B,pizzadb_pizza_sales[[#This Row],[order_id]])</f>
        <v>0.33333333333333331</v>
      </c>
      <c r="D14688" s="1" t="s">
        <v>48</v>
      </c>
      <c r="E14688">
        <v>1</v>
      </c>
      <c r="F14688" s="30" t="s">
        <v>6166</v>
      </c>
      <c r="G14688" s="30" t="str">
        <f>TEXT(pizzadb_pizza_sales[[#This Row],[order_date]],"MMMM")</f>
        <v>April</v>
      </c>
      <c r="H14688" s="1" t="str">
        <f>TEXT(pizzadb_pizza_sales[[#This Row],[order_date]],"dddd")</f>
        <v>Saturday</v>
      </c>
      <c r="I14688" s="1" t="s">
        <v>6188</v>
      </c>
      <c r="J14688" s="1" t="str">
        <f t="shared" si="229"/>
        <v>April</v>
      </c>
      <c r="K14688">
        <v>12</v>
      </c>
      <c r="L14688">
        <v>12</v>
      </c>
      <c r="M14688" s="1" t="s">
        <v>16941</v>
      </c>
      <c r="N14688" s="1" t="s">
        <v>15</v>
      </c>
      <c r="O14688" s="1" t="s">
        <v>49</v>
      </c>
      <c r="P14688" s="1" t="s">
        <v>50</v>
      </c>
    </row>
    <row r="14689" spans="1:16" x14ac:dyDescent="0.35">
      <c r="A14689">
        <v>14688</v>
      </c>
      <c r="B14689">
        <v>6420</v>
      </c>
      <c r="C14689">
        <f>1/COUNTIF(B:B,pizzadb_pizza_sales[[#This Row],[order_id]])</f>
        <v>0.5</v>
      </c>
      <c r="D14689" s="1" t="s">
        <v>22</v>
      </c>
      <c r="E14689">
        <v>2</v>
      </c>
      <c r="F14689" s="30" t="s">
        <v>6166</v>
      </c>
      <c r="G14689" s="30" t="str">
        <f>TEXT(pizzadb_pizza_sales[[#This Row],[order_date]],"MMMM")</f>
        <v>April</v>
      </c>
      <c r="H14689" s="1" t="str">
        <f>TEXT(pizzadb_pizza_sales[[#This Row],[order_date]],"dddd")</f>
        <v>Saturday</v>
      </c>
      <c r="I14689" s="1" t="s">
        <v>6189</v>
      </c>
      <c r="J14689" s="1" t="str">
        <f t="shared" si="229"/>
        <v>April</v>
      </c>
      <c r="K14689">
        <v>18.5</v>
      </c>
      <c r="L14689">
        <v>37</v>
      </c>
      <c r="M14689" s="1" t="s">
        <v>16940</v>
      </c>
      <c r="N14689" s="1" t="s">
        <v>23</v>
      </c>
      <c r="O14689" s="1" t="s">
        <v>24</v>
      </c>
      <c r="P14689" s="1" t="s">
        <v>25</v>
      </c>
    </row>
    <row r="14690" spans="1:16" x14ac:dyDescent="0.35">
      <c r="A14690">
        <v>14689</v>
      </c>
      <c r="B14690">
        <v>6420</v>
      </c>
      <c r="C14690">
        <f>1/COUNTIF(B:B,pizzadb_pizza_sales[[#This Row],[order_id]])</f>
        <v>0.5</v>
      </c>
      <c r="D14690" s="1" t="s">
        <v>167</v>
      </c>
      <c r="E14690">
        <v>1</v>
      </c>
      <c r="F14690" s="30" t="s">
        <v>6166</v>
      </c>
      <c r="G14690" s="30" t="str">
        <f>TEXT(pizzadb_pizza_sales[[#This Row],[order_date]],"MMMM")</f>
        <v>April</v>
      </c>
      <c r="H14690" s="1" t="str">
        <f>TEXT(pizzadb_pizza_sales[[#This Row],[order_date]],"dddd")</f>
        <v>Saturday</v>
      </c>
      <c r="I14690" s="1" t="s">
        <v>6189</v>
      </c>
      <c r="J14690" s="1" t="str">
        <f t="shared" si="229"/>
        <v>April</v>
      </c>
      <c r="K14690">
        <v>10.5</v>
      </c>
      <c r="L14690">
        <v>10.5</v>
      </c>
      <c r="M14690" s="1" t="s">
        <v>16941</v>
      </c>
      <c r="N14690" s="1" t="s">
        <v>15</v>
      </c>
      <c r="O14690" s="1" t="s">
        <v>16</v>
      </c>
      <c r="P14690" s="1" t="s">
        <v>17</v>
      </c>
    </row>
    <row r="14691" spans="1:16" x14ac:dyDescent="0.35">
      <c r="A14691">
        <v>14690</v>
      </c>
      <c r="B14691">
        <v>6421</v>
      </c>
      <c r="C14691">
        <f>1/COUNTIF(B:B,pizzadb_pizza_sales[[#This Row],[order_id]])</f>
        <v>0.2</v>
      </c>
      <c r="D14691" s="1" t="s">
        <v>360</v>
      </c>
      <c r="E14691">
        <v>1</v>
      </c>
      <c r="F14691" s="30" t="s">
        <v>6166</v>
      </c>
      <c r="G14691" s="30" t="str">
        <f>TEXT(pizzadb_pizza_sales[[#This Row],[order_date]],"MMMM")</f>
        <v>April</v>
      </c>
      <c r="H14691" s="1" t="str">
        <f>TEXT(pizzadb_pizza_sales[[#This Row],[order_date]],"dddd")</f>
        <v>Saturday</v>
      </c>
      <c r="I14691" s="1" t="s">
        <v>6190</v>
      </c>
      <c r="J14691" s="1" t="str">
        <f t="shared" si="229"/>
        <v>April</v>
      </c>
      <c r="K14691">
        <v>20.75</v>
      </c>
      <c r="L14691">
        <v>20.75</v>
      </c>
      <c r="M14691" s="1" t="s">
        <v>16940</v>
      </c>
      <c r="N14691" s="1" t="s">
        <v>34</v>
      </c>
      <c r="O14691" s="1" t="s">
        <v>150</v>
      </c>
      <c r="P14691" s="1" t="s">
        <v>151</v>
      </c>
    </row>
    <row r="14692" spans="1:16" x14ac:dyDescent="0.35">
      <c r="A14692">
        <v>14691</v>
      </c>
      <c r="B14692">
        <v>6421</v>
      </c>
      <c r="C14692">
        <f>1/COUNTIF(B:B,pizzadb_pizza_sales[[#This Row],[order_id]])</f>
        <v>0.2</v>
      </c>
      <c r="D14692" s="1" t="s">
        <v>22</v>
      </c>
      <c r="E14692">
        <v>1</v>
      </c>
      <c r="F14692" s="30" t="s">
        <v>6166</v>
      </c>
      <c r="G14692" s="30" t="str">
        <f>TEXT(pizzadb_pizza_sales[[#This Row],[order_date]],"MMMM")</f>
        <v>April</v>
      </c>
      <c r="H14692" s="1" t="str">
        <f>TEXT(pizzadb_pizza_sales[[#This Row],[order_date]],"dddd")</f>
        <v>Saturday</v>
      </c>
      <c r="I14692" s="1" t="s">
        <v>6190</v>
      </c>
      <c r="J14692" s="1" t="str">
        <f t="shared" si="229"/>
        <v>April</v>
      </c>
      <c r="K14692">
        <v>18.5</v>
      </c>
      <c r="L14692">
        <v>18.5</v>
      </c>
      <c r="M14692" s="1" t="s">
        <v>16940</v>
      </c>
      <c r="N14692" s="1" t="s">
        <v>23</v>
      </c>
      <c r="O14692" s="1" t="s">
        <v>24</v>
      </c>
      <c r="P14692" s="1" t="s">
        <v>25</v>
      </c>
    </row>
    <row r="14693" spans="1:16" x14ac:dyDescent="0.35">
      <c r="A14693">
        <v>14692</v>
      </c>
      <c r="B14693">
        <v>6421</v>
      </c>
      <c r="C14693">
        <f>1/COUNTIF(B:B,pizzadb_pizza_sales[[#This Row],[order_id]])</f>
        <v>0.2</v>
      </c>
      <c r="D14693" s="1" t="s">
        <v>103</v>
      </c>
      <c r="E14693">
        <v>1</v>
      </c>
      <c r="F14693" s="30" t="s">
        <v>6166</v>
      </c>
      <c r="G14693" s="30" t="str">
        <f>TEXT(pizzadb_pizza_sales[[#This Row],[order_date]],"MMMM")</f>
        <v>April</v>
      </c>
      <c r="H14693" s="1" t="str">
        <f>TEXT(pizzadb_pizza_sales[[#This Row],[order_date]],"dddd")</f>
        <v>Saturday</v>
      </c>
      <c r="I14693" s="1" t="s">
        <v>6190</v>
      </c>
      <c r="J14693" s="1" t="str">
        <f t="shared" si="229"/>
        <v>April</v>
      </c>
      <c r="K14693">
        <v>17.95</v>
      </c>
      <c r="L14693">
        <v>17.95</v>
      </c>
      <c r="M14693" s="1" t="s">
        <v>16940</v>
      </c>
      <c r="N14693" s="1" t="s">
        <v>23</v>
      </c>
      <c r="O14693" s="1" t="s">
        <v>105</v>
      </c>
      <c r="P14693" s="1" t="s">
        <v>106</v>
      </c>
    </row>
    <row r="14694" spans="1:16" x14ac:dyDescent="0.35">
      <c r="A14694">
        <v>14693</v>
      </c>
      <c r="B14694">
        <v>6421</v>
      </c>
      <c r="C14694">
        <f>1/COUNTIF(B:B,pizzadb_pizza_sales[[#This Row],[order_id]])</f>
        <v>0.2</v>
      </c>
      <c r="D14694" s="1" t="s">
        <v>30</v>
      </c>
      <c r="E14694">
        <v>1</v>
      </c>
      <c r="F14694" s="30" t="s">
        <v>6166</v>
      </c>
      <c r="G14694" s="30" t="str">
        <f>TEXT(pizzadb_pizza_sales[[#This Row],[order_date]],"MMMM")</f>
        <v>April</v>
      </c>
      <c r="H14694" s="1" t="str">
        <f>TEXT(pizzadb_pizza_sales[[#This Row],[order_date]],"dddd")</f>
        <v>Saturday</v>
      </c>
      <c r="I14694" s="1" t="s">
        <v>6190</v>
      </c>
      <c r="J14694" s="1" t="str">
        <f t="shared" si="229"/>
        <v>April</v>
      </c>
      <c r="K14694">
        <v>16</v>
      </c>
      <c r="L14694">
        <v>16</v>
      </c>
      <c r="M14694" s="1" t="s">
        <v>16939</v>
      </c>
      <c r="N14694" s="1" t="s">
        <v>23</v>
      </c>
      <c r="O14694" s="1" t="s">
        <v>31</v>
      </c>
      <c r="P14694" s="1" t="s">
        <v>32</v>
      </c>
    </row>
    <row r="14695" spans="1:16" x14ac:dyDescent="0.35">
      <c r="A14695">
        <v>14694</v>
      </c>
      <c r="B14695">
        <v>6421</v>
      </c>
      <c r="C14695">
        <f>1/COUNTIF(B:B,pizzadb_pizza_sales[[#This Row],[order_id]])</f>
        <v>0.2</v>
      </c>
      <c r="D14695" s="1" t="s">
        <v>77</v>
      </c>
      <c r="E14695">
        <v>1</v>
      </c>
      <c r="F14695" s="30" t="s">
        <v>6166</v>
      </c>
      <c r="G14695" s="30" t="str">
        <f>TEXT(pizzadb_pizza_sales[[#This Row],[order_date]],"MMMM")</f>
        <v>April</v>
      </c>
      <c r="H14695" s="1" t="str">
        <f>TEXT(pizzadb_pizza_sales[[#This Row],[order_date]],"dddd")</f>
        <v>Saturday</v>
      </c>
      <c r="I14695" s="1" t="s">
        <v>6190</v>
      </c>
      <c r="J14695" s="1" t="str">
        <f t="shared" si="229"/>
        <v>April</v>
      </c>
      <c r="K14695">
        <v>20.75</v>
      </c>
      <c r="L14695">
        <v>20.75</v>
      </c>
      <c r="M14695" s="1" t="s">
        <v>16940</v>
      </c>
      <c r="N14695" s="1" t="s">
        <v>34</v>
      </c>
      <c r="O14695" s="1" t="s">
        <v>78</v>
      </c>
      <c r="P14695" s="1" t="s">
        <v>79</v>
      </c>
    </row>
    <row r="14696" spans="1:16" x14ac:dyDescent="0.35">
      <c r="A14696">
        <v>14695</v>
      </c>
      <c r="B14696">
        <v>6422</v>
      </c>
      <c r="C14696">
        <f>1/COUNTIF(B:B,pizzadb_pizza_sales[[#This Row],[order_id]])</f>
        <v>1</v>
      </c>
      <c r="D14696" s="1" t="s">
        <v>261</v>
      </c>
      <c r="E14696">
        <v>1</v>
      </c>
      <c r="F14696" s="30" t="s">
        <v>6166</v>
      </c>
      <c r="G14696" s="30" t="str">
        <f>TEXT(pizzadb_pizza_sales[[#This Row],[order_date]],"MMMM")</f>
        <v>April</v>
      </c>
      <c r="H14696" s="1" t="str">
        <f>TEXT(pizzadb_pizza_sales[[#This Row],[order_date]],"dddd")</f>
        <v>Saturday</v>
      </c>
      <c r="I14696" s="1" t="s">
        <v>6191</v>
      </c>
      <c r="J14696" s="1" t="str">
        <f t="shared" si="229"/>
        <v>April</v>
      </c>
      <c r="K14696">
        <v>16.75</v>
      </c>
      <c r="L14696">
        <v>16.75</v>
      </c>
      <c r="M14696" s="1" t="s">
        <v>16939</v>
      </c>
      <c r="N14696" s="1" t="s">
        <v>23</v>
      </c>
      <c r="O14696" s="1" t="s">
        <v>116</v>
      </c>
      <c r="P14696" s="1" t="s">
        <v>117</v>
      </c>
    </row>
    <row r="14697" spans="1:16" x14ac:dyDescent="0.35">
      <c r="A14697">
        <v>14696</v>
      </c>
      <c r="B14697">
        <v>6423</v>
      </c>
      <c r="C14697">
        <f>1/COUNTIF(B:B,pizzadb_pizza_sales[[#This Row],[order_id]])</f>
        <v>0.25</v>
      </c>
      <c r="D14697" s="1" t="s">
        <v>80</v>
      </c>
      <c r="E14697">
        <v>1</v>
      </c>
      <c r="F14697" s="30" t="s">
        <v>6166</v>
      </c>
      <c r="G14697" s="30" t="str">
        <f>TEXT(pizzadb_pizza_sales[[#This Row],[order_date]],"MMMM")</f>
        <v>April</v>
      </c>
      <c r="H14697" s="1" t="str">
        <f>TEXT(pizzadb_pizza_sales[[#This Row],[order_date]],"dddd")</f>
        <v>Saturday</v>
      </c>
      <c r="I14697" s="1" t="s">
        <v>6192</v>
      </c>
      <c r="J14697" s="1" t="str">
        <f t="shared" si="229"/>
        <v>April</v>
      </c>
      <c r="K14697">
        <v>20.75</v>
      </c>
      <c r="L14697">
        <v>20.75</v>
      </c>
      <c r="M14697" s="1" t="s">
        <v>16940</v>
      </c>
      <c r="N14697" s="1" t="s">
        <v>34</v>
      </c>
      <c r="O14697" s="1" t="s">
        <v>46</v>
      </c>
      <c r="P14697" s="1" t="s">
        <v>47</v>
      </c>
    </row>
    <row r="14698" spans="1:16" x14ac:dyDescent="0.35">
      <c r="A14698">
        <v>14697</v>
      </c>
      <c r="B14698">
        <v>6423</v>
      </c>
      <c r="C14698">
        <f>1/COUNTIF(B:B,pizzadb_pizza_sales[[#This Row],[order_id]])</f>
        <v>0.25</v>
      </c>
      <c r="D14698" s="1" t="s">
        <v>192</v>
      </c>
      <c r="E14698">
        <v>1</v>
      </c>
      <c r="F14698" s="30" t="s">
        <v>6166</v>
      </c>
      <c r="G14698" s="30" t="str">
        <f>TEXT(pizzadb_pizza_sales[[#This Row],[order_date]],"MMMM")</f>
        <v>April</v>
      </c>
      <c r="H14698" s="1" t="str">
        <f>TEXT(pizzadb_pizza_sales[[#This Row],[order_date]],"dddd")</f>
        <v>Saturday</v>
      </c>
      <c r="I14698" s="1" t="s">
        <v>6192</v>
      </c>
      <c r="J14698" s="1" t="str">
        <f t="shared" si="229"/>
        <v>April</v>
      </c>
      <c r="K14698">
        <v>11</v>
      </c>
      <c r="L14698">
        <v>11</v>
      </c>
      <c r="M14698" s="1" t="s">
        <v>16941</v>
      </c>
      <c r="N14698" s="1" t="s">
        <v>15</v>
      </c>
      <c r="O14698" s="1" t="s">
        <v>163</v>
      </c>
      <c r="P14698" s="1" t="s">
        <v>164</v>
      </c>
    </row>
    <row r="14699" spans="1:16" x14ac:dyDescent="0.35">
      <c r="A14699">
        <v>14698</v>
      </c>
      <c r="B14699">
        <v>6423</v>
      </c>
      <c r="C14699">
        <f>1/COUNTIF(B:B,pizzadb_pizza_sales[[#This Row],[order_id]])</f>
        <v>0.25</v>
      </c>
      <c r="D14699" s="1" t="s">
        <v>66</v>
      </c>
      <c r="E14699">
        <v>1</v>
      </c>
      <c r="F14699" s="30" t="s">
        <v>6166</v>
      </c>
      <c r="G14699" s="30" t="str">
        <f>TEXT(pizzadb_pizza_sales[[#This Row],[order_date]],"MMMM")</f>
        <v>April</v>
      </c>
      <c r="H14699" s="1" t="str">
        <f>TEXT(pizzadb_pizza_sales[[#This Row],[order_date]],"dddd")</f>
        <v>Saturday</v>
      </c>
      <c r="I14699" s="1" t="s">
        <v>6192</v>
      </c>
      <c r="J14699" s="1" t="str">
        <f t="shared" si="229"/>
        <v>April</v>
      </c>
      <c r="K14699">
        <v>20.75</v>
      </c>
      <c r="L14699">
        <v>20.75</v>
      </c>
      <c r="M14699" s="1" t="s">
        <v>16940</v>
      </c>
      <c r="N14699" s="1" t="s">
        <v>27</v>
      </c>
      <c r="O14699" s="1" t="s">
        <v>67</v>
      </c>
      <c r="P14699" s="1" t="s">
        <v>68</v>
      </c>
    </row>
    <row r="14700" spans="1:16" x14ac:dyDescent="0.35">
      <c r="A14700">
        <v>14699</v>
      </c>
      <c r="B14700">
        <v>6423</v>
      </c>
      <c r="C14700">
        <f>1/COUNTIF(B:B,pizzadb_pizza_sales[[#This Row],[order_id]])</f>
        <v>0.25</v>
      </c>
      <c r="D14700" s="1" t="s">
        <v>124</v>
      </c>
      <c r="E14700">
        <v>1</v>
      </c>
      <c r="F14700" s="30" t="s">
        <v>6166</v>
      </c>
      <c r="G14700" s="30" t="str">
        <f>TEXT(pizzadb_pizza_sales[[#This Row],[order_date]],"MMMM")</f>
        <v>April</v>
      </c>
      <c r="H14700" s="1" t="str">
        <f>TEXT(pizzadb_pizza_sales[[#This Row],[order_date]],"dddd")</f>
        <v>Saturday</v>
      </c>
      <c r="I14700" s="1" t="s">
        <v>6192</v>
      </c>
      <c r="J14700" s="1" t="str">
        <f t="shared" si="229"/>
        <v>April</v>
      </c>
      <c r="K14700">
        <v>20.25</v>
      </c>
      <c r="L14700">
        <v>20.25</v>
      </c>
      <c r="M14700" s="1" t="s">
        <v>16940</v>
      </c>
      <c r="N14700" s="1" t="s">
        <v>23</v>
      </c>
      <c r="O14700" s="1" t="s">
        <v>125</v>
      </c>
      <c r="P14700" s="1" t="s">
        <v>126</v>
      </c>
    </row>
    <row r="14701" spans="1:16" x14ac:dyDescent="0.35">
      <c r="A14701">
        <v>14700</v>
      </c>
      <c r="B14701">
        <v>6424</v>
      </c>
      <c r="C14701">
        <f>1/COUNTIF(B:B,pizzadb_pizza_sales[[#This Row],[order_id]])</f>
        <v>0.5</v>
      </c>
      <c r="D14701" s="1" t="s">
        <v>18</v>
      </c>
      <c r="E14701">
        <v>1</v>
      </c>
      <c r="F14701" s="30" t="s">
        <v>6166</v>
      </c>
      <c r="G14701" s="30" t="str">
        <f>TEXT(pizzadb_pizza_sales[[#This Row],[order_date]],"MMMM")</f>
        <v>April</v>
      </c>
      <c r="H14701" s="1" t="str">
        <f>TEXT(pizzadb_pizza_sales[[#This Row],[order_date]],"dddd")</f>
        <v>Saturday</v>
      </c>
      <c r="I14701" s="1" t="s">
        <v>6193</v>
      </c>
      <c r="J14701" s="1" t="str">
        <f t="shared" si="229"/>
        <v>April</v>
      </c>
      <c r="K14701">
        <v>16</v>
      </c>
      <c r="L14701">
        <v>16</v>
      </c>
      <c r="M14701" s="1" t="s">
        <v>16939</v>
      </c>
      <c r="N14701" s="1" t="s">
        <v>15</v>
      </c>
      <c r="O14701" s="1" t="s">
        <v>20</v>
      </c>
      <c r="P14701" s="1" t="s">
        <v>21</v>
      </c>
    </row>
    <row r="14702" spans="1:16" x14ac:dyDescent="0.35">
      <c r="A14702">
        <v>14701</v>
      </c>
      <c r="B14702">
        <v>6424</v>
      </c>
      <c r="C14702">
        <f>1/COUNTIF(B:B,pizzadb_pizza_sales[[#This Row],[order_id]])</f>
        <v>0.5</v>
      </c>
      <c r="D14702" s="1" t="s">
        <v>221</v>
      </c>
      <c r="E14702">
        <v>1</v>
      </c>
      <c r="F14702" s="30" t="s">
        <v>6166</v>
      </c>
      <c r="G14702" s="30" t="str">
        <f>TEXT(pizzadb_pizza_sales[[#This Row],[order_date]],"MMMM")</f>
        <v>April</v>
      </c>
      <c r="H14702" s="1" t="str">
        <f>TEXT(pizzadb_pizza_sales[[#This Row],[order_date]],"dddd")</f>
        <v>Saturday</v>
      </c>
      <c r="I14702" s="1" t="s">
        <v>6193</v>
      </c>
      <c r="J14702" s="1" t="str">
        <f t="shared" si="229"/>
        <v>April</v>
      </c>
      <c r="K14702">
        <v>12.75</v>
      </c>
      <c r="L14702">
        <v>12.75</v>
      </c>
      <c r="M14702" s="1" t="s">
        <v>16941</v>
      </c>
      <c r="N14702" s="1" t="s">
        <v>34</v>
      </c>
      <c r="O14702" s="1" t="s">
        <v>35</v>
      </c>
      <c r="P14702" s="1" t="s">
        <v>36</v>
      </c>
    </row>
    <row r="14703" spans="1:16" x14ac:dyDescent="0.35">
      <c r="A14703">
        <v>14702</v>
      </c>
      <c r="B14703">
        <v>6425</v>
      </c>
      <c r="C14703">
        <f>1/COUNTIF(B:B,pizzadb_pizza_sales[[#This Row],[order_id]])</f>
        <v>1</v>
      </c>
      <c r="D14703" s="1" t="s">
        <v>33</v>
      </c>
      <c r="E14703">
        <v>1</v>
      </c>
      <c r="F14703" s="30" t="s">
        <v>6166</v>
      </c>
      <c r="G14703" s="30" t="str">
        <f>TEXT(pizzadb_pizza_sales[[#This Row],[order_date]],"MMMM")</f>
        <v>April</v>
      </c>
      <c r="H14703" s="1" t="str">
        <f>TEXT(pizzadb_pizza_sales[[#This Row],[order_date]],"dddd")</f>
        <v>Saturday</v>
      </c>
      <c r="I14703" s="1" t="s">
        <v>6194</v>
      </c>
      <c r="J14703" s="1" t="str">
        <f t="shared" si="229"/>
        <v>April</v>
      </c>
      <c r="K14703">
        <v>20.75</v>
      </c>
      <c r="L14703">
        <v>20.75</v>
      </c>
      <c r="M14703" s="1" t="s">
        <v>16940</v>
      </c>
      <c r="N14703" s="1" t="s">
        <v>34</v>
      </c>
      <c r="O14703" s="1" t="s">
        <v>35</v>
      </c>
      <c r="P14703" s="1" t="s">
        <v>36</v>
      </c>
    </row>
    <row r="14704" spans="1:16" x14ac:dyDescent="0.35">
      <c r="A14704">
        <v>14703</v>
      </c>
      <c r="B14704">
        <v>6426</v>
      </c>
      <c r="C14704">
        <f>1/COUNTIF(B:B,pizzadb_pizza_sales[[#This Row],[order_id]])</f>
        <v>1</v>
      </c>
      <c r="D14704" s="1" t="s">
        <v>167</v>
      </c>
      <c r="E14704">
        <v>1</v>
      </c>
      <c r="F14704" s="30" t="s">
        <v>6166</v>
      </c>
      <c r="G14704" s="30" t="str">
        <f>TEXT(pizzadb_pizza_sales[[#This Row],[order_date]],"MMMM")</f>
        <v>April</v>
      </c>
      <c r="H14704" s="1" t="str">
        <f>TEXT(pizzadb_pizza_sales[[#This Row],[order_date]],"dddd")</f>
        <v>Saturday</v>
      </c>
      <c r="I14704" s="1" t="s">
        <v>3966</v>
      </c>
      <c r="J14704" s="1" t="str">
        <f t="shared" si="229"/>
        <v>April</v>
      </c>
      <c r="K14704">
        <v>10.5</v>
      </c>
      <c r="L14704">
        <v>10.5</v>
      </c>
      <c r="M14704" s="1" t="s">
        <v>16941</v>
      </c>
      <c r="N14704" s="1" t="s">
        <v>15</v>
      </c>
      <c r="O14704" s="1" t="s">
        <v>16</v>
      </c>
      <c r="P14704" s="1" t="s">
        <v>17</v>
      </c>
    </row>
    <row r="14705" spans="1:16" x14ac:dyDescent="0.35">
      <c r="A14705">
        <v>14704</v>
      </c>
      <c r="B14705">
        <v>6427</v>
      </c>
      <c r="C14705">
        <f>1/COUNTIF(B:B,pizzadb_pizza_sales[[#This Row],[order_id]])</f>
        <v>0.33333333333333331</v>
      </c>
      <c r="D14705" s="1" t="s">
        <v>139</v>
      </c>
      <c r="E14705">
        <v>1</v>
      </c>
      <c r="F14705" s="30" t="s">
        <v>6166</v>
      </c>
      <c r="G14705" s="30" t="str">
        <f>TEXT(pizzadb_pizza_sales[[#This Row],[order_date]],"MMMM")</f>
        <v>April</v>
      </c>
      <c r="H14705" s="1" t="str">
        <f>TEXT(pizzadb_pizza_sales[[#This Row],[order_date]],"dddd")</f>
        <v>Saturday</v>
      </c>
      <c r="I14705" s="1" t="s">
        <v>6195</v>
      </c>
      <c r="J14705" s="1" t="str">
        <f t="shared" si="229"/>
        <v>April</v>
      </c>
      <c r="K14705">
        <v>16.75</v>
      </c>
      <c r="L14705">
        <v>16.75</v>
      </c>
      <c r="M14705" s="1" t="s">
        <v>16939</v>
      </c>
      <c r="N14705" s="1" t="s">
        <v>34</v>
      </c>
      <c r="O14705" s="1" t="s">
        <v>46</v>
      </c>
      <c r="P14705" s="1" t="s">
        <v>47</v>
      </c>
    </row>
    <row r="14706" spans="1:16" x14ac:dyDescent="0.35">
      <c r="A14706">
        <v>14705</v>
      </c>
      <c r="B14706">
        <v>6427</v>
      </c>
      <c r="C14706">
        <f>1/COUNTIF(B:B,pizzadb_pizza_sales[[#This Row],[order_id]])</f>
        <v>0.33333333333333331</v>
      </c>
      <c r="D14706" s="1" t="s">
        <v>227</v>
      </c>
      <c r="E14706">
        <v>1</v>
      </c>
      <c r="F14706" s="30" t="s">
        <v>6166</v>
      </c>
      <c r="G14706" s="30" t="str">
        <f>TEXT(pizzadb_pizza_sales[[#This Row],[order_date]],"MMMM")</f>
        <v>April</v>
      </c>
      <c r="H14706" s="1" t="str">
        <f>TEXT(pizzadb_pizza_sales[[#This Row],[order_date]],"dddd")</f>
        <v>Saturday</v>
      </c>
      <c r="I14706" s="1" t="s">
        <v>6195</v>
      </c>
      <c r="J14706" s="1" t="str">
        <f t="shared" si="229"/>
        <v>April</v>
      </c>
      <c r="K14706">
        <v>21</v>
      </c>
      <c r="L14706">
        <v>21</v>
      </c>
      <c r="M14706" s="1" t="s">
        <v>16940</v>
      </c>
      <c r="N14706" s="1" t="s">
        <v>23</v>
      </c>
      <c r="O14706" s="1" t="s">
        <v>116</v>
      </c>
      <c r="P14706" s="1" t="s">
        <v>117</v>
      </c>
    </row>
    <row r="14707" spans="1:16" x14ac:dyDescent="0.35">
      <c r="A14707">
        <v>14706</v>
      </c>
      <c r="B14707">
        <v>6427</v>
      </c>
      <c r="C14707">
        <f>1/COUNTIF(B:B,pizzadb_pizza_sales[[#This Row],[order_id]])</f>
        <v>0.33333333333333331</v>
      </c>
      <c r="D14707" s="1" t="s">
        <v>261</v>
      </c>
      <c r="E14707">
        <v>1</v>
      </c>
      <c r="F14707" s="30" t="s">
        <v>6166</v>
      </c>
      <c r="G14707" s="30" t="str">
        <f>TEXT(pizzadb_pizza_sales[[#This Row],[order_date]],"MMMM")</f>
        <v>April</v>
      </c>
      <c r="H14707" s="1" t="str">
        <f>TEXT(pizzadb_pizza_sales[[#This Row],[order_date]],"dddd")</f>
        <v>Saturday</v>
      </c>
      <c r="I14707" s="1" t="s">
        <v>6195</v>
      </c>
      <c r="J14707" s="1" t="str">
        <f t="shared" si="229"/>
        <v>April</v>
      </c>
      <c r="K14707">
        <v>16.75</v>
      </c>
      <c r="L14707">
        <v>16.75</v>
      </c>
      <c r="M14707" s="1" t="s">
        <v>16939</v>
      </c>
      <c r="N14707" s="1" t="s">
        <v>23</v>
      </c>
      <c r="O14707" s="1" t="s">
        <v>116</v>
      </c>
      <c r="P14707" s="1" t="s">
        <v>117</v>
      </c>
    </row>
    <row r="14708" spans="1:16" x14ac:dyDescent="0.35">
      <c r="A14708">
        <v>14707</v>
      </c>
      <c r="B14708">
        <v>6428</v>
      </c>
      <c r="C14708">
        <f>1/COUNTIF(B:B,pizzadb_pizza_sales[[#This Row],[order_id]])</f>
        <v>0.33333333333333331</v>
      </c>
      <c r="D14708" s="1" t="s">
        <v>124</v>
      </c>
      <c r="E14708">
        <v>1</v>
      </c>
      <c r="F14708" s="30" t="s">
        <v>6166</v>
      </c>
      <c r="G14708" s="30" t="str">
        <f>TEXT(pizzadb_pizza_sales[[#This Row],[order_date]],"MMMM")</f>
        <v>April</v>
      </c>
      <c r="H14708" s="1" t="str">
        <f>TEXT(pizzadb_pizza_sales[[#This Row],[order_date]],"dddd")</f>
        <v>Saturday</v>
      </c>
      <c r="I14708" s="1" t="s">
        <v>6196</v>
      </c>
      <c r="J14708" s="1" t="str">
        <f t="shared" si="229"/>
        <v>April</v>
      </c>
      <c r="K14708">
        <v>20.25</v>
      </c>
      <c r="L14708">
        <v>20.25</v>
      </c>
      <c r="M14708" s="1" t="s">
        <v>16940</v>
      </c>
      <c r="N14708" s="1" t="s">
        <v>23</v>
      </c>
      <c r="O14708" s="1" t="s">
        <v>125</v>
      </c>
      <c r="P14708" s="1" t="s">
        <v>126</v>
      </c>
    </row>
    <row r="14709" spans="1:16" x14ac:dyDescent="0.35">
      <c r="A14709">
        <v>14708</v>
      </c>
      <c r="B14709">
        <v>6428</v>
      </c>
      <c r="C14709">
        <f>1/COUNTIF(B:B,pizzadb_pizza_sales[[#This Row],[order_id]])</f>
        <v>0.33333333333333331</v>
      </c>
      <c r="D14709" s="1" t="s">
        <v>221</v>
      </c>
      <c r="E14709">
        <v>1</v>
      </c>
      <c r="F14709" s="30" t="s">
        <v>6166</v>
      </c>
      <c r="G14709" s="30" t="str">
        <f>TEXT(pizzadb_pizza_sales[[#This Row],[order_date]],"MMMM")</f>
        <v>April</v>
      </c>
      <c r="H14709" s="1" t="str">
        <f>TEXT(pizzadb_pizza_sales[[#This Row],[order_date]],"dddd")</f>
        <v>Saturday</v>
      </c>
      <c r="I14709" s="1" t="s">
        <v>6196</v>
      </c>
      <c r="J14709" s="1" t="str">
        <f t="shared" si="229"/>
        <v>April</v>
      </c>
      <c r="K14709">
        <v>12.75</v>
      </c>
      <c r="L14709">
        <v>12.75</v>
      </c>
      <c r="M14709" s="1" t="s">
        <v>16941</v>
      </c>
      <c r="N14709" s="1" t="s">
        <v>34</v>
      </c>
      <c r="O14709" s="1" t="s">
        <v>35</v>
      </c>
      <c r="P14709" s="1" t="s">
        <v>36</v>
      </c>
    </row>
    <row r="14710" spans="1:16" x14ac:dyDescent="0.35">
      <c r="A14710">
        <v>14709</v>
      </c>
      <c r="B14710">
        <v>6428</v>
      </c>
      <c r="C14710">
        <f>1/COUNTIF(B:B,pizzadb_pizza_sales[[#This Row],[order_id]])</f>
        <v>0.33333333333333331</v>
      </c>
      <c r="D14710" s="1" t="s">
        <v>187</v>
      </c>
      <c r="E14710">
        <v>1</v>
      </c>
      <c r="F14710" s="30" t="s">
        <v>6166</v>
      </c>
      <c r="G14710" s="30" t="str">
        <f>TEXT(pizzadb_pizza_sales[[#This Row],[order_date]],"MMMM")</f>
        <v>April</v>
      </c>
      <c r="H14710" s="1" t="str">
        <f>TEXT(pizzadb_pizza_sales[[#This Row],[order_date]],"dddd")</f>
        <v>Saturday</v>
      </c>
      <c r="I14710" s="1" t="s">
        <v>6196</v>
      </c>
      <c r="J14710" s="1" t="str">
        <f t="shared" si="229"/>
        <v>April</v>
      </c>
      <c r="K14710">
        <v>25.5</v>
      </c>
      <c r="L14710">
        <v>25.5</v>
      </c>
      <c r="M14710" s="1" t="s">
        <v>16942</v>
      </c>
      <c r="N14710" s="1" t="s">
        <v>15</v>
      </c>
      <c r="O14710" s="1" t="s">
        <v>49</v>
      </c>
      <c r="P14710" s="1" t="s">
        <v>50</v>
      </c>
    </row>
    <row r="14711" spans="1:16" x14ac:dyDescent="0.35">
      <c r="A14711">
        <v>14710</v>
      </c>
      <c r="B14711">
        <v>6429</v>
      </c>
      <c r="C14711">
        <f>1/COUNTIF(B:B,pizzadb_pizza_sales[[#This Row],[order_id]])</f>
        <v>0.25</v>
      </c>
      <c r="D14711" s="1" t="s">
        <v>96</v>
      </c>
      <c r="E14711">
        <v>1</v>
      </c>
      <c r="F14711" s="30" t="s">
        <v>6166</v>
      </c>
      <c r="G14711" s="30" t="str">
        <f>TEXT(pizzadb_pizza_sales[[#This Row],[order_date]],"MMMM")</f>
        <v>April</v>
      </c>
      <c r="H14711" s="1" t="str">
        <f>TEXT(pizzadb_pizza_sales[[#This Row],[order_date]],"dddd")</f>
        <v>Saturday</v>
      </c>
      <c r="I14711" s="1" t="s">
        <v>6197</v>
      </c>
      <c r="J14711" s="1" t="str">
        <f t="shared" si="229"/>
        <v>April</v>
      </c>
      <c r="K14711">
        <v>12</v>
      </c>
      <c r="L14711">
        <v>12</v>
      </c>
      <c r="M14711" s="1" t="s">
        <v>16941</v>
      </c>
      <c r="N14711" s="1" t="s">
        <v>15</v>
      </c>
      <c r="O14711" s="1" t="s">
        <v>98</v>
      </c>
      <c r="P14711" s="1" t="s">
        <v>99</v>
      </c>
    </row>
    <row r="14712" spans="1:16" x14ac:dyDescent="0.35">
      <c r="A14712">
        <v>14711</v>
      </c>
      <c r="B14712">
        <v>6429</v>
      </c>
      <c r="C14712">
        <f>1/COUNTIF(B:B,pizzadb_pizza_sales[[#This Row],[order_id]])</f>
        <v>0.25</v>
      </c>
      <c r="D14712" s="1" t="s">
        <v>190</v>
      </c>
      <c r="E14712">
        <v>1</v>
      </c>
      <c r="F14712" s="30" t="s">
        <v>6166</v>
      </c>
      <c r="G14712" s="30" t="str">
        <f>TEXT(pizzadb_pizza_sales[[#This Row],[order_date]],"MMMM")</f>
        <v>April</v>
      </c>
      <c r="H14712" s="1" t="str">
        <f>TEXT(pizzadb_pizza_sales[[#This Row],[order_date]],"dddd")</f>
        <v>Saturday</v>
      </c>
      <c r="I14712" s="1" t="s">
        <v>6197</v>
      </c>
      <c r="J14712" s="1" t="str">
        <f t="shared" si="229"/>
        <v>April</v>
      </c>
      <c r="K14712">
        <v>16.5</v>
      </c>
      <c r="L14712">
        <v>16.5</v>
      </c>
      <c r="M14712" s="1" t="s">
        <v>16940</v>
      </c>
      <c r="N14712" s="1" t="s">
        <v>15</v>
      </c>
      <c r="O14712" s="1" t="s">
        <v>16</v>
      </c>
      <c r="P14712" s="1" t="s">
        <v>17</v>
      </c>
    </row>
    <row r="14713" spans="1:16" x14ac:dyDescent="0.35">
      <c r="A14713">
        <v>14712</v>
      </c>
      <c r="B14713">
        <v>6429</v>
      </c>
      <c r="C14713">
        <f>1/COUNTIF(B:B,pizzadb_pizza_sales[[#This Row],[order_id]])</f>
        <v>0.25</v>
      </c>
      <c r="D14713" s="1" t="s">
        <v>37</v>
      </c>
      <c r="E14713">
        <v>1</v>
      </c>
      <c r="F14713" s="30" t="s">
        <v>6166</v>
      </c>
      <c r="G14713" s="30" t="str">
        <f>TEXT(pizzadb_pizza_sales[[#This Row],[order_date]],"MMMM")</f>
        <v>April</v>
      </c>
      <c r="H14713" s="1" t="str">
        <f>TEXT(pizzadb_pizza_sales[[#This Row],[order_date]],"dddd")</f>
        <v>Saturday</v>
      </c>
      <c r="I14713" s="1" t="s">
        <v>6197</v>
      </c>
      <c r="J14713" s="1" t="str">
        <f t="shared" si="229"/>
        <v>April</v>
      </c>
      <c r="K14713">
        <v>16.5</v>
      </c>
      <c r="L14713">
        <v>16.5</v>
      </c>
      <c r="M14713" s="1" t="s">
        <v>16939</v>
      </c>
      <c r="N14713" s="1" t="s">
        <v>27</v>
      </c>
      <c r="O14713" s="1" t="s">
        <v>28</v>
      </c>
      <c r="P14713" s="1" t="s">
        <v>29</v>
      </c>
    </row>
    <row r="14714" spans="1:16" x14ac:dyDescent="0.35">
      <c r="A14714">
        <v>14713</v>
      </c>
      <c r="B14714">
        <v>6429</v>
      </c>
      <c r="C14714">
        <f>1/COUNTIF(B:B,pizzadb_pizza_sales[[#This Row],[order_id]])</f>
        <v>0.25</v>
      </c>
      <c r="D14714" s="1" t="s">
        <v>180</v>
      </c>
      <c r="E14714">
        <v>1</v>
      </c>
      <c r="F14714" s="30" t="s">
        <v>6166</v>
      </c>
      <c r="G14714" s="30" t="str">
        <f>TEXT(pizzadb_pizza_sales[[#This Row],[order_date]],"MMMM")</f>
        <v>April</v>
      </c>
      <c r="H14714" s="1" t="str">
        <f>TEXT(pizzadb_pizza_sales[[#This Row],[order_date]],"dddd")</f>
        <v>Saturday</v>
      </c>
      <c r="I14714" s="1" t="s">
        <v>6197</v>
      </c>
      <c r="J14714" s="1" t="str">
        <f t="shared" si="229"/>
        <v>April</v>
      </c>
      <c r="K14714">
        <v>16.75</v>
      </c>
      <c r="L14714">
        <v>16.75</v>
      </c>
      <c r="M14714" s="1" t="s">
        <v>16939</v>
      </c>
      <c r="N14714" s="1" t="s">
        <v>34</v>
      </c>
      <c r="O14714" s="1" t="s">
        <v>35</v>
      </c>
      <c r="P14714" s="1" t="s">
        <v>36</v>
      </c>
    </row>
    <row r="14715" spans="1:16" x14ac:dyDescent="0.35">
      <c r="A14715">
        <v>14714</v>
      </c>
      <c r="B14715">
        <v>6430</v>
      </c>
      <c r="C14715">
        <f>1/COUNTIF(B:B,pizzadb_pizza_sales[[#This Row],[order_id]])</f>
        <v>0.5</v>
      </c>
      <c r="D14715" s="1" t="s">
        <v>90</v>
      </c>
      <c r="E14715">
        <v>1</v>
      </c>
      <c r="F14715" s="30" t="s">
        <v>6166</v>
      </c>
      <c r="G14715" s="30" t="str">
        <f>TEXT(pizzadb_pizza_sales[[#This Row],[order_date]],"MMMM")</f>
        <v>April</v>
      </c>
      <c r="H14715" s="1" t="str">
        <f>TEXT(pizzadb_pizza_sales[[#This Row],[order_date]],"dddd")</f>
        <v>Saturday</v>
      </c>
      <c r="I14715" s="1" t="s">
        <v>6198</v>
      </c>
      <c r="J14715" s="1" t="str">
        <f t="shared" si="229"/>
        <v>April</v>
      </c>
      <c r="K14715">
        <v>12.75</v>
      </c>
      <c r="L14715">
        <v>12.75</v>
      </c>
      <c r="M14715" s="1" t="s">
        <v>16941</v>
      </c>
      <c r="N14715" s="1" t="s">
        <v>34</v>
      </c>
      <c r="O14715" s="1" t="s">
        <v>83</v>
      </c>
      <c r="P14715" s="1" t="s">
        <v>84</v>
      </c>
    </row>
    <row r="14716" spans="1:16" x14ac:dyDescent="0.35">
      <c r="A14716">
        <v>14715</v>
      </c>
      <c r="B14716">
        <v>6430</v>
      </c>
      <c r="C14716">
        <f>1/COUNTIF(B:B,pizzadb_pizza_sales[[#This Row],[order_id]])</f>
        <v>0.5</v>
      </c>
      <c r="D14716" s="1" t="s">
        <v>103</v>
      </c>
      <c r="E14716">
        <v>1</v>
      </c>
      <c r="F14716" s="30" t="s">
        <v>6166</v>
      </c>
      <c r="G14716" s="30" t="str">
        <f>TEXT(pizzadb_pizza_sales[[#This Row],[order_date]],"MMMM")</f>
        <v>April</v>
      </c>
      <c r="H14716" s="1" t="str">
        <f>TEXT(pizzadb_pizza_sales[[#This Row],[order_date]],"dddd")</f>
        <v>Saturday</v>
      </c>
      <c r="I14716" s="1" t="s">
        <v>6198</v>
      </c>
      <c r="J14716" s="1" t="str">
        <f t="shared" si="229"/>
        <v>April</v>
      </c>
      <c r="K14716">
        <v>17.95</v>
      </c>
      <c r="L14716">
        <v>17.95</v>
      </c>
      <c r="M14716" s="1" t="s">
        <v>16940</v>
      </c>
      <c r="N14716" s="1" t="s">
        <v>23</v>
      </c>
      <c r="O14716" s="1" t="s">
        <v>105</v>
      </c>
      <c r="P14716" s="1" t="s">
        <v>106</v>
      </c>
    </row>
    <row r="14717" spans="1:16" x14ac:dyDescent="0.35">
      <c r="A14717">
        <v>14716</v>
      </c>
      <c r="B14717">
        <v>6431</v>
      </c>
      <c r="C14717">
        <f>1/COUNTIF(B:B,pizzadb_pizza_sales[[#This Row],[order_id]])</f>
        <v>0.33333333333333331</v>
      </c>
      <c r="D14717" s="1" t="s">
        <v>22</v>
      </c>
      <c r="E14717">
        <v>1</v>
      </c>
      <c r="F14717" s="30" t="s">
        <v>6166</v>
      </c>
      <c r="G14717" s="30" t="str">
        <f>TEXT(pizzadb_pizza_sales[[#This Row],[order_date]],"MMMM")</f>
        <v>April</v>
      </c>
      <c r="H14717" s="1" t="str">
        <f>TEXT(pizzadb_pizza_sales[[#This Row],[order_date]],"dddd")</f>
        <v>Saturday</v>
      </c>
      <c r="I14717" s="1" t="s">
        <v>2887</v>
      </c>
      <c r="J14717" s="1" t="str">
        <f t="shared" si="229"/>
        <v>April</v>
      </c>
      <c r="K14717">
        <v>18.5</v>
      </c>
      <c r="L14717">
        <v>18.5</v>
      </c>
      <c r="M14717" s="1" t="s">
        <v>16940</v>
      </c>
      <c r="N14717" s="1" t="s">
        <v>23</v>
      </c>
      <c r="O14717" s="1" t="s">
        <v>24</v>
      </c>
      <c r="P14717" s="1" t="s">
        <v>25</v>
      </c>
    </row>
    <row r="14718" spans="1:16" x14ac:dyDescent="0.35">
      <c r="A14718">
        <v>14717</v>
      </c>
      <c r="B14718">
        <v>6431</v>
      </c>
      <c r="C14718">
        <f>1/COUNTIF(B:B,pizzadb_pizza_sales[[#This Row],[order_id]])</f>
        <v>0.33333333333333331</v>
      </c>
      <c r="D14718" s="1" t="s">
        <v>212</v>
      </c>
      <c r="E14718">
        <v>1</v>
      </c>
      <c r="F14718" s="30" t="s">
        <v>6166</v>
      </c>
      <c r="G14718" s="30" t="str">
        <f>TEXT(pizzadb_pizza_sales[[#This Row],[order_date]],"MMMM")</f>
        <v>April</v>
      </c>
      <c r="H14718" s="1" t="str">
        <f>TEXT(pizzadb_pizza_sales[[#This Row],[order_date]],"dddd")</f>
        <v>Saturday</v>
      </c>
      <c r="I14718" s="1" t="s">
        <v>2887</v>
      </c>
      <c r="J14718" s="1" t="str">
        <f t="shared" si="229"/>
        <v>April</v>
      </c>
      <c r="K14718">
        <v>12.5</v>
      </c>
      <c r="L14718">
        <v>12.5</v>
      </c>
      <c r="M14718" s="1" t="s">
        <v>16941</v>
      </c>
      <c r="N14718" s="1" t="s">
        <v>27</v>
      </c>
      <c r="O14718" s="1" t="s">
        <v>67</v>
      </c>
      <c r="P14718" s="1" t="s">
        <v>68</v>
      </c>
    </row>
    <row r="14719" spans="1:16" x14ac:dyDescent="0.35">
      <c r="A14719">
        <v>14718</v>
      </c>
      <c r="B14719">
        <v>6431</v>
      </c>
      <c r="C14719">
        <f>1/COUNTIF(B:B,pizzadb_pizza_sales[[#This Row],[order_id]])</f>
        <v>0.33333333333333331</v>
      </c>
      <c r="D14719" s="1" t="s">
        <v>180</v>
      </c>
      <c r="E14719">
        <v>1</v>
      </c>
      <c r="F14719" s="30" t="s">
        <v>6166</v>
      </c>
      <c r="G14719" s="30" t="str">
        <f>TEXT(pizzadb_pizza_sales[[#This Row],[order_date]],"MMMM")</f>
        <v>April</v>
      </c>
      <c r="H14719" s="1" t="str">
        <f>TEXT(pizzadb_pizza_sales[[#This Row],[order_date]],"dddd")</f>
        <v>Saturday</v>
      </c>
      <c r="I14719" s="1" t="s">
        <v>2887</v>
      </c>
      <c r="J14719" s="1" t="str">
        <f t="shared" si="229"/>
        <v>April</v>
      </c>
      <c r="K14719">
        <v>16.75</v>
      </c>
      <c r="L14719">
        <v>16.75</v>
      </c>
      <c r="M14719" s="1" t="s">
        <v>16939</v>
      </c>
      <c r="N14719" s="1" t="s">
        <v>34</v>
      </c>
      <c r="O14719" s="1" t="s">
        <v>35</v>
      </c>
      <c r="P14719" s="1" t="s">
        <v>36</v>
      </c>
    </row>
    <row r="14720" spans="1:16" x14ac:dyDescent="0.35">
      <c r="A14720">
        <v>14719</v>
      </c>
      <c r="B14720">
        <v>6432</v>
      </c>
      <c r="C14720">
        <f>1/COUNTIF(B:B,pizzadb_pizza_sales[[#This Row],[order_id]])</f>
        <v>0.5</v>
      </c>
      <c r="D14720" s="1" t="s">
        <v>80</v>
      </c>
      <c r="E14720">
        <v>1</v>
      </c>
      <c r="F14720" s="30" t="s">
        <v>6166</v>
      </c>
      <c r="G14720" s="30" t="str">
        <f>TEXT(pizzadb_pizza_sales[[#This Row],[order_date]],"MMMM")</f>
        <v>April</v>
      </c>
      <c r="H14720" s="1" t="str">
        <f>TEXT(pizzadb_pizza_sales[[#This Row],[order_date]],"dddd")</f>
        <v>Saturday</v>
      </c>
      <c r="I14720" s="1" t="s">
        <v>6199</v>
      </c>
      <c r="J14720" s="1" t="str">
        <f t="shared" si="229"/>
        <v>April</v>
      </c>
      <c r="K14720">
        <v>20.75</v>
      </c>
      <c r="L14720">
        <v>20.75</v>
      </c>
      <c r="M14720" s="1" t="s">
        <v>16940</v>
      </c>
      <c r="N14720" s="1" t="s">
        <v>34</v>
      </c>
      <c r="O14720" s="1" t="s">
        <v>46</v>
      </c>
      <c r="P14720" s="1" t="s">
        <v>47</v>
      </c>
    </row>
    <row r="14721" spans="1:16" x14ac:dyDescent="0.35">
      <c r="A14721">
        <v>14720</v>
      </c>
      <c r="B14721">
        <v>6432</v>
      </c>
      <c r="C14721">
        <f>1/COUNTIF(B:B,pizzadb_pizza_sales[[#This Row],[order_id]])</f>
        <v>0.5</v>
      </c>
      <c r="D14721" s="1" t="s">
        <v>103</v>
      </c>
      <c r="E14721">
        <v>1</v>
      </c>
      <c r="F14721" s="30" t="s">
        <v>6166</v>
      </c>
      <c r="G14721" s="30" t="str">
        <f>TEXT(pizzadb_pizza_sales[[#This Row],[order_date]],"MMMM")</f>
        <v>April</v>
      </c>
      <c r="H14721" s="1" t="str">
        <f>TEXT(pizzadb_pizza_sales[[#This Row],[order_date]],"dddd")</f>
        <v>Saturday</v>
      </c>
      <c r="I14721" s="1" t="s">
        <v>6199</v>
      </c>
      <c r="J14721" s="1" t="str">
        <f t="shared" si="229"/>
        <v>April</v>
      </c>
      <c r="K14721">
        <v>17.95</v>
      </c>
      <c r="L14721">
        <v>17.95</v>
      </c>
      <c r="M14721" s="1" t="s">
        <v>16940</v>
      </c>
      <c r="N14721" s="1" t="s">
        <v>23</v>
      </c>
      <c r="O14721" s="1" t="s">
        <v>105</v>
      </c>
      <c r="P14721" s="1" t="s">
        <v>106</v>
      </c>
    </row>
    <row r="14722" spans="1:16" x14ac:dyDescent="0.35">
      <c r="A14722">
        <v>14721</v>
      </c>
      <c r="B14722">
        <v>6433</v>
      </c>
      <c r="C14722">
        <f>1/COUNTIF(B:B,pizzadb_pizza_sales[[#This Row],[order_id]])</f>
        <v>0.5</v>
      </c>
      <c r="D14722" s="1" t="s">
        <v>85</v>
      </c>
      <c r="E14722">
        <v>1</v>
      </c>
      <c r="F14722" s="30" t="s">
        <v>6166</v>
      </c>
      <c r="G14722" s="30" t="str">
        <f>TEXT(pizzadb_pizza_sales[[#This Row],[order_date]],"MMMM")</f>
        <v>April</v>
      </c>
      <c r="H14722" s="1" t="str">
        <f>TEXT(pizzadb_pizza_sales[[#This Row],[order_date]],"dddd")</f>
        <v>Saturday</v>
      </c>
      <c r="I14722" s="1" t="s">
        <v>6200</v>
      </c>
      <c r="J14722" s="1" t="str">
        <f t="shared" ref="J14722:J14785" si="230">TEXT(G:G,"HH")</f>
        <v>April</v>
      </c>
      <c r="K14722">
        <v>16.75</v>
      </c>
      <c r="L14722">
        <v>16.75</v>
      </c>
      <c r="M14722" s="1" t="s">
        <v>16939</v>
      </c>
      <c r="N14722" s="1" t="s">
        <v>34</v>
      </c>
      <c r="O14722" s="1" t="s">
        <v>83</v>
      </c>
      <c r="P14722" s="1" t="s">
        <v>84</v>
      </c>
    </row>
    <row r="14723" spans="1:16" x14ac:dyDescent="0.35">
      <c r="A14723">
        <v>14722</v>
      </c>
      <c r="B14723">
        <v>6433</v>
      </c>
      <c r="C14723">
        <f>1/COUNTIF(B:B,pizzadb_pizza_sales[[#This Row],[order_id]])</f>
        <v>0.5</v>
      </c>
      <c r="D14723" s="1" t="s">
        <v>431</v>
      </c>
      <c r="E14723">
        <v>1</v>
      </c>
      <c r="F14723" s="30" t="s">
        <v>6166</v>
      </c>
      <c r="G14723" s="30" t="str">
        <f>TEXT(pizzadb_pizza_sales[[#This Row],[order_date]],"MMMM")</f>
        <v>April</v>
      </c>
      <c r="H14723" s="1" t="str">
        <f>TEXT(pizzadb_pizza_sales[[#This Row],[order_date]],"dddd")</f>
        <v>Saturday</v>
      </c>
      <c r="I14723" s="1" t="s">
        <v>6200</v>
      </c>
      <c r="J14723" s="1" t="str">
        <f t="shared" si="230"/>
        <v>April</v>
      </c>
      <c r="K14723">
        <v>20.5</v>
      </c>
      <c r="L14723">
        <v>20.5</v>
      </c>
      <c r="M14723" s="1" t="s">
        <v>16940</v>
      </c>
      <c r="N14723" s="1" t="s">
        <v>15</v>
      </c>
      <c r="O14723" s="1" t="s">
        <v>49</v>
      </c>
      <c r="P14723" s="1" t="s">
        <v>50</v>
      </c>
    </row>
    <row r="14724" spans="1:16" x14ac:dyDescent="0.35">
      <c r="A14724">
        <v>14723</v>
      </c>
      <c r="B14724">
        <v>6434</v>
      </c>
      <c r="C14724">
        <f>1/COUNTIF(B:B,pizzadb_pizza_sales[[#This Row],[order_id]])</f>
        <v>0.5</v>
      </c>
      <c r="D14724" s="1" t="s">
        <v>80</v>
      </c>
      <c r="E14724">
        <v>1</v>
      </c>
      <c r="F14724" s="30" t="s">
        <v>6166</v>
      </c>
      <c r="G14724" s="30" t="str">
        <f>TEXT(pizzadb_pizza_sales[[#This Row],[order_date]],"MMMM")</f>
        <v>April</v>
      </c>
      <c r="H14724" s="1" t="str">
        <f>TEXT(pizzadb_pizza_sales[[#This Row],[order_date]],"dddd")</f>
        <v>Saturday</v>
      </c>
      <c r="I14724" s="1" t="s">
        <v>6155</v>
      </c>
      <c r="J14724" s="1" t="str">
        <f t="shared" si="230"/>
        <v>April</v>
      </c>
      <c r="K14724">
        <v>20.75</v>
      </c>
      <c r="L14724">
        <v>20.75</v>
      </c>
      <c r="M14724" s="1" t="s">
        <v>16940</v>
      </c>
      <c r="N14724" s="1" t="s">
        <v>34</v>
      </c>
      <c r="O14724" s="1" t="s">
        <v>46</v>
      </c>
      <c r="P14724" s="1" t="s">
        <v>47</v>
      </c>
    </row>
    <row r="14725" spans="1:16" x14ac:dyDescent="0.35">
      <c r="A14725">
        <v>14724</v>
      </c>
      <c r="B14725">
        <v>6434</v>
      </c>
      <c r="C14725">
        <f>1/COUNTIF(B:B,pizzadb_pizza_sales[[#This Row],[order_id]])</f>
        <v>0.5</v>
      </c>
      <c r="D14725" s="1" t="s">
        <v>139</v>
      </c>
      <c r="E14725">
        <v>1</v>
      </c>
      <c r="F14725" s="30" t="s">
        <v>6166</v>
      </c>
      <c r="G14725" s="30" t="str">
        <f>TEXT(pizzadb_pizza_sales[[#This Row],[order_date]],"MMMM")</f>
        <v>April</v>
      </c>
      <c r="H14725" s="1" t="str">
        <f>TEXT(pizzadb_pizza_sales[[#This Row],[order_date]],"dddd")</f>
        <v>Saturday</v>
      </c>
      <c r="I14725" s="1" t="s">
        <v>6155</v>
      </c>
      <c r="J14725" s="1" t="str">
        <f t="shared" si="230"/>
        <v>April</v>
      </c>
      <c r="K14725">
        <v>16.75</v>
      </c>
      <c r="L14725">
        <v>16.75</v>
      </c>
      <c r="M14725" s="1" t="s">
        <v>16939</v>
      </c>
      <c r="N14725" s="1" t="s">
        <v>34</v>
      </c>
      <c r="O14725" s="1" t="s">
        <v>46</v>
      </c>
      <c r="P14725" s="1" t="s">
        <v>47</v>
      </c>
    </row>
    <row r="14726" spans="1:16" x14ac:dyDescent="0.35">
      <c r="A14726">
        <v>14725</v>
      </c>
      <c r="B14726">
        <v>6435</v>
      </c>
      <c r="C14726">
        <f>1/COUNTIF(B:B,pizzadb_pizza_sales[[#This Row],[order_id]])</f>
        <v>1</v>
      </c>
      <c r="D14726" s="1" t="s">
        <v>187</v>
      </c>
      <c r="E14726">
        <v>1</v>
      </c>
      <c r="F14726" s="30" t="s">
        <v>6166</v>
      </c>
      <c r="G14726" s="30" t="str">
        <f>TEXT(pizzadb_pizza_sales[[#This Row],[order_date]],"MMMM")</f>
        <v>April</v>
      </c>
      <c r="H14726" s="1" t="str">
        <f>TEXT(pizzadb_pizza_sales[[#This Row],[order_date]],"dddd")</f>
        <v>Saturday</v>
      </c>
      <c r="I14726" s="1" t="s">
        <v>6201</v>
      </c>
      <c r="J14726" s="1" t="str">
        <f t="shared" si="230"/>
        <v>April</v>
      </c>
      <c r="K14726">
        <v>25.5</v>
      </c>
      <c r="L14726">
        <v>25.5</v>
      </c>
      <c r="M14726" s="1" t="s">
        <v>16942</v>
      </c>
      <c r="N14726" s="1" t="s">
        <v>15</v>
      </c>
      <c r="O14726" s="1" t="s">
        <v>49</v>
      </c>
      <c r="P14726" s="1" t="s">
        <v>50</v>
      </c>
    </row>
    <row r="14727" spans="1:16" x14ac:dyDescent="0.35">
      <c r="A14727">
        <v>14726</v>
      </c>
      <c r="B14727">
        <v>6436</v>
      </c>
      <c r="C14727">
        <f>1/COUNTIF(B:B,pizzadb_pizza_sales[[#This Row],[order_id]])</f>
        <v>1</v>
      </c>
      <c r="D14727" s="1" t="s">
        <v>100</v>
      </c>
      <c r="E14727">
        <v>1</v>
      </c>
      <c r="F14727" s="30" t="s">
        <v>6166</v>
      </c>
      <c r="G14727" s="30" t="str">
        <f>TEXT(pizzadb_pizza_sales[[#This Row],[order_date]],"MMMM")</f>
        <v>April</v>
      </c>
      <c r="H14727" s="1" t="str">
        <f>TEXT(pizzadb_pizza_sales[[#This Row],[order_date]],"dddd")</f>
        <v>Saturday</v>
      </c>
      <c r="I14727" s="1" t="s">
        <v>6202</v>
      </c>
      <c r="J14727" s="1" t="str">
        <f t="shared" si="230"/>
        <v>April</v>
      </c>
      <c r="K14727">
        <v>20.75</v>
      </c>
      <c r="L14727">
        <v>20.75</v>
      </c>
      <c r="M14727" s="1" t="s">
        <v>16940</v>
      </c>
      <c r="N14727" s="1" t="s">
        <v>27</v>
      </c>
      <c r="O14727" s="1" t="s">
        <v>101</v>
      </c>
      <c r="P14727" s="1" t="s">
        <v>102</v>
      </c>
    </row>
    <row r="14728" spans="1:16" x14ac:dyDescent="0.35">
      <c r="A14728">
        <v>14727</v>
      </c>
      <c r="B14728">
        <v>6437</v>
      </c>
      <c r="C14728">
        <f>1/COUNTIF(B:B,pizzadb_pizza_sales[[#This Row],[order_id]])</f>
        <v>1</v>
      </c>
      <c r="D14728" s="1" t="s">
        <v>211</v>
      </c>
      <c r="E14728">
        <v>1</v>
      </c>
      <c r="F14728" s="30" t="s">
        <v>6166</v>
      </c>
      <c r="G14728" s="30" t="str">
        <f>TEXT(pizzadb_pizza_sales[[#This Row],[order_date]],"MMMM")</f>
        <v>April</v>
      </c>
      <c r="H14728" s="1" t="str">
        <f>TEXT(pizzadb_pizza_sales[[#This Row],[order_date]],"dddd")</f>
        <v>Saturday</v>
      </c>
      <c r="I14728" s="1" t="s">
        <v>6203</v>
      </c>
      <c r="J14728" s="1" t="str">
        <f t="shared" si="230"/>
        <v>April</v>
      </c>
      <c r="K14728">
        <v>12.25</v>
      </c>
      <c r="L14728">
        <v>12.25</v>
      </c>
      <c r="M14728" s="1" t="s">
        <v>16941</v>
      </c>
      <c r="N14728" s="1" t="s">
        <v>27</v>
      </c>
      <c r="O14728" s="1" t="s">
        <v>131</v>
      </c>
      <c r="P14728" s="1" t="s">
        <v>132</v>
      </c>
    </row>
    <row r="14729" spans="1:16" x14ac:dyDescent="0.35">
      <c r="A14729">
        <v>14728</v>
      </c>
      <c r="B14729">
        <v>6438</v>
      </c>
      <c r="C14729">
        <f>1/COUNTIF(B:B,pizzadb_pizza_sales[[#This Row],[order_id]])</f>
        <v>0.5</v>
      </c>
      <c r="D14729" s="1" t="s">
        <v>30</v>
      </c>
      <c r="E14729">
        <v>1</v>
      </c>
      <c r="F14729" s="30" t="s">
        <v>6166</v>
      </c>
      <c r="G14729" s="30" t="str">
        <f>TEXT(pizzadb_pizza_sales[[#This Row],[order_date]],"MMMM")</f>
        <v>April</v>
      </c>
      <c r="H14729" s="1" t="str">
        <f>TEXT(pizzadb_pizza_sales[[#This Row],[order_date]],"dddd")</f>
        <v>Saturday</v>
      </c>
      <c r="I14729" s="1" t="s">
        <v>6204</v>
      </c>
      <c r="J14729" s="1" t="str">
        <f t="shared" si="230"/>
        <v>April</v>
      </c>
      <c r="K14729">
        <v>16</v>
      </c>
      <c r="L14729">
        <v>16</v>
      </c>
      <c r="M14729" s="1" t="s">
        <v>16939</v>
      </c>
      <c r="N14729" s="1" t="s">
        <v>23</v>
      </c>
      <c r="O14729" s="1" t="s">
        <v>31</v>
      </c>
      <c r="P14729" s="1" t="s">
        <v>32</v>
      </c>
    </row>
    <row r="14730" spans="1:16" x14ac:dyDescent="0.35">
      <c r="A14730">
        <v>14729</v>
      </c>
      <c r="B14730">
        <v>6438</v>
      </c>
      <c r="C14730">
        <f>1/COUNTIF(B:B,pizzadb_pizza_sales[[#This Row],[order_id]])</f>
        <v>0.5</v>
      </c>
      <c r="D14730" s="1" t="s">
        <v>77</v>
      </c>
      <c r="E14730">
        <v>1</v>
      </c>
      <c r="F14730" s="30" t="s">
        <v>6166</v>
      </c>
      <c r="G14730" s="30" t="str">
        <f>TEXT(pizzadb_pizza_sales[[#This Row],[order_date]],"MMMM")</f>
        <v>April</v>
      </c>
      <c r="H14730" s="1" t="str">
        <f>TEXT(pizzadb_pizza_sales[[#This Row],[order_date]],"dddd")</f>
        <v>Saturday</v>
      </c>
      <c r="I14730" s="1" t="s">
        <v>6204</v>
      </c>
      <c r="J14730" s="1" t="str">
        <f t="shared" si="230"/>
        <v>April</v>
      </c>
      <c r="K14730">
        <v>20.75</v>
      </c>
      <c r="L14730">
        <v>20.75</v>
      </c>
      <c r="M14730" s="1" t="s">
        <v>16940</v>
      </c>
      <c r="N14730" s="1" t="s">
        <v>34</v>
      </c>
      <c r="O14730" s="1" t="s">
        <v>78</v>
      </c>
      <c r="P14730" s="1" t="s">
        <v>79</v>
      </c>
    </row>
    <row r="14731" spans="1:16" x14ac:dyDescent="0.35">
      <c r="A14731">
        <v>14730</v>
      </c>
      <c r="B14731">
        <v>6439</v>
      </c>
      <c r="C14731">
        <f>1/COUNTIF(B:B,pizzadb_pizza_sales[[#This Row],[order_id]])</f>
        <v>1</v>
      </c>
      <c r="D14731" s="1" t="s">
        <v>127</v>
      </c>
      <c r="E14731">
        <v>1</v>
      </c>
      <c r="F14731" s="30" t="s">
        <v>6166</v>
      </c>
      <c r="G14731" s="30" t="str">
        <f>TEXT(pizzadb_pizza_sales[[#This Row],[order_date]],"MMMM")</f>
        <v>April</v>
      </c>
      <c r="H14731" s="1" t="str">
        <f>TEXT(pizzadb_pizza_sales[[#This Row],[order_date]],"dddd")</f>
        <v>Saturday</v>
      </c>
      <c r="I14731" s="1" t="s">
        <v>6205</v>
      </c>
      <c r="J14731" s="1" t="str">
        <f t="shared" si="230"/>
        <v>April</v>
      </c>
      <c r="K14731">
        <v>20.5</v>
      </c>
      <c r="L14731">
        <v>20.5</v>
      </c>
      <c r="M14731" s="1" t="s">
        <v>16940</v>
      </c>
      <c r="N14731" s="1" t="s">
        <v>15</v>
      </c>
      <c r="O14731" s="1" t="s">
        <v>108</v>
      </c>
      <c r="P14731" s="1" t="s">
        <v>109</v>
      </c>
    </row>
    <row r="14732" spans="1:16" x14ac:dyDescent="0.35">
      <c r="A14732">
        <v>14731</v>
      </c>
      <c r="B14732">
        <v>6440</v>
      </c>
      <c r="C14732">
        <f>1/COUNTIF(B:B,pizzadb_pizza_sales[[#This Row],[order_id]])</f>
        <v>1</v>
      </c>
      <c r="D14732" s="1" t="s">
        <v>124</v>
      </c>
      <c r="E14732">
        <v>2</v>
      </c>
      <c r="F14732" s="30" t="s">
        <v>6166</v>
      </c>
      <c r="G14732" s="30" t="str">
        <f>TEXT(pizzadb_pizza_sales[[#This Row],[order_date]],"MMMM")</f>
        <v>April</v>
      </c>
      <c r="H14732" s="1" t="str">
        <f>TEXT(pizzadb_pizza_sales[[#This Row],[order_date]],"dddd")</f>
        <v>Saturday</v>
      </c>
      <c r="I14732" s="1" t="s">
        <v>6206</v>
      </c>
      <c r="J14732" s="1" t="str">
        <f t="shared" si="230"/>
        <v>April</v>
      </c>
      <c r="K14732">
        <v>20.25</v>
      </c>
      <c r="L14732">
        <v>40.5</v>
      </c>
      <c r="M14732" s="1" t="s">
        <v>16940</v>
      </c>
      <c r="N14732" s="1" t="s">
        <v>23</v>
      </c>
      <c r="O14732" s="1" t="s">
        <v>125</v>
      </c>
      <c r="P14732" s="1" t="s">
        <v>126</v>
      </c>
    </row>
    <row r="14733" spans="1:16" x14ac:dyDescent="0.35">
      <c r="A14733">
        <v>14732</v>
      </c>
      <c r="B14733">
        <v>6441</v>
      </c>
      <c r="C14733">
        <f>1/COUNTIF(B:B,pizzadb_pizza_sales[[#This Row],[order_id]])</f>
        <v>1</v>
      </c>
      <c r="D14733" s="1" t="s">
        <v>160</v>
      </c>
      <c r="E14733">
        <v>1</v>
      </c>
      <c r="F14733" s="30" t="s">
        <v>6166</v>
      </c>
      <c r="G14733" s="30" t="str">
        <f>TEXT(pizzadb_pizza_sales[[#This Row],[order_date]],"MMMM")</f>
        <v>April</v>
      </c>
      <c r="H14733" s="1" t="str">
        <f>TEXT(pizzadb_pizza_sales[[#This Row],[order_date]],"dddd")</f>
        <v>Saturday</v>
      </c>
      <c r="I14733" s="1" t="s">
        <v>6207</v>
      </c>
      <c r="J14733" s="1" t="str">
        <f t="shared" si="230"/>
        <v>April</v>
      </c>
      <c r="K14733">
        <v>16</v>
      </c>
      <c r="L14733">
        <v>16</v>
      </c>
      <c r="M14733" s="1" t="s">
        <v>16939</v>
      </c>
      <c r="N14733" s="1" t="s">
        <v>23</v>
      </c>
      <c r="O14733" s="1" t="s">
        <v>59</v>
      </c>
      <c r="P14733" s="1" t="s">
        <v>60</v>
      </c>
    </row>
    <row r="14734" spans="1:16" x14ac:dyDescent="0.35">
      <c r="A14734">
        <v>14733</v>
      </c>
      <c r="B14734">
        <v>6442</v>
      </c>
      <c r="C14734">
        <f>1/COUNTIF(B:B,pizzadb_pizza_sales[[#This Row],[order_id]])</f>
        <v>1</v>
      </c>
      <c r="D14734" s="1" t="s">
        <v>234</v>
      </c>
      <c r="E14734">
        <v>1</v>
      </c>
      <c r="F14734" s="30" t="s">
        <v>6166</v>
      </c>
      <c r="G14734" s="30" t="str">
        <f>TEXT(pizzadb_pizza_sales[[#This Row],[order_date]],"MMMM")</f>
        <v>April</v>
      </c>
      <c r="H14734" s="1" t="str">
        <f>TEXT(pizzadb_pizza_sales[[#This Row],[order_date]],"dddd")</f>
        <v>Saturday</v>
      </c>
      <c r="I14734" s="1" t="s">
        <v>6208</v>
      </c>
      <c r="J14734" s="1" t="str">
        <f t="shared" si="230"/>
        <v>April</v>
      </c>
      <c r="K14734">
        <v>16</v>
      </c>
      <c r="L14734">
        <v>16</v>
      </c>
      <c r="M14734" s="1" t="s">
        <v>16939</v>
      </c>
      <c r="N14734" s="1" t="s">
        <v>23</v>
      </c>
      <c r="O14734" s="1" t="s">
        <v>73</v>
      </c>
      <c r="P14734" s="1" t="s">
        <v>74</v>
      </c>
    </row>
    <row r="14735" spans="1:16" x14ac:dyDescent="0.35">
      <c r="A14735">
        <v>14734</v>
      </c>
      <c r="B14735">
        <v>6443</v>
      </c>
      <c r="C14735">
        <f>1/COUNTIF(B:B,pizzadb_pizza_sales[[#This Row],[order_id]])</f>
        <v>0.33333333333333331</v>
      </c>
      <c r="D14735" s="1" t="s">
        <v>58</v>
      </c>
      <c r="E14735">
        <v>1</v>
      </c>
      <c r="F14735" s="30" t="s">
        <v>6166</v>
      </c>
      <c r="G14735" s="30" t="str">
        <f>TEXT(pizzadb_pizza_sales[[#This Row],[order_date]],"MMMM")</f>
        <v>April</v>
      </c>
      <c r="H14735" s="1" t="str">
        <f>TEXT(pizzadb_pizza_sales[[#This Row],[order_date]],"dddd")</f>
        <v>Saturday</v>
      </c>
      <c r="I14735" s="1" t="s">
        <v>6209</v>
      </c>
      <c r="J14735" s="1" t="str">
        <f t="shared" si="230"/>
        <v>April</v>
      </c>
      <c r="K14735">
        <v>12</v>
      </c>
      <c r="L14735">
        <v>12</v>
      </c>
      <c r="M14735" s="1" t="s">
        <v>16941</v>
      </c>
      <c r="N14735" s="1" t="s">
        <v>23</v>
      </c>
      <c r="O14735" s="1" t="s">
        <v>59</v>
      </c>
      <c r="P14735" s="1" t="s">
        <v>60</v>
      </c>
    </row>
    <row r="14736" spans="1:16" x14ac:dyDescent="0.35">
      <c r="A14736">
        <v>14735</v>
      </c>
      <c r="B14736">
        <v>6443</v>
      </c>
      <c r="C14736">
        <f>1/COUNTIF(B:B,pizzadb_pizza_sales[[#This Row],[order_id]])</f>
        <v>0.33333333333333331</v>
      </c>
      <c r="D14736" s="1" t="s">
        <v>115</v>
      </c>
      <c r="E14736">
        <v>1</v>
      </c>
      <c r="F14736" s="30" t="s">
        <v>6166</v>
      </c>
      <c r="G14736" s="30" t="str">
        <f>TEXT(pizzadb_pizza_sales[[#This Row],[order_date]],"MMMM")</f>
        <v>April</v>
      </c>
      <c r="H14736" s="1" t="str">
        <f>TEXT(pizzadb_pizza_sales[[#This Row],[order_date]],"dddd")</f>
        <v>Saturday</v>
      </c>
      <c r="I14736" s="1" t="s">
        <v>6209</v>
      </c>
      <c r="J14736" s="1" t="str">
        <f t="shared" si="230"/>
        <v>April</v>
      </c>
      <c r="K14736">
        <v>12.75</v>
      </c>
      <c r="L14736">
        <v>12.75</v>
      </c>
      <c r="M14736" s="1" t="s">
        <v>16941</v>
      </c>
      <c r="N14736" s="1" t="s">
        <v>23</v>
      </c>
      <c r="O14736" s="1" t="s">
        <v>116</v>
      </c>
      <c r="P14736" s="1" t="s">
        <v>117</v>
      </c>
    </row>
    <row r="14737" spans="1:16" x14ac:dyDescent="0.35">
      <c r="A14737">
        <v>14736</v>
      </c>
      <c r="B14737">
        <v>6443</v>
      </c>
      <c r="C14737">
        <f>1/COUNTIF(B:B,pizzadb_pizza_sales[[#This Row],[order_id]])</f>
        <v>0.33333333333333331</v>
      </c>
      <c r="D14737" s="1" t="s">
        <v>195</v>
      </c>
      <c r="E14737">
        <v>1</v>
      </c>
      <c r="F14737" s="30" t="s">
        <v>6166</v>
      </c>
      <c r="G14737" s="30" t="str">
        <f>TEXT(pizzadb_pizza_sales[[#This Row],[order_date]],"MMMM")</f>
        <v>April</v>
      </c>
      <c r="H14737" s="1" t="str">
        <f>TEXT(pizzadb_pizza_sales[[#This Row],[order_date]],"dddd")</f>
        <v>Saturday</v>
      </c>
      <c r="I14737" s="1" t="s">
        <v>6209</v>
      </c>
      <c r="J14737" s="1" t="str">
        <f t="shared" si="230"/>
        <v>April</v>
      </c>
      <c r="K14737">
        <v>16.5</v>
      </c>
      <c r="L14737">
        <v>16.5</v>
      </c>
      <c r="M14737" s="1" t="s">
        <v>16939</v>
      </c>
      <c r="N14737" s="1" t="s">
        <v>27</v>
      </c>
      <c r="O14737" s="1" t="s">
        <v>40</v>
      </c>
      <c r="P14737" s="1" t="s">
        <v>41</v>
      </c>
    </row>
    <row r="14738" spans="1:16" x14ac:dyDescent="0.35">
      <c r="A14738">
        <v>14737</v>
      </c>
      <c r="B14738">
        <v>6444</v>
      </c>
      <c r="C14738">
        <f>1/COUNTIF(B:B,pizzadb_pizza_sales[[#This Row],[order_id]])</f>
        <v>0.5</v>
      </c>
      <c r="D14738" s="1" t="s">
        <v>96</v>
      </c>
      <c r="E14738">
        <v>1</v>
      </c>
      <c r="F14738" s="30" t="s">
        <v>6166</v>
      </c>
      <c r="G14738" s="30" t="str">
        <f>TEXT(pizzadb_pizza_sales[[#This Row],[order_date]],"MMMM")</f>
        <v>April</v>
      </c>
      <c r="H14738" s="1" t="str">
        <f>TEXT(pizzadb_pizza_sales[[#This Row],[order_date]],"dddd")</f>
        <v>Saturday</v>
      </c>
      <c r="I14738" s="1" t="s">
        <v>6210</v>
      </c>
      <c r="J14738" s="1" t="str">
        <f t="shared" si="230"/>
        <v>April</v>
      </c>
      <c r="K14738">
        <v>12</v>
      </c>
      <c r="L14738">
        <v>12</v>
      </c>
      <c r="M14738" s="1" t="s">
        <v>16941</v>
      </c>
      <c r="N14738" s="1" t="s">
        <v>15</v>
      </c>
      <c r="O14738" s="1" t="s">
        <v>98</v>
      </c>
      <c r="P14738" s="1" t="s">
        <v>99</v>
      </c>
    </row>
    <row r="14739" spans="1:16" x14ac:dyDescent="0.35">
      <c r="A14739">
        <v>14738</v>
      </c>
      <c r="B14739">
        <v>6444</v>
      </c>
      <c r="C14739">
        <f>1/COUNTIF(B:B,pizzadb_pizza_sales[[#This Row],[order_id]])</f>
        <v>0.5</v>
      </c>
      <c r="D14739" s="1" t="s">
        <v>90</v>
      </c>
      <c r="E14739">
        <v>1</v>
      </c>
      <c r="F14739" s="30" t="s">
        <v>6166</v>
      </c>
      <c r="G14739" s="30" t="str">
        <f>TEXT(pizzadb_pizza_sales[[#This Row],[order_date]],"MMMM")</f>
        <v>April</v>
      </c>
      <c r="H14739" s="1" t="str">
        <f>TEXT(pizzadb_pizza_sales[[#This Row],[order_date]],"dddd")</f>
        <v>Saturday</v>
      </c>
      <c r="I14739" s="1" t="s">
        <v>6210</v>
      </c>
      <c r="J14739" s="1" t="str">
        <f t="shared" si="230"/>
        <v>April</v>
      </c>
      <c r="K14739">
        <v>12.75</v>
      </c>
      <c r="L14739">
        <v>12.75</v>
      </c>
      <c r="M14739" s="1" t="s">
        <v>16941</v>
      </c>
      <c r="N14739" s="1" t="s">
        <v>34</v>
      </c>
      <c r="O14739" s="1" t="s">
        <v>83</v>
      </c>
      <c r="P14739" s="1" t="s">
        <v>84</v>
      </c>
    </row>
    <row r="14740" spans="1:16" x14ac:dyDescent="0.35">
      <c r="A14740">
        <v>14739</v>
      </c>
      <c r="B14740">
        <v>6445</v>
      </c>
      <c r="C14740">
        <f>1/COUNTIF(B:B,pizzadb_pizza_sales[[#This Row],[order_id]])</f>
        <v>0.5</v>
      </c>
      <c r="D14740" s="1" t="s">
        <v>418</v>
      </c>
      <c r="E14740">
        <v>1</v>
      </c>
      <c r="F14740" s="30" t="s">
        <v>6166</v>
      </c>
      <c r="G14740" s="30" t="str">
        <f>TEXT(pizzadb_pizza_sales[[#This Row],[order_date]],"MMMM")</f>
        <v>April</v>
      </c>
      <c r="H14740" s="1" t="str">
        <f>TEXT(pizzadb_pizza_sales[[#This Row],[order_date]],"dddd")</f>
        <v>Saturday</v>
      </c>
      <c r="I14740" s="1" t="s">
        <v>6211</v>
      </c>
      <c r="J14740" s="1" t="str">
        <f t="shared" si="230"/>
        <v>April</v>
      </c>
      <c r="K14740">
        <v>12.25</v>
      </c>
      <c r="L14740">
        <v>12.25</v>
      </c>
      <c r="M14740" s="1" t="s">
        <v>16941</v>
      </c>
      <c r="N14740" s="1" t="s">
        <v>27</v>
      </c>
      <c r="O14740" s="1" t="s">
        <v>112</v>
      </c>
      <c r="P14740" s="1" t="s">
        <v>113</v>
      </c>
    </row>
    <row r="14741" spans="1:16" x14ac:dyDescent="0.35">
      <c r="A14741">
        <v>14740</v>
      </c>
      <c r="B14741">
        <v>6445</v>
      </c>
      <c r="C14741">
        <f>1/COUNTIF(B:B,pizzadb_pizza_sales[[#This Row],[order_id]])</f>
        <v>0.5</v>
      </c>
      <c r="D14741" s="1" t="s">
        <v>317</v>
      </c>
      <c r="E14741">
        <v>1</v>
      </c>
      <c r="F14741" s="30" t="s">
        <v>6166</v>
      </c>
      <c r="G14741" s="30" t="str">
        <f>TEXT(pizzadb_pizza_sales[[#This Row],[order_date]],"MMMM")</f>
        <v>April</v>
      </c>
      <c r="H14741" s="1" t="str">
        <f>TEXT(pizzadb_pizza_sales[[#This Row],[order_date]],"dddd")</f>
        <v>Saturday</v>
      </c>
      <c r="I14741" s="1" t="s">
        <v>6211</v>
      </c>
      <c r="J14741" s="1" t="str">
        <f t="shared" si="230"/>
        <v>April</v>
      </c>
      <c r="K14741">
        <v>16</v>
      </c>
      <c r="L14741">
        <v>16</v>
      </c>
      <c r="M14741" s="1" t="s">
        <v>16939</v>
      </c>
      <c r="N14741" s="1" t="s">
        <v>15</v>
      </c>
      <c r="O14741" s="1" t="s">
        <v>108</v>
      </c>
      <c r="P14741" s="1" t="s">
        <v>109</v>
      </c>
    </row>
    <row r="14742" spans="1:16" x14ac:dyDescent="0.35">
      <c r="A14742">
        <v>14741</v>
      </c>
      <c r="B14742">
        <v>6446</v>
      </c>
      <c r="C14742">
        <f>1/COUNTIF(B:B,pizzadb_pizza_sales[[#This Row],[order_id]])</f>
        <v>0.5</v>
      </c>
      <c r="D14742" s="1" t="s">
        <v>66</v>
      </c>
      <c r="E14742">
        <v>1</v>
      </c>
      <c r="F14742" s="30" t="s">
        <v>6166</v>
      </c>
      <c r="G14742" s="30" t="str">
        <f>TEXT(pizzadb_pizza_sales[[#This Row],[order_date]],"MMMM")</f>
        <v>April</v>
      </c>
      <c r="H14742" s="1" t="str">
        <f>TEXT(pizzadb_pizza_sales[[#This Row],[order_date]],"dddd")</f>
        <v>Saturday</v>
      </c>
      <c r="I14742" s="1" t="s">
        <v>6005</v>
      </c>
      <c r="J14742" s="1" t="str">
        <f t="shared" si="230"/>
        <v>April</v>
      </c>
      <c r="K14742">
        <v>20.75</v>
      </c>
      <c r="L14742">
        <v>20.75</v>
      </c>
      <c r="M14742" s="1" t="s">
        <v>16940</v>
      </c>
      <c r="N14742" s="1" t="s">
        <v>27</v>
      </c>
      <c r="O14742" s="1" t="s">
        <v>67</v>
      </c>
      <c r="P14742" s="1" t="s">
        <v>68</v>
      </c>
    </row>
    <row r="14743" spans="1:16" x14ac:dyDescent="0.35">
      <c r="A14743">
        <v>14742</v>
      </c>
      <c r="B14743">
        <v>6446</v>
      </c>
      <c r="C14743">
        <f>1/COUNTIF(B:B,pizzadb_pizza_sales[[#This Row],[order_id]])</f>
        <v>0.5</v>
      </c>
      <c r="D14743" s="1" t="s">
        <v>146</v>
      </c>
      <c r="E14743">
        <v>1</v>
      </c>
      <c r="F14743" s="30" t="s">
        <v>6166</v>
      </c>
      <c r="G14743" s="30" t="str">
        <f>TEXT(pizzadb_pizza_sales[[#This Row],[order_date]],"MMMM")</f>
        <v>April</v>
      </c>
      <c r="H14743" s="1" t="str">
        <f>TEXT(pizzadb_pizza_sales[[#This Row],[order_date]],"dddd")</f>
        <v>Saturday</v>
      </c>
      <c r="I14743" s="1" t="s">
        <v>6005</v>
      </c>
      <c r="J14743" s="1" t="str">
        <f t="shared" si="230"/>
        <v>April</v>
      </c>
      <c r="K14743">
        <v>20.25</v>
      </c>
      <c r="L14743">
        <v>20.25</v>
      </c>
      <c r="M14743" s="1" t="s">
        <v>16940</v>
      </c>
      <c r="N14743" s="1" t="s">
        <v>23</v>
      </c>
      <c r="O14743" s="1" t="s">
        <v>73</v>
      </c>
      <c r="P14743" s="1" t="s">
        <v>74</v>
      </c>
    </row>
    <row r="14744" spans="1:16" x14ac:dyDescent="0.35">
      <c r="A14744">
        <v>14743</v>
      </c>
      <c r="B14744">
        <v>6447</v>
      </c>
      <c r="C14744">
        <f>1/COUNTIF(B:B,pizzadb_pizza_sales[[#This Row],[order_id]])</f>
        <v>0.5</v>
      </c>
      <c r="D14744" s="1" t="s">
        <v>22</v>
      </c>
      <c r="E14744">
        <v>1</v>
      </c>
      <c r="F14744" s="30" t="s">
        <v>6166</v>
      </c>
      <c r="G14744" s="30" t="str">
        <f>TEXT(pizzadb_pizza_sales[[#This Row],[order_date]],"MMMM")</f>
        <v>April</v>
      </c>
      <c r="H14744" s="1" t="str">
        <f>TEXT(pizzadb_pizza_sales[[#This Row],[order_date]],"dddd")</f>
        <v>Saturday</v>
      </c>
      <c r="I14744" s="1" t="s">
        <v>6212</v>
      </c>
      <c r="J14744" s="1" t="str">
        <f t="shared" si="230"/>
        <v>April</v>
      </c>
      <c r="K14744">
        <v>18.5</v>
      </c>
      <c r="L14744">
        <v>18.5</v>
      </c>
      <c r="M14744" s="1" t="s">
        <v>16940</v>
      </c>
      <c r="N14744" s="1" t="s">
        <v>23</v>
      </c>
      <c r="O14744" s="1" t="s">
        <v>24</v>
      </c>
      <c r="P14744" s="1" t="s">
        <v>25</v>
      </c>
    </row>
    <row r="14745" spans="1:16" x14ac:dyDescent="0.35">
      <c r="A14745">
        <v>14744</v>
      </c>
      <c r="B14745">
        <v>6447</v>
      </c>
      <c r="C14745">
        <f>1/COUNTIF(B:B,pizzadb_pizza_sales[[#This Row],[order_id]])</f>
        <v>0.5</v>
      </c>
      <c r="D14745" s="1" t="s">
        <v>33</v>
      </c>
      <c r="E14745">
        <v>1</v>
      </c>
      <c r="F14745" s="30" t="s">
        <v>6166</v>
      </c>
      <c r="G14745" s="30" t="str">
        <f>TEXT(pizzadb_pizza_sales[[#This Row],[order_date]],"MMMM")</f>
        <v>April</v>
      </c>
      <c r="H14745" s="1" t="str">
        <f>TEXT(pizzadb_pizza_sales[[#This Row],[order_date]],"dddd")</f>
        <v>Saturday</v>
      </c>
      <c r="I14745" s="1" t="s">
        <v>6212</v>
      </c>
      <c r="J14745" s="1" t="str">
        <f t="shared" si="230"/>
        <v>April</v>
      </c>
      <c r="K14745">
        <v>20.75</v>
      </c>
      <c r="L14745">
        <v>20.75</v>
      </c>
      <c r="M14745" s="1" t="s">
        <v>16940</v>
      </c>
      <c r="N14745" s="1" t="s">
        <v>34</v>
      </c>
      <c r="O14745" s="1" t="s">
        <v>35</v>
      </c>
      <c r="P14745" s="1" t="s">
        <v>36</v>
      </c>
    </row>
    <row r="14746" spans="1:16" x14ac:dyDescent="0.35">
      <c r="A14746">
        <v>14745</v>
      </c>
      <c r="B14746">
        <v>6448</v>
      </c>
      <c r="C14746">
        <f>1/COUNTIF(B:B,pizzadb_pizza_sales[[#This Row],[order_id]])</f>
        <v>0.33333333333333331</v>
      </c>
      <c r="D14746" s="1" t="s">
        <v>44</v>
      </c>
      <c r="E14746">
        <v>1</v>
      </c>
      <c r="F14746" s="30" t="s">
        <v>6166</v>
      </c>
      <c r="G14746" s="30" t="str">
        <f>TEXT(pizzadb_pizza_sales[[#This Row],[order_date]],"MMMM")</f>
        <v>April</v>
      </c>
      <c r="H14746" s="1" t="str">
        <f>TEXT(pizzadb_pizza_sales[[#This Row],[order_date]],"dddd")</f>
        <v>Saturday</v>
      </c>
      <c r="I14746" s="1" t="s">
        <v>1712</v>
      </c>
      <c r="J14746" s="1" t="str">
        <f t="shared" si="230"/>
        <v>April</v>
      </c>
      <c r="K14746">
        <v>12.75</v>
      </c>
      <c r="L14746">
        <v>12.75</v>
      </c>
      <c r="M14746" s="1" t="s">
        <v>16941</v>
      </c>
      <c r="N14746" s="1" t="s">
        <v>34</v>
      </c>
      <c r="O14746" s="1" t="s">
        <v>46</v>
      </c>
      <c r="P14746" s="1" t="s">
        <v>47</v>
      </c>
    </row>
    <row r="14747" spans="1:16" x14ac:dyDescent="0.35">
      <c r="A14747">
        <v>14746</v>
      </c>
      <c r="B14747">
        <v>6448</v>
      </c>
      <c r="C14747">
        <f>1/COUNTIF(B:B,pizzadb_pizza_sales[[#This Row],[order_id]])</f>
        <v>0.33333333333333331</v>
      </c>
      <c r="D14747" s="1" t="s">
        <v>176</v>
      </c>
      <c r="E14747">
        <v>1</v>
      </c>
      <c r="F14747" s="30" t="s">
        <v>6166</v>
      </c>
      <c r="G14747" s="30" t="str">
        <f>TEXT(pizzadb_pizza_sales[[#This Row],[order_date]],"MMMM")</f>
        <v>April</v>
      </c>
      <c r="H14747" s="1" t="str">
        <f>TEXT(pizzadb_pizza_sales[[#This Row],[order_date]],"dddd")</f>
        <v>Saturday</v>
      </c>
      <c r="I14747" s="1" t="s">
        <v>1712</v>
      </c>
      <c r="J14747" s="1" t="str">
        <f t="shared" si="230"/>
        <v>April</v>
      </c>
      <c r="K14747">
        <v>20.75</v>
      </c>
      <c r="L14747">
        <v>20.75</v>
      </c>
      <c r="M14747" s="1" t="s">
        <v>16940</v>
      </c>
      <c r="N14747" s="1" t="s">
        <v>27</v>
      </c>
      <c r="O14747" s="1" t="s">
        <v>122</v>
      </c>
      <c r="P14747" s="1" t="s">
        <v>123</v>
      </c>
    </row>
    <row r="14748" spans="1:16" x14ac:dyDescent="0.35">
      <c r="A14748">
        <v>14747</v>
      </c>
      <c r="B14748">
        <v>6448</v>
      </c>
      <c r="C14748">
        <f>1/COUNTIF(B:B,pizzadb_pizza_sales[[#This Row],[order_id]])</f>
        <v>0.33333333333333331</v>
      </c>
      <c r="D14748" s="1" t="s">
        <v>445</v>
      </c>
      <c r="E14748">
        <v>1</v>
      </c>
      <c r="F14748" s="30" t="s">
        <v>6166</v>
      </c>
      <c r="G14748" s="30" t="str">
        <f>TEXT(pizzadb_pizza_sales[[#This Row],[order_date]],"MMMM")</f>
        <v>April</v>
      </c>
      <c r="H14748" s="1" t="str">
        <f>TEXT(pizzadb_pizza_sales[[#This Row],[order_date]],"dddd")</f>
        <v>Saturday</v>
      </c>
      <c r="I14748" s="1" t="s">
        <v>1712</v>
      </c>
      <c r="J14748" s="1" t="str">
        <f t="shared" si="230"/>
        <v>April</v>
      </c>
      <c r="K14748">
        <v>12.5</v>
      </c>
      <c r="L14748">
        <v>12.5</v>
      </c>
      <c r="M14748" s="1" t="s">
        <v>16941</v>
      </c>
      <c r="N14748" s="1" t="s">
        <v>27</v>
      </c>
      <c r="O14748" s="1" t="s">
        <v>101</v>
      </c>
      <c r="P14748" s="1" t="s">
        <v>102</v>
      </c>
    </row>
    <row r="14749" spans="1:16" x14ac:dyDescent="0.35">
      <c r="A14749">
        <v>14748</v>
      </c>
      <c r="B14749">
        <v>6449</v>
      </c>
      <c r="C14749">
        <f>1/COUNTIF(B:B,pizzadb_pizza_sales[[#This Row],[order_id]])</f>
        <v>1</v>
      </c>
      <c r="D14749" s="1" t="s">
        <v>96</v>
      </c>
      <c r="E14749">
        <v>1</v>
      </c>
      <c r="F14749" s="30" t="s">
        <v>6166</v>
      </c>
      <c r="G14749" s="30" t="str">
        <f>TEXT(pizzadb_pizza_sales[[#This Row],[order_date]],"MMMM")</f>
        <v>April</v>
      </c>
      <c r="H14749" s="1" t="str">
        <f>TEXT(pizzadb_pizza_sales[[#This Row],[order_date]],"dddd")</f>
        <v>Saturday</v>
      </c>
      <c r="I14749" s="1" t="s">
        <v>6213</v>
      </c>
      <c r="J14749" s="1" t="str">
        <f t="shared" si="230"/>
        <v>April</v>
      </c>
      <c r="K14749">
        <v>12</v>
      </c>
      <c r="L14749">
        <v>12</v>
      </c>
      <c r="M14749" s="1" t="s">
        <v>16941</v>
      </c>
      <c r="N14749" s="1" t="s">
        <v>15</v>
      </c>
      <c r="O14749" s="1" t="s">
        <v>98</v>
      </c>
      <c r="P14749" s="1" t="s">
        <v>99</v>
      </c>
    </row>
    <row r="14750" spans="1:16" x14ac:dyDescent="0.35">
      <c r="A14750">
        <v>14749</v>
      </c>
      <c r="B14750">
        <v>6450</v>
      </c>
      <c r="C14750">
        <f>1/COUNTIF(B:B,pizzadb_pizza_sales[[#This Row],[order_id]])</f>
        <v>0.5</v>
      </c>
      <c r="D14750" s="1" t="s">
        <v>80</v>
      </c>
      <c r="E14750">
        <v>1</v>
      </c>
      <c r="F14750" s="30" t="s">
        <v>6166</v>
      </c>
      <c r="G14750" s="30" t="str">
        <f>TEXT(pizzadb_pizza_sales[[#This Row],[order_date]],"MMMM")</f>
        <v>April</v>
      </c>
      <c r="H14750" s="1" t="str">
        <f>TEXT(pizzadb_pizza_sales[[#This Row],[order_date]],"dddd")</f>
        <v>Saturday</v>
      </c>
      <c r="I14750" s="1" t="s">
        <v>6214</v>
      </c>
      <c r="J14750" s="1" t="str">
        <f t="shared" si="230"/>
        <v>April</v>
      </c>
      <c r="K14750">
        <v>20.75</v>
      </c>
      <c r="L14750">
        <v>20.75</v>
      </c>
      <c r="M14750" s="1" t="s">
        <v>16940</v>
      </c>
      <c r="N14750" s="1" t="s">
        <v>34</v>
      </c>
      <c r="O14750" s="1" t="s">
        <v>46</v>
      </c>
      <c r="P14750" s="1" t="s">
        <v>47</v>
      </c>
    </row>
    <row r="14751" spans="1:16" x14ac:dyDescent="0.35">
      <c r="A14751">
        <v>14750</v>
      </c>
      <c r="B14751">
        <v>6450</v>
      </c>
      <c r="C14751">
        <f>1/COUNTIF(B:B,pizzadb_pizza_sales[[#This Row],[order_id]])</f>
        <v>0.5</v>
      </c>
      <c r="D14751" s="1" t="s">
        <v>507</v>
      </c>
      <c r="E14751">
        <v>1</v>
      </c>
      <c r="F14751" s="30" t="s">
        <v>6166</v>
      </c>
      <c r="G14751" s="30" t="str">
        <f>TEXT(pizzadb_pizza_sales[[#This Row],[order_date]],"MMMM")</f>
        <v>April</v>
      </c>
      <c r="H14751" s="1" t="str">
        <f>TEXT(pizzadb_pizza_sales[[#This Row],[order_date]],"dddd")</f>
        <v>Saturday</v>
      </c>
      <c r="I14751" s="1" t="s">
        <v>6214</v>
      </c>
      <c r="J14751" s="1" t="str">
        <f t="shared" si="230"/>
        <v>April</v>
      </c>
      <c r="K14751">
        <v>20.25</v>
      </c>
      <c r="L14751">
        <v>20.25</v>
      </c>
      <c r="M14751" s="1" t="s">
        <v>16940</v>
      </c>
      <c r="N14751" s="1" t="s">
        <v>27</v>
      </c>
      <c r="O14751" s="1" t="s">
        <v>112</v>
      </c>
      <c r="P14751" s="1" t="s">
        <v>113</v>
      </c>
    </row>
    <row r="14752" spans="1:16" x14ac:dyDescent="0.35">
      <c r="A14752">
        <v>14751</v>
      </c>
      <c r="B14752">
        <v>6451</v>
      </c>
      <c r="C14752">
        <f>1/COUNTIF(B:B,pizzadb_pizza_sales[[#This Row],[order_id]])</f>
        <v>0.5</v>
      </c>
      <c r="D14752" s="1" t="s">
        <v>85</v>
      </c>
      <c r="E14752">
        <v>1</v>
      </c>
      <c r="F14752" s="30" t="s">
        <v>6166</v>
      </c>
      <c r="G14752" s="30" t="str">
        <f>TEXT(pizzadb_pizza_sales[[#This Row],[order_date]],"MMMM")</f>
        <v>April</v>
      </c>
      <c r="H14752" s="1" t="str">
        <f>TEXT(pizzadb_pizza_sales[[#This Row],[order_date]],"dddd")</f>
        <v>Saturday</v>
      </c>
      <c r="I14752" s="1" t="s">
        <v>6215</v>
      </c>
      <c r="J14752" s="1" t="str">
        <f t="shared" si="230"/>
        <v>April</v>
      </c>
      <c r="K14752">
        <v>16.75</v>
      </c>
      <c r="L14752">
        <v>16.75</v>
      </c>
      <c r="M14752" s="1" t="s">
        <v>16939</v>
      </c>
      <c r="N14752" s="1" t="s">
        <v>34</v>
      </c>
      <c r="O14752" s="1" t="s">
        <v>83</v>
      </c>
      <c r="P14752" s="1" t="s">
        <v>84</v>
      </c>
    </row>
    <row r="14753" spans="1:16" x14ac:dyDescent="0.35">
      <c r="A14753">
        <v>14752</v>
      </c>
      <c r="B14753">
        <v>6451</v>
      </c>
      <c r="C14753">
        <f>1/COUNTIF(B:B,pizzadb_pizza_sales[[#This Row],[order_id]])</f>
        <v>0.5</v>
      </c>
      <c r="D14753" s="1" t="s">
        <v>199</v>
      </c>
      <c r="E14753">
        <v>1</v>
      </c>
      <c r="F14753" s="30" t="s">
        <v>6166</v>
      </c>
      <c r="G14753" s="30" t="str">
        <f>TEXT(pizzadb_pizza_sales[[#This Row],[order_date]],"MMMM")</f>
        <v>April</v>
      </c>
      <c r="H14753" s="1" t="str">
        <f>TEXT(pizzadb_pizza_sales[[#This Row],[order_date]],"dddd")</f>
        <v>Saturday</v>
      </c>
      <c r="I14753" s="1" t="s">
        <v>6215</v>
      </c>
      <c r="J14753" s="1" t="str">
        <f t="shared" si="230"/>
        <v>April</v>
      </c>
      <c r="K14753">
        <v>20.25</v>
      </c>
      <c r="L14753">
        <v>20.25</v>
      </c>
      <c r="M14753" s="1" t="s">
        <v>16940</v>
      </c>
      <c r="N14753" s="1" t="s">
        <v>23</v>
      </c>
      <c r="O14753" s="1" t="s">
        <v>119</v>
      </c>
      <c r="P14753" s="1" t="s">
        <v>120</v>
      </c>
    </row>
    <row r="14754" spans="1:16" x14ac:dyDescent="0.35">
      <c r="A14754">
        <v>14753</v>
      </c>
      <c r="B14754">
        <v>6452</v>
      </c>
      <c r="C14754">
        <f>1/COUNTIF(B:B,pizzadb_pizza_sales[[#This Row],[order_id]])</f>
        <v>0.5</v>
      </c>
      <c r="D14754" s="1" t="s">
        <v>167</v>
      </c>
      <c r="E14754">
        <v>1</v>
      </c>
      <c r="F14754" s="30" t="s">
        <v>6216</v>
      </c>
      <c r="G14754" s="30" t="str">
        <f>TEXT(pizzadb_pizza_sales[[#This Row],[order_date]],"MMMM")</f>
        <v>April</v>
      </c>
      <c r="H14754" s="1" t="str">
        <f>TEXT(pizzadb_pizza_sales[[#This Row],[order_date]],"dddd")</f>
        <v>Sunday</v>
      </c>
      <c r="I14754" s="1" t="s">
        <v>6217</v>
      </c>
      <c r="J14754" s="1" t="str">
        <f t="shared" si="230"/>
        <v>April</v>
      </c>
      <c r="K14754">
        <v>10.5</v>
      </c>
      <c r="L14754">
        <v>10.5</v>
      </c>
      <c r="M14754" s="1" t="s">
        <v>16941</v>
      </c>
      <c r="N14754" s="1" t="s">
        <v>15</v>
      </c>
      <c r="O14754" s="1" t="s">
        <v>16</v>
      </c>
      <c r="P14754" s="1" t="s">
        <v>17</v>
      </c>
    </row>
    <row r="14755" spans="1:16" x14ac:dyDescent="0.35">
      <c r="A14755">
        <v>14754</v>
      </c>
      <c r="B14755">
        <v>6452</v>
      </c>
      <c r="C14755">
        <f>1/COUNTIF(B:B,pizzadb_pizza_sales[[#This Row],[order_id]])</f>
        <v>0.5</v>
      </c>
      <c r="D14755" s="1" t="s">
        <v>211</v>
      </c>
      <c r="E14755">
        <v>1</v>
      </c>
      <c r="F14755" s="30" t="s">
        <v>6216</v>
      </c>
      <c r="G14755" s="30" t="str">
        <f>TEXT(pizzadb_pizza_sales[[#This Row],[order_date]],"MMMM")</f>
        <v>April</v>
      </c>
      <c r="H14755" s="1" t="str">
        <f>TEXT(pizzadb_pizza_sales[[#This Row],[order_date]],"dddd")</f>
        <v>Sunday</v>
      </c>
      <c r="I14755" s="1" t="s">
        <v>6217</v>
      </c>
      <c r="J14755" s="1" t="str">
        <f t="shared" si="230"/>
        <v>April</v>
      </c>
      <c r="K14755">
        <v>12.25</v>
      </c>
      <c r="L14755">
        <v>12.25</v>
      </c>
      <c r="M14755" s="1" t="s">
        <v>16941</v>
      </c>
      <c r="N14755" s="1" t="s">
        <v>27</v>
      </c>
      <c r="O14755" s="1" t="s">
        <v>131</v>
      </c>
      <c r="P14755" s="1" t="s">
        <v>132</v>
      </c>
    </row>
    <row r="14756" spans="1:16" x14ac:dyDescent="0.35">
      <c r="A14756">
        <v>14755</v>
      </c>
      <c r="B14756">
        <v>6453</v>
      </c>
      <c r="C14756">
        <f>1/COUNTIF(B:B,pizzadb_pizza_sales[[#This Row],[order_id]])</f>
        <v>1</v>
      </c>
      <c r="D14756" s="1" t="s">
        <v>199</v>
      </c>
      <c r="E14756">
        <v>1</v>
      </c>
      <c r="F14756" s="30" t="s">
        <v>6216</v>
      </c>
      <c r="G14756" s="30" t="str">
        <f>TEXT(pizzadb_pizza_sales[[#This Row],[order_date]],"MMMM")</f>
        <v>April</v>
      </c>
      <c r="H14756" s="1" t="str">
        <f>TEXT(pizzadb_pizza_sales[[#This Row],[order_date]],"dddd")</f>
        <v>Sunday</v>
      </c>
      <c r="I14756" s="1" t="s">
        <v>5656</v>
      </c>
      <c r="J14756" s="1" t="str">
        <f t="shared" si="230"/>
        <v>April</v>
      </c>
      <c r="K14756">
        <v>20.25</v>
      </c>
      <c r="L14756">
        <v>20.25</v>
      </c>
      <c r="M14756" s="1" t="s">
        <v>16940</v>
      </c>
      <c r="N14756" s="1" t="s">
        <v>23</v>
      </c>
      <c r="O14756" s="1" t="s">
        <v>119</v>
      </c>
      <c r="P14756" s="1" t="s">
        <v>120</v>
      </c>
    </row>
    <row r="14757" spans="1:16" x14ac:dyDescent="0.35">
      <c r="A14757">
        <v>14756</v>
      </c>
      <c r="B14757">
        <v>6454</v>
      </c>
      <c r="C14757">
        <f>1/COUNTIF(B:B,pizzadb_pizza_sales[[#This Row],[order_id]])</f>
        <v>1</v>
      </c>
      <c r="D14757" s="1" t="s">
        <v>182</v>
      </c>
      <c r="E14757">
        <v>1</v>
      </c>
      <c r="F14757" s="30" t="s">
        <v>6216</v>
      </c>
      <c r="G14757" s="30" t="str">
        <f>TEXT(pizzadb_pizza_sales[[#This Row],[order_date]],"MMMM")</f>
        <v>April</v>
      </c>
      <c r="H14757" s="1" t="str">
        <f>TEXT(pizzadb_pizza_sales[[#This Row],[order_date]],"dddd")</f>
        <v>Sunday</v>
      </c>
      <c r="I14757" s="1" t="s">
        <v>2007</v>
      </c>
      <c r="J14757" s="1" t="str">
        <f t="shared" si="230"/>
        <v>April</v>
      </c>
      <c r="K14757">
        <v>20.5</v>
      </c>
      <c r="L14757">
        <v>20.5</v>
      </c>
      <c r="M14757" s="1" t="s">
        <v>16940</v>
      </c>
      <c r="N14757" s="1" t="s">
        <v>15</v>
      </c>
      <c r="O14757" s="1" t="s">
        <v>20</v>
      </c>
      <c r="P14757" s="1" t="s">
        <v>21</v>
      </c>
    </row>
    <row r="14758" spans="1:16" x14ac:dyDescent="0.35">
      <c r="A14758">
        <v>14757</v>
      </c>
      <c r="B14758">
        <v>6455</v>
      </c>
      <c r="C14758">
        <f>1/COUNTIF(B:B,pizzadb_pizza_sales[[#This Row],[order_id]])</f>
        <v>1</v>
      </c>
      <c r="D14758" s="1" t="s">
        <v>234</v>
      </c>
      <c r="E14758">
        <v>1</v>
      </c>
      <c r="F14758" s="30" t="s">
        <v>6216</v>
      </c>
      <c r="G14758" s="30" t="str">
        <f>TEXT(pizzadb_pizza_sales[[#This Row],[order_date]],"MMMM")</f>
        <v>April</v>
      </c>
      <c r="H14758" s="1" t="str">
        <f>TEXT(pizzadb_pizza_sales[[#This Row],[order_date]],"dddd")</f>
        <v>Sunday</v>
      </c>
      <c r="I14758" s="1" t="s">
        <v>6218</v>
      </c>
      <c r="J14758" s="1" t="str">
        <f t="shared" si="230"/>
        <v>April</v>
      </c>
      <c r="K14758">
        <v>16</v>
      </c>
      <c r="L14758">
        <v>16</v>
      </c>
      <c r="M14758" s="1" t="s">
        <v>16939</v>
      </c>
      <c r="N14758" s="1" t="s">
        <v>23</v>
      </c>
      <c r="O14758" s="1" t="s">
        <v>73</v>
      </c>
      <c r="P14758" s="1" t="s">
        <v>74</v>
      </c>
    </row>
    <row r="14759" spans="1:16" x14ac:dyDescent="0.35">
      <c r="A14759">
        <v>14758</v>
      </c>
      <c r="B14759">
        <v>6456</v>
      </c>
      <c r="C14759">
        <f>1/COUNTIF(B:B,pizzadb_pizza_sales[[#This Row],[order_id]])</f>
        <v>1</v>
      </c>
      <c r="D14759" s="1" t="s">
        <v>96</v>
      </c>
      <c r="E14759">
        <v>1</v>
      </c>
      <c r="F14759" s="30" t="s">
        <v>6216</v>
      </c>
      <c r="G14759" s="30" t="str">
        <f>TEXT(pizzadb_pizza_sales[[#This Row],[order_date]],"MMMM")</f>
        <v>April</v>
      </c>
      <c r="H14759" s="1" t="str">
        <f>TEXT(pizzadb_pizza_sales[[#This Row],[order_date]],"dddd")</f>
        <v>Sunday</v>
      </c>
      <c r="I14759" s="1" t="s">
        <v>6219</v>
      </c>
      <c r="J14759" s="1" t="str">
        <f t="shared" si="230"/>
        <v>April</v>
      </c>
      <c r="K14759">
        <v>12</v>
      </c>
      <c r="L14759">
        <v>12</v>
      </c>
      <c r="M14759" s="1" t="s">
        <v>16941</v>
      </c>
      <c r="N14759" s="1" t="s">
        <v>15</v>
      </c>
      <c r="O14759" s="1" t="s">
        <v>98</v>
      </c>
      <c r="P14759" s="1" t="s">
        <v>99</v>
      </c>
    </row>
    <row r="14760" spans="1:16" x14ac:dyDescent="0.35">
      <c r="A14760">
        <v>14759</v>
      </c>
      <c r="B14760">
        <v>6457</v>
      </c>
      <c r="C14760">
        <f>1/COUNTIF(B:B,pizzadb_pizza_sales[[#This Row],[order_id]])</f>
        <v>0.33333333333333331</v>
      </c>
      <c r="D14760" s="1" t="s">
        <v>111</v>
      </c>
      <c r="E14760">
        <v>1</v>
      </c>
      <c r="F14760" s="30" t="s">
        <v>6216</v>
      </c>
      <c r="G14760" s="30" t="str">
        <f>TEXT(pizzadb_pizza_sales[[#This Row],[order_date]],"MMMM")</f>
        <v>April</v>
      </c>
      <c r="H14760" s="1" t="str">
        <f>TEXT(pizzadb_pizza_sales[[#This Row],[order_date]],"dddd")</f>
        <v>Sunday</v>
      </c>
      <c r="I14760" s="1" t="s">
        <v>6220</v>
      </c>
      <c r="J14760" s="1" t="str">
        <f t="shared" si="230"/>
        <v>April</v>
      </c>
      <c r="K14760">
        <v>16.25</v>
      </c>
      <c r="L14760">
        <v>16.25</v>
      </c>
      <c r="M14760" s="1" t="s">
        <v>16939</v>
      </c>
      <c r="N14760" s="1" t="s">
        <v>27</v>
      </c>
      <c r="O14760" s="1" t="s">
        <v>112</v>
      </c>
      <c r="P14760" s="1" t="s">
        <v>113</v>
      </c>
    </row>
    <row r="14761" spans="1:16" x14ac:dyDescent="0.35">
      <c r="A14761">
        <v>14760</v>
      </c>
      <c r="B14761">
        <v>6457</v>
      </c>
      <c r="C14761">
        <f>1/COUNTIF(B:B,pizzadb_pizza_sales[[#This Row],[order_id]])</f>
        <v>0.33333333333333331</v>
      </c>
      <c r="D14761" s="1" t="s">
        <v>173</v>
      </c>
      <c r="E14761">
        <v>2</v>
      </c>
      <c r="F14761" s="30" t="s">
        <v>6216</v>
      </c>
      <c r="G14761" s="30" t="str">
        <f>TEXT(pizzadb_pizza_sales[[#This Row],[order_date]],"MMMM")</f>
        <v>April</v>
      </c>
      <c r="H14761" s="1" t="str">
        <f>TEXT(pizzadb_pizza_sales[[#This Row],[order_date]],"dddd")</f>
        <v>Sunday</v>
      </c>
      <c r="I14761" s="1" t="s">
        <v>6220</v>
      </c>
      <c r="J14761" s="1" t="str">
        <f t="shared" si="230"/>
        <v>April</v>
      </c>
      <c r="K14761">
        <v>16.5</v>
      </c>
      <c r="L14761">
        <v>33</v>
      </c>
      <c r="M14761" s="1" t="s">
        <v>16939</v>
      </c>
      <c r="N14761" s="1" t="s">
        <v>27</v>
      </c>
      <c r="O14761" s="1" t="s">
        <v>122</v>
      </c>
      <c r="P14761" s="1" t="s">
        <v>123</v>
      </c>
    </row>
    <row r="14762" spans="1:16" x14ac:dyDescent="0.35">
      <c r="A14762">
        <v>14761</v>
      </c>
      <c r="B14762">
        <v>6457</v>
      </c>
      <c r="C14762">
        <f>1/COUNTIF(B:B,pizzadb_pizza_sales[[#This Row],[order_id]])</f>
        <v>0.33333333333333331</v>
      </c>
      <c r="D14762" s="1" t="s">
        <v>77</v>
      </c>
      <c r="E14762">
        <v>1</v>
      </c>
      <c r="F14762" s="30" t="s">
        <v>6216</v>
      </c>
      <c r="G14762" s="30" t="str">
        <f>TEXT(pizzadb_pizza_sales[[#This Row],[order_date]],"MMMM")</f>
        <v>April</v>
      </c>
      <c r="H14762" s="1" t="str">
        <f>TEXT(pizzadb_pizza_sales[[#This Row],[order_date]],"dddd")</f>
        <v>Sunday</v>
      </c>
      <c r="I14762" s="1" t="s">
        <v>6220</v>
      </c>
      <c r="J14762" s="1" t="str">
        <f t="shared" si="230"/>
        <v>April</v>
      </c>
      <c r="K14762">
        <v>20.75</v>
      </c>
      <c r="L14762">
        <v>20.75</v>
      </c>
      <c r="M14762" s="1" t="s">
        <v>16940</v>
      </c>
      <c r="N14762" s="1" t="s">
        <v>34</v>
      </c>
      <c r="O14762" s="1" t="s">
        <v>78</v>
      </c>
      <c r="P14762" s="1" t="s">
        <v>79</v>
      </c>
    </row>
    <row r="14763" spans="1:16" x14ac:dyDescent="0.35">
      <c r="A14763">
        <v>14762</v>
      </c>
      <c r="B14763">
        <v>6458</v>
      </c>
      <c r="C14763">
        <f>1/COUNTIF(B:B,pizzadb_pizza_sales[[#This Row],[order_id]])</f>
        <v>1</v>
      </c>
      <c r="D14763" s="1" t="s">
        <v>143</v>
      </c>
      <c r="E14763">
        <v>1</v>
      </c>
      <c r="F14763" s="30" t="s">
        <v>6216</v>
      </c>
      <c r="G14763" s="30" t="str">
        <f>TEXT(pizzadb_pizza_sales[[#This Row],[order_date]],"MMMM")</f>
        <v>April</v>
      </c>
      <c r="H14763" s="1" t="str">
        <f>TEXT(pizzadb_pizza_sales[[#This Row],[order_date]],"dddd")</f>
        <v>Sunday</v>
      </c>
      <c r="I14763" s="1" t="s">
        <v>6221</v>
      </c>
      <c r="J14763" s="1" t="str">
        <f t="shared" si="230"/>
        <v>April</v>
      </c>
      <c r="K14763">
        <v>16.25</v>
      </c>
      <c r="L14763">
        <v>16.25</v>
      </c>
      <c r="M14763" s="1" t="s">
        <v>16939</v>
      </c>
      <c r="N14763" s="1" t="s">
        <v>27</v>
      </c>
      <c r="O14763" s="1" t="s">
        <v>131</v>
      </c>
      <c r="P14763" s="1" t="s">
        <v>132</v>
      </c>
    </row>
    <row r="14764" spans="1:16" x14ac:dyDescent="0.35">
      <c r="A14764">
        <v>14763</v>
      </c>
      <c r="B14764">
        <v>6459</v>
      </c>
      <c r="C14764">
        <f>1/COUNTIF(B:B,pizzadb_pizza_sales[[#This Row],[order_id]])</f>
        <v>0.33333333333333331</v>
      </c>
      <c r="D14764" s="1" t="s">
        <v>18</v>
      </c>
      <c r="E14764">
        <v>1</v>
      </c>
      <c r="F14764" s="30" t="s">
        <v>6216</v>
      </c>
      <c r="G14764" s="30" t="str">
        <f>TEXT(pizzadb_pizza_sales[[#This Row],[order_date]],"MMMM")</f>
        <v>April</v>
      </c>
      <c r="H14764" s="1" t="str">
        <f>TEXT(pizzadb_pizza_sales[[#This Row],[order_date]],"dddd")</f>
        <v>Sunday</v>
      </c>
      <c r="I14764" s="1" t="s">
        <v>6222</v>
      </c>
      <c r="J14764" s="1" t="str">
        <f t="shared" si="230"/>
        <v>April</v>
      </c>
      <c r="K14764">
        <v>16</v>
      </c>
      <c r="L14764">
        <v>16</v>
      </c>
      <c r="M14764" s="1" t="s">
        <v>16939</v>
      </c>
      <c r="N14764" s="1" t="s">
        <v>15</v>
      </c>
      <c r="O14764" s="1" t="s">
        <v>20</v>
      </c>
      <c r="P14764" s="1" t="s">
        <v>21</v>
      </c>
    </row>
    <row r="14765" spans="1:16" x14ac:dyDescent="0.35">
      <c r="A14765">
        <v>14764</v>
      </c>
      <c r="B14765">
        <v>6459</v>
      </c>
      <c r="C14765">
        <f>1/COUNTIF(B:B,pizzadb_pizza_sales[[#This Row],[order_id]])</f>
        <v>0.33333333333333331</v>
      </c>
      <c r="D14765" s="1" t="s">
        <v>199</v>
      </c>
      <c r="E14765">
        <v>1</v>
      </c>
      <c r="F14765" s="30" t="s">
        <v>6216</v>
      </c>
      <c r="G14765" s="30" t="str">
        <f>TEXT(pizzadb_pizza_sales[[#This Row],[order_date]],"MMMM")</f>
        <v>April</v>
      </c>
      <c r="H14765" s="1" t="str">
        <f>TEXT(pizzadb_pizza_sales[[#This Row],[order_date]],"dddd")</f>
        <v>Sunday</v>
      </c>
      <c r="I14765" s="1" t="s">
        <v>6222</v>
      </c>
      <c r="J14765" s="1" t="str">
        <f t="shared" si="230"/>
        <v>April</v>
      </c>
      <c r="K14765">
        <v>20.25</v>
      </c>
      <c r="L14765">
        <v>20.25</v>
      </c>
      <c r="M14765" s="1" t="s">
        <v>16940</v>
      </c>
      <c r="N14765" s="1" t="s">
        <v>23</v>
      </c>
      <c r="O14765" s="1" t="s">
        <v>119</v>
      </c>
      <c r="P14765" s="1" t="s">
        <v>120</v>
      </c>
    </row>
    <row r="14766" spans="1:16" x14ac:dyDescent="0.35">
      <c r="A14766">
        <v>14765</v>
      </c>
      <c r="B14766">
        <v>6459</v>
      </c>
      <c r="C14766">
        <f>1/COUNTIF(B:B,pizzadb_pizza_sales[[#This Row],[order_id]])</f>
        <v>0.33333333333333331</v>
      </c>
      <c r="D14766" s="1" t="s">
        <v>200</v>
      </c>
      <c r="E14766">
        <v>1</v>
      </c>
      <c r="F14766" s="30" t="s">
        <v>6216</v>
      </c>
      <c r="G14766" s="30" t="str">
        <f>TEXT(pizzadb_pizza_sales[[#This Row],[order_date]],"MMMM")</f>
        <v>April</v>
      </c>
      <c r="H14766" s="1" t="str">
        <f>TEXT(pizzadb_pizza_sales[[#This Row],[order_date]],"dddd")</f>
        <v>Sunday</v>
      </c>
      <c r="I14766" s="1" t="s">
        <v>6222</v>
      </c>
      <c r="J14766" s="1" t="str">
        <f t="shared" si="230"/>
        <v>April</v>
      </c>
      <c r="K14766">
        <v>16.75</v>
      </c>
      <c r="L14766">
        <v>16.75</v>
      </c>
      <c r="M14766" s="1" t="s">
        <v>16939</v>
      </c>
      <c r="N14766" s="1" t="s">
        <v>34</v>
      </c>
      <c r="O14766" s="1" t="s">
        <v>78</v>
      </c>
      <c r="P14766" s="1" t="s">
        <v>79</v>
      </c>
    </row>
    <row r="14767" spans="1:16" x14ac:dyDescent="0.35">
      <c r="A14767">
        <v>14766</v>
      </c>
      <c r="B14767">
        <v>6460</v>
      </c>
      <c r="C14767">
        <f>1/COUNTIF(B:B,pizzadb_pizza_sales[[#This Row],[order_id]])</f>
        <v>1</v>
      </c>
      <c r="D14767" s="1" t="s">
        <v>245</v>
      </c>
      <c r="E14767">
        <v>1</v>
      </c>
      <c r="F14767" s="30" t="s">
        <v>6216</v>
      </c>
      <c r="G14767" s="30" t="str">
        <f>TEXT(pizzadb_pizza_sales[[#This Row],[order_date]],"MMMM")</f>
        <v>April</v>
      </c>
      <c r="H14767" s="1" t="str">
        <f>TEXT(pizzadb_pizza_sales[[#This Row],[order_date]],"dddd")</f>
        <v>Sunday</v>
      </c>
      <c r="I14767" s="1" t="s">
        <v>6223</v>
      </c>
      <c r="J14767" s="1" t="str">
        <f t="shared" si="230"/>
        <v>April</v>
      </c>
      <c r="K14767">
        <v>12.75</v>
      </c>
      <c r="L14767">
        <v>12.75</v>
      </c>
      <c r="M14767" s="1" t="s">
        <v>16941</v>
      </c>
      <c r="N14767" s="1" t="s">
        <v>34</v>
      </c>
      <c r="O14767" s="1" t="s">
        <v>92</v>
      </c>
      <c r="P14767" s="1" t="s">
        <v>93</v>
      </c>
    </row>
    <row r="14768" spans="1:16" x14ac:dyDescent="0.35">
      <c r="A14768">
        <v>14767</v>
      </c>
      <c r="B14768">
        <v>6461</v>
      </c>
      <c r="C14768">
        <f>1/COUNTIF(B:B,pizzadb_pizza_sales[[#This Row],[order_id]])</f>
        <v>1</v>
      </c>
      <c r="D14768" s="1" t="s">
        <v>200</v>
      </c>
      <c r="E14768">
        <v>1</v>
      </c>
      <c r="F14768" s="30" t="s">
        <v>6216</v>
      </c>
      <c r="G14768" s="30" t="str">
        <f>TEXT(pizzadb_pizza_sales[[#This Row],[order_date]],"MMMM")</f>
        <v>April</v>
      </c>
      <c r="H14768" s="1" t="str">
        <f>TEXT(pizzadb_pizza_sales[[#This Row],[order_date]],"dddd")</f>
        <v>Sunday</v>
      </c>
      <c r="I14768" s="1" t="s">
        <v>6224</v>
      </c>
      <c r="J14768" s="1" t="str">
        <f t="shared" si="230"/>
        <v>April</v>
      </c>
      <c r="K14768">
        <v>16.75</v>
      </c>
      <c r="L14768">
        <v>16.75</v>
      </c>
      <c r="M14768" s="1" t="s">
        <v>16939</v>
      </c>
      <c r="N14768" s="1" t="s">
        <v>34</v>
      </c>
      <c r="O14768" s="1" t="s">
        <v>78</v>
      </c>
      <c r="P14768" s="1" t="s">
        <v>79</v>
      </c>
    </row>
    <row r="14769" spans="1:16" x14ac:dyDescent="0.35">
      <c r="A14769">
        <v>14768</v>
      </c>
      <c r="B14769">
        <v>6462</v>
      </c>
      <c r="C14769">
        <f>1/COUNTIF(B:B,pizzadb_pizza_sales[[#This Row],[order_id]])</f>
        <v>1</v>
      </c>
      <c r="D14769" s="1" t="s">
        <v>309</v>
      </c>
      <c r="E14769">
        <v>1</v>
      </c>
      <c r="F14769" s="30" t="s">
        <v>6216</v>
      </c>
      <c r="G14769" s="30" t="str">
        <f>TEXT(pizzadb_pizza_sales[[#This Row],[order_date]],"MMMM")</f>
        <v>April</v>
      </c>
      <c r="H14769" s="1" t="str">
        <f>TEXT(pizzadb_pizza_sales[[#This Row],[order_date]],"dddd")</f>
        <v>Sunday</v>
      </c>
      <c r="I14769" s="1" t="s">
        <v>6225</v>
      </c>
      <c r="J14769" s="1" t="str">
        <f t="shared" si="230"/>
        <v>April</v>
      </c>
      <c r="K14769">
        <v>16</v>
      </c>
      <c r="L14769">
        <v>16</v>
      </c>
      <c r="M14769" s="1" t="s">
        <v>16939</v>
      </c>
      <c r="N14769" s="1" t="s">
        <v>23</v>
      </c>
      <c r="O14769" s="1" t="s">
        <v>125</v>
      </c>
      <c r="P14769" s="1" t="s">
        <v>126</v>
      </c>
    </row>
    <row r="14770" spans="1:16" x14ac:dyDescent="0.35">
      <c r="A14770">
        <v>14769</v>
      </c>
      <c r="B14770">
        <v>6463</v>
      </c>
      <c r="C14770">
        <f>1/COUNTIF(B:B,pizzadb_pizza_sales[[#This Row],[order_id]])</f>
        <v>0.14285714285714285</v>
      </c>
      <c r="D14770" s="1" t="s">
        <v>22</v>
      </c>
      <c r="E14770">
        <v>1</v>
      </c>
      <c r="F14770" s="30" t="s">
        <v>6216</v>
      </c>
      <c r="G14770" s="30" t="str">
        <f>TEXT(pizzadb_pizza_sales[[#This Row],[order_date]],"MMMM")</f>
        <v>April</v>
      </c>
      <c r="H14770" s="1" t="str">
        <f>TEXT(pizzadb_pizza_sales[[#This Row],[order_date]],"dddd")</f>
        <v>Sunday</v>
      </c>
      <c r="I14770" s="1" t="s">
        <v>1803</v>
      </c>
      <c r="J14770" s="1" t="str">
        <f t="shared" si="230"/>
        <v>April</v>
      </c>
      <c r="K14770">
        <v>18.5</v>
      </c>
      <c r="L14770">
        <v>18.5</v>
      </c>
      <c r="M14770" s="1" t="s">
        <v>16940</v>
      </c>
      <c r="N14770" s="1" t="s">
        <v>23</v>
      </c>
      <c r="O14770" s="1" t="s">
        <v>24</v>
      </c>
      <c r="P14770" s="1" t="s">
        <v>25</v>
      </c>
    </row>
    <row r="14771" spans="1:16" x14ac:dyDescent="0.35">
      <c r="A14771">
        <v>14770</v>
      </c>
      <c r="B14771">
        <v>6463</v>
      </c>
      <c r="C14771">
        <f>1/COUNTIF(B:B,pizzadb_pizza_sales[[#This Row],[order_id]])</f>
        <v>0.14285714285714285</v>
      </c>
      <c r="D14771" s="1" t="s">
        <v>75</v>
      </c>
      <c r="E14771">
        <v>1</v>
      </c>
      <c r="F14771" s="30" t="s">
        <v>6216</v>
      </c>
      <c r="G14771" s="30" t="str">
        <f>TEXT(pizzadb_pizza_sales[[#This Row],[order_date]],"MMMM")</f>
        <v>April</v>
      </c>
      <c r="H14771" s="1" t="str">
        <f>TEXT(pizzadb_pizza_sales[[#This Row],[order_date]],"dddd")</f>
        <v>Sunday</v>
      </c>
      <c r="I14771" s="1" t="s">
        <v>1803</v>
      </c>
      <c r="J14771" s="1" t="str">
        <f t="shared" si="230"/>
        <v>April</v>
      </c>
      <c r="K14771">
        <v>20.25</v>
      </c>
      <c r="L14771">
        <v>20.25</v>
      </c>
      <c r="M14771" s="1" t="s">
        <v>16940</v>
      </c>
      <c r="N14771" s="1" t="s">
        <v>23</v>
      </c>
      <c r="O14771" s="1" t="s">
        <v>31</v>
      </c>
      <c r="P14771" s="1" t="s">
        <v>32</v>
      </c>
    </row>
    <row r="14772" spans="1:16" x14ac:dyDescent="0.35">
      <c r="A14772">
        <v>14771</v>
      </c>
      <c r="B14772">
        <v>6463</v>
      </c>
      <c r="C14772">
        <f>1/COUNTIF(B:B,pizzadb_pizza_sales[[#This Row],[order_id]])</f>
        <v>0.14285714285714285</v>
      </c>
      <c r="D14772" s="1" t="s">
        <v>107</v>
      </c>
      <c r="E14772">
        <v>1</v>
      </c>
      <c r="F14772" s="30" t="s">
        <v>6216</v>
      </c>
      <c r="G14772" s="30" t="str">
        <f>TEXT(pizzadb_pizza_sales[[#This Row],[order_date]],"MMMM")</f>
        <v>April</v>
      </c>
      <c r="H14772" s="1" t="str">
        <f>TEXT(pizzadb_pizza_sales[[#This Row],[order_date]],"dddd")</f>
        <v>Sunday</v>
      </c>
      <c r="I14772" s="1" t="s">
        <v>1803</v>
      </c>
      <c r="J14772" s="1" t="str">
        <f t="shared" si="230"/>
        <v>April</v>
      </c>
      <c r="K14772">
        <v>12</v>
      </c>
      <c r="L14772">
        <v>12</v>
      </c>
      <c r="M14772" s="1" t="s">
        <v>16941</v>
      </c>
      <c r="N14772" s="1" t="s">
        <v>15</v>
      </c>
      <c r="O14772" s="1" t="s">
        <v>108</v>
      </c>
      <c r="P14772" s="1" t="s">
        <v>109</v>
      </c>
    </row>
    <row r="14773" spans="1:16" x14ac:dyDescent="0.35">
      <c r="A14773">
        <v>14772</v>
      </c>
      <c r="B14773">
        <v>6463</v>
      </c>
      <c r="C14773">
        <f>1/COUNTIF(B:B,pizzadb_pizza_sales[[#This Row],[order_id]])</f>
        <v>0.14285714285714285</v>
      </c>
      <c r="D14773" s="1" t="s">
        <v>207</v>
      </c>
      <c r="E14773">
        <v>1</v>
      </c>
      <c r="F14773" s="30" t="s">
        <v>6216</v>
      </c>
      <c r="G14773" s="30" t="str">
        <f>TEXT(pizzadb_pizza_sales[[#This Row],[order_date]],"MMMM")</f>
        <v>April</v>
      </c>
      <c r="H14773" s="1" t="str">
        <f>TEXT(pizzadb_pizza_sales[[#This Row],[order_date]],"dddd")</f>
        <v>Sunday</v>
      </c>
      <c r="I14773" s="1" t="s">
        <v>1803</v>
      </c>
      <c r="J14773" s="1" t="str">
        <f t="shared" si="230"/>
        <v>April</v>
      </c>
      <c r="K14773">
        <v>14.5</v>
      </c>
      <c r="L14773">
        <v>14.5</v>
      </c>
      <c r="M14773" s="1" t="s">
        <v>16939</v>
      </c>
      <c r="N14773" s="1" t="s">
        <v>15</v>
      </c>
      <c r="O14773" s="1" t="s">
        <v>163</v>
      </c>
      <c r="P14773" s="1" t="s">
        <v>164</v>
      </c>
    </row>
    <row r="14774" spans="1:16" x14ac:dyDescent="0.35">
      <c r="A14774">
        <v>14773</v>
      </c>
      <c r="B14774">
        <v>6463</v>
      </c>
      <c r="C14774">
        <f>1/COUNTIF(B:B,pizzadb_pizza_sales[[#This Row],[order_id]])</f>
        <v>0.14285714285714285</v>
      </c>
      <c r="D14774" s="1" t="s">
        <v>141</v>
      </c>
      <c r="E14774">
        <v>1</v>
      </c>
      <c r="F14774" s="30" t="s">
        <v>6216</v>
      </c>
      <c r="G14774" s="30" t="str">
        <f>TEXT(pizzadb_pizza_sales[[#This Row],[order_date]],"MMMM")</f>
        <v>April</v>
      </c>
      <c r="H14774" s="1" t="str">
        <f>TEXT(pizzadb_pizza_sales[[#This Row],[order_date]],"dddd")</f>
        <v>Sunday</v>
      </c>
      <c r="I14774" s="1" t="s">
        <v>1803</v>
      </c>
      <c r="J14774" s="1" t="str">
        <f t="shared" si="230"/>
        <v>April</v>
      </c>
      <c r="K14774">
        <v>12.5</v>
      </c>
      <c r="L14774">
        <v>12.5</v>
      </c>
      <c r="M14774" s="1" t="s">
        <v>16939</v>
      </c>
      <c r="N14774" s="1" t="s">
        <v>15</v>
      </c>
      <c r="O14774" s="1" t="s">
        <v>87</v>
      </c>
      <c r="P14774" s="1" t="s">
        <v>88</v>
      </c>
    </row>
    <row r="14775" spans="1:16" x14ac:dyDescent="0.35">
      <c r="A14775">
        <v>14774</v>
      </c>
      <c r="B14775">
        <v>6463</v>
      </c>
      <c r="C14775">
        <f>1/COUNTIF(B:B,pizzadb_pizza_sales[[#This Row],[order_id]])</f>
        <v>0.14285714285714285</v>
      </c>
      <c r="D14775" s="1" t="s">
        <v>176</v>
      </c>
      <c r="E14775">
        <v>2</v>
      </c>
      <c r="F14775" s="30" t="s">
        <v>6216</v>
      </c>
      <c r="G14775" s="30" t="str">
        <f>TEXT(pizzadb_pizza_sales[[#This Row],[order_date]],"MMMM")</f>
        <v>April</v>
      </c>
      <c r="H14775" s="1" t="str">
        <f>TEXT(pizzadb_pizza_sales[[#This Row],[order_date]],"dddd")</f>
        <v>Sunday</v>
      </c>
      <c r="I14775" s="1" t="s">
        <v>1803</v>
      </c>
      <c r="J14775" s="1" t="str">
        <f t="shared" si="230"/>
        <v>April</v>
      </c>
      <c r="K14775">
        <v>20.75</v>
      </c>
      <c r="L14775">
        <v>41.5</v>
      </c>
      <c r="M14775" s="1" t="s">
        <v>16940</v>
      </c>
      <c r="N14775" s="1" t="s">
        <v>27</v>
      </c>
      <c r="O14775" s="1" t="s">
        <v>122</v>
      </c>
      <c r="P14775" s="1" t="s">
        <v>123</v>
      </c>
    </row>
    <row r="14776" spans="1:16" x14ac:dyDescent="0.35">
      <c r="A14776">
        <v>14775</v>
      </c>
      <c r="B14776">
        <v>6463</v>
      </c>
      <c r="C14776">
        <f>1/COUNTIF(B:B,pizzadb_pizza_sales[[#This Row],[order_id]])</f>
        <v>0.14285714285714285</v>
      </c>
      <c r="D14776" s="1" t="s">
        <v>33</v>
      </c>
      <c r="E14776">
        <v>1</v>
      </c>
      <c r="F14776" s="30" t="s">
        <v>6216</v>
      </c>
      <c r="G14776" s="30" t="str">
        <f>TEXT(pizzadb_pizza_sales[[#This Row],[order_date]],"MMMM")</f>
        <v>April</v>
      </c>
      <c r="H14776" s="1" t="str">
        <f>TEXT(pizzadb_pizza_sales[[#This Row],[order_date]],"dddd")</f>
        <v>Sunday</v>
      </c>
      <c r="I14776" s="1" t="s">
        <v>1803</v>
      </c>
      <c r="J14776" s="1" t="str">
        <f t="shared" si="230"/>
        <v>April</v>
      </c>
      <c r="K14776">
        <v>20.75</v>
      </c>
      <c r="L14776">
        <v>20.75</v>
      </c>
      <c r="M14776" s="1" t="s">
        <v>16940</v>
      </c>
      <c r="N14776" s="1" t="s">
        <v>34</v>
      </c>
      <c r="O14776" s="1" t="s">
        <v>35</v>
      </c>
      <c r="P14776" s="1" t="s">
        <v>36</v>
      </c>
    </row>
    <row r="14777" spans="1:16" x14ac:dyDescent="0.35">
      <c r="A14777">
        <v>14776</v>
      </c>
      <c r="B14777">
        <v>6464</v>
      </c>
      <c r="C14777">
        <f>1/COUNTIF(B:B,pizzadb_pizza_sales[[#This Row],[order_id]])</f>
        <v>0.5</v>
      </c>
      <c r="D14777" s="1" t="s">
        <v>167</v>
      </c>
      <c r="E14777">
        <v>1</v>
      </c>
      <c r="F14777" s="30" t="s">
        <v>6216</v>
      </c>
      <c r="G14777" s="30" t="str">
        <f>TEXT(pizzadb_pizza_sales[[#This Row],[order_date]],"MMMM")</f>
        <v>April</v>
      </c>
      <c r="H14777" s="1" t="str">
        <f>TEXT(pizzadb_pizza_sales[[#This Row],[order_date]],"dddd")</f>
        <v>Sunday</v>
      </c>
      <c r="I14777" s="1" t="s">
        <v>6226</v>
      </c>
      <c r="J14777" s="1" t="str">
        <f t="shared" si="230"/>
        <v>April</v>
      </c>
      <c r="K14777">
        <v>10.5</v>
      </c>
      <c r="L14777">
        <v>10.5</v>
      </c>
      <c r="M14777" s="1" t="s">
        <v>16941</v>
      </c>
      <c r="N14777" s="1" t="s">
        <v>15</v>
      </c>
      <c r="O14777" s="1" t="s">
        <v>16</v>
      </c>
      <c r="P14777" s="1" t="s">
        <v>17</v>
      </c>
    </row>
    <row r="14778" spans="1:16" x14ac:dyDescent="0.35">
      <c r="A14778">
        <v>14777</v>
      </c>
      <c r="B14778">
        <v>6464</v>
      </c>
      <c r="C14778">
        <f>1/COUNTIF(B:B,pizzadb_pizza_sales[[#This Row],[order_id]])</f>
        <v>0.5</v>
      </c>
      <c r="D14778" s="1" t="s">
        <v>309</v>
      </c>
      <c r="E14778">
        <v>1</v>
      </c>
      <c r="F14778" s="30" t="s">
        <v>6216</v>
      </c>
      <c r="G14778" s="30" t="str">
        <f>TEXT(pizzadb_pizza_sales[[#This Row],[order_date]],"MMMM")</f>
        <v>April</v>
      </c>
      <c r="H14778" s="1" t="str">
        <f>TEXT(pizzadb_pizza_sales[[#This Row],[order_date]],"dddd")</f>
        <v>Sunday</v>
      </c>
      <c r="I14778" s="1" t="s">
        <v>6226</v>
      </c>
      <c r="J14778" s="1" t="str">
        <f t="shared" si="230"/>
        <v>April</v>
      </c>
      <c r="K14778">
        <v>16</v>
      </c>
      <c r="L14778">
        <v>16</v>
      </c>
      <c r="M14778" s="1" t="s">
        <v>16939</v>
      </c>
      <c r="N14778" s="1" t="s">
        <v>23</v>
      </c>
      <c r="O14778" s="1" t="s">
        <v>125</v>
      </c>
      <c r="P14778" s="1" t="s">
        <v>126</v>
      </c>
    </row>
    <row r="14779" spans="1:16" x14ac:dyDescent="0.35">
      <c r="A14779">
        <v>14778</v>
      </c>
      <c r="B14779">
        <v>6465</v>
      </c>
      <c r="C14779">
        <f>1/COUNTIF(B:B,pizzadb_pizza_sales[[#This Row],[order_id]])</f>
        <v>0.5</v>
      </c>
      <c r="D14779" s="1" t="s">
        <v>96</v>
      </c>
      <c r="E14779">
        <v>1</v>
      </c>
      <c r="F14779" s="30" t="s">
        <v>6216</v>
      </c>
      <c r="G14779" s="30" t="str">
        <f>TEXT(pizzadb_pizza_sales[[#This Row],[order_date]],"MMMM")</f>
        <v>April</v>
      </c>
      <c r="H14779" s="1" t="str">
        <f>TEXT(pizzadb_pizza_sales[[#This Row],[order_date]],"dddd")</f>
        <v>Sunday</v>
      </c>
      <c r="I14779" s="1" t="s">
        <v>6227</v>
      </c>
      <c r="J14779" s="1" t="str">
        <f t="shared" si="230"/>
        <v>April</v>
      </c>
      <c r="K14779">
        <v>12</v>
      </c>
      <c r="L14779">
        <v>12</v>
      </c>
      <c r="M14779" s="1" t="s">
        <v>16941</v>
      </c>
      <c r="N14779" s="1" t="s">
        <v>15</v>
      </c>
      <c r="O14779" s="1" t="s">
        <v>98</v>
      </c>
      <c r="P14779" s="1" t="s">
        <v>99</v>
      </c>
    </row>
    <row r="14780" spans="1:16" x14ac:dyDescent="0.35">
      <c r="A14780">
        <v>14779</v>
      </c>
      <c r="B14780">
        <v>6465</v>
      </c>
      <c r="C14780">
        <f>1/COUNTIF(B:B,pizzadb_pizza_sales[[#This Row],[order_id]])</f>
        <v>0.5</v>
      </c>
      <c r="D14780" s="1" t="s">
        <v>167</v>
      </c>
      <c r="E14780">
        <v>1</v>
      </c>
      <c r="F14780" s="30" t="s">
        <v>6216</v>
      </c>
      <c r="G14780" s="30" t="str">
        <f>TEXT(pizzadb_pizza_sales[[#This Row],[order_date]],"MMMM")</f>
        <v>April</v>
      </c>
      <c r="H14780" s="1" t="str">
        <f>TEXT(pizzadb_pizza_sales[[#This Row],[order_date]],"dddd")</f>
        <v>Sunday</v>
      </c>
      <c r="I14780" s="1" t="s">
        <v>6227</v>
      </c>
      <c r="J14780" s="1" t="str">
        <f t="shared" si="230"/>
        <v>April</v>
      </c>
      <c r="K14780">
        <v>10.5</v>
      </c>
      <c r="L14780">
        <v>10.5</v>
      </c>
      <c r="M14780" s="1" t="s">
        <v>16941</v>
      </c>
      <c r="N14780" s="1" t="s">
        <v>15</v>
      </c>
      <c r="O14780" s="1" t="s">
        <v>16</v>
      </c>
      <c r="P14780" s="1" t="s">
        <v>17</v>
      </c>
    </row>
    <row r="14781" spans="1:16" x14ac:dyDescent="0.35">
      <c r="A14781">
        <v>14780</v>
      </c>
      <c r="B14781">
        <v>6466</v>
      </c>
      <c r="C14781">
        <f>1/COUNTIF(B:B,pizzadb_pizza_sales[[#This Row],[order_id]])</f>
        <v>0.33333333333333331</v>
      </c>
      <c r="D14781" s="1" t="s">
        <v>61</v>
      </c>
      <c r="E14781">
        <v>1</v>
      </c>
      <c r="F14781" s="30" t="s">
        <v>6216</v>
      </c>
      <c r="G14781" s="30" t="str">
        <f>TEXT(pizzadb_pizza_sales[[#This Row],[order_date]],"MMMM")</f>
        <v>April</v>
      </c>
      <c r="H14781" s="1" t="str">
        <f>TEXT(pizzadb_pizza_sales[[#This Row],[order_date]],"dddd")</f>
        <v>Sunday</v>
      </c>
      <c r="I14781" s="1" t="s">
        <v>6228</v>
      </c>
      <c r="J14781" s="1" t="str">
        <f t="shared" si="230"/>
        <v>April</v>
      </c>
      <c r="K14781">
        <v>20.5</v>
      </c>
      <c r="L14781">
        <v>20.5</v>
      </c>
      <c r="M14781" s="1" t="s">
        <v>16940</v>
      </c>
      <c r="N14781" s="1" t="s">
        <v>15</v>
      </c>
      <c r="O14781" s="1" t="s">
        <v>62</v>
      </c>
      <c r="P14781" s="1" t="s">
        <v>63</v>
      </c>
    </row>
    <row r="14782" spans="1:16" x14ac:dyDescent="0.35">
      <c r="A14782">
        <v>14781</v>
      </c>
      <c r="B14782">
        <v>6466</v>
      </c>
      <c r="C14782">
        <f>1/COUNTIF(B:B,pizzadb_pizza_sales[[#This Row],[order_id]])</f>
        <v>0.33333333333333331</v>
      </c>
      <c r="D14782" s="1" t="s">
        <v>37</v>
      </c>
      <c r="E14782">
        <v>1</v>
      </c>
      <c r="F14782" s="30" t="s">
        <v>6216</v>
      </c>
      <c r="G14782" s="30" t="str">
        <f>TEXT(pizzadb_pizza_sales[[#This Row],[order_date]],"MMMM")</f>
        <v>April</v>
      </c>
      <c r="H14782" s="1" t="str">
        <f>TEXT(pizzadb_pizza_sales[[#This Row],[order_date]],"dddd")</f>
        <v>Sunday</v>
      </c>
      <c r="I14782" s="1" t="s">
        <v>6228</v>
      </c>
      <c r="J14782" s="1" t="str">
        <f t="shared" si="230"/>
        <v>April</v>
      </c>
      <c r="K14782">
        <v>16.5</v>
      </c>
      <c r="L14782">
        <v>16.5</v>
      </c>
      <c r="M14782" s="1" t="s">
        <v>16939</v>
      </c>
      <c r="N14782" s="1" t="s">
        <v>27</v>
      </c>
      <c r="O14782" s="1" t="s">
        <v>28</v>
      </c>
      <c r="P14782" s="1" t="s">
        <v>29</v>
      </c>
    </row>
    <row r="14783" spans="1:16" x14ac:dyDescent="0.35">
      <c r="A14783">
        <v>14782</v>
      </c>
      <c r="B14783">
        <v>6466</v>
      </c>
      <c r="C14783">
        <f>1/COUNTIF(B:B,pizzadb_pizza_sales[[#This Row],[order_id]])</f>
        <v>0.33333333333333331</v>
      </c>
      <c r="D14783" s="1" t="s">
        <v>176</v>
      </c>
      <c r="E14783">
        <v>1</v>
      </c>
      <c r="F14783" s="30" t="s">
        <v>6216</v>
      </c>
      <c r="G14783" s="30" t="str">
        <f>TEXT(pizzadb_pizza_sales[[#This Row],[order_date]],"MMMM")</f>
        <v>April</v>
      </c>
      <c r="H14783" s="1" t="str">
        <f>TEXT(pizzadb_pizza_sales[[#This Row],[order_date]],"dddd")</f>
        <v>Sunday</v>
      </c>
      <c r="I14783" s="1" t="s">
        <v>6228</v>
      </c>
      <c r="J14783" s="1" t="str">
        <f t="shared" si="230"/>
        <v>April</v>
      </c>
      <c r="K14783">
        <v>20.75</v>
      </c>
      <c r="L14783">
        <v>20.75</v>
      </c>
      <c r="M14783" s="1" t="s">
        <v>16940</v>
      </c>
      <c r="N14783" s="1" t="s">
        <v>27</v>
      </c>
      <c r="O14783" s="1" t="s">
        <v>122</v>
      </c>
      <c r="P14783" s="1" t="s">
        <v>123</v>
      </c>
    </row>
    <row r="14784" spans="1:16" x14ac:dyDescent="0.35">
      <c r="A14784">
        <v>14783</v>
      </c>
      <c r="B14784">
        <v>6467</v>
      </c>
      <c r="C14784">
        <f>1/COUNTIF(B:B,pizzadb_pizza_sales[[#This Row],[order_id]])</f>
        <v>0.5</v>
      </c>
      <c r="D14784" s="1" t="s">
        <v>227</v>
      </c>
      <c r="E14784">
        <v>1</v>
      </c>
      <c r="F14784" s="30" t="s">
        <v>6216</v>
      </c>
      <c r="G14784" s="30" t="str">
        <f>TEXT(pizzadb_pizza_sales[[#This Row],[order_date]],"MMMM")</f>
        <v>April</v>
      </c>
      <c r="H14784" s="1" t="str">
        <f>TEXT(pizzadb_pizza_sales[[#This Row],[order_date]],"dddd")</f>
        <v>Sunday</v>
      </c>
      <c r="I14784" s="1" t="s">
        <v>6229</v>
      </c>
      <c r="J14784" s="1" t="str">
        <f t="shared" si="230"/>
        <v>April</v>
      </c>
      <c r="K14784">
        <v>21</v>
      </c>
      <c r="L14784">
        <v>21</v>
      </c>
      <c r="M14784" s="1" t="s">
        <v>16940</v>
      </c>
      <c r="N14784" s="1" t="s">
        <v>23</v>
      </c>
      <c r="O14784" s="1" t="s">
        <v>116</v>
      </c>
      <c r="P14784" s="1" t="s">
        <v>117</v>
      </c>
    </row>
    <row r="14785" spans="1:16" x14ac:dyDescent="0.35">
      <c r="A14785">
        <v>14784</v>
      </c>
      <c r="B14785">
        <v>6467</v>
      </c>
      <c r="C14785">
        <f>1/COUNTIF(B:B,pizzadb_pizza_sales[[#This Row],[order_id]])</f>
        <v>0.5</v>
      </c>
      <c r="D14785" s="1" t="s">
        <v>177</v>
      </c>
      <c r="E14785">
        <v>1</v>
      </c>
      <c r="F14785" s="30" t="s">
        <v>6216</v>
      </c>
      <c r="G14785" s="30" t="str">
        <f>TEXT(pizzadb_pizza_sales[[#This Row],[order_date]],"MMMM")</f>
        <v>April</v>
      </c>
      <c r="H14785" s="1" t="str">
        <f>TEXT(pizzadb_pizza_sales[[#This Row],[order_date]],"dddd")</f>
        <v>Sunday</v>
      </c>
      <c r="I14785" s="1" t="s">
        <v>6229</v>
      </c>
      <c r="J14785" s="1" t="str">
        <f t="shared" si="230"/>
        <v>April</v>
      </c>
      <c r="K14785">
        <v>12.5</v>
      </c>
      <c r="L14785">
        <v>12.5</v>
      </c>
      <c r="M14785" s="1" t="s">
        <v>16941</v>
      </c>
      <c r="N14785" s="1" t="s">
        <v>23</v>
      </c>
      <c r="O14785" s="1" t="s">
        <v>70</v>
      </c>
      <c r="P14785" s="1" t="s">
        <v>71</v>
      </c>
    </row>
    <row r="14786" spans="1:16" x14ac:dyDescent="0.35">
      <c r="A14786">
        <v>14785</v>
      </c>
      <c r="B14786">
        <v>6468</v>
      </c>
      <c r="C14786">
        <f>1/COUNTIF(B:B,pizzadb_pizza_sales[[#This Row],[order_id]])</f>
        <v>1</v>
      </c>
      <c r="D14786" s="1" t="s">
        <v>58</v>
      </c>
      <c r="E14786">
        <v>1</v>
      </c>
      <c r="F14786" s="30" t="s">
        <v>6216</v>
      </c>
      <c r="G14786" s="30" t="str">
        <f>TEXT(pizzadb_pizza_sales[[#This Row],[order_date]],"MMMM")</f>
        <v>April</v>
      </c>
      <c r="H14786" s="1" t="str">
        <f>TEXT(pizzadb_pizza_sales[[#This Row],[order_date]],"dddd")</f>
        <v>Sunday</v>
      </c>
      <c r="I14786" s="1" t="s">
        <v>1393</v>
      </c>
      <c r="J14786" s="1" t="str">
        <f t="shared" ref="J14786:J14849" si="231">TEXT(G:G,"HH")</f>
        <v>April</v>
      </c>
      <c r="K14786">
        <v>12</v>
      </c>
      <c r="L14786">
        <v>12</v>
      </c>
      <c r="M14786" s="1" t="s">
        <v>16941</v>
      </c>
      <c r="N14786" s="1" t="s">
        <v>23</v>
      </c>
      <c r="O14786" s="1" t="s">
        <v>59</v>
      </c>
      <c r="P14786" s="1" t="s">
        <v>60</v>
      </c>
    </row>
    <row r="14787" spans="1:16" x14ac:dyDescent="0.35">
      <c r="A14787">
        <v>14786</v>
      </c>
      <c r="B14787">
        <v>6469</v>
      </c>
      <c r="C14787">
        <f>1/COUNTIF(B:B,pizzadb_pizza_sales[[#This Row],[order_id]])</f>
        <v>1</v>
      </c>
      <c r="D14787" s="1" t="s">
        <v>174</v>
      </c>
      <c r="E14787">
        <v>1</v>
      </c>
      <c r="F14787" s="30" t="s">
        <v>6216</v>
      </c>
      <c r="G14787" s="30" t="str">
        <f>TEXT(pizzadb_pizza_sales[[#This Row],[order_date]],"MMMM")</f>
        <v>April</v>
      </c>
      <c r="H14787" s="1" t="str">
        <f>TEXT(pizzadb_pizza_sales[[#This Row],[order_date]],"dddd")</f>
        <v>Sunday</v>
      </c>
      <c r="I14787" s="1" t="s">
        <v>4725</v>
      </c>
      <c r="J14787" s="1" t="str">
        <f t="shared" si="231"/>
        <v>April</v>
      </c>
      <c r="K14787">
        <v>16.75</v>
      </c>
      <c r="L14787">
        <v>16.75</v>
      </c>
      <c r="M14787" s="1" t="s">
        <v>16939</v>
      </c>
      <c r="N14787" s="1" t="s">
        <v>34</v>
      </c>
      <c r="O14787" s="1" t="s">
        <v>150</v>
      </c>
      <c r="P14787" s="1" t="s">
        <v>151</v>
      </c>
    </row>
    <row r="14788" spans="1:16" x14ac:dyDescent="0.35">
      <c r="A14788">
        <v>14787</v>
      </c>
      <c r="B14788">
        <v>6470</v>
      </c>
      <c r="C14788">
        <f>1/COUNTIF(B:B,pizzadb_pizza_sales[[#This Row],[order_id]])</f>
        <v>0.25</v>
      </c>
      <c r="D14788" s="1" t="s">
        <v>139</v>
      </c>
      <c r="E14788">
        <v>1</v>
      </c>
      <c r="F14788" s="30" t="s">
        <v>6216</v>
      </c>
      <c r="G14788" s="30" t="str">
        <f>TEXT(pizzadb_pizza_sales[[#This Row],[order_date]],"MMMM")</f>
        <v>April</v>
      </c>
      <c r="H14788" s="1" t="str">
        <f>TEXT(pizzadb_pizza_sales[[#This Row],[order_date]],"dddd")</f>
        <v>Sunday</v>
      </c>
      <c r="I14788" s="1" t="s">
        <v>6230</v>
      </c>
      <c r="J14788" s="1" t="str">
        <f t="shared" si="231"/>
        <v>April</v>
      </c>
      <c r="K14788">
        <v>16.75</v>
      </c>
      <c r="L14788">
        <v>16.75</v>
      </c>
      <c r="M14788" s="1" t="s">
        <v>16939</v>
      </c>
      <c r="N14788" s="1" t="s">
        <v>34</v>
      </c>
      <c r="O14788" s="1" t="s">
        <v>46</v>
      </c>
      <c r="P14788" s="1" t="s">
        <v>47</v>
      </c>
    </row>
    <row r="14789" spans="1:16" x14ac:dyDescent="0.35">
      <c r="A14789">
        <v>14788</v>
      </c>
      <c r="B14789">
        <v>6470</v>
      </c>
      <c r="C14789">
        <f>1/COUNTIF(B:B,pizzadb_pizza_sales[[#This Row],[order_id]])</f>
        <v>0.25</v>
      </c>
      <c r="D14789" s="1" t="s">
        <v>90</v>
      </c>
      <c r="E14789">
        <v>1</v>
      </c>
      <c r="F14789" s="30" t="s">
        <v>6216</v>
      </c>
      <c r="G14789" s="30" t="str">
        <f>TEXT(pizzadb_pizza_sales[[#This Row],[order_date]],"MMMM")</f>
        <v>April</v>
      </c>
      <c r="H14789" s="1" t="str">
        <f>TEXT(pizzadb_pizza_sales[[#This Row],[order_date]],"dddd")</f>
        <v>Sunday</v>
      </c>
      <c r="I14789" s="1" t="s">
        <v>6230</v>
      </c>
      <c r="J14789" s="1" t="str">
        <f t="shared" si="231"/>
        <v>April</v>
      </c>
      <c r="K14789">
        <v>12.75</v>
      </c>
      <c r="L14789">
        <v>12.75</v>
      </c>
      <c r="M14789" s="1" t="s">
        <v>16941</v>
      </c>
      <c r="N14789" s="1" t="s">
        <v>34</v>
      </c>
      <c r="O14789" s="1" t="s">
        <v>83</v>
      </c>
      <c r="P14789" s="1" t="s">
        <v>84</v>
      </c>
    </row>
    <row r="14790" spans="1:16" x14ac:dyDescent="0.35">
      <c r="A14790">
        <v>14789</v>
      </c>
      <c r="B14790">
        <v>6470</v>
      </c>
      <c r="C14790">
        <f>1/COUNTIF(B:B,pizzadb_pizza_sales[[#This Row],[order_id]])</f>
        <v>0.25</v>
      </c>
      <c r="D14790" s="1" t="s">
        <v>12</v>
      </c>
      <c r="E14790">
        <v>1</v>
      </c>
      <c r="F14790" s="30" t="s">
        <v>6216</v>
      </c>
      <c r="G14790" s="30" t="str">
        <f>TEXT(pizzadb_pizza_sales[[#This Row],[order_date]],"MMMM")</f>
        <v>April</v>
      </c>
      <c r="H14790" s="1" t="str">
        <f>TEXT(pizzadb_pizza_sales[[#This Row],[order_date]],"dddd")</f>
        <v>Sunday</v>
      </c>
      <c r="I14790" s="1" t="s">
        <v>6230</v>
      </c>
      <c r="J14790" s="1" t="str">
        <f t="shared" si="231"/>
        <v>April</v>
      </c>
      <c r="K14790">
        <v>13.25</v>
      </c>
      <c r="L14790">
        <v>13.25</v>
      </c>
      <c r="M14790" s="1" t="s">
        <v>16939</v>
      </c>
      <c r="N14790" s="1" t="s">
        <v>15</v>
      </c>
      <c r="O14790" s="1" t="s">
        <v>16</v>
      </c>
      <c r="P14790" s="1" t="s">
        <v>17</v>
      </c>
    </row>
    <row r="14791" spans="1:16" x14ac:dyDescent="0.35">
      <c r="A14791">
        <v>14790</v>
      </c>
      <c r="B14791">
        <v>6470</v>
      </c>
      <c r="C14791">
        <f>1/COUNTIF(B:B,pizzadb_pizza_sales[[#This Row],[order_id]])</f>
        <v>0.25</v>
      </c>
      <c r="D14791" s="1" t="s">
        <v>207</v>
      </c>
      <c r="E14791">
        <v>1</v>
      </c>
      <c r="F14791" s="30" t="s">
        <v>6216</v>
      </c>
      <c r="G14791" s="30" t="str">
        <f>TEXT(pizzadb_pizza_sales[[#This Row],[order_date]],"MMMM")</f>
        <v>April</v>
      </c>
      <c r="H14791" s="1" t="str">
        <f>TEXT(pizzadb_pizza_sales[[#This Row],[order_date]],"dddd")</f>
        <v>Sunday</v>
      </c>
      <c r="I14791" s="1" t="s">
        <v>6230</v>
      </c>
      <c r="J14791" s="1" t="str">
        <f t="shared" si="231"/>
        <v>April</v>
      </c>
      <c r="K14791">
        <v>14.5</v>
      </c>
      <c r="L14791">
        <v>14.5</v>
      </c>
      <c r="M14791" s="1" t="s">
        <v>16939</v>
      </c>
      <c r="N14791" s="1" t="s">
        <v>15</v>
      </c>
      <c r="O14791" s="1" t="s">
        <v>163</v>
      </c>
      <c r="P14791" s="1" t="s">
        <v>164</v>
      </c>
    </row>
    <row r="14792" spans="1:16" x14ac:dyDescent="0.35">
      <c r="A14792">
        <v>14791</v>
      </c>
      <c r="B14792">
        <v>6471</v>
      </c>
      <c r="C14792">
        <f>1/COUNTIF(B:B,pizzadb_pizza_sales[[#This Row],[order_id]])</f>
        <v>1</v>
      </c>
      <c r="D14792" s="1" t="s">
        <v>114</v>
      </c>
      <c r="E14792">
        <v>1</v>
      </c>
      <c r="F14792" s="30" t="s">
        <v>6216</v>
      </c>
      <c r="G14792" s="30" t="str">
        <f>TEXT(pizzadb_pizza_sales[[#This Row],[order_date]],"MMMM")</f>
        <v>April</v>
      </c>
      <c r="H14792" s="1" t="str">
        <f>TEXT(pizzadb_pizza_sales[[#This Row],[order_date]],"dddd")</f>
        <v>Sunday</v>
      </c>
      <c r="I14792" s="1" t="s">
        <v>6231</v>
      </c>
      <c r="J14792" s="1" t="str">
        <f t="shared" si="231"/>
        <v>April</v>
      </c>
      <c r="K14792">
        <v>14.75</v>
      </c>
      <c r="L14792">
        <v>14.75</v>
      </c>
      <c r="M14792" s="1" t="s">
        <v>16939</v>
      </c>
      <c r="N14792" s="1" t="s">
        <v>23</v>
      </c>
      <c r="O14792" s="1" t="s">
        <v>105</v>
      </c>
      <c r="P14792" s="1" t="s">
        <v>106</v>
      </c>
    </row>
    <row r="14793" spans="1:16" x14ac:dyDescent="0.35">
      <c r="A14793">
        <v>14792</v>
      </c>
      <c r="B14793">
        <v>6472</v>
      </c>
      <c r="C14793">
        <f>1/COUNTIF(B:B,pizzadb_pizza_sales[[#This Row],[order_id]])</f>
        <v>0.5</v>
      </c>
      <c r="D14793" s="1" t="s">
        <v>85</v>
      </c>
      <c r="E14793">
        <v>1</v>
      </c>
      <c r="F14793" s="30" t="s">
        <v>6216</v>
      </c>
      <c r="G14793" s="30" t="str">
        <f>TEXT(pizzadb_pizza_sales[[#This Row],[order_date]],"MMMM")</f>
        <v>April</v>
      </c>
      <c r="H14793" s="1" t="str">
        <f>TEXT(pizzadb_pizza_sales[[#This Row],[order_date]],"dddd")</f>
        <v>Sunday</v>
      </c>
      <c r="I14793" s="1" t="s">
        <v>6232</v>
      </c>
      <c r="J14793" s="1" t="str">
        <f t="shared" si="231"/>
        <v>April</v>
      </c>
      <c r="K14793">
        <v>16.75</v>
      </c>
      <c r="L14793">
        <v>16.75</v>
      </c>
      <c r="M14793" s="1" t="s">
        <v>16939</v>
      </c>
      <c r="N14793" s="1" t="s">
        <v>34</v>
      </c>
      <c r="O14793" s="1" t="s">
        <v>83</v>
      </c>
      <c r="P14793" s="1" t="s">
        <v>84</v>
      </c>
    </row>
    <row r="14794" spans="1:16" x14ac:dyDescent="0.35">
      <c r="A14794">
        <v>14793</v>
      </c>
      <c r="B14794">
        <v>6472</v>
      </c>
      <c r="C14794">
        <f>1/COUNTIF(B:B,pizzadb_pizza_sales[[#This Row],[order_id]])</f>
        <v>0.5</v>
      </c>
      <c r="D14794" s="1" t="s">
        <v>118</v>
      </c>
      <c r="E14794">
        <v>1</v>
      </c>
      <c r="F14794" s="30" t="s">
        <v>6216</v>
      </c>
      <c r="G14794" s="30" t="str">
        <f>TEXT(pizzadb_pizza_sales[[#This Row],[order_date]],"MMMM")</f>
        <v>April</v>
      </c>
      <c r="H14794" s="1" t="str">
        <f>TEXT(pizzadb_pizza_sales[[#This Row],[order_date]],"dddd")</f>
        <v>Sunday</v>
      </c>
      <c r="I14794" s="1" t="s">
        <v>6232</v>
      </c>
      <c r="J14794" s="1" t="str">
        <f t="shared" si="231"/>
        <v>April</v>
      </c>
      <c r="K14794">
        <v>16</v>
      </c>
      <c r="L14794">
        <v>16</v>
      </c>
      <c r="M14794" s="1" t="s">
        <v>16939</v>
      </c>
      <c r="N14794" s="1" t="s">
        <v>23</v>
      </c>
      <c r="O14794" s="1" t="s">
        <v>119</v>
      </c>
      <c r="P14794" s="1" t="s">
        <v>120</v>
      </c>
    </row>
    <row r="14795" spans="1:16" x14ac:dyDescent="0.35">
      <c r="A14795">
        <v>14794</v>
      </c>
      <c r="B14795">
        <v>6473</v>
      </c>
      <c r="C14795">
        <f>1/COUNTIF(B:B,pizzadb_pizza_sales[[#This Row],[order_id]])</f>
        <v>1</v>
      </c>
      <c r="D14795" s="1" t="s">
        <v>167</v>
      </c>
      <c r="E14795">
        <v>1</v>
      </c>
      <c r="F14795" s="30" t="s">
        <v>6216</v>
      </c>
      <c r="G14795" s="30" t="str">
        <f>TEXT(pizzadb_pizza_sales[[#This Row],[order_date]],"MMMM")</f>
        <v>April</v>
      </c>
      <c r="H14795" s="1" t="str">
        <f>TEXT(pizzadb_pizza_sales[[#This Row],[order_date]],"dddd")</f>
        <v>Sunday</v>
      </c>
      <c r="I14795" s="1" t="s">
        <v>6233</v>
      </c>
      <c r="J14795" s="1" t="str">
        <f t="shared" si="231"/>
        <v>April</v>
      </c>
      <c r="K14795">
        <v>10.5</v>
      </c>
      <c r="L14795">
        <v>10.5</v>
      </c>
      <c r="M14795" s="1" t="s">
        <v>16941</v>
      </c>
      <c r="N14795" s="1" t="s">
        <v>15</v>
      </c>
      <c r="O14795" s="1" t="s">
        <v>16</v>
      </c>
      <c r="P14795" s="1" t="s">
        <v>17</v>
      </c>
    </row>
    <row r="14796" spans="1:16" x14ac:dyDescent="0.35">
      <c r="A14796">
        <v>14795</v>
      </c>
      <c r="B14796">
        <v>6474</v>
      </c>
      <c r="C14796">
        <f>1/COUNTIF(B:B,pizzadb_pizza_sales[[#This Row],[order_id]])</f>
        <v>1</v>
      </c>
      <c r="D14796" s="1" t="s">
        <v>211</v>
      </c>
      <c r="E14796">
        <v>1</v>
      </c>
      <c r="F14796" s="30" t="s">
        <v>6216</v>
      </c>
      <c r="G14796" s="30" t="str">
        <f>TEXT(pizzadb_pizza_sales[[#This Row],[order_date]],"MMMM")</f>
        <v>April</v>
      </c>
      <c r="H14796" s="1" t="str">
        <f>TEXT(pizzadb_pizza_sales[[#This Row],[order_date]],"dddd")</f>
        <v>Sunday</v>
      </c>
      <c r="I14796" s="1" t="s">
        <v>6234</v>
      </c>
      <c r="J14796" s="1" t="str">
        <f t="shared" si="231"/>
        <v>April</v>
      </c>
      <c r="K14796">
        <v>12.25</v>
      </c>
      <c r="L14796">
        <v>12.25</v>
      </c>
      <c r="M14796" s="1" t="s">
        <v>16941</v>
      </c>
      <c r="N14796" s="1" t="s">
        <v>27</v>
      </c>
      <c r="O14796" s="1" t="s">
        <v>131</v>
      </c>
      <c r="P14796" s="1" t="s">
        <v>132</v>
      </c>
    </row>
    <row r="14797" spans="1:16" x14ac:dyDescent="0.35">
      <c r="A14797">
        <v>14796</v>
      </c>
      <c r="B14797">
        <v>6475</v>
      </c>
      <c r="C14797">
        <f>1/COUNTIF(B:B,pizzadb_pizza_sales[[#This Row],[order_id]])</f>
        <v>0.5</v>
      </c>
      <c r="D14797" s="1" t="s">
        <v>22</v>
      </c>
      <c r="E14797">
        <v>1</v>
      </c>
      <c r="F14797" s="30" t="s">
        <v>6216</v>
      </c>
      <c r="G14797" s="30" t="str">
        <f>TEXT(pizzadb_pizza_sales[[#This Row],[order_date]],"MMMM")</f>
        <v>April</v>
      </c>
      <c r="H14797" s="1" t="str">
        <f>TEXT(pizzadb_pizza_sales[[#This Row],[order_date]],"dddd")</f>
        <v>Sunday</v>
      </c>
      <c r="I14797" s="1" t="s">
        <v>6235</v>
      </c>
      <c r="J14797" s="1" t="str">
        <f t="shared" si="231"/>
        <v>April</v>
      </c>
      <c r="K14797">
        <v>18.5</v>
      </c>
      <c r="L14797">
        <v>18.5</v>
      </c>
      <c r="M14797" s="1" t="s">
        <v>16940</v>
      </c>
      <c r="N14797" s="1" t="s">
        <v>23</v>
      </c>
      <c r="O14797" s="1" t="s">
        <v>24</v>
      </c>
      <c r="P14797" s="1" t="s">
        <v>25</v>
      </c>
    </row>
    <row r="14798" spans="1:16" x14ac:dyDescent="0.35">
      <c r="A14798">
        <v>14797</v>
      </c>
      <c r="B14798">
        <v>6475</v>
      </c>
      <c r="C14798">
        <f>1/COUNTIF(B:B,pizzadb_pizza_sales[[#This Row],[order_id]])</f>
        <v>0.5</v>
      </c>
      <c r="D14798" s="1" t="s">
        <v>61</v>
      </c>
      <c r="E14798">
        <v>2</v>
      </c>
      <c r="F14798" s="30" t="s">
        <v>6216</v>
      </c>
      <c r="G14798" s="30" t="str">
        <f>TEXT(pizzadb_pizza_sales[[#This Row],[order_date]],"MMMM")</f>
        <v>April</v>
      </c>
      <c r="H14798" s="1" t="str">
        <f>TEXT(pizzadb_pizza_sales[[#This Row],[order_date]],"dddd")</f>
        <v>Sunday</v>
      </c>
      <c r="I14798" s="1" t="s">
        <v>6235</v>
      </c>
      <c r="J14798" s="1" t="str">
        <f t="shared" si="231"/>
        <v>April</v>
      </c>
      <c r="K14798">
        <v>20.5</v>
      </c>
      <c r="L14798">
        <v>41</v>
      </c>
      <c r="M14798" s="1" t="s">
        <v>16940</v>
      </c>
      <c r="N14798" s="1" t="s">
        <v>15</v>
      </c>
      <c r="O14798" s="1" t="s">
        <v>62</v>
      </c>
      <c r="P14798" s="1" t="s">
        <v>63</v>
      </c>
    </row>
    <row r="14799" spans="1:16" x14ac:dyDescent="0.35">
      <c r="A14799">
        <v>14798</v>
      </c>
      <c r="B14799">
        <v>6476</v>
      </c>
      <c r="C14799">
        <f>1/COUNTIF(B:B,pizzadb_pizza_sales[[#This Row],[order_id]])</f>
        <v>1</v>
      </c>
      <c r="D14799" s="1" t="s">
        <v>77</v>
      </c>
      <c r="E14799">
        <v>1</v>
      </c>
      <c r="F14799" s="30" t="s">
        <v>6216</v>
      </c>
      <c r="G14799" s="30" t="str">
        <f>TEXT(pizzadb_pizza_sales[[#This Row],[order_date]],"MMMM")</f>
        <v>April</v>
      </c>
      <c r="H14799" s="1" t="str">
        <f>TEXT(pizzadb_pizza_sales[[#This Row],[order_date]],"dddd")</f>
        <v>Sunday</v>
      </c>
      <c r="I14799" s="1" t="s">
        <v>6236</v>
      </c>
      <c r="J14799" s="1" t="str">
        <f t="shared" si="231"/>
        <v>April</v>
      </c>
      <c r="K14799">
        <v>20.75</v>
      </c>
      <c r="L14799">
        <v>20.75</v>
      </c>
      <c r="M14799" s="1" t="s">
        <v>16940</v>
      </c>
      <c r="N14799" s="1" t="s">
        <v>34</v>
      </c>
      <c r="O14799" s="1" t="s">
        <v>78</v>
      </c>
      <c r="P14799" s="1" t="s">
        <v>79</v>
      </c>
    </row>
    <row r="14800" spans="1:16" x14ac:dyDescent="0.35">
      <c r="A14800">
        <v>14799</v>
      </c>
      <c r="B14800">
        <v>6477</v>
      </c>
      <c r="C14800">
        <f>1/COUNTIF(B:B,pizzadb_pizza_sales[[#This Row],[order_id]])</f>
        <v>1</v>
      </c>
      <c r="D14800" s="1" t="s">
        <v>182</v>
      </c>
      <c r="E14800">
        <v>1</v>
      </c>
      <c r="F14800" s="30" t="s">
        <v>6216</v>
      </c>
      <c r="G14800" s="30" t="str">
        <f>TEXT(pizzadb_pizza_sales[[#This Row],[order_date]],"MMMM")</f>
        <v>April</v>
      </c>
      <c r="H14800" s="1" t="str">
        <f>TEXT(pizzadb_pizza_sales[[#This Row],[order_date]],"dddd")</f>
        <v>Sunday</v>
      </c>
      <c r="I14800" s="1" t="s">
        <v>6237</v>
      </c>
      <c r="J14800" s="1" t="str">
        <f t="shared" si="231"/>
        <v>April</v>
      </c>
      <c r="K14800">
        <v>20.5</v>
      </c>
      <c r="L14800">
        <v>20.5</v>
      </c>
      <c r="M14800" s="1" t="s">
        <v>16940</v>
      </c>
      <c r="N14800" s="1" t="s">
        <v>15</v>
      </c>
      <c r="O14800" s="1" t="s">
        <v>20</v>
      </c>
      <c r="P14800" s="1" t="s">
        <v>21</v>
      </c>
    </row>
    <row r="14801" spans="1:16" x14ac:dyDescent="0.35">
      <c r="A14801">
        <v>14800</v>
      </c>
      <c r="B14801">
        <v>6478</v>
      </c>
      <c r="C14801">
        <f>1/COUNTIF(B:B,pizzadb_pizza_sales[[#This Row],[order_id]])</f>
        <v>1</v>
      </c>
      <c r="D14801" s="1" t="s">
        <v>103</v>
      </c>
      <c r="E14801">
        <v>1</v>
      </c>
      <c r="F14801" s="30" t="s">
        <v>6216</v>
      </c>
      <c r="G14801" s="30" t="str">
        <f>TEXT(pizzadb_pizza_sales[[#This Row],[order_date]],"MMMM")</f>
        <v>April</v>
      </c>
      <c r="H14801" s="1" t="str">
        <f>TEXT(pizzadb_pizza_sales[[#This Row],[order_date]],"dddd")</f>
        <v>Sunday</v>
      </c>
      <c r="I14801" s="1" t="s">
        <v>6238</v>
      </c>
      <c r="J14801" s="1" t="str">
        <f t="shared" si="231"/>
        <v>April</v>
      </c>
      <c r="K14801">
        <v>17.95</v>
      </c>
      <c r="L14801">
        <v>17.95</v>
      </c>
      <c r="M14801" s="1" t="s">
        <v>16940</v>
      </c>
      <c r="N14801" s="1" t="s">
        <v>23</v>
      </c>
      <c r="O14801" s="1" t="s">
        <v>105</v>
      </c>
      <c r="P14801" s="1" t="s">
        <v>106</v>
      </c>
    </row>
    <row r="14802" spans="1:16" x14ac:dyDescent="0.35">
      <c r="A14802">
        <v>14801</v>
      </c>
      <c r="B14802">
        <v>6479</v>
      </c>
      <c r="C14802">
        <f>1/COUNTIF(B:B,pizzadb_pizza_sales[[#This Row],[order_id]])</f>
        <v>0.5</v>
      </c>
      <c r="D14802" s="1" t="s">
        <v>75</v>
      </c>
      <c r="E14802">
        <v>1</v>
      </c>
      <c r="F14802" s="30" t="s">
        <v>6216</v>
      </c>
      <c r="G14802" s="30" t="str">
        <f>TEXT(pizzadb_pizza_sales[[#This Row],[order_date]],"MMMM")</f>
        <v>April</v>
      </c>
      <c r="H14802" s="1" t="str">
        <f>TEXT(pizzadb_pizza_sales[[#This Row],[order_date]],"dddd")</f>
        <v>Sunday</v>
      </c>
      <c r="I14802" s="1" t="s">
        <v>6239</v>
      </c>
      <c r="J14802" s="1" t="str">
        <f t="shared" si="231"/>
        <v>April</v>
      </c>
      <c r="K14802">
        <v>20.25</v>
      </c>
      <c r="L14802">
        <v>20.25</v>
      </c>
      <c r="M14802" s="1" t="s">
        <v>16940</v>
      </c>
      <c r="N14802" s="1" t="s">
        <v>23</v>
      </c>
      <c r="O14802" s="1" t="s">
        <v>31</v>
      </c>
      <c r="P14802" s="1" t="s">
        <v>32</v>
      </c>
    </row>
    <row r="14803" spans="1:16" x14ac:dyDescent="0.35">
      <c r="A14803">
        <v>14802</v>
      </c>
      <c r="B14803">
        <v>6479</v>
      </c>
      <c r="C14803">
        <f>1/COUNTIF(B:B,pizzadb_pizza_sales[[#This Row],[order_id]])</f>
        <v>0.5</v>
      </c>
      <c r="D14803" s="1" t="s">
        <v>130</v>
      </c>
      <c r="E14803">
        <v>1</v>
      </c>
      <c r="F14803" s="30" t="s">
        <v>6216</v>
      </c>
      <c r="G14803" s="30" t="str">
        <f>TEXT(pizzadb_pizza_sales[[#This Row],[order_date]],"MMMM")</f>
        <v>April</v>
      </c>
      <c r="H14803" s="1" t="str">
        <f>TEXT(pizzadb_pizza_sales[[#This Row],[order_date]],"dddd")</f>
        <v>Sunday</v>
      </c>
      <c r="I14803" s="1" t="s">
        <v>6239</v>
      </c>
      <c r="J14803" s="1" t="str">
        <f t="shared" si="231"/>
        <v>April</v>
      </c>
      <c r="K14803">
        <v>20.25</v>
      </c>
      <c r="L14803">
        <v>20.25</v>
      </c>
      <c r="M14803" s="1" t="s">
        <v>16940</v>
      </c>
      <c r="N14803" s="1" t="s">
        <v>27</v>
      </c>
      <c r="O14803" s="1" t="s">
        <v>131</v>
      </c>
      <c r="P14803" s="1" t="s">
        <v>132</v>
      </c>
    </row>
    <row r="14804" spans="1:16" x14ac:dyDescent="0.35">
      <c r="A14804">
        <v>14803</v>
      </c>
      <c r="B14804">
        <v>6480</v>
      </c>
      <c r="C14804">
        <f>1/COUNTIF(B:B,pizzadb_pizza_sales[[#This Row],[order_id]])</f>
        <v>0.5</v>
      </c>
      <c r="D14804" s="1" t="s">
        <v>96</v>
      </c>
      <c r="E14804">
        <v>1</v>
      </c>
      <c r="F14804" s="30" t="s">
        <v>6216</v>
      </c>
      <c r="G14804" s="30" t="str">
        <f>TEXT(pizzadb_pizza_sales[[#This Row],[order_date]],"MMMM")</f>
        <v>April</v>
      </c>
      <c r="H14804" s="1" t="str">
        <f>TEXT(pizzadb_pizza_sales[[#This Row],[order_date]],"dddd")</f>
        <v>Sunday</v>
      </c>
      <c r="I14804" s="1" t="s">
        <v>6240</v>
      </c>
      <c r="J14804" s="1" t="str">
        <f t="shared" si="231"/>
        <v>April</v>
      </c>
      <c r="K14804">
        <v>12</v>
      </c>
      <c r="L14804">
        <v>12</v>
      </c>
      <c r="M14804" s="1" t="s">
        <v>16941</v>
      </c>
      <c r="N14804" s="1" t="s">
        <v>15</v>
      </c>
      <c r="O14804" s="1" t="s">
        <v>98</v>
      </c>
      <c r="P14804" s="1" t="s">
        <v>99</v>
      </c>
    </row>
    <row r="14805" spans="1:16" x14ac:dyDescent="0.35">
      <c r="A14805">
        <v>14804</v>
      </c>
      <c r="B14805">
        <v>6480</v>
      </c>
      <c r="C14805">
        <f>1/COUNTIF(B:B,pizzadb_pizza_sales[[#This Row],[order_id]])</f>
        <v>0.5</v>
      </c>
      <c r="D14805" s="1" t="s">
        <v>85</v>
      </c>
      <c r="E14805">
        <v>1</v>
      </c>
      <c r="F14805" s="30" t="s">
        <v>6216</v>
      </c>
      <c r="G14805" s="30" t="str">
        <f>TEXT(pizzadb_pizza_sales[[#This Row],[order_date]],"MMMM")</f>
        <v>April</v>
      </c>
      <c r="H14805" s="1" t="str">
        <f>TEXT(pizzadb_pizza_sales[[#This Row],[order_date]],"dddd")</f>
        <v>Sunday</v>
      </c>
      <c r="I14805" s="1" t="s">
        <v>6240</v>
      </c>
      <c r="J14805" s="1" t="str">
        <f t="shared" si="231"/>
        <v>April</v>
      </c>
      <c r="K14805">
        <v>16.75</v>
      </c>
      <c r="L14805">
        <v>16.75</v>
      </c>
      <c r="M14805" s="1" t="s">
        <v>16939</v>
      </c>
      <c r="N14805" s="1" t="s">
        <v>34</v>
      </c>
      <c r="O14805" s="1" t="s">
        <v>83</v>
      </c>
      <c r="P14805" s="1" t="s">
        <v>84</v>
      </c>
    </row>
    <row r="14806" spans="1:16" x14ac:dyDescent="0.35">
      <c r="A14806">
        <v>14805</v>
      </c>
      <c r="B14806">
        <v>6481</v>
      </c>
      <c r="C14806">
        <f>1/COUNTIF(B:B,pizzadb_pizza_sales[[#This Row],[order_id]])</f>
        <v>0.5</v>
      </c>
      <c r="D14806" s="1" t="s">
        <v>85</v>
      </c>
      <c r="E14806">
        <v>1</v>
      </c>
      <c r="F14806" s="30" t="s">
        <v>6216</v>
      </c>
      <c r="G14806" s="30" t="str">
        <f>TEXT(pizzadb_pizza_sales[[#This Row],[order_date]],"MMMM")</f>
        <v>April</v>
      </c>
      <c r="H14806" s="1" t="str">
        <f>TEXT(pizzadb_pizza_sales[[#This Row],[order_date]],"dddd")</f>
        <v>Sunday</v>
      </c>
      <c r="I14806" s="1" t="s">
        <v>6241</v>
      </c>
      <c r="J14806" s="1" t="str">
        <f t="shared" si="231"/>
        <v>April</v>
      </c>
      <c r="K14806">
        <v>16.75</v>
      </c>
      <c r="L14806">
        <v>16.75</v>
      </c>
      <c r="M14806" s="1" t="s">
        <v>16939</v>
      </c>
      <c r="N14806" s="1" t="s">
        <v>34</v>
      </c>
      <c r="O14806" s="1" t="s">
        <v>83</v>
      </c>
      <c r="P14806" s="1" t="s">
        <v>84</v>
      </c>
    </row>
    <row r="14807" spans="1:16" x14ac:dyDescent="0.35">
      <c r="A14807">
        <v>14806</v>
      </c>
      <c r="B14807">
        <v>6481</v>
      </c>
      <c r="C14807">
        <f>1/COUNTIF(B:B,pizzadb_pizza_sales[[#This Row],[order_id]])</f>
        <v>0.5</v>
      </c>
      <c r="D14807" s="1" t="s">
        <v>90</v>
      </c>
      <c r="E14807">
        <v>1</v>
      </c>
      <c r="F14807" s="30" t="s">
        <v>6216</v>
      </c>
      <c r="G14807" s="30" t="str">
        <f>TEXT(pizzadb_pizza_sales[[#This Row],[order_date]],"MMMM")</f>
        <v>April</v>
      </c>
      <c r="H14807" s="1" t="str">
        <f>TEXT(pizzadb_pizza_sales[[#This Row],[order_date]],"dddd")</f>
        <v>Sunday</v>
      </c>
      <c r="I14807" s="1" t="s">
        <v>6241</v>
      </c>
      <c r="J14807" s="1" t="str">
        <f t="shared" si="231"/>
        <v>April</v>
      </c>
      <c r="K14807">
        <v>12.75</v>
      </c>
      <c r="L14807">
        <v>12.75</v>
      </c>
      <c r="M14807" s="1" t="s">
        <v>16941</v>
      </c>
      <c r="N14807" s="1" t="s">
        <v>34</v>
      </c>
      <c r="O14807" s="1" t="s">
        <v>83</v>
      </c>
      <c r="P14807" s="1" t="s">
        <v>84</v>
      </c>
    </row>
    <row r="14808" spans="1:16" x14ac:dyDescent="0.35">
      <c r="A14808">
        <v>14807</v>
      </c>
      <c r="B14808">
        <v>6482</v>
      </c>
      <c r="C14808">
        <f>1/COUNTIF(B:B,pizzadb_pizza_sales[[#This Row],[order_id]])</f>
        <v>0.25</v>
      </c>
      <c r="D14808" s="1" t="s">
        <v>18</v>
      </c>
      <c r="E14808">
        <v>1</v>
      </c>
      <c r="F14808" s="30" t="s">
        <v>6216</v>
      </c>
      <c r="G14808" s="30" t="str">
        <f>TEXT(pizzadb_pizza_sales[[#This Row],[order_date]],"MMMM")</f>
        <v>April</v>
      </c>
      <c r="H14808" s="1" t="str">
        <f>TEXT(pizzadb_pizza_sales[[#This Row],[order_date]],"dddd")</f>
        <v>Sunday</v>
      </c>
      <c r="I14808" s="1" t="s">
        <v>6242</v>
      </c>
      <c r="J14808" s="1" t="str">
        <f t="shared" si="231"/>
        <v>April</v>
      </c>
      <c r="K14808">
        <v>16</v>
      </c>
      <c r="L14808">
        <v>16</v>
      </c>
      <c r="M14808" s="1" t="s">
        <v>16939</v>
      </c>
      <c r="N14808" s="1" t="s">
        <v>15</v>
      </c>
      <c r="O14808" s="1" t="s">
        <v>20</v>
      </c>
      <c r="P14808" s="1" t="s">
        <v>21</v>
      </c>
    </row>
    <row r="14809" spans="1:16" x14ac:dyDescent="0.35">
      <c r="A14809">
        <v>14808</v>
      </c>
      <c r="B14809">
        <v>6482</v>
      </c>
      <c r="C14809">
        <f>1/COUNTIF(B:B,pizzadb_pizza_sales[[#This Row],[order_id]])</f>
        <v>0.25</v>
      </c>
      <c r="D14809" s="1" t="s">
        <v>173</v>
      </c>
      <c r="E14809">
        <v>1</v>
      </c>
      <c r="F14809" s="30" t="s">
        <v>6216</v>
      </c>
      <c r="G14809" s="30" t="str">
        <f>TEXT(pizzadb_pizza_sales[[#This Row],[order_date]],"MMMM")</f>
        <v>April</v>
      </c>
      <c r="H14809" s="1" t="str">
        <f>TEXT(pizzadb_pizza_sales[[#This Row],[order_date]],"dddd")</f>
        <v>Sunday</v>
      </c>
      <c r="I14809" s="1" t="s">
        <v>6242</v>
      </c>
      <c r="J14809" s="1" t="str">
        <f t="shared" si="231"/>
        <v>April</v>
      </c>
      <c r="K14809">
        <v>16.5</v>
      </c>
      <c r="L14809">
        <v>16.5</v>
      </c>
      <c r="M14809" s="1" t="s">
        <v>16939</v>
      </c>
      <c r="N14809" s="1" t="s">
        <v>27</v>
      </c>
      <c r="O14809" s="1" t="s">
        <v>122</v>
      </c>
      <c r="P14809" s="1" t="s">
        <v>123</v>
      </c>
    </row>
    <row r="14810" spans="1:16" x14ac:dyDescent="0.35">
      <c r="A14810">
        <v>14809</v>
      </c>
      <c r="B14810">
        <v>6482</v>
      </c>
      <c r="C14810">
        <f>1/COUNTIF(B:B,pizzadb_pizza_sales[[#This Row],[order_id]])</f>
        <v>0.25</v>
      </c>
      <c r="D14810" s="1" t="s">
        <v>100</v>
      </c>
      <c r="E14810">
        <v>1</v>
      </c>
      <c r="F14810" s="30" t="s">
        <v>6216</v>
      </c>
      <c r="G14810" s="30" t="str">
        <f>TEXT(pizzadb_pizza_sales[[#This Row],[order_date]],"MMMM")</f>
        <v>April</v>
      </c>
      <c r="H14810" s="1" t="str">
        <f>TEXT(pizzadb_pizza_sales[[#This Row],[order_date]],"dddd")</f>
        <v>Sunday</v>
      </c>
      <c r="I14810" s="1" t="s">
        <v>6242</v>
      </c>
      <c r="J14810" s="1" t="str">
        <f t="shared" si="231"/>
        <v>April</v>
      </c>
      <c r="K14810">
        <v>20.75</v>
      </c>
      <c r="L14810">
        <v>20.75</v>
      </c>
      <c r="M14810" s="1" t="s">
        <v>16940</v>
      </c>
      <c r="N14810" s="1" t="s">
        <v>27</v>
      </c>
      <c r="O14810" s="1" t="s">
        <v>101</v>
      </c>
      <c r="P14810" s="1" t="s">
        <v>102</v>
      </c>
    </row>
    <row r="14811" spans="1:16" x14ac:dyDescent="0.35">
      <c r="A14811">
        <v>14810</v>
      </c>
      <c r="B14811">
        <v>6482</v>
      </c>
      <c r="C14811">
        <f>1/COUNTIF(B:B,pizzadb_pizza_sales[[#This Row],[order_id]])</f>
        <v>0.25</v>
      </c>
      <c r="D14811" s="1" t="s">
        <v>194</v>
      </c>
      <c r="E14811">
        <v>1</v>
      </c>
      <c r="F14811" s="30" t="s">
        <v>6216</v>
      </c>
      <c r="G14811" s="30" t="str">
        <f>TEXT(pizzadb_pizza_sales[[#This Row],[order_date]],"MMMM")</f>
        <v>April</v>
      </c>
      <c r="H14811" s="1" t="str">
        <f>TEXT(pizzadb_pizza_sales[[#This Row],[order_date]],"dddd")</f>
        <v>Sunday</v>
      </c>
      <c r="I14811" s="1" t="s">
        <v>6242</v>
      </c>
      <c r="J14811" s="1" t="str">
        <f t="shared" si="231"/>
        <v>April</v>
      </c>
      <c r="K14811">
        <v>16.5</v>
      </c>
      <c r="L14811">
        <v>16.5</v>
      </c>
      <c r="M14811" s="1" t="s">
        <v>16939</v>
      </c>
      <c r="N14811" s="1" t="s">
        <v>27</v>
      </c>
      <c r="O14811" s="1" t="s">
        <v>53</v>
      </c>
      <c r="P14811" s="1" t="s">
        <v>54</v>
      </c>
    </row>
    <row r="14812" spans="1:16" x14ac:dyDescent="0.35">
      <c r="A14812">
        <v>14811</v>
      </c>
      <c r="B14812">
        <v>6483</v>
      </c>
      <c r="C14812">
        <f>1/COUNTIF(B:B,pizzadb_pizza_sales[[#This Row],[order_id]])</f>
        <v>1</v>
      </c>
      <c r="D14812" s="1" t="s">
        <v>247</v>
      </c>
      <c r="E14812">
        <v>1</v>
      </c>
      <c r="F14812" s="30" t="s">
        <v>6216</v>
      </c>
      <c r="G14812" s="30" t="str">
        <f>TEXT(pizzadb_pizza_sales[[#This Row],[order_date]],"MMMM")</f>
        <v>April</v>
      </c>
      <c r="H14812" s="1" t="str">
        <f>TEXT(pizzadb_pizza_sales[[#This Row],[order_date]],"dddd")</f>
        <v>Sunday</v>
      </c>
      <c r="I14812" s="1" t="s">
        <v>6243</v>
      </c>
      <c r="J14812" s="1" t="str">
        <f t="shared" si="231"/>
        <v>April</v>
      </c>
      <c r="K14812">
        <v>12</v>
      </c>
      <c r="L14812">
        <v>12</v>
      </c>
      <c r="M14812" s="1" t="s">
        <v>16941</v>
      </c>
      <c r="N14812" s="1" t="s">
        <v>23</v>
      </c>
      <c r="O14812" s="1" t="s">
        <v>125</v>
      </c>
      <c r="P14812" s="1" t="s">
        <v>126</v>
      </c>
    </row>
    <row r="14813" spans="1:16" x14ac:dyDescent="0.35">
      <c r="A14813">
        <v>14812</v>
      </c>
      <c r="B14813">
        <v>6484</v>
      </c>
      <c r="C14813">
        <f>1/COUNTIF(B:B,pizzadb_pizza_sales[[#This Row],[order_id]])</f>
        <v>0.33333333333333331</v>
      </c>
      <c r="D14813" s="1" t="s">
        <v>80</v>
      </c>
      <c r="E14813">
        <v>1</v>
      </c>
      <c r="F14813" s="30" t="s">
        <v>6216</v>
      </c>
      <c r="G14813" s="30" t="str">
        <f>TEXT(pizzadb_pizza_sales[[#This Row],[order_date]],"MMMM")</f>
        <v>April</v>
      </c>
      <c r="H14813" s="1" t="str">
        <f>TEXT(pizzadb_pizza_sales[[#This Row],[order_date]],"dddd")</f>
        <v>Sunday</v>
      </c>
      <c r="I14813" s="1" t="s">
        <v>6244</v>
      </c>
      <c r="J14813" s="1" t="str">
        <f t="shared" si="231"/>
        <v>April</v>
      </c>
      <c r="K14813">
        <v>20.75</v>
      </c>
      <c r="L14813">
        <v>20.75</v>
      </c>
      <c r="M14813" s="1" t="s">
        <v>16940</v>
      </c>
      <c r="N14813" s="1" t="s">
        <v>34</v>
      </c>
      <c r="O14813" s="1" t="s">
        <v>46</v>
      </c>
      <c r="P14813" s="1" t="s">
        <v>47</v>
      </c>
    </row>
    <row r="14814" spans="1:16" x14ac:dyDescent="0.35">
      <c r="A14814">
        <v>14813</v>
      </c>
      <c r="B14814">
        <v>6484</v>
      </c>
      <c r="C14814">
        <f>1/COUNTIF(B:B,pizzadb_pizza_sales[[#This Row],[order_id]])</f>
        <v>0.33333333333333331</v>
      </c>
      <c r="D14814" s="1" t="s">
        <v>142</v>
      </c>
      <c r="E14814">
        <v>1</v>
      </c>
      <c r="F14814" s="30" t="s">
        <v>6216</v>
      </c>
      <c r="G14814" s="30" t="str">
        <f>TEXT(pizzadb_pizza_sales[[#This Row],[order_date]],"MMMM")</f>
        <v>April</v>
      </c>
      <c r="H14814" s="1" t="str">
        <f>TEXT(pizzadb_pizza_sales[[#This Row],[order_date]],"dddd")</f>
        <v>Sunday</v>
      </c>
      <c r="I14814" s="1" t="s">
        <v>6244</v>
      </c>
      <c r="J14814" s="1" t="str">
        <f t="shared" si="231"/>
        <v>April</v>
      </c>
      <c r="K14814">
        <v>12.5</v>
      </c>
      <c r="L14814">
        <v>12.5</v>
      </c>
      <c r="M14814" s="1" t="s">
        <v>16941</v>
      </c>
      <c r="N14814" s="1" t="s">
        <v>27</v>
      </c>
      <c r="O14814" s="1" t="s">
        <v>40</v>
      </c>
      <c r="P14814" s="1" t="s">
        <v>41</v>
      </c>
    </row>
    <row r="14815" spans="1:16" x14ac:dyDescent="0.35">
      <c r="A14815">
        <v>14814</v>
      </c>
      <c r="B14815">
        <v>6484</v>
      </c>
      <c r="C14815">
        <f>1/COUNTIF(B:B,pizzadb_pizza_sales[[#This Row],[order_id]])</f>
        <v>0.33333333333333331</v>
      </c>
      <c r="D14815" s="1" t="s">
        <v>234</v>
      </c>
      <c r="E14815">
        <v>1</v>
      </c>
      <c r="F14815" s="30" t="s">
        <v>6216</v>
      </c>
      <c r="G14815" s="30" t="str">
        <f>TEXT(pizzadb_pizza_sales[[#This Row],[order_date]],"MMMM")</f>
        <v>April</v>
      </c>
      <c r="H14815" s="1" t="str">
        <f>TEXT(pizzadb_pizza_sales[[#This Row],[order_date]],"dddd")</f>
        <v>Sunday</v>
      </c>
      <c r="I14815" s="1" t="s">
        <v>6244</v>
      </c>
      <c r="J14815" s="1" t="str">
        <f t="shared" si="231"/>
        <v>April</v>
      </c>
      <c r="K14815">
        <v>16</v>
      </c>
      <c r="L14815">
        <v>16</v>
      </c>
      <c r="M14815" s="1" t="s">
        <v>16939</v>
      </c>
      <c r="N14815" s="1" t="s">
        <v>23</v>
      </c>
      <c r="O14815" s="1" t="s">
        <v>73</v>
      </c>
      <c r="P14815" s="1" t="s">
        <v>74</v>
      </c>
    </row>
    <row r="14816" spans="1:16" x14ac:dyDescent="0.35">
      <c r="A14816">
        <v>14815</v>
      </c>
      <c r="B14816">
        <v>6485</v>
      </c>
      <c r="C14816">
        <f>1/COUNTIF(B:B,pizzadb_pizza_sales[[#This Row],[order_id]])</f>
        <v>1</v>
      </c>
      <c r="D14816" s="1" t="s">
        <v>26</v>
      </c>
      <c r="E14816">
        <v>1</v>
      </c>
      <c r="F14816" s="30" t="s">
        <v>6216</v>
      </c>
      <c r="G14816" s="30" t="str">
        <f>TEXT(pizzadb_pizza_sales[[#This Row],[order_date]],"MMMM")</f>
        <v>April</v>
      </c>
      <c r="H14816" s="1" t="str">
        <f>TEXT(pizzadb_pizza_sales[[#This Row],[order_date]],"dddd")</f>
        <v>Sunday</v>
      </c>
      <c r="I14816" s="1" t="s">
        <v>6245</v>
      </c>
      <c r="J14816" s="1" t="str">
        <f t="shared" si="231"/>
        <v>April</v>
      </c>
      <c r="K14816">
        <v>20.75</v>
      </c>
      <c r="L14816">
        <v>20.75</v>
      </c>
      <c r="M14816" s="1" t="s">
        <v>16940</v>
      </c>
      <c r="N14816" s="1" t="s">
        <v>27</v>
      </c>
      <c r="O14816" s="1" t="s">
        <v>28</v>
      </c>
      <c r="P14816" s="1" t="s">
        <v>29</v>
      </c>
    </row>
    <row r="14817" spans="1:16" x14ac:dyDescent="0.35">
      <c r="A14817">
        <v>14816</v>
      </c>
      <c r="B14817">
        <v>6486</v>
      </c>
      <c r="C14817">
        <f>1/COUNTIF(B:B,pizzadb_pizza_sales[[#This Row],[order_id]])</f>
        <v>0.5</v>
      </c>
      <c r="D14817" s="1" t="s">
        <v>111</v>
      </c>
      <c r="E14817">
        <v>1</v>
      </c>
      <c r="F14817" s="30" t="s">
        <v>6216</v>
      </c>
      <c r="G14817" s="30" t="str">
        <f>TEXT(pizzadb_pizza_sales[[#This Row],[order_date]],"MMMM")</f>
        <v>April</v>
      </c>
      <c r="H14817" s="1" t="str">
        <f>TEXT(pizzadb_pizza_sales[[#This Row],[order_date]],"dddd")</f>
        <v>Sunday</v>
      </c>
      <c r="I14817" s="1" t="s">
        <v>6246</v>
      </c>
      <c r="J14817" s="1" t="str">
        <f t="shared" si="231"/>
        <v>April</v>
      </c>
      <c r="K14817">
        <v>16.25</v>
      </c>
      <c r="L14817">
        <v>16.25</v>
      </c>
      <c r="M14817" s="1" t="s">
        <v>16939</v>
      </c>
      <c r="N14817" s="1" t="s">
        <v>27</v>
      </c>
      <c r="O14817" s="1" t="s">
        <v>112</v>
      </c>
      <c r="P14817" s="1" t="s">
        <v>113</v>
      </c>
    </row>
    <row r="14818" spans="1:16" x14ac:dyDescent="0.35">
      <c r="A14818">
        <v>14817</v>
      </c>
      <c r="B14818">
        <v>6486</v>
      </c>
      <c r="C14818">
        <f>1/COUNTIF(B:B,pizzadb_pizza_sales[[#This Row],[order_id]])</f>
        <v>0.5</v>
      </c>
      <c r="D14818" s="1" t="s">
        <v>445</v>
      </c>
      <c r="E14818">
        <v>1</v>
      </c>
      <c r="F14818" s="30" t="s">
        <v>6216</v>
      </c>
      <c r="G14818" s="30" t="str">
        <f>TEXT(pizzadb_pizza_sales[[#This Row],[order_date]],"MMMM")</f>
        <v>April</v>
      </c>
      <c r="H14818" s="1" t="str">
        <f>TEXT(pizzadb_pizza_sales[[#This Row],[order_date]],"dddd")</f>
        <v>Sunday</v>
      </c>
      <c r="I14818" s="1" t="s">
        <v>6246</v>
      </c>
      <c r="J14818" s="1" t="str">
        <f t="shared" si="231"/>
        <v>April</v>
      </c>
      <c r="K14818">
        <v>12.5</v>
      </c>
      <c r="L14818">
        <v>12.5</v>
      </c>
      <c r="M14818" s="1" t="s">
        <v>16941</v>
      </c>
      <c r="N14818" s="1" t="s">
        <v>27</v>
      </c>
      <c r="O14818" s="1" t="s">
        <v>101</v>
      </c>
      <c r="P14818" s="1" t="s">
        <v>102</v>
      </c>
    </row>
    <row r="14819" spans="1:16" x14ac:dyDescent="0.35">
      <c r="A14819">
        <v>14818</v>
      </c>
      <c r="B14819">
        <v>6487</v>
      </c>
      <c r="C14819">
        <f>1/COUNTIF(B:B,pizzadb_pizza_sales[[#This Row],[order_id]])</f>
        <v>0.5</v>
      </c>
      <c r="D14819" s="1" t="s">
        <v>22</v>
      </c>
      <c r="E14819">
        <v>1</v>
      </c>
      <c r="F14819" s="30" t="s">
        <v>6216</v>
      </c>
      <c r="G14819" s="30" t="str">
        <f>TEXT(pizzadb_pizza_sales[[#This Row],[order_date]],"MMMM")</f>
        <v>April</v>
      </c>
      <c r="H14819" s="1" t="str">
        <f>TEXT(pizzadb_pizza_sales[[#This Row],[order_date]],"dddd")</f>
        <v>Sunday</v>
      </c>
      <c r="I14819" s="1" t="s">
        <v>4197</v>
      </c>
      <c r="J14819" s="1" t="str">
        <f t="shared" si="231"/>
        <v>April</v>
      </c>
      <c r="K14819">
        <v>18.5</v>
      </c>
      <c r="L14819">
        <v>18.5</v>
      </c>
      <c r="M14819" s="1" t="s">
        <v>16940</v>
      </c>
      <c r="N14819" s="1" t="s">
        <v>23</v>
      </c>
      <c r="O14819" s="1" t="s">
        <v>24</v>
      </c>
      <c r="P14819" s="1" t="s">
        <v>25</v>
      </c>
    </row>
    <row r="14820" spans="1:16" x14ac:dyDescent="0.35">
      <c r="A14820">
        <v>14819</v>
      </c>
      <c r="B14820">
        <v>6487</v>
      </c>
      <c r="C14820">
        <f>1/COUNTIF(B:B,pizzadb_pizza_sales[[#This Row],[order_id]])</f>
        <v>0.5</v>
      </c>
      <c r="D14820" s="1" t="s">
        <v>173</v>
      </c>
      <c r="E14820">
        <v>1</v>
      </c>
      <c r="F14820" s="30" t="s">
        <v>6216</v>
      </c>
      <c r="G14820" s="30" t="str">
        <f>TEXT(pizzadb_pizza_sales[[#This Row],[order_date]],"MMMM")</f>
        <v>April</v>
      </c>
      <c r="H14820" s="1" t="str">
        <f>TEXT(pizzadb_pizza_sales[[#This Row],[order_date]],"dddd")</f>
        <v>Sunday</v>
      </c>
      <c r="I14820" s="1" t="s">
        <v>4197</v>
      </c>
      <c r="J14820" s="1" t="str">
        <f t="shared" si="231"/>
        <v>April</v>
      </c>
      <c r="K14820">
        <v>16.5</v>
      </c>
      <c r="L14820">
        <v>16.5</v>
      </c>
      <c r="M14820" s="1" t="s">
        <v>16939</v>
      </c>
      <c r="N14820" s="1" t="s">
        <v>27</v>
      </c>
      <c r="O14820" s="1" t="s">
        <v>122</v>
      </c>
      <c r="P14820" s="1" t="s">
        <v>123</v>
      </c>
    </row>
    <row r="14821" spans="1:16" x14ac:dyDescent="0.35">
      <c r="A14821">
        <v>14820</v>
      </c>
      <c r="B14821">
        <v>6488</v>
      </c>
      <c r="C14821">
        <f>1/COUNTIF(B:B,pizzadb_pizza_sales[[#This Row],[order_id]])</f>
        <v>0.5</v>
      </c>
      <c r="D14821" s="1" t="s">
        <v>139</v>
      </c>
      <c r="E14821">
        <v>1</v>
      </c>
      <c r="F14821" s="30" t="s">
        <v>6216</v>
      </c>
      <c r="G14821" s="30" t="str">
        <f>TEXT(pizzadb_pizza_sales[[#This Row],[order_date]],"MMMM")</f>
        <v>April</v>
      </c>
      <c r="H14821" s="1" t="str">
        <f>TEXT(pizzadb_pizza_sales[[#This Row],[order_date]],"dddd")</f>
        <v>Sunday</v>
      </c>
      <c r="I14821" s="1" t="s">
        <v>6247</v>
      </c>
      <c r="J14821" s="1" t="str">
        <f t="shared" si="231"/>
        <v>April</v>
      </c>
      <c r="K14821">
        <v>16.75</v>
      </c>
      <c r="L14821">
        <v>16.75</v>
      </c>
      <c r="M14821" s="1" t="s">
        <v>16939</v>
      </c>
      <c r="N14821" s="1" t="s">
        <v>34</v>
      </c>
      <c r="O14821" s="1" t="s">
        <v>46</v>
      </c>
      <c r="P14821" s="1" t="s">
        <v>47</v>
      </c>
    </row>
    <row r="14822" spans="1:16" x14ac:dyDescent="0.35">
      <c r="A14822">
        <v>14821</v>
      </c>
      <c r="B14822">
        <v>6488</v>
      </c>
      <c r="C14822">
        <f>1/COUNTIF(B:B,pizzadb_pizza_sales[[#This Row],[order_id]])</f>
        <v>0.5</v>
      </c>
      <c r="D14822" s="1" t="s">
        <v>207</v>
      </c>
      <c r="E14822">
        <v>1</v>
      </c>
      <c r="F14822" s="30" t="s">
        <v>6216</v>
      </c>
      <c r="G14822" s="30" t="str">
        <f>TEXT(pizzadb_pizza_sales[[#This Row],[order_date]],"MMMM")</f>
        <v>April</v>
      </c>
      <c r="H14822" s="1" t="str">
        <f>TEXT(pizzadb_pizza_sales[[#This Row],[order_date]],"dddd")</f>
        <v>Sunday</v>
      </c>
      <c r="I14822" s="1" t="s">
        <v>6247</v>
      </c>
      <c r="J14822" s="1" t="str">
        <f t="shared" si="231"/>
        <v>April</v>
      </c>
      <c r="K14822">
        <v>14.5</v>
      </c>
      <c r="L14822">
        <v>14.5</v>
      </c>
      <c r="M14822" s="1" t="s">
        <v>16939</v>
      </c>
      <c r="N14822" s="1" t="s">
        <v>15</v>
      </c>
      <c r="O14822" s="1" t="s">
        <v>163</v>
      </c>
      <c r="P14822" s="1" t="s">
        <v>164</v>
      </c>
    </row>
    <row r="14823" spans="1:16" x14ac:dyDescent="0.35">
      <c r="A14823">
        <v>14822</v>
      </c>
      <c r="B14823">
        <v>6489</v>
      </c>
      <c r="C14823">
        <f>1/COUNTIF(B:B,pizzadb_pizza_sales[[#This Row],[order_id]])</f>
        <v>0.5</v>
      </c>
      <c r="D14823" s="1" t="s">
        <v>207</v>
      </c>
      <c r="E14823">
        <v>1</v>
      </c>
      <c r="F14823" s="30" t="s">
        <v>6216</v>
      </c>
      <c r="G14823" s="30" t="str">
        <f>TEXT(pizzadb_pizza_sales[[#This Row],[order_date]],"MMMM")</f>
        <v>April</v>
      </c>
      <c r="H14823" s="1" t="str">
        <f>TEXT(pizzadb_pizza_sales[[#This Row],[order_date]],"dddd")</f>
        <v>Sunday</v>
      </c>
      <c r="I14823" s="1" t="s">
        <v>6248</v>
      </c>
      <c r="J14823" s="1" t="str">
        <f t="shared" si="231"/>
        <v>April</v>
      </c>
      <c r="K14823">
        <v>14.5</v>
      </c>
      <c r="L14823">
        <v>14.5</v>
      </c>
      <c r="M14823" s="1" t="s">
        <v>16939</v>
      </c>
      <c r="N14823" s="1" t="s">
        <v>15</v>
      </c>
      <c r="O14823" s="1" t="s">
        <v>163</v>
      </c>
      <c r="P14823" s="1" t="s">
        <v>164</v>
      </c>
    </row>
    <row r="14824" spans="1:16" x14ac:dyDescent="0.35">
      <c r="A14824">
        <v>14823</v>
      </c>
      <c r="B14824">
        <v>6489</v>
      </c>
      <c r="C14824">
        <f>1/COUNTIF(B:B,pizzadb_pizza_sales[[#This Row],[order_id]])</f>
        <v>0.5</v>
      </c>
      <c r="D14824" s="1" t="s">
        <v>72</v>
      </c>
      <c r="E14824">
        <v>1</v>
      </c>
      <c r="F14824" s="30" t="s">
        <v>6216</v>
      </c>
      <c r="G14824" s="30" t="str">
        <f>TEXT(pizzadb_pizza_sales[[#This Row],[order_date]],"MMMM")</f>
        <v>April</v>
      </c>
      <c r="H14824" s="1" t="str">
        <f>TEXT(pizzadb_pizza_sales[[#This Row],[order_date]],"dddd")</f>
        <v>Sunday</v>
      </c>
      <c r="I14824" s="1" t="s">
        <v>6248</v>
      </c>
      <c r="J14824" s="1" t="str">
        <f t="shared" si="231"/>
        <v>April</v>
      </c>
      <c r="K14824">
        <v>12</v>
      </c>
      <c r="L14824">
        <v>12</v>
      </c>
      <c r="M14824" s="1" t="s">
        <v>16941</v>
      </c>
      <c r="N14824" s="1" t="s">
        <v>23</v>
      </c>
      <c r="O14824" s="1" t="s">
        <v>73</v>
      </c>
      <c r="P14824" s="1" t="s">
        <v>74</v>
      </c>
    </row>
    <row r="14825" spans="1:16" x14ac:dyDescent="0.35">
      <c r="A14825">
        <v>14824</v>
      </c>
      <c r="B14825">
        <v>6490</v>
      </c>
      <c r="C14825">
        <f>1/COUNTIF(B:B,pizzadb_pizza_sales[[#This Row],[order_id]])</f>
        <v>0.33333333333333331</v>
      </c>
      <c r="D14825" s="1" t="s">
        <v>18</v>
      </c>
      <c r="E14825">
        <v>1</v>
      </c>
      <c r="F14825" s="30" t="s">
        <v>6216</v>
      </c>
      <c r="G14825" s="30" t="str">
        <f>TEXT(pizzadb_pizza_sales[[#This Row],[order_date]],"MMMM")</f>
        <v>April</v>
      </c>
      <c r="H14825" s="1" t="str">
        <f>TEXT(pizzadb_pizza_sales[[#This Row],[order_date]],"dddd")</f>
        <v>Sunday</v>
      </c>
      <c r="I14825" s="1" t="s">
        <v>6249</v>
      </c>
      <c r="J14825" s="1" t="str">
        <f t="shared" si="231"/>
        <v>April</v>
      </c>
      <c r="K14825">
        <v>16</v>
      </c>
      <c r="L14825">
        <v>16</v>
      </c>
      <c r="M14825" s="1" t="s">
        <v>16939</v>
      </c>
      <c r="N14825" s="1" t="s">
        <v>15</v>
      </c>
      <c r="O14825" s="1" t="s">
        <v>20</v>
      </c>
      <c r="P14825" s="1" t="s">
        <v>21</v>
      </c>
    </row>
    <row r="14826" spans="1:16" x14ac:dyDescent="0.35">
      <c r="A14826">
        <v>14825</v>
      </c>
      <c r="B14826">
        <v>6490</v>
      </c>
      <c r="C14826">
        <f>1/COUNTIF(B:B,pizzadb_pizza_sales[[#This Row],[order_id]])</f>
        <v>0.33333333333333331</v>
      </c>
      <c r="D14826" s="1" t="s">
        <v>167</v>
      </c>
      <c r="E14826">
        <v>1</v>
      </c>
      <c r="F14826" s="30" t="s">
        <v>6216</v>
      </c>
      <c r="G14826" s="30" t="str">
        <f>TEXT(pizzadb_pizza_sales[[#This Row],[order_date]],"MMMM")</f>
        <v>April</v>
      </c>
      <c r="H14826" s="1" t="str">
        <f>TEXT(pizzadb_pizza_sales[[#This Row],[order_date]],"dddd")</f>
        <v>Sunday</v>
      </c>
      <c r="I14826" s="1" t="s">
        <v>6249</v>
      </c>
      <c r="J14826" s="1" t="str">
        <f t="shared" si="231"/>
        <v>April</v>
      </c>
      <c r="K14826">
        <v>10.5</v>
      </c>
      <c r="L14826">
        <v>10.5</v>
      </c>
      <c r="M14826" s="1" t="s">
        <v>16941</v>
      </c>
      <c r="N14826" s="1" t="s">
        <v>15</v>
      </c>
      <c r="O14826" s="1" t="s">
        <v>16</v>
      </c>
      <c r="P14826" s="1" t="s">
        <v>17</v>
      </c>
    </row>
    <row r="14827" spans="1:16" x14ac:dyDescent="0.35">
      <c r="A14827">
        <v>14826</v>
      </c>
      <c r="B14827">
        <v>6490</v>
      </c>
      <c r="C14827">
        <f>1/COUNTIF(B:B,pizzadb_pizza_sales[[#This Row],[order_id]])</f>
        <v>0.33333333333333331</v>
      </c>
      <c r="D14827" s="1" t="s">
        <v>136</v>
      </c>
      <c r="E14827">
        <v>1</v>
      </c>
      <c r="F14827" s="30" t="s">
        <v>6216</v>
      </c>
      <c r="G14827" s="30" t="str">
        <f>TEXT(pizzadb_pizza_sales[[#This Row],[order_date]],"MMMM")</f>
        <v>April</v>
      </c>
      <c r="H14827" s="1" t="str">
        <f>TEXT(pizzadb_pizza_sales[[#This Row],[order_date]],"dddd")</f>
        <v>Sunday</v>
      </c>
      <c r="I14827" s="1" t="s">
        <v>6249</v>
      </c>
      <c r="J14827" s="1" t="str">
        <f t="shared" si="231"/>
        <v>April</v>
      </c>
      <c r="K14827">
        <v>16</v>
      </c>
      <c r="L14827">
        <v>16</v>
      </c>
      <c r="M14827" s="1" t="s">
        <v>16939</v>
      </c>
      <c r="N14827" s="1" t="s">
        <v>15</v>
      </c>
      <c r="O14827" s="1" t="s">
        <v>62</v>
      </c>
      <c r="P14827" s="1" t="s">
        <v>63</v>
      </c>
    </row>
    <row r="14828" spans="1:16" x14ac:dyDescent="0.35">
      <c r="A14828">
        <v>14827</v>
      </c>
      <c r="B14828">
        <v>6491</v>
      </c>
      <c r="C14828">
        <f>1/COUNTIF(B:B,pizzadb_pizza_sales[[#This Row],[order_id]])</f>
        <v>1</v>
      </c>
      <c r="D14828" s="1" t="s">
        <v>190</v>
      </c>
      <c r="E14828">
        <v>1</v>
      </c>
      <c r="F14828" s="30" t="s">
        <v>6216</v>
      </c>
      <c r="G14828" s="30" t="str">
        <f>TEXT(pizzadb_pizza_sales[[#This Row],[order_date]],"MMMM")</f>
        <v>April</v>
      </c>
      <c r="H14828" s="1" t="str">
        <f>TEXT(pizzadb_pizza_sales[[#This Row],[order_date]],"dddd")</f>
        <v>Sunday</v>
      </c>
      <c r="I14828" s="1" t="s">
        <v>6250</v>
      </c>
      <c r="J14828" s="1" t="str">
        <f t="shared" si="231"/>
        <v>April</v>
      </c>
      <c r="K14828">
        <v>16.5</v>
      </c>
      <c r="L14828">
        <v>16.5</v>
      </c>
      <c r="M14828" s="1" t="s">
        <v>16940</v>
      </c>
      <c r="N14828" s="1" t="s">
        <v>15</v>
      </c>
      <c r="O14828" s="1" t="s">
        <v>16</v>
      </c>
      <c r="P14828" s="1" t="s">
        <v>17</v>
      </c>
    </row>
    <row r="14829" spans="1:16" x14ac:dyDescent="0.35">
      <c r="A14829">
        <v>14828</v>
      </c>
      <c r="B14829">
        <v>6492</v>
      </c>
      <c r="C14829">
        <f>1/COUNTIF(B:B,pizzadb_pizza_sales[[#This Row],[order_id]])</f>
        <v>1</v>
      </c>
      <c r="D14829" s="1" t="s">
        <v>139</v>
      </c>
      <c r="E14829">
        <v>1</v>
      </c>
      <c r="F14829" s="30" t="s">
        <v>6216</v>
      </c>
      <c r="G14829" s="30" t="str">
        <f>TEXT(pizzadb_pizza_sales[[#This Row],[order_date]],"MMMM")</f>
        <v>April</v>
      </c>
      <c r="H14829" s="1" t="str">
        <f>TEXT(pizzadb_pizza_sales[[#This Row],[order_date]],"dddd")</f>
        <v>Sunday</v>
      </c>
      <c r="I14829" s="1" t="s">
        <v>5376</v>
      </c>
      <c r="J14829" s="1" t="str">
        <f t="shared" si="231"/>
        <v>April</v>
      </c>
      <c r="K14829">
        <v>16.75</v>
      </c>
      <c r="L14829">
        <v>16.75</v>
      </c>
      <c r="M14829" s="1" t="s">
        <v>16939</v>
      </c>
      <c r="N14829" s="1" t="s">
        <v>34</v>
      </c>
      <c r="O14829" s="1" t="s">
        <v>46</v>
      </c>
      <c r="P14829" s="1" t="s">
        <v>47</v>
      </c>
    </row>
    <row r="14830" spans="1:16" x14ac:dyDescent="0.35">
      <c r="A14830">
        <v>14829</v>
      </c>
      <c r="B14830">
        <v>6493</v>
      </c>
      <c r="C14830">
        <f>1/COUNTIF(B:B,pizzadb_pizza_sales[[#This Row],[order_id]])</f>
        <v>1</v>
      </c>
      <c r="D14830" s="1" t="s">
        <v>121</v>
      </c>
      <c r="E14830">
        <v>1</v>
      </c>
      <c r="F14830" s="30" t="s">
        <v>6216</v>
      </c>
      <c r="G14830" s="30" t="str">
        <f>TEXT(pizzadb_pizza_sales[[#This Row],[order_date]],"MMMM")</f>
        <v>April</v>
      </c>
      <c r="H14830" s="1" t="str">
        <f>TEXT(pizzadb_pizza_sales[[#This Row],[order_date]],"dddd")</f>
        <v>Sunday</v>
      </c>
      <c r="I14830" s="1" t="s">
        <v>6251</v>
      </c>
      <c r="J14830" s="1" t="str">
        <f t="shared" si="231"/>
        <v>April</v>
      </c>
      <c r="K14830">
        <v>12.5</v>
      </c>
      <c r="L14830">
        <v>12.5</v>
      </c>
      <c r="M14830" s="1" t="s">
        <v>16941</v>
      </c>
      <c r="N14830" s="1" t="s">
        <v>27</v>
      </c>
      <c r="O14830" s="1" t="s">
        <v>122</v>
      </c>
      <c r="P14830" s="1" t="s">
        <v>123</v>
      </c>
    </row>
    <row r="14831" spans="1:16" x14ac:dyDescent="0.35">
      <c r="A14831">
        <v>14830</v>
      </c>
      <c r="B14831">
        <v>6494</v>
      </c>
      <c r="C14831">
        <f>1/COUNTIF(B:B,pizzadb_pizza_sales[[#This Row],[order_id]])</f>
        <v>1</v>
      </c>
      <c r="D14831" s="1" t="s">
        <v>96</v>
      </c>
      <c r="E14831">
        <v>1</v>
      </c>
      <c r="F14831" s="30" t="s">
        <v>6216</v>
      </c>
      <c r="G14831" s="30" t="str">
        <f>TEXT(pizzadb_pizza_sales[[#This Row],[order_date]],"MMMM")</f>
        <v>April</v>
      </c>
      <c r="H14831" s="1" t="str">
        <f>TEXT(pizzadb_pizza_sales[[#This Row],[order_date]],"dddd")</f>
        <v>Sunday</v>
      </c>
      <c r="I14831" s="1" t="s">
        <v>6252</v>
      </c>
      <c r="J14831" s="1" t="str">
        <f t="shared" si="231"/>
        <v>April</v>
      </c>
      <c r="K14831">
        <v>12</v>
      </c>
      <c r="L14831">
        <v>12</v>
      </c>
      <c r="M14831" s="1" t="s">
        <v>16941</v>
      </c>
      <c r="N14831" s="1" t="s">
        <v>15</v>
      </c>
      <c r="O14831" s="1" t="s">
        <v>98</v>
      </c>
      <c r="P14831" s="1" t="s">
        <v>99</v>
      </c>
    </row>
    <row r="14832" spans="1:16" x14ac:dyDescent="0.35">
      <c r="A14832">
        <v>14831</v>
      </c>
      <c r="B14832">
        <v>6495</v>
      </c>
      <c r="C14832">
        <f>1/COUNTIF(B:B,pizzadb_pizza_sales[[#This Row],[order_id]])</f>
        <v>0.25</v>
      </c>
      <c r="D14832" s="1" t="s">
        <v>96</v>
      </c>
      <c r="E14832">
        <v>1</v>
      </c>
      <c r="F14832" s="30" t="s">
        <v>6216</v>
      </c>
      <c r="G14832" s="30" t="str">
        <f>TEXT(pizzadb_pizza_sales[[#This Row],[order_date]],"MMMM")</f>
        <v>April</v>
      </c>
      <c r="H14832" s="1" t="str">
        <f>TEXT(pizzadb_pizza_sales[[#This Row],[order_date]],"dddd")</f>
        <v>Sunday</v>
      </c>
      <c r="I14832" s="1" t="s">
        <v>473</v>
      </c>
      <c r="J14832" s="1" t="str">
        <f t="shared" si="231"/>
        <v>April</v>
      </c>
      <c r="K14832">
        <v>12</v>
      </c>
      <c r="L14832">
        <v>12</v>
      </c>
      <c r="M14832" s="1" t="s">
        <v>16941</v>
      </c>
      <c r="N14832" s="1" t="s">
        <v>15</v>
      </c>
      <c r="O14832" s="1" t="s">
        <v>98</v>
      </c>
      <c r="P14832" s="1" t="s">
        <v>99</v>
      </c>
    </row>
    <row r="14833" spans="1:16" x14ac:dyDescent="0.35">
      <c r="A14833">
        <v>14832</v>
      </c>
      <c r="B14833">
        <v>6495</v>
      </c>
      <c r="C14833">
        <f>1/COUNTIF(B:B,pizzadb_pizza_sales[[#This Row],[order_id]])</f>
        <v>0.25</v>
      </c>
      <c r="D14833" s="1" t="s">
        <v>22</v>
      </c>
      <c r="E14833">
        <v>1</v>
      </c>
      <c r="F14833" s="30" t="s">
        <v>6216</v>
      </c>
      <c r="G14833" s="30" t="str">
        <f>TEXT(pizzadb_pizza_sales[[#This Row],[order_date]],"MMMM")</f>
        <v>April</v>
      </c>
      <c r="H14833" s="1" t="str">
        <f>TEXT(pizzadb_pizza_sales[[#This Row],[order_date]],"dddd")</f>
        <v>Sunday</v>
      </c>
      <c r="I14833" s="1" t="s">
        <v>473</v>
      </c>
      <c r="J14833" s="1" t="str">
        <f t="shared" si="231"/>
        <v>April</v>
      </c>
      <c r="K14833">
        <v>18.5</v>
      </c>
      <c r="L14833">
        <v>18.5</v>
      </c>
      <c r="M14833" s="1" t="s">
        <v>16940</v>
      </c>
      <c r="N14833" s="1" t="s">
        <v>23</v>
      </c>
      <c r="O14833" s="1" t="s">
        <v>24</v>
      </c>
      <c r="P14833" s="1" t="s">
        <v>25</v>
      </c>
    </row>
    <row r="14834" spans="1:16" x14ac:dyDescent="0.35">
      <c r="A14834">
        <v>14833</v>
      </c>
      <c r="B14834">
        <v>6495</v>
      </c>
      <c r="C14834">
        <f>1/COUNTIF(B:B,pizzadb_pizza_sales[[#This Row],[order_id]])</f>
        <v>0.25</v>
      </c>
      <c r="D14834" s="1" t="s">
        <v>162</v>
      </c>
      <c r="E14834">
        <v>1</v>
      </c>
      <c r="F14834" s="30" t="s">
        <v>6216</v>
      </c>
      <c r="G14834" s="30" t="str">
        <f>TEXT(pizzadb_pizza_sales[[#This Row],[order_date]],"MMMM")</f>
        <v>April</v>
      </c>
      <c r="H14834" s="1" t="str">
        <f>TEXT(pizzadb_pizza_sales[[#This Row],[order_date]],"dddd")</f>
        <v>Sunday</v>
      </c>
      <c r="I14834" s="1" t="s">
        <v>473</v>
      </c>
      <c r="J14834" s="1" t="str">
        <f t="shared" si="231"/>
        <v>April</v>
      </c>
      <c r="K14834">
        <v>17.5</v>
      </c>
      <c r="L14834">
        <v>17.5</v>
      </c>
      <c r="M14834" s="1" t="s">
        <v>16940</v>
      </c>
      <c r="N14834" s="1" t="s">
        <v>15</v>
      </c>
      <c r="O14834" s="1" t="s">
        <v>163</v>
      </c>
      <c r="P14834" s="1" t="s">
        <v>164</v>
      </c>
    </row>
    <row r="14835" spans="1:16" x14ac:dyDescent="0.35">
      <c r="A14835">
        <v>14834</v>
      </c>
      <c r="B14835">
        <v>6495</v>
      </c>
      <c r="C14835">
        <f>1/COUNTIF(B:B,pizzadb_pizza_sales[[#This Row],[order_id]])</f>
        <v>0.25</v>
      </c>
      <c r="D14835" s="1" t="s">
        <v>100</v>
      </c>
      <c r="E14835">
        <v>1</v>
      </c>
      <c r="F14835" s="30" t="s">
        <v>6216</v>
      </c>
      <c r="G14835" s="30" t="str">
        <f>TEXT(pizzadb_pizza_sales[[#This Row],[order_date]],"MMMM")</f>
        <v>April</v>
      </c>
      <c r="H14835" s="1" t="str">
        <f>TEXT(pizzadb_pizza_sales[[#This Row],[order_date]],"dddd")</f>
        <v>Sunday</v>
      </c>
      <c r="I14835" s="1" t="s">
        <v>473</v>
      </c>
      <c r="J14835" s="1" t="str">
        <f t="shared" si="231"/>
        <v>April</v>
      </c>
      <c r="K14835">
        <v>20.75</v>
      </c>
      <c r="L14835">
        <v>20.75</v>
      </c>
      <c r="M14835" s="1" t="s">
        <v>16940</v>
      </c>
      <c r="N14835" s="1" t="s">
        <v>27</v>
      </c>
      <c r="O14835" s="1" t="s">
        <v>101</v>
      </c>
      <c r="P14835" s="1" t="s">
        <v>102</v>
      </c>
    </row>
    <row r="14836" spans="1:16" x14ac:dyDescent="0.35">
      <c r="A14836">
        <v>14835</v>
      </c>
      <c r="B14836">
        <v>6496</v>
      </c>
      <c r="C14836">
        <f>1/COUNTIF(B:B,pizzadb_pizza_sales[[#This Row],[order_id]])</f>
        <v>0.33333333333333331</v>
      </c>
      <c r="D14836" s="1" t="s">
        <v>56</v>
      </c>
      <c r="E14836">
        <v>1</v>
      </c>
      <c r="F14836" s="30" t="s">
        <v>6216</v>
      </c>
      <c r="G14836" s="30" t="str">
        <f>TEXT(pizzadb_pizza_sales[[#This Row],[order_date]],"MMMM")</f>
        <v>April</v>
      </c>
      <c r="H14836" s="1" t="str">
        <f>TEXT(pizzadb_pizza_sales[[#This Row],[order_date]],"dddd")</f>
        <v>Sunday</v>
      </c>
      <c r="I14836" s="1" t="s">
        <v>4411</v>
      </c>
      <c r="J14836" s="1" t="str">
        <f t="shared" si="231"/>
        <v>April</v>
      </c>
      <c r="K14836">
        <v>12</v>
      </c>
      <c r="L14836">
        <v>12</v>
      </c>
      <c r="M14836" s="1" t="s">
        <v>16941</v>
      </c>
      <c r="N14836" s="1" t="s">
        <v>15</v>
      </c>
      <c r="O14836" s="1" t="s">
        <v>20</v>
      </c>
      <c r="P14836" s="1" t="s">
        <v>21</v>
      </c>
    </row>
    <row r="14837" spans="1:16" x14ac:dyDescent="0.35">
      <c r="A14837">
        <v>14836</v>
      </c>
      <c r="B14837">
        <v>6496</v>
      </c>
      <c r="C14837">
        <f>1/COUNTIF(B:B,pizzadb_pizza_sales[[#This Row],[order_id]])</f>
        <v>0.33333333333333331</v>
      </c>
      <c r="D14837" s="1" t="s">
        <v>64</v>
      </c>
      <c r="E14837">
        <v>1</v>
      </c>
      <c r="F14837" s="30" t="s">
        <v>6216</v>
      </c>
      <c r="G14837" s="30" t="str">
        <f>TEXT(pizzadb_pizza_sales[[#This Row],[order_date]],"MMMM")</f>
        <v>April</v>
      </c>
      <c r="H14837" s="1" t="str">
        <f>TEXT(pizzadb_pizza_sales[[#This Row],[order_date]],"dddd")</f>
        <v>Sunday</v>
      </c>
      <c r="I14837" s="1" t="s">
        <v>4411</v>
      </c>
      <c r="J14837" s="1" t="str">
        <f t="shared" si="231"/>
        <v>April</v>
      </c>
      <c r="K14837">
        <v>12.5</v>
      </c>
      <c r="L14837">
        <v>12.5</v>
      </c>
      <c r="M14837" s="1" t="s">
        <v>16941</v>
      </c>
      <c r="N14837" s="1" t="s">
        <v>27</v>
      </c>
      <c r="O14837" s="1" t="s">
        <v>28</v>
      </c>
      <c r="P14837" s="1" t="s">
        <v>29</v>
      </c>
    </row>
    <row r="14838" spans="1:16" x14ac:dyDescent="0.35">
      <c r="A14838">
        <v>14837</v>
      </c>
      <c r="B14838">
        <v>6496</v>
      </c>
      <c r="C14838">
        <f>1/COUNTIF(B:B,pizzadb_pizza_sales[[#This Row],[order_id]])</f>
        <v>0.33333333333333331</v>
      </c>
      <c r="D14838" s="1" t="s">
        <v>173</v>
      </c>
      <c r="E14838">
        <v>1</v>
      </c>
      <c r="F14838" s="30" t="s">
        <v>6216</v>
      </c>
      <c r="G14838" s="30" t="str">
        <f>TEXT(pizzadb_pizza_sales[[#This Row],[order_date]],"MMMM")</f>
        <v>April</v>
      </c>
      <c r="H14838" s="1" t="str">
        <f>TEXT(pizzadb_pizza_sales[[#This Row],[order_date]],"dddd")</f>
        <v>Sunday</v>
      </c>
      <c r="I14838" s="1" t="s">
        <v>4411</v>
      </c>
      <c r="J14838" s="1" t="str">
        <f t="shared" si="231"/>
        <v>April</v>
      </c>
      <c r="K14838">
        <v>16.5</v>
      </c>
      <c r="L14838">
        <v>16.5</v>
      </c>
      <c r="M14838" s="1" t="s">
        <v>16939</v>
      </c>
      <c r="N14838" s="1" t="s">
        <v>27</v>
      </c>
      <c r="O14838" s="1" t="s">
        <v>122</v>
      </c>
      <c r="P14838" s="1" t="s">
        <v>123</v>
      </c>
    </row>
    <row r="14839" spans="1:16" x14ac:dyDescent="0.35">
      <c r="A14839">
        <v>14838</v>
      </c>
      <c r="B14839">
        <v>6497</v>
      </c>
      <c r="C14839">
        <f>1/COUNTIF(B:B,pizzadb_pizza_sales[[#This Row],[order_id]])</f>
        <v>0.5</v>
      </c>
      <c r="D14839" s="1" t="s">
        <v>118</v>
      </c>
      <c r="E14839">
        <v>1</v>
      </c>
      <c r="F14839" s="30" t="s">
        <v>6216</v>
      </c>
      <c r="G14839" s="30" t="str">
        <f>TEXT(pizzadb_pizza_sales[[#This Row],[order_date]],"MMMM")</f>
        <v>April</v>
      </c>
      <c r="H14839" s="1" t="str">
        <f>TEXT(pizzadb_pizza_sales[[#This Row],[order_date]],"dddd")</f>
        <v>Sunday</v>
      </c>
      <c r="I14839" s="1" t="s">
        <v>6253</v>
      </c>
      <c r="J14839" s="1" t="str">
        <f t="shared" si="231"/>
        <v>April</v>
      </c>
      <c r="K14839">
        <v>16</v>
      </c>
      <c r="L14839">
        <v>16</v>
      </c>
      <c r="M14839" s="1" t="s">
        <v>16939</v>
      </c>
      <c r="N14839" s="1" t="s">
        <v>23</v>
      </c>
      <c r="O14839" s="1" t="s">
        <v>119</v>
      </c>
      <c r="P14839" s="1" t="s">
        <v>120</v>
      </c>
    </row>
    <row r="14840" spans="1:16" x14ac:dyDescent="0.35">
      <c r="A14840">
        <v>14839</v>
      </c>
      <c r="B14840">
        <v>6497</v>
      </c>
      <c r="C14840">
        <f>1/COUNTIF(B:B,pizzadb_pizza_sales[[#This Row],[order_id]])</f>
        <v>0.5</v>
      </c>
      <c r="D14840" s="1" t="s">
        <v>309</v>
      </c>
      <c r="E14840">
        <v>1</v>
      </c>
      <c r="F14840" s="30" t="s">
        <v>6216</v>
      </c>
      <c r="G14840" s="30" t="str">
        <f>TEXT(pizzadb_pizza_sales[[#This Row],[order_date]],"MMMM")</f>
        <v>April</v>
      </c>
      <c r="H14840" s="1" t="str">
        <f>TEXT(pizzadb_pizza_sales[[#This Row],[order_date]],"dddd")</f>
        <v>Sunday</v>
      </c>
      <c r="I14840" s="1" t="s">
        <v>6253</v>
      </c>
      <c r="J14840" s="1" t="str">
        <f t="shared" si="231"/>
        <v>April</v>
      </c>
      <c r="K14840">
        <v>16</v>
      </c>
      <c r="L14840">
        <v>16</v>
      </c>
      <c r="M14840" s="1" t="s">
        <v>16939</v>
      </c>
      <c r="N14840" s="1" t="s">
        <v>23</v>
      </c>
      <c r="O14840" s="1" t="s">
        <v>125</v>
      </c>
      <c r="P14840" s="1" t="s">
        <v>126</v>
      </c>
    </row>
    <row r="14841" spans="1:16" x14ac:dyDescent="0.35">
      <c r="A14841">
        <v>14840</v>
      </c>
      <c r="B14841">
        <v>6498</v>
      </c>
      <c r="C14841">
        <f>1/COUNTIF(B:B,pizzadb_pizza_sales[[#This Row],[order_id]])</f>
        <v>1</v>
      </c>
      <c r="D14841" s="1" t="s">
        <v>190</v>
      </c>
      <c r="E14841">
        <v>1</v>
      </c>
      <c r="F14841" s="30" t="s">
        <v>6216</v>
      </c>
      <c r="G14841" s="30" t="str">
        <f>TEXT(pizzadb_pizza_sales[[#This Row],[order_date]],"MMMM")</f>
        <v>April</v>
      </c>
      <c r="H14841" s="1" t="str">
        <f>TEXT(pizzadb_pizza_sales[[#This Row],[order_date]],"dddd")</f>
        <v>Sunday</v>
      </c>
      <c r="I14841" s="1" t="s">
        <v>6254</v>
      </c>
      <c r="J14841" s="1" t="str">
        <f t="shared" si="231"/>
        <v>April</v>
      </c>
      <c r="K14841">
        <v>16.5</v>
      </c>
      <c r="L14841">
        <v>16.5</v>
      </c>
      <c r="M14841" s="1" t="s">
        <v>16940</v>
      </c>
      <c r="N14841" s="1" t="s">
        <v>15</v>
      </c>
      <c r="O14841" s="1" t="s">
        <v>16</v>
      </c>
      <c r="P14841" s="1" t="s">
        <v>17</v>
      </c>
    </row>
    <row r="14842" spans="1:16" x14ac:dyDescent="0.35">
      <c r="A14842">
        <v>14841</v>
      </c>
      <c r="B14842">
        <v>6499</v>
      </c>
      <c r="C14842">
        <f>1/COUNTIF(B:B,pizzadb_pizza_sales[[#This Row],[order_id]])</f>
        <v>1</v>
      </c>
      <c r="D14842" s="1" t="s">
        <v>85</v>
      </c>
      <c r="E14842">
        <v>1</v>
      </c>
      <c r="F14842" s="30" t="s">
        <v>6216</v>
      </c>
      <c r="G14842" s="30" t="str">
        <f>TEXT(pizzadb_pizza_sales[[#This Row],[order_date]],"MMMM")</f>
        <v>April</v>
      </c>
      <c r="H14842" s="1" t="str">
        <f>TEXT(pizzadb_pizza_sales[[#This Row],[order_date]],"dddd")</f>
        <v>Sunday</v>
      </c>
      <c r="I14842" s="1" t="s">
        <v>6255</v>
      </c>
      <c r="J14842" s="1" t="str">
        <f t="shared" si="231"/>
        <v>April</v>
      </c>
      <c r="K14842">
        <v>16.75</v>
      </c>
      <c r="L14842">
        <v>16.75</v>
      </c>
      <c r="M14842" s="1" t="s">
        <v>16939</v>
      </c>
      <c r="N14842" s="1" t="s">
        <v>34</v>
      </c>
      <c r="O14842" s="1" t="s">
        <v>83</v>
      </c>
      <c r="P14842" s="1" t="s">
        <v>84</v>
      </c>
    </row>
    <row r="14843" spans="1:16" x14ac:dyDescent="0.35">
      <c r="A14843">
        <v>14842</v>
      </c>
      <c r="B14843">
        <v>6500</v>
      </c>
      <c r="C14843">
        <f>1/COUNTIF(B:B,pizzadb_pizza_sales[[#This Row],[order_id]])</f>
        <v>0.5</v>
      </c>
      <c r="D14843" s="1" t="s">
        <v>195</v>
      </c>
      <c r="E14843">
        <v>1</v>
      </c>
      <c r="F14843" s="30" t="s">
        <v>6216</v>
      </c>
      <c r="G14843" s="30" t="str">
        <f>TEXT(pizzadb_pizza_sales[[#This Row],[order_date]],"MMMM")</f>
        <v>April</v>
      </c>
      <c r="H14843" s="1" t="str">
        <f>TEXT(pizzadb_pizza_sales[[#This Row],[order_date]],"dddd")</f>
        <v>Sunday</v>
      </c>
      <c r="I14843" s="1" t="s">
        <v>1715</v>
      </c>
      <c r="J14843" s="1" t="str">
        <f t="shared" si="231"/>
        <v>April</v>
      </c>
      <c r="K14843">
        <v>16.5</v>
      </c>
      <c r="L14843">
        <v>16.5</v>
      </c>
      <c r="M14843" s="1" t="s">
        <v>16939</v>
      </c>
      <c r="N14843" s="1" t="s">
        <v>27</v>
      </c>
      <c r="O14843" s="1" t="s">
        <v>40</v>
      </c>
      <c r="P14843" s="1" t="s">
        <v>41</v>
      </c>
    </row>
    <row r="14844" spans="1:16" x14ac:dyDescent="0.35">
      <c r="A14844">
        <v>14843</v>
      </c>
      <c r="B14844">
        <v>6500</v>
      </c>
      <c r="C14844">
        <f>1/COUNTIF(B:B,pizzadb_pizza_sales[[#This Row],[order_id]])</f>
        <v>0.5</v>
      </c>
      <c r="D14844" s="1" t="s">
        <v>234</v>
      </c>
      <c r="E14844">
        <v>1</v>
      </c>
      <c r="F14844" s="30" t="s">
        <v>6216</v>
      </c>
      <c r="G14844" s="30" t="str">
        <f>TEXT(pizzadb_pizza_sales[[#This Row],[order_date]],"MMMM")</f>
        <v>April</v>
      </c>
      <c r="H14844" s="1" t="str">
        <f>TEXT(pizzadb_pizza_sales[[#This Row],[order_date]],"dddd")</f>
        <v>Sunday</v>
      </c>
      <c r="I14844" s="1" t="s">
        <v>1715</v>
      </c>
      <c r="J14844" s="1" t="str">
        <f t="shared" si="231"/>
        <v>April</v>
      </c>
      <c r="K14844">
        <v>16</v>
      </c>
      <c r="L14844">
        <v>16</v>
      </c>
      <c r="M14844" s="1" t="s">
        <v>16939</v>
      </c>
      <c r="N14844" s="1" t="s">
        <v>23</v>
      </c>
      <c r="O14844" s="1" t="s">
        <v>73</v>
      </c>
      <c r="P14844" s="1" t="s">
        <v>74</v>
      </c>
    </row>
    <row r="14845" spans="1:16" x14ac:dyDescent="0.35">
      <c r="A14845">
        <v>14844</v>
      </c>
      <c r="B14845">
        <v>6501</v>
      </c>
      <c r="C14845">
        <f>1/COUNTIF(B:B,pizzadb_pizza_sales[[#This Row],[order_id]])</f>
        <v>1</v>
      </c>
      <c r="D14845" s="1" t="s">
        <v>85</v>
      </c>
      <c r="E14845">
        <v>1</v>
      </c>
      <c r="F14845" s="30" t="s">
        <v>6216</v>
      </c>
      <c r="G14845" s="30" t="str">
        <f>TEXT(pizzadb_pizza_sales[[#This Row],[order_date]],"MMMM")</f>
        <v>April</v>
      </c>
      <c r="H14845" s="1" t="str">
        <f>TEXT(pizzadb_pizza_sales[[#This Row],[order_date]],"dddd")</f>
        <v>Sunday</v>
      </c>
      <c r="I14845" s="1" t="s">
        <v>6256</v>
      </c>
      <c r="J14845" s="1" t="str">
        <f t="shared" si="231"/>
        <v>April</v>
      </c>
      <c r="K14845">
        <v>16.75</v>
      </c>
      <c r="L14845">
        <v>16.75</v>
      </c>
      <c r="M14845" s="1" t="s">
        <v>16939</v>
      </c>
      <c r="N14845" s="1" t="s">
        <v>34</v>
      </c>
      <c r="O14845" s="1" t="s">
        <v>83</v>
      </c>
      <c r="P14845" s="1" t="s">
        <v>84</v>
      </c>
    </row>
    <row r="14846" spans="1:16" x14ac:dyDescent="0.35">
      <c r="A14846">
        <v>14845</v>
      </c>
      <c r="B14846">
        <v>6502</v>
      </c>
      <c r="C14846">
        <f>1/COUNTIF(B:B,pizzadb_pizza_sales[[#This Row],[order_id]])</f>
        <v>0.5</v>
      </c>
      <c r="D14846" s="1" t="s">
        <v>224</v>
      </c>
      <c r="E14846">
        <v>1</v>
      </c>
      <c r="F14846" s="30" t="s">
        <v>6257</v>
      </c>
      <c r="G14846" s="30" t="str">
        <f>TEXT(pizzadb_pizza_sales[[#This Row],[order_date]],"MMMM")</f>
        <v>April</v>
      </c>
      <c r="H14846" s="1" t="str">
        <f>TEXT(pizzadb_pizza_sales[[#This Row],[order_date]],"dddd")</f>
        <v>Monday</v>
      </c>
      <c r="I14846" s="1" t="s">
        <v>6258</v>
      </c>
      <c r="J14846" s="1" t="str">
        <f t="shared" si="231"/>
        <v>April</v>
      </c>
      <c r="K14846">
        <v>20.75</v>
      </c>
      <c r="L14846">
        <v>20.75</v>
      </c>
      <c r="M14846" s="1" t="s">
        <v>16940</v>
      </c>
      <c r="N14846" s="1" t="s">
        <v>27</v>
      </c>
      <c r="O14846" s="1" t="s">
        <v>53</v>
      </c>
      <c r="P14846" s="1" t="s">
        <v>54</v>
      </c>
    </row>
    <row r="14847" spans="1:16" x14ac:dyDescent="0.35">
      <c r="A14847">
        <v>14846</v>
      </c>
      <c r="B14847">
        <v>6502</v>
      </c>
      <c r="C14847">
        <f>1/COUNTIF(B:B,pizzadb_pizza_sales[[#This Row],[order_id]])</f>
        <v>0.5</v>
      </c>
      <c r="D14847" s="1" t="s">
        <v>51</v>
      </c>
      <c r="E14847">
        <v>1</v>
      </c>
      <c r="F14847" s="30" t="s">
        <v>6257</v>
      </c>
      <c r="G14847" s="30" t="str">
        <f>TEXT(pizzadb_pizza_sales[[#This Row],[order_date]],"MMMM")</f>
        <v>April</v>
      </c>
      <c r="H14847" s="1" t="str">
        <f>TEXT(pizzadb_pizza_sales[[#This Row],[order_date]],"dddd")</f>
        <v>Monday</v>
      </c>
      <c r="I14847" s="1" t="s">
        <v>6258</v>
      </c>
      <c r="J14847" s="1" t="str">
        <f t="shared" si="231"/>
        <v>April</v>
      </c>
      <c r="K14847">
        <v>12.5</v>
      </c>
      <c r="L14847">
        <v>12.5</v>
      </c>
      <c r="M14847" s="1" t="s">
        <v>16941</v>
      </c>
      <c r="N14847" s="1" t="s">
        <v>27</v>
      </c>
      <c r="O14847" s="1" t="s">
        <v>53</v>
      </c>
      <c r="P14847" s="1" t="s">
        <v>54</v>
      </c>
    </row>
    <row r="14848" spans="1:16" x14ac:dyDescent="0.35">
      <c r="A14848">
        <v>14847</v>
      </c>
      <c r="B14848">
        <v>6503</v>
      </c>
      <c r="C14848">
        <f>1/COUNTIF(B:B,pizzadb_pizza_sales[[#This Row],[order_id]])</f>
        <v>1</v>
      </c>
      <c r="D14848" s="1" t="s">
        <v>309</v>
      </c>
      <c r="E14848">
        <v>1</v>
      </c>
      <c r="F14848" s="30" t="s">
        <v>6257</v>
      </c>
      <c r="G14848" s="30" t="str">
        <f>TEXT(pizzadb_pizza_sales[[#This Row],[order_date]],"MMMM")</f>
        <v>April</v>
      </c>
      <c r="H14848" s="1" t="str">
        <f>TEXT(pizzadb_pizza_sales[[#This Row],[order_date]],"dddd")</f>
        <v>Monday</v>
      </c>
      <c r="I14848" s="1" t="s">
        <v>2792</v>
      </c>
      <c r="J14848" s="1" t="str">
        <f t="shared" si="231"/>
        <v>April</v>
      </c>
      <c r="K14848">
        <v>16</v>
      </c>
      <c r="L14848">
        <v>16</v>
      </c>
      <c r="M14848" s="1" t="s">
        <v>16939</v>
      </c>
      <c r="N14848" s="1" t="s">
        <v>23</v>
      </c>
      <c r="O14848" s="1" t="s">
        <v>125</v>
      </c>
      <c r="P14848" s="1" t="s">
        <v>126</v>
      </c>
    </row>
    <row r="14849" spans="1:16" x14ac:dyDescent="0.35">
      <c r="A14849">
        <v>14848</v>
      </c>
      <c r="B14849">
        <v>6504</v>
      </c>
      <c r="C14849">
        <f>1/COUNTIF(B:B,pizzadb_pizza_sales[[#This Row],[order_id]])</f>
        <v>1</v>
      </c>
      <c r="D14849" s="1" t="s">
        <v>146</v>
      </c>
      <c r="E14849">
        <v>1</v>
      </c>
      <c r="F14849" s="30" t="s">
        <v>6257</v>
      </c>
      <c r="G14849" s="30" t="str">
        <f>TEXT(pizzadb_pizza_sales[[#This Row],[order_date]],"MMMM")</f>
        <v>April</v>
      </c>
      <c r="H14849" s="1" t="str">
        <f>TEXT(pizzadb_pizza_sales[[#This Row],[order_date]],"dddd")</f>
        <v>Monday</v>
      </c>
      <c r="I14849" s="1" t="s">
        <v>6259</v>
      </c>
      <c r="J14849" s="1" t="str">
        <f t="shared" si="231"/>
        <v>April</v>
      </c>
      <c r="K14849">
        <v>20.25</v>
      </c>
      <c r="L14849">
        <v>20.25</v>
      </c>
      <c r="M14849" s="1" t="s">
        <v>16940</v>
      </c>
      <c r="N14849" s="1" t="s">
        <v>23</v>
      </c>
      <c r="O14849" s="1" t="s">
        <v>73</v>
      </c>
      <c r="P14849" s="1" t="s">
        <v>74</v>
      </c>
    </row>
    <row r="14850" spans="1:16" x14ac:dyDescent="0.35">
      <c r="A14850">
        <v>14849</v>
      </c>
      <c r="B14850">
        <v>6505</v>
      </c>
      <c r="C14850">
        <f>1/COUNTIF(B:B,pizzadb_pizza_sales[[#This Row],[order_id]])</f>
        <v>1</v>
      </c>
      <c r="D14850" s="1" t="s">
        <v>72</v>
      </c>
      <c r="E14850">
        <v>1</v>
      </c>
      <c r="F14850" s="30" t="s">
        <v>6257</v>
      </c>
      <c r="G14850" s="30" t="str">
        <f>TEXT(pizzadb_pizza_sales[[#This Row],[order_date]],"MMMM")</f>
        <v>April</v>
      </c>
      <c r="H14850" s="1" t="str">
        <f>TEXT(pizzadb_pizza_sales[[#This Row],[order_date]],"dddd")</f>
        <v>Monday</v>
      </c>
      <c r="I14850" s="1" t="s">
        <v>6260</v>
      </c>
      <c r="J14850" s="1" t="str">
        <f t="shared" ref="J14850:J14913" si="232">TEXT(G:G,"HH")</f>
        <v>April</v>
      </c>
      <c r="K14850">
        <v>12</v>
      </c>
      <c r="L14850">
        <v>12</v>
      </c>
      <c r="M14850" s="1" t="s">
        <v>16941</v>
      </c>
      <c r="N14850" s="1" t="s">
        <v>23</v>
      </c>
      <c r="O14850" s="1" t="s">
        <v>73</v>
      </c>
      <c r="P14850" s="1" t="s">
        <v>74</v>
      </c>
    </row>
    <row r="14851" spans="1:16" x14ac:dyDescent="0.35">
      <c r="A14851">
        <v>14850</v>
      </c>
      <c r="B14851">
        <v>6506</v>
      </c>
      <c r="C14851">
        <f>1/COUNTIF(B:B,pizzadb_pizza_sales[[#This Row],[order_id]])</f>
        <v>0.5</v>
      </c>
      <c r="D14851" s="1" t="s">
        <v>18</v>
      </c>
      <c r="E14851">
        <v>1</v>
      </c>
      <c r="F14851" s="30" t="s">
        <v>6257</v>
      </c>
      <c r="G14851" s="30" t="str">
        <f>TEXT(pizzadb_pizza_sales[[#This Row],[order_date]],"MMMM")</f>
        <v>April</v>
      </c>
      <c r="H14851" s="1" t="str">
        <f>TEXT(pizzadb_pizza_sales[[#This Row],[order_date]],"dddd")</f>
        <v>Monday</v>
      </c>
      <c r="I14851" s="1" t="s">
        <v>3718</v>
      </c>
      <c r="J14851" s="1" t="str">
        <f t="shared" si="232"/>
        <v>April</v>
      </c>
      <c r="K14851">
        <v>16</v>
      </c>
      <c r="L14851">
        <v>16</v>
      </c>
      <c r="M14851" s="1" t="s">
        <v>16939</v>
      </c>
      <c r="N14851" s="1" t="s">
        <v>15</v>
      </c>
      <c r="O14851" s="1" t="s">
        <v>20</v>
      </c>
      <c r="P14851" s="1" t="s">
        <v>21</v>
      </c>
    </row>
    <row r="14852" spans="1:16" x14ac:dyDescent="0.35">
      <c r="A14852">
        <v>14851</v>
      </c>
      <c r="B14852">
        <v>6506</v>
      </c>
      <c r="C14852">
        <f>1/COUNTIF(B:B,pizzadb_pizza_sales[[#This Row],[order_id]])</f>
        <v>0.5</v>
      </c>
      <c r="D14852" s="1" t="s">
        <v>26</v>
      </c>
      <c r="E14852">
        <v>1</v>
      </c>
      <c r="F14852" s="30" t="s">
        <v>6257</v>
      </c>
      <c r="G14852" s="30" t="str">
        <f>TEXT(pizzadb_pizza_sales[[#This Row],[order_date]],"MMMM")</f>
        <v>April</v>
      </c>
      <c r="H14852" s="1" t="str">
        <f>TEXT(pizzadb_pizza_sales[[#This Row],[order_date]],"dddd")</f>
        <v>Monday</v>
      </c>
      <c r="I14852" s="1" t="s">
        <v>3718</v>
      </c>
      <c r="J14852" s="1" t="str">
        <f t="shared" si="232"/>
        <v>April</v>
      </c>
      <c r="K14852">
        <v>20.75</v>
      </c>
      <c r="L14852">
        <v>20.75</v>
      </c>
      <c r="M14852" s="1" t="s">
        <v>16940</v>
      </c>
      <c r="N14852" s="1" t="s">
        <v>27</v>
      </c>
      <c r="O14852" s="1" t="s">
        <v>28</v>
      </c>
      <c r="P14852" s="1" t="s">
        <v>29</v>
      </c>
    </row>
    <row r="14853" spans="1:16" x14ac:dyDescent="0.35">
      <c r="A14853">
        <v>14852</v>
      </c>
      <c r="B14853">
        <v>6507</v>
      </c>
      <c r="C14853">
        <f>1/COUNTIF(B:B,pizzadb_pizza_sales[[#This Row],[order_id]])</f>
        <v>0.5</v>
      </c>
      <c r="D14853" s="1" t="s">
        <v>85</v>
      </c>
      <c r="E14853">
        <v>1</v>
      </c>
      <c r="F14853" s="30" t="s">
        <v>6257</v>
      </c>
      <c r="G14853" s="30" t="str">
        <f>TEXT(pizzadb_pizza_sales[[#This Row],[order_date]],"MMMM")</f>
        <v>April</v>
      </c>
      <c r="H14853" s="1" t="str">
        <f>TEXT(pizzadb_pizza_sales[[#This Row],[order_date]],"dddd")</f>
        <v>Monday</v>
      </c>
      <c r="I14853" s="1" t="s">
        <v>6261</v>
      </c>
      <c r="J14853" s="1" t="str">
        <f t="shared" si="232"/>
        <v>April</v>
      </c>
      <c r="K14853">
        <v>16.75</v>
      </c>
      <c r="L14853">
        <v>16.75</v>
      </c>
      <c r="M14853" s="1" t="s">
        <v>16939</v>
      </c>
      <c r="N14853" s="1" t="s">
        <v>34</v>
      </c>
      <c r="O14853" s="1" t="s">
        <v>83</v>
      </c>
      <c r="P14853" s="1" t="s">
        <v>84</v>
      </c>
    </row>
    <row r="14854" spans="1:16" x14ac:dyDescent="0.35">
      <c r="A14854">
        <v>14853</v>
      </c>
      <c r="B14854">
        <v>6507</v>
      </c>
      <c r="C14854">
        <f>1/COUNTIF(B:B,pizzadb_pizza_sales[[#This Row],[order_id]])</f>
        <v>0.5</v>
      </c>
      <c r="D14854" s="1" t="s">
        <v>18</v>
      </c>
      <c r="E14854">
        <v>1</v>
      </c>
      <c r="F14854" s="30" t="s">
        <v>6257</v>
      </c>
      <c r="G14854" s="30" t="str">
        <f>TEXT(pizzadb_pizza_sales[[#This Row],[order_date]],"MMMM")</f>
        <v>April</v>
      </c>
      <c r="H14854" s="1" t="str">
        <f>TEXT(pizzadb_pizza_sales[[#This Row],[order_date]],"dddd")</f>
        <v>Monday</v>
      </c>
      <c r="I14854" s="1" t="s">
        <v>6261</v>
      </c>
      <c r="J14854" s="1" t="str">
        <f t="shared" si="232"/>
        <v>April</v>
      </c>
      <c r="K14854">
        <v>16</v>
      </c>
      <c r="L14854">
        <v>16</v>
      </c>
      <c r="M14854" s="1" t="s">
        <v>16939</v>
      </c>
      <c r="N14854" s="1" t="s">
        <v>15</v>
      </c>
      <c r="O14854" s="1" t="s">
        <v>20</v>
      </c>
      <c r="P14854" s="1" t="s">
        <v>21</v>
      </c>
    </row>
    <row r="14855" spans="1:16" x14ac:dyDescent="0.35">
      <c r="A14855">
        <v>14854</v>
      </c>
      <c r="B14855">
        <v>6508</v>
      </c>
      <c r="C14855">
        <f>1/COUNTIF(B:B,pizzadb_pizza_sales[[#This Row],[order_id]])</f>
        <v>0.5</v>
      </c>
      <c r="D14855" s="1" t="s">
        <v>190</v>
      </c>
      <c r="E14855">
        <v>1</v>
      </c>
      <c r="F14855" s="30" t="s">
        <v>6257</v>
      </c>
      <c r="G14855" s="30" t="str">
        <f>TEXT(pizzadb_pizza_sales[[#This Row],[order_date]],"MMMM")</f>
        <v>April</v>
      </c>
      <c r="H14855" s="1" t="str">
        <f>TEXT(pizzadb_pizza_sales[[#This Row],[order_date]],"dddd")</f>
        <v>Monday</v>
      </c>
      <c r="I14855" s="1" t="s">
        <v>6262</v>
      </c>
      <c r="J14855" s="1" t="str">
        <f t="shared" si="232"/>
        <v>April</v>
      </c>
      <c r="K14855">
        <v>16.5</v>
      </c>
      <c r="L14855">
        <v>16.5</v>
      </c>
      <c r="M14855" s="1" t="s">
        <v>16940</v>
      </c>
      <c r="N14855" s="1" t="s">
        <v>15</v>
      </c>
      <c r="O14855" s="1" t="s">
        <v>16</v>
      </c>
      <c r="P14855" s="1" t="s">
        <v>17</v>
      </c>
    </row>
    <row r="14856" spans="1:16" x14ac:dyDescent="0.35">
      <c r="A14856">
        <v>14855</v>
      </c>
      <c r="B14856">
        <v>6508</v>
      </c>
      <c r="C14856">
        <f>1/COUNTIF(B:B,pizzadb_pizza_sales[[#This Row],[order_id]])</f>
        <v>0.5</v>
      </c>
      <c r="D14856" s="1" t="s">
        <v>30</v>
      </c>
      <c r="E14856">
        <v>1</v>
      </c>
      <c r="F14856" s="30" t="s">
        <v>6257</v>
      </c>
      <c r="G14856" s="30" t="str">
        <f>TEXT(pizzadb_pizza_sales[[#This Row],[order_date]],"MMMM")</f>
        <v>April</v>
      </c>
      <c r="H14856" s="1" t="str">
        <f>TEXT(pizzadb_pizza_sales[[#This Row],[order_date]],"dddd")</f>
        <v>Monday</v>
      </c>
      <c r="I14856" s="1" t="s">
        <v>6262</v>
      </c>
      <c r="J14856" s="1" t="str">
        <f t="shared" si="232"/>
        <v>April</v>
      </c>
      <c r="K14856">
        <v>16</v>
      </c>
      <c r="L14856">
        <v>16</v>
      </c>
      <c r="M14856" s="1" t="s">
        <v>16939</v>
      </c>
      <c r="N14856" s="1" t="s">
        <v>23</v>
      </c>
      <c r="O14856" s="1" t="s">
        <v>31</v>
      </c>
      <c r="P14856" s="1" t="s">
        <v>32</v>
      </c>
    </row>
    <row r="14857" spans="1:16" x14ac:dyDescent="0.35">
      <c r="A14857">
        <v>14856</v>
      </c>
      <c r="B14857">
        <v>6509</v>
      </c>
      <c r="C14857">
        <f>1/COUNTIF(B:B,pizzadb_pizza_sales[[#This Row],[order_id]])</f>
        <v>1</v>
      </c>
      <c r="D14857" s="1" t="s">
        <v>115</v>
      </c>
      <c r="E14857">
        <v>1</v>
      </c>
      <c r="F14857" s="30" t="s">
        <v>6257</v>
      </c>
      <c r="G14857" s="30" t="str">
        <f>TEXT(pizzadb_pizza_sales[[#This Row],[order_date]],"MMMM")</f>
        <v>April</v>
      </c>
      <c r="H14857" s="1" t="str">
        <f>TEXT(pizzadb_pizza_sales[[#This Row],[order_date]],"dddd")</f>
        <v>Monday</v>
      </c>
      <c r="I14857" s="1" t="s">
        <v>6263</v>
      </c>
      <c r="J14857" s="1" t="str">
        <f t="shared" si="232"/>
        <v>April</v>
      </c>
      <c r="K14857">
        <v>12.75</v>
      </c>
      <c r="L14857">
        <v>12.75</v>
      </c>
      <c r="M14857" s="1" t="s">
        <v>16941</v>
      </c>
      <c r="N14857" s="1" t="s">
        <v>23</v>
      </c>
      <c r="O14857" s="1" t="s">
        <v>116</v>
      </c>
      <c r="P14857" s="1" t="s">
        <v>117</v>
      </c>
    </row>
    <row r="14858" spans="1:16" x14ac:dyDescent="0.35">
      <c r="A14858">
        <v>14857</v>
      </c>
      <c r="B14858">
        <v>6510</v>
      </c>
      <c r="C14858">
        <f>1/COUNTIF(B:B,pizzadb_pizza_sales[[#This Row],[order_id]])</f>
        <v>0.25</v>
      </c>
      <c r="D14858" s="1" t="s">
        <v>37</v>
      </c>
      <c r="E14858">
        <v>1</v>
      </c>
      <c r="F14858" s="30" t="s">
        <v>6257</v>
      </c>
      <c r="G14858" s="30" t="str">
        <f>TEXT(pizzadb_pizza_sales[[#This Row],[order_date]],"MMMM")</f>
        <v>April</v>
      </c>
      <c r="H14858" s="1" t="str">
        <f>TEXT(pizzadb_pizza_sales[[#This Row],[order_date]],"dddd")</f>
        <v>Monday</v>
      </c>
      <c r="I14858" s="1" t="s">
        <v>1892</v>
      </c>
      <c r="J14858" s="1" t="str">
        <f t="shared" si="232"/>
        <v>April</v>
      </c>
      <c r="K14858">
        <v>16.5</v>
      </c>
      <c r="L14858">
        <v>16.5</v>
      </c>
      <c r="M14858" s="1" t="s">
        <v>16939</v>
      </c>
      <c r="N14858" s="1" t="s">
        <v>27</v>
      </c>
      <c r="O14858" s="1" t="s">
        <v>28</v>
      </c>
      <c r="P14858" s="1" t="s">
        <v>29</v>
      </c>
    </row>
    <row r="14859" spans="1:16" x14ac:dyDescent="0.35">
      <c r="A14859">
        <v>14858</v>
      </c>
      <c r="B14859">
        <v>6510</v>
      </c>
      <c r="C14859">
        <f>1/COUNTIF(B:B,pizzadb_pizza_sales[[#This Row],[order_id]])</f>
        <v>0.25</v>
      </c>
      <c r="D14859" s="1" t="s">
        <v>199</v>
      </c>
      <c r="E14859">
        <v>1</v>
      </c>
      <c r="F14859" s="30" t="s">
        <v>6257</v>
      </c>
      <c r="G14859" s="30" t="str">
        <f>TEXT(pizzadb_pizza_sales[[#This Row],[order_date]],"MMMM")</f>
        <v>April</v>
      </c>
      <c r="H14859" s="1" t="str">
        <f>TEXT(pizzadb_pizza_sales[[#This Row],[order_date]],"dddd")</f>
        <v>Monday</v>
      </c>
      <c r="I14859" s="1" t="s">
        <v>1892</v>
      </c>
      <c r="J14859" s="1" t="str">
        <f t="shared" si="232"/>
        <v>April</v>
      </c>
      <c r="K14859">
        <v>20.25</v>
      </c>
      <c r="L14859">
        <v>20.25</v>
      </c>
      <c r="M14859" s="1" t="s">
        <v>16940</v>
      </c>
      <c r="N14859" s="1" t="s">
        <v>23</v>
      </c>
      <c r="O14859" s="1" t="s">
        <v>119</v>
      </c>
      <c r="P14859" s="1" t="s">
        <v>120</v>
      </c>
    </row>
    <row r="14860" spans="1:16" x14ac:dyDescent="0.35">
      <c r="A14860">
        <v>14859</v>
      </c>
      <c r="B14860">
        <v>6510</v>
      </c>
      <c r="C14860">
        <f>1/COUNTIF(B:B,pizzadb_pizza_sales[[#This Row],[order_id]])</f>
        <v>0.25</v>
      </c>
      <c r="D14860" s="1" t="s">
        <v>307</v>
      </c>
      <c r="E14860">
        <v>1</v>
      </c>
      <c r="F14860" s="30" t="s">
        <v>6257</v>
      </c>
      <c r="G14860" s="30" t="str">
        <f>TEXT(pizzadb_pizza_sales[[#This Row],[order_date]],"MMMM")</f>
        <v>April</v>
      </c>
      <c r="H14860" s="1" t="str">
        <f>TEXT(pizzadb_pizza_sales[[#This Row],[order_date]],"dddd")</f>
        <v>Monday</v>
      </c>
      <c r="I14860" s="1" t="s">
        <v>1892</v>
      </c>
      <c r="J14860" s="1" t="str">
        <f t="shared" si="232"/>
        <v>April</v>
      </c>
      <c r="K14860">
        <v>12</v>
      </c>
      <c r="L14860">
        <v>12</v>
      </c>
      <c r="M14860" s="1" t="s">
        <v>16941</v>
      </c>
      <c r="N14860" s="1" t="s">
        <v>23</v>
      </c>
      <c r="O14860" s="1" t="s">
        <v>119</v>
      </c>
      <c r="P14860" s="1" t="s">
        <v>120</v>
      </c>
    </row>
    <row r="14861" spans="1:16" x14ac:dyDescent="0.35">
      <c r="A14861">
        <v>14860</v>
      </c>
      <c r="B14861">
        <v>6510</v>
      </c>
      <c r="C14861">
        <f>1/COUNTIF(B:B,pizzadb_pizza_sales[[#This Row],[order_id]])</f>
        <v>0.25</v>
      </c>
      <c r="D14861" s="1" t="s">
        <v>66</v>
      </c>
      <c r="E14861">
        <v>1</v>
      </c>
      <c r="F14861" s="30" t="s">
        <v>6257</v>
      </c>
      <c r="G14861" s="30" t="str">
        <f>TEXT(pizzadb_pizza_sales[[#This Row],[order_date]],"MMMM")</f>
        <v>April</v>
      </c>
      <c r="H14861" s="1" t="str">
        <f>TEXT(pizzadb_pizza_sales[[#This Row],[order_date]],"dddd")</f>
        <v>Monday</v>
      </c>
      <c r="I14861" s="1" t="s">
        <v>1892</v>
      </c>
      <c r="J14861" s="1" t="str">
        <f t="shared" si="232"/>
        <v>April</v>
      </c>
      <c r="K14861">
        <v>20.75</v>
      </c>
      <c r="L14861">
        <v>20.75</v>
      </c>
      <c r="M14861" s="1" t="s">
        <v>16940</v>
      </c>
      <c r="N14861" s="1" t="s">
        <v>27</v>
      </c>
      <c r="O14861" s="1" t="s">
        <v>67</v>
      </c>
      <c r="P14861" s="1" t="s">
        <v>68</v>
      </c>
    </row>
    <row r="14862" spans="1:16" x14ac:dyDescent="0.35">
      <c r="A14862">
        <v>14861</v>
      </c>
      <c r="B14862">
        <v>6511</v>
      </c>
      <c r="C14862">
        <f>1/COUNTIF(B:B,pizzadb_pizza_sales[[#This Row],[order_id]])</f>
        <v>1</v>
      </c>
      <c r="D14862" s="1" t="s">
        <v>96</v>
      </c>
      <c r="E14862">
        <v>1</v>
      </c>
      <c r="F14862" s="30" t="s">
        <v>6257</v>
      </c>
      <c r="G14862" s="30" t="str">
        <f>TEXT(pizzadb_pizza_sales[[#This Row],[order_date]],"MMMM")</f>
        <v>April</v>
      </c>
      <c r="H14862" s="1" t="str">
        <f>TEXT(pizzadb_pizza_sales[[#This Row],[order_date]],"dddd")</f>
        <v>Monday</v>
      </c>
      <c r="I14862" s="1" t="s">
        <v>6264</v>
      </c>
      <c r="J14862" s="1" t="str">
        <f t="shared" si="232"/>
        <v>April</v>
      </c>
      <c r="K14862">
        <v>12</v>
      </c>
      <c r="L14862">
        <v>12</v>
      </c>
      <c r="M14862" s="1" t="s">
        <v>16941</v>
      </c>
      <c r="N14862" s="1" t="s">
        <v>15</v>
      </c>
      <c r="O14862" s="1" t="s">
        <v>98</v>
      </c>
      <c r="P14862" s="1" t="s">
        <v>99</v>
      </c>
    </row>
    <row r="14863" spans="1:16" x14ac:dyDescent="0.35">
      <c r="A14863">
        <v>14862</v>
      </c>
      <c r="B14863">
        <v>6512</v>
      </c>
      <c r="C14863">
        <f>1/COUNTIF(B:B,pizzadb_pizza_sales[[#This Row],[order_id]])</f>
        <v>0.2</v>
      </c>
      <c r="D14863" s="1" t="s">
        <v>18</v>
      </c>
      <c r="E14863">
        <v>1</v>
      </c>
      <c r="F14863" s="30" t="s">
        <v>6257</v>
      </c>
      <c r="G14863" s="30" t="str">
        <f>TEXT(pizzadb_pizza_sales[[#This Row],[order_date]],"MMMM")</f>
        <v>April</v>
      </c>
      <c r="H14863" s="1" t="str">
        <f>TEXT(pizzadb_pizza_sales[[#This Row],[order_date]],"dddd")</f>
        <v>Monday</v>
      </c>
      <c r="I14863" s="1" t="s">
        <v>6265</v>
      </c>
      <c r="J14863" s="1" t="str">
        <f t="shared" si="232"/>
        <v>April</v>
      </c>
      <c r="K14863">
        <v>16</v>
      </c>
      <c r="L14863">
        <v>16</v>
      </c>
      <c r="M14863" s="1" t="s">
        <v>16939</v>
      </c>
      <c r="N14863" s="1" t="s">
        <v>15</v>
      </c>
      <c r="O14863" s="1" t="s">
        <v>20</v>
      </c>
      <c r="P14863" s="1" t="s">
        <v>21</v>
      </c>
    </row>
    <row r="14864" spans="1:16" x14ac:dyDescent="0.35">
      <c r="A14864">
        <v>14863</v>
      </c>
      <c r="B14864">
        <v>6512</v>
      </c>
      <c r="C14864">
        <f>1/COUNTIF(B:B,pizzadb_pizza_sales[[#This Row],[order_id]])</f>
        <v>0.2</v>
      </c>
      <c r="D14864" s="1" t="s">
        <v>317</v>
      </c>
      <c r="E14864">
        <v>1</v>
      </c>
      <c r="F14864" s="30" t="s">
        <v>6257</v>
      </c>
      <c r="G14864" s="30" t="str">
        <f>TEXT(pizzadb_pizza_sales[[#This Row],[order_date]],"MMMM")</f>
        <v>April</v>
      </c>
      <c r="H14864" s="1" t="str">
        <f>TEXT(pizzadb_pizza_sales[[#This Row],[order_date]],"dddd")</f>
        <v>Monday</v>
      </c>
      <c r="I14864" s="1" t="s">
        <v>6265</v>
      </c>
      <c r="J14864" s="1" t="str">
        <f t="shared" si="232"/>
        <v>April</v>
      </c>
      <c r="K14864">
        <v>16</v>
      </c>
      <c r="L14864">
        <v>16</v>
      </c>
      <c r="M14864" s="1" t="s">
        <v>16939</v>
      </c>
      <c r="N14864" s="1" t="s">
        <v>15</v>
      </c>
      <c r="O14864" s="1" t="s">
        <v>108</v>
      </c>
      <c r="P14864" s="1" t="s">
        <v>109</v>
      </c>
    </row>
    <row r="14865" spans="1:16" x14ac:dyDescent="0.35">
      <c r="A14865">
        <v>14864</v>
      </c>
      <c r="B14865">
        <v>6512</v>
      </c>
      <c r="C14865">
        <f>1/COUNTIF(B:B,pizzadb_pizza_sales[[#This Row],[order_id]])</f>
        <v>0.2</v>
      </c>
      <c r="D14865" s="1" t="s">
        <v>141</v>
      </c>
      <c r="E14865">
        <v>1</v>
      </c>
      <c r="F14865" s="30" t="s">
        <v>6257</v>
      </c>
      <c r="G14865" s="30" t="str">
        <f>TEXT(pizzadb_pizza_sales[[#This Row],[order_date]],"MMMM")</f>
        <v>April</v>
      </c>
      <c r="H14865" s="1" t="str">
        <f>TEXT(pizzadb_pizza_sales[[#This Row],[order_date]],"dddd")</f>
        <v>Monday</v>
      </c>
      <c r="I14865" s="1" t="s">
        <v>6265</v>
      </c>
      <c r="J14865" s="1" t="str">
        <f t="shared" si="232"/>
        <v>April</v>
      </c>
      <c r="K14865">
        <v>12.5</v>
      </c>
      <c r="L14865">
        <v>12.5</v>
      </c>
      <c r="M14865" s="1" t="s">
        <v>16939</v>
      </c>
      <c r="N14865" s="1" t="s">
        <v>15</v>
      </c>
      <c r="O14865" s="1" t="s">
        <v>87</v>
      </c>
      <c r="P14865" s="1" t="s">
        <v>88</v>
      </c>
    </row>
    <row r="14866" spans="1:16" x14ac:dyDescent="0.35">
      <c r="A14866">
        <v>14865</v>
      </c>
      <c r="B14866">
        <v>6512</v>
      </c>
      <c r="C14866">
        <f>1/COUNTIF(B:B,pizzadb_pizza_sales[[#This Row],[order_id]])</f>
        <v>0.2</v>
      </c>
      <c r="D14866" s="1" t="s">
        <v>173</v>
      </c>
      <c r="E14866">
        <v>1</v>
      </c>
      <c r="F14866" s="30" t="s">
        <v>6257</v>
      </c>
      <c r="G14866" s="30" t="str">
        <f>TEXT(pizzadb_pizza_sales[[#This Row],[order_date]],"MMMM")</f>
        <v>April</v>
      </c>
      <c r="H14866" s="1" t="str">
        <f>TEXT(pizzadb_pizza_sales[[#This Row],[order_date]],"dddd")</f>
        <v>Monday</v>
      </c>
      <c r="I14866" s="1" t="s">
        <v>6265</v>
      </c>
      <c r="J14866" s="1" t="str">
        <f t="shared" si="232"/>
        <v>April</v>
      </c>
      <c r="K14866">
        <v>16.5</v>
      </c>
      <c r="L14866">
        <v>16.5</v>
      </c>
      <c r="M14866" s="1" t="s">
        <v>16939</v>
      </c>
      <c r="N14866" s="1" t="s">
        <v>27</v>
      </c>
      <c r="O14866" s="1" t="s">
        <v>122</v>
      </c>
      <c r="P14866" s="1" t="s">
        <v>123</v>
      </c>
    </row>
    <row r="14867" spans="1:16" x14ac:dyDescent="0.35">
      <c r="A14867">
        <v>14866</v>
      </c>
      <c r="B14867">
        <v>6512</v>
      </c>
      <c r="C14867">
        <f>1/COUNTIF(B:B,pizzadb_pizza_sales[[#This Row],[order_id]])</f>
        <v>0.2</v>
      </c>
      <c r="D14867" s="1" t="s">
        <v>100</v>
      </c>
      <c r="E14867">
        <v>1</v>
      </c>
      <c r="F14867" s="30" t="s">
        <v>6257</v>
      </c>
      <c r="G14867" s="30" t="str">
        <f>TEXT(pizzadb_pizza_sales[[#This Row],[order_date]],"MMMM")</f>
        <v>April</v>
      </c>
      <c r="H14867" s="1" t="str">
        <f>TEXT(pizzadb_pizza_sales[[#This Row],[order_date]],"dddd")</f>
        <v>Monday</v>
      </c>
      <c r="I14867" s="1" t="s">
        <v>6265</v>
      </c>
      <c r="J14867" s="1" t="str">
        <f t="shared" si="232"/>
        <v>April</v>
      </c>
      <c r="K14867">
        <v>20.75</v>
      </c>
      <c r="L14867">
        <v>20.75</v>
      </c>
      <c r="M14867" s="1" t="s">
        <v>16940</v>
      </c>
      <c r="N14867" s="1" t="s">
        <v>27</v>
      </c>
      <c r="O14867" s="1" t="s">
        <v>101</v>
      </c>
      <c r="P14867" s="1" t="s">
        <v>102</v>
      </c>
    </row>
    <row r="14868" spans="1:16" x14ac:dyDescent="0.35">
      <c r="A14868">
        <v>14867</v>
      </c>
      <c r="B14868">
        <v>6513</v>
      </c>
      <c r="C14868">
        <f>1/COUNTIF(B:B,pizzadb_pizza_sales[[#This Row],[order_id]])</f>
        <v>1</v>
      </c>
      <c r="D14868" s="1" t="s">
        <v>180</v>
      </c>
      <c r="E14868">
        <v>1</v>
      </c>
      <c r="F14868" s="30" t="s">
        <v>6257</v>
      </c>
      <c r="G14868" s="30" t="str">
        <f>TEXT(pizzadb_pizza_sales[[#This Row],[order_date]],"MMMM")</f>
        <v>April</v>
      </c>
      <c r="H14868" s="1" t="str">
        <f>TEXT(pizzadb_pizza_sales[[#This Row],[order_date]],"dddd")</f>
        <v>Monday</v>
      </c>
      <c r="I14868" s="1" t="s">
        <v>6266</v>
      </c>
      <c r="J14868" s="1" t="str">
        <f t="shared" si="232"/>
        <v>April</v>
      </c>
      <c r="K14868">
        <v>16.75</v>
      </c>
      <c r="L14868">
        <v>16.75</v>
      </c>
      <c r="M14868" s="1" t="s">
        <v>16939</v>
      </c>
      <c r="N14868" s="1" t="s">
        <v>34</v>
      </c>
      <c r="O14868" s="1" t="s">
        <v>35</v>
      </c>
      <c r="P14868" s="1" t="s">
        <v>36</v>
      </c>
    </row>
    <row r="14869" spans="1:16" x14ac:dyDescent="0.35">
      <c r="A14869">
        <v>14868</v>
      </c>
      <c r="B14869">
        <v>6514</v>
      </c>
      <c r="C14869">
        <f>1/COUNTIF(B:B,pizzadb_pizza_sales[[#This Row],[order_id]])</f>
        <v>1</v>
      </c>
      <c r="D14869" s="1" t="s">
        <v>180</v>
      </c>
      <c r="E14869">
        <v>1</v>
      </c>
      <c r="F14869" s="30" t="s">
        <v>6257</v>
      </c>
      <c r="G14869" s="30" t="str">
        <f>TEXT(pizzadb_pizza_sales[[#This Row],[order_date]],"MMMM")</f>
        <v>April</v>
      </c>
      <c r="H14869" s="1" t="str">
        <f>TEXT(pizzadb_pizza_sales[[#This Row],[order_date]],"dddd")</f>
        <v>Monday</v>
      </c>
      <c r="I14869" s="1" t="s">
        <v>6267</v>
      </c>
      <c r="J14869" s="1" t="str">
        <f t="shared" si="232"/>
        <v>April</v>
      </c>
      <c r="K14869">
        <v>16.75</v>
      </c>
      <c r="L14869">
        <v>16.75</v>
      </c>
      <c r="M14869" s="1" t="s">
        <v>16939</v>
      </c>
      <c r="N14869" s="1" t="s">
        <v>34</v>
      </c>
      <c r="O14869" s="1" t="s">
        <v>35</v>
      </c>
      <c r="P14869" s="1" t="s">
        <v>36</v>
      </c>
    </row>
    <row r="14870" spans="1:16" x14ac:dyDescent="0.35">
      <c r="A14870">
        <v>14869</v>
      </c>
      <c r="B14870">
        <v>6515</v>
      </c>
      <c r="C14870">
        <f>1/COUNTIF(B:B,pizzadb_pizza_sales[[#This Row],[order_id]])</f>
        <v>0.5</v>
      </c>
      <c r="D14870" s="1" t="s">
        <v>139</v>
      </c>
      <c r="E14870">
        <v>2</v>
      </c>
      <c r="F14870" s="30" t="s">
        <v>6257</v>
      </c>
      <c r="G14870" s="30" t="str">
        <f>TEXT(pizzadb_pizza_sales[[#This Row],[order_date]],"MMMM")</f>
        <v>April</v>
      </c>
      <c r="H14870" s="1" t="str">
        <f>TEXT(pizzadb_pizza_sales[[#This Row],[order_date]],"dddd")</f>
        <v>Monday</v>
      </c>
      <c r="I14870" s="1" t="s">
        <v>1563</v>
      </c>
      <c r="J14870" s="1" t="str">
        <f t="shared" si="232"/>
        <v>April</v>
      </c>
      <c r="K14870">
        <v>16.75</v>
      </c>
      <c r="L14870">
        <v>33.5</v>
      </c>
      <c r="M14870" s="1" t="s">
        <v>16939</v>
      </c>
      <c r="N14870" s="1" t="s">
        <v>34</v>
      </c>
      <c r="O14870" s="1" t="s">
        <v>46</v>
      </c>
      <c r="P14870" s="1" t="s">
        <v>47</v>
      </c>
    </row>
    <row r="14871" spans="1:16" x14ac:dyDescent="0.35">
      <c r="A14871">
        <v>14870</v>
      </c>
      <c r="B14871">
        <v>6515</v>
      </c>
      <c r="C14871">
        <f>1/COUNTIF(B:B,pizzadb_pizza_sales[[#This Row],[order_id]])</f>
        <v>0.5</v>
      </c>
      <c r="D14871" s="1" t="s">
        <v>30</v>
      </c>
      <c r="E14871">
        <v>1</v>
      </c>
      <c r="F14871" s="30" t="s">
        <v>6257</v>
      </c>
      <c r="G14871" s="30" t="str">
        <f>TEXT(pizzadb_pizza_sales[[#This Row],[order_date]],"MMMM")</f>
        <v>April</v>
      </c>
      <c r="H14871" s="1" t="str">
        <f>TEXT(pizzadb_pizza_sales[[#This Row],[order_date]],"dddd")</f>
        <v>Monday</v>
      </c>
      <c r="I14871" s="1" t="s">
        <v>1563</v>
      </c>
      <c r="J14871" s="1" t="str">
        <f t="shared" si="232"/>
        <v>April</v>
      </c>
      <c r="K14871">
        <v>16</v>
      </c>
      <c r="L14871">
        <v>16</v>
      </c>
      <c r="M14871" s="1" t="s">
        <v>16939</v>
      </c>
      <c r="N14871" s="1" t="s">
        <v>23</v>
      </c>
      <c r="O14871" s="1" t="s">
        <v>31</v>
      </c>
      <c r="P14871" s="1" t="s">
        <v>32</v>
      </c>
    </row>
    <row r="14872" spans="1:16" x14ac:dyDescent="0.35">
      <c r="A14872">
        <v>14871</v>
      </c>
      <c r="B14872">
        <v>6516</v>
      </c>
      <c r="C14872">
        <f>1/COUNTIF(B:B,pizzadb_pizza_sales[[#This Row],[order_id]])</f>
        <v>0.25</v>
      </c>
      <c r="D14872" s="1" t="s">
        <v>80</v>
      </c>
      <c r="E14872">
        <v>1</v>
      </c>
      <c r="F14872" s="30" t="s">
        <v>6257</v>
      </c>
      <c r="G14872" s="30" t="str">
        <f>TEXT(pizzadb_pizza_sales[[#This Row],[order_date]],"MMMM")</f>
        <v>April</v>
      </c>
      <c r="H14872" s="1" t="str">
        <f>TEXT(pizzadb_pizza_sales[[#This Row],[order_date]],"dddd")</f>
        <v>Monday</v>
      </c>
      <c r="I14872" s="1" t="s">
        <v>4265</v>
      </c>
      <c r="J14872" s="1" t="str">
        <f t="shared" si="232"/>
        <v>April</v>
      </c>
      <c r="K14872">
        <v>20.75</v>
      </c>
      <c r="L14872">
        <v>20.75</v>
      </c>
      <c r="M14872" s="1" t="s">
        <v>16940</v>
      </c>
      <c r="N14872" s="1" t="s">
        <v>34</v>
      </c>
      <c r="O14872" s="1" t="s">
        <v>46</v>
      </c>
      <c r="P14872" s="1" t="s">
        <v>47</v>
      </c>
    </row>
    <row r="14873" spans="1:16" x14ac:dyDescent="0.35">
      <c r="A14873">
        <v>14872</v>
      </c>
      <c r="B14873">
        <v>6516</v>
      </c>
      <c r="C14873">
        <f>1/COUNTIF(B:B,pizzadb_pizza_sales[[#This Row],[order_id]])</f>
        <v>0.25</v>
      </c>
      <c r="D14873" s="1" t="s">
        <v>33</v>
      </c>
      <c r="E14873">
        <v>1</v>
      </c>
      <c r="F14873" s="30" t="s">
        <v>6257</v>
      </c>
      <c r="G14873" s="30" t="str">
        <f>TEXT(pizzadb_pizza_sales[[#This Row],[order_date]],"MMMM")</f>
        <v>April</v>
      </c>
      <c r="H14873" s="1" t="str">
        <f>TEXT(pizzadb_pizza_sales[[#This Row],[order_date]],"dddd")</f>
        <v>Monday</v>
      </c>
      <c r="I14873" s="1" t="s">
        <v>4265</v>
      </c>
      <c r="J14873" s="1" t="str">
        <f t="shared" si="232"/>
        <v>April</v>
      </c>
      <c r="K14873">
        <v>20.75</v>
      </c>
      <c r="L14873">
        <v>20.75</v>
      </c>
      <c r="M14873" s="1" t="s">
        <v>16940</v>
      </c>
      <c r="N14873" s="1" t="s">
        <v>34</v>
      </c>
      <c r="O14873" s="1" t="s">
        <v>35</v>
      </c>
      <c r="P14873" s="1" t="s">
        <v>36</v>
      </c>
    </row>
    <row r="14874" spans="1:16" x14ac:dyDescent="0.35">
      <c r="A14874">
        <v>14873</v>
      </c>
      <c r="B14874">
        <v>6516</v>
      </c>
      <c r="C14874">
        <f>1/COUNTIF(B:B,pizzadb_pizza_sales[[#This Row],[order_id]])</f>
        <v>0.25</v>
      </c>
      <c r="D14874" s="1" t="s">
        <v>180</v>
      </c>
      <c r="E14874">
        <v>1</v>
      </c>
      <c r="F14874" s="30" t="s">
        <v>6257</v>
      </c>
      <c r="G14874" s="30" t="str">
        <f>TEXT(pizzadb_pizza_sales[[#This Row],[order_date]],"MMMM")</f>
        <v>April</v>
      </c>
      <c r="H14874" s="1" t="str">
        <f>TEXT(pizzadb_pizza_sales[[#This Row],[order_date]],"dddd")</f>
        <v>Monday</v>
      </c>
      <c r="I14874" s="1" t="s">
        <v>4265</v>
      </c>
      <c r="J14874" s="1" t="str">
        <f t="shared" si="232"/>
        <v>April</v>
      </c>
      <c r="K14874">
        <v>16.75</v>
      </c>
      <c r="L14874">
        <v>16.75</v>
      </c>
      <c r="M14874" s="1" t="s">
        <v>16939</v>
      </c>
      <c r="N14874" s="1" t="s">
        <v>34</v>
      </c>
      <c r="O14874" s="1" t="s">
        <v>35</v>
      </c>
      <c r="P14874" s="1" t="s">
        <v>36</v>
      </c>
    </row>
    <row r="14875" spans="1:16" x14ac:dyDescent="0.35">
      <c r="A14875">
        <v>14874</v>
      </c>
      <c r="B14875">
        <v>6516</v>
      </c>
      <c r="C14875">
        <f>1/COUNTIF(B:B,pizzadb_pizza_sales[[#This Row],[order_id]])</f>
        <v>0.25</v>
      </c>
      <c r="D14875" s="1" t="s">
        <v>221</v>
      </c>
      <c r="E14875">
        <v>1</v>
      </c>
      <c r="F14875" s="30" t="s">
        <v>6257</v>
      </c>
      <c r="G14875" s="30" t="str">
        <f>TEXT(pizzadb_pizza_sales[[#This Row],[order_date]],"MMMM")</f>
        <v>April</v>
      </c>
      <c r="H14875" s="1" t="str">
        <f>TEXT(pizzadb_pizza_sales[[#This Row],[order_date]],"dddd")</f>
        <v>Monday</v>
      </c>
      <c r="I14875" s="1" t="s">
        <v>4265</v>
      </c>
      <c r="J14875" s="1" t="str">
        <f t="shared" si="232"/>
        <v>April</v>
      </c>
      <c r="K14875">
        <v>12.75</v>
      </c>
      <c r="L14875">
        <v>12.75</v>
      </c>
      <c r="M14875" s="1" t="s">
        <v>16941</v>
      </c>
      <c r="N14875" s="1" t="s">
        <v>34</v>
      </c>
      <c r="O14875" s="1" t="s">
        <v>35</v>
      </c>
      <c r="P14875" s="1" t="s">
        <v>36</v>
      </c>
    </row>
    <row r="14876" spans="1:16" x14ac:dyDescent="0.35">
      <c r="A14876">
        <v>14875</v>
      </c>
      <c r="B14876">
        <v>6517</v>
      </c>
      <c r="C14876">
        <f>1/COUNTIF(B:B,pizzadb_pizza_sales[[#This Row],[order_id]])</f>
        <v>0.2</v>
      </c>
      <c r="D14876" s="1" t="s">
        <v>96</v>
      </c>
      <c r="E14876">
        <v>1</v>
      </c>
      <c r="F14876" s="30" t="s">
        <v>6257</v>
      </c>
      <c r="G14876" s="30" t="str">
        <f>TEXT(pizzadb_pizza_sales[[#This Row],[order_date]],"MMMM")</f>
        <v>April</v>
      </c>
      <c r="H14876" s="1" t="str">
        <f>TEXT(pizzadb_pizza_sales[[#This Row],[order_date]],"dddd")</f>
        <v>Monday</v>
      </c>
      <c r="I14876" s="1" t="s">
        <v>6268</v>
      </c>
      <c r="J14876" s="1" t="str">
        <f t="shared" si="232"/>
        <v>April</v>
      </c>
      <c r="K14876">
        <v>12</v>
      </c>
      <c r="L14876">
        <v>12</v>
      </c>
      <c r="M14876" s="1" t="s">
        <v>16941</v>
      </c>
      <c r="N14876" s="1" t="s">
        <v>15</v>
      </c>
      <c r="O14876" s="1" t="s">
        <v>98</v>
      </c>
      <c r="P14876" s="1" t="s">
        <v>99</v>
      </c>
    </row>
    <row r="14877" spans="1:16" x14ac:dyDescent="0.35">
      <c r="A14877">
        <v>14876</v>
      </c>
      <c r="B14877">
        <v>6517</v>
      </c>
      <c r="C14877">
        <f>1/COUNTIF(B:B,pizzadb_pizza_sales[[#This Row],[order_id]])</f>
        <v>0.2</v>
      </c>
      <c r="D14877" s="1" t="s">
        <v>127</v>
      </c>
      <c r="E14877">
        <v>1</v>
      </c>
      <c r="F14877" s="30" t="s">
        <v>6257</v>
      </c>
      <c r="G14877" s="30" t="str">
        <f>TEXT(pizzadb_pizza_sales[[#This Row],[order_date]],"MMMM")</f>
        <v>April</v>
      </c>
      <c r="H14877" s="1" t="str">
        <f>TEXT(pizzadb_pizza_sales[[#This Row],[order_date]],"dddd")</f>
        <v>Monday</v>
      </c>
      <c r="I14877" s="1" t="s">
        <v>6268</v>
      </c>
      <c r="J14877" s="1" t="str">
        <f t="shared" si="232"/>
        <v>April</v>
      </c>
      <c r="K14877">
        <v>20.5</v>
      </c>
      <c r="L14877">
        <v>20.5</v>
      </c>
      <c r="M14877" s="1" t="s">
        <v>16940</v>
      </c>
      <c r="N14877" s="1" t="s">
        <v>15</v>
      </c>
      <c r="O14877" s="1" t="s">
        <v>108</v>
      </c>
      <c r="P14877" s="1" t="s">
        <v>109</v>
      </c>
    </row>
    <row r="14878" spans="1:16" x14ac:dyDescent="0.35">
      <c r="A14878">
        <v>14877</v>
      </c>
      <c r="B14878">
        <v>6517</v>
      </c>
      <c r="C14878">
        <f>1/COUNTIF(B:B,pizzadb_pizza_sales[[#This Row],[order_id]])</f>
        <v>0.2</v>
      </c>
      <c r="D14878" s="1" t="s">
        <v>141</v>
      </c>
      <c r="E14878">
        <v>1</v>
      </c>
      <c r="F14878" s="30" t="s">
        <v>6257</v>
      </c>
      <c r="G14878" s="30" t="str">
        <f>TEXT(pizzadb_pizza_sales[[#This Row],[order_date]],"MMMM")</f>
        <v>April</v>
      </c>
      <c r="H14878" s="1" t="str">
        <f>TEXT(pizzadb_pizza_sales[[#This Row],[order_date]],"dddd")</f>
        <v>Monday</v>
      </c>
      <c r="I14878" s="1" t="s">
        <v>6268</v>
      </c>
      <c r="J14878" s="1" t="str">
        <f t="shared" si="232"/>
        <v>April</v>
      </c>
      <c r="K14878">
        <v>12.5</v>
      </c>
      <c r="L14878">
        <v>12.5</v>
      </c>
      <c r="M14878" s="1" t="s">
        <v>16939</v>
      </c>
      <c r="N14878" s="1" t="s">
        <v>15</v>
      </c>
      <c r="O14878" s="1" t="s">
        <v>87</v>
      </c>
      <c r="P14878" s="1" t="s">
        <v>88</v>
      </c>
    </row>
    <row r="14879" spans="1:16" x14ac:dyDescent="0.35">
      <c r="A14879">
        <v>14878</v>
      </c>
      <c r="B14879">
        <v>6517</v>
      </c>
      <c r="C14879">
        <f>1/COUNTIF(B:B,pizzadb_pizza_sales[[#This Row],[order_id]])</f>
        <v>0.2</v>
      </c>
      <c r="D14879" s="1" t="s">
        <v>143</v>
      </c>
      <c r="E14879">
        <v>1</v>
      </c>
      <c r="F14879" s="30" t="s">
        <v>6257</v>
      </c>
      <c r="G14879" s="30" t="str">
        <f>TEXT(pizzadb_pizza_sales[[#This Row],[order_date]],"MMMM")</f>
        <v>April</v>
      </c>
      <c r="H14879" s="1" t="str">
        <f>TEXT(pizzadb_pizza_sales[[#This Row],[order_date]],"dddd")</f>
        <v>Monday</v>
      </c>
      <c r="I14879" s="1" t="s">
        <v>6268</v>
      </c>
      <c r="J14879" s="1" t="str">
        <f t="shared" si="232"/>
        <v>April</v>
      </c>
      <c r="K14879">
        <v>16.25</v>
      </c>
      <c r="L14879">
        <v>16.25</v>
      </c>
      <c r="M14879" s="1" t="s">
        <v>16939</v>
      </c>
      <c r="N14879" s="1" t="s">
        <v>27</v>
      </c>
      <c r="O14879" s="1" t="s">
        <v>131</v>
      </c>
      <c r="P14879" s="1" t="s">
        <v>132</v>
      </c>
    </row>
    <row r="14880" spans="1:16" x14ac:dyDescent="0.35">
      <c r="A14880">
        <v>14879</v>
      </c>
      <c r="B14880">
        <v>6517</v>
      </c>
      <c r="C14880">
        <f>1/COUNTIF(B:B,pizzadb_pizza_sales[[#This Row],[order_id]])</f>
        <v>0.2</v>
      </c>
      <c r="D14880" s="1" t="s">
        <v>48</v>
      </c>
      <c r="E14880">
        <v>1</v>
      </c>
      <c r="F14880" s="30" t="s">
        <v>6257</v>
      </c>
      <c r="G14880" s="30" t="str">
        <f>TEXT(pizzadb_pizza_sales[[#This Row],[order_date]],"MMMM")</f>
        <v>April</v>
      </c>
      <c r="H14880" s="1" t="str">
        <f>TEXT(pizzadb_pizza_sales[[#This Row],[order_date]],"dddd")</f>
        <v>Monday</v>
      </c>
      <c r="I14880" s="1" t="s">
        <v>6268</v>
      </c>
      <c r="J14880" s="1" t="str">
        <f t="shared" si="232"/>
        <v>April</v>
      </c>
      <c r="K14880">
        <v>12</v>
      </c>
      <c r="L14880">
        <v>12</v>
      </c>
      <c r="M14880" s="1" t="s">
        <v>16941</v>
      </c>
      <c r="N14880" s="1" t="s">
        <v>15</v>
      </c>
      <c r="O14880" s="1" t="s">
        <v>49</v>
      </c>
      <c r="P14880" s="1" t="s">
        <v>50</v>
      </c>
    </row>
    <row r="14881" spans="1:16" x14ac:dyDescent="0.35">
      <c r="A14881">
        <v>14880</v>
      </c>
      <c r="B14881">
        <v>6518</v>
      </c>
      <c r="C14881">
        <f>1/COUNTIF(B:B,pizzadb_pizza_sales[[#This Row],[order_id]])</f>
        <v>0.25</v>
      </c>
      <c r="D14881" s="1" t="s">
        <v>82</v>
      </c>
      <c r="E14881">
        <v>1</v>
      </c>
      <c r="F14881" s="30" t="s">
        <v>6257</v>
      </c>
      <c r="G14881" s="30" t="str">
        <f>TEXT(pizzadb_pizza_sales[[#This Row],[order_date]],"MMMM")</f>
        <v>April</v>
      </c>
      <c r="H14881" s="1" t="str">
        <f>TEXT(pizzadb_pizza_sales[[#This Row],[order_date]],"dddd")</f>
        <v>Monday</v>
      </c>
      <c r="I14881" s="1" t="s">
        <v>6269</v>
      </c>
      <c r="J14881" s="1" t="str">
        <f t="shared" si="232"/>
        <v>April</v>
      </c>
      <c r="K14881">
        <v>20.75</v>
      </c>
      <c r="L14881">
        <v>20.75</v>
      </c>
      <c r="M14881" s="1" t="s">
        <v>16940</v>
      </c>
      <c r="N14881" s="1" t="s">
        <v>34</v>
      </c>
      <c r="O14881" s="1" t="s">
        <v>83</v>
      </c>
      <c r="P14881" s="1" t="s">
        <v>84</v>
      </c>
    </row>
    <row r="14882" spans="1:16" x14ac:dyDescent="0.35">
      <c r="A14882">
        <v>14881</v>
      </c>
      <c r="B14882">
        <v>6518</v>
      </c>
      <c r="C14882">
        <f>1/COUNTIF(B:B,pizzadb_pizza_sales[[#This Row],[order_id]])</f>
        <v>0.25</v>
      </c>
      <c r="D14882" s="1" t="s">
        <v>190</v>
      </c>
      <c r="E14882">
        <v>1</v>
      </c>
      <c r="F14882" s="30" t="s">
        <v>6257</v>
      </c>
      <c r="G14882" s="30" t="str">
        <f>TEXT(pizzadb_pizza_sales[[#This Row],[order_date]],"MMMM")</f>
        <v>April</v>
      </c>
      <c r="H14882" s="1" t="str">
        <f>TEXT(pizzadb_pizza_sales[[#This Row],[order_date]],"dddd")</f>
        <v>Monday</v>
      </c>
      <c r="I14882" s="1" t="s">
        <v>6269</v>
      </c>
      <c r="J14882" s="1" t="str">
        <f t="shared" si="232"/>
        <v>April</v>
      </c>
      <c r="K14882">
        <v>16.5</v>
      </c>
      <c r="L14882">
        <v>16.5</v>
      </c>
      <c r="M14882" s="1" t="s">
        <v>16940</v>
      </c>
      <c r="N14882" s="1" t="s">
        <v>15</v>
      </c>
      <c r="O14882" s="1" t="s">
        <v>16</v>
      </c>
      <c r="P14882" s="1" t="s">
        <v>17</v>
      </c>
    </row>
    <row r="14883" spans="1:16" x14ac:dyDescent="0.35">
      <c r="A14883">
        <v>14882</v>
      </c>
      <c r="B14883">
        <v>6518</v>
      </c>
      <c r="C14883">
        <f>1/COUNTIF(B:B,pizzadb_pizza_sales[[#This Row],[order_id]])</f>
        <v>0.25</v>
      </c>
      <c r="D14883" s="1" t="s">
        <v>207</v>
      </c>
      <c r="E14883">
        <v>1</v>
      </c>
      <c r="F14883" s="30" t="s">
        <v>6257</v>
      </c>
      <c r="G14883" s="30" t="str">
        <f>TEXT(pizzadb_pizza_sales[[#This Row],[order_date]],"MMMM")</f>
        <v>April</v>
      </c>
      <c r="H14883" s="1" t="str">
        <f>TEXT(pizzadb_pizza_sales[[#This Row],[order_date]],"dddd")</f>
        <v>Monday</v>
      </c>
      <c r="I14883" s="1" t="s">
        <v>6269</v>
      </c>
      <c r="J14883" s="1" t="str">
        <f t="shared" si="232"/>
        <v>April</v>
      </c>
      <c r="K14883">
        <v>14.5</v>
      </c>
      <c r="L14883">
        <v>14.5</v>
      </c>
      <c r="M14883" s="1" t="s">
        <v>16939</v>
      </c>
      <c r="N14883" s="1" t="s">
        <v>15</v>
      </c>
      <c r="O14883" s="1" t="s">
        <v>163</v>
      </c>
      <c r="P14883" s="1" t="s">
        <v>164</v>
      </c>
    </row>
    <row r="14884" spans="1:16" x14ac:dyDescent="0.35">
      <c r="A14884">
        <v>14883</v>
      </c>
      <c r="B14884">
        <v>6518</v>
      </c>
      <c r="C14884">
        <f>1/COUNTIF(B:B,pizzadb_pizza_sales[[#This Row],[order_id]])</f>
        <v>0.25</v>
      </c>
      <c r="D14884" s="1" t="s">
        <v>224</v>
      </c>
      <c r="E14884">
        <v>1</v>
      </c>
      <c r="F14884" s="30" t="s">
        <v>6257</v>
      </c>
      <c r="G14884" s="30" t="str">
        <f>TEXT(pizzadb_pizza_sales[[#This Row],[order_date]],"MMMM")</f>
        <v>April</v>
      </c>
      <c r="H14884" s="1" t="str">
        <f>TEXT(pizzadb_pizza_sales[[#This Row],[order_date]],"dddd")</f>
        <v>Monday</v>
      </c>
      <c r="I14884" s="1" t="s">
        <v>6269</v>
      </c>
      <c r="J14884" s="1" t="str">
        <f t="shared" si="232"/>
        <v>April</v>
      </c>
      <c r="K14884">
        <v>20.75</v>
      </c>
      <c r="L14884">
        <v>20.75</v>
      </c>
      <c r="M14884" s="1" t="s">
        <v>16940</v>
      </c>
      <c r="N14884" s="1" t="s">
        <v>27</v>
      </c>
      <c r="O14884" s="1" t="s">
        <v>53</v>
      </c>
      <c r="P14884" s="1" t="s">
        <v>54</v>
      </c>
    </row>
    <row r="14885" spans="1:16" x14ac:dyDescent="0.35">
      <c r="A14885">
        <v>14884</v>
      </c>
      <c r="B14885">
        <v>6519</v>
      </c>
      <c r="C14885">
        <f>1/COUNTIF(B:B,pizzadb_pizza_sales[[#This Row],[order_id]])</f>
        <v>0.33333333333333331</v>
      </c>
      <c r="D14885" s="1" t="s">
        <v>115</v>
      </c>
      <c r="E14885">
        <v>1</v>
      </c>
      <c r="F14885" s="30" t="s">
        <v>6257</v>
      </c>
      <c r="G14885" s="30" t="str">
        <f>TEXT(pizzadb_pizza_sales[[#This Row],[order_date]],"MMMM")</f>
        <v>April</v>
      </c>
      <c r="H14885" s="1" t="str">
        <f>TEXT(pizzadb_pizza_sales[[#This Row],[order_date]],"dddd")</f>
        <v>Monday</v>
      </c>
      <c r="I14885" s="1" t="s">
        <v>6270</v>
      </c>
      <c r="J14885" s="1" t="str">
        <f t="shared" si="232"/>
        <v>April</v>
      </c>
      <c r="K14885">
        <v>12.75</v>
      </c>
      <c r="L14885">
        <v>12.75</v>
      </c>
      <c r="M14885" s="1" t="s">
        <v>16941</v>
      </c>
      <c r="N14885" s="1" t="s">
        <v>23</v>
      </c>
      <c r="O14885" s="1" t="s">
        <v>116</v>
      </c>
      <c r="P14885" s="1" t="s">
        <v>117</v>
      </c>
    </row>
    <row r="14886" spans="1:16" x14ac:dyDescent="0.35">
      <c r="A14886">
        <v>14885</v>
      </c>
      <c r="B14886">
        <v>6519</v>
      </c>
      <c r="C14886">
        <f>1/COUNTIF(B:B,pizzadb_pizza_sales[[#This Row],[order_id]])</f>
        <v>0.33333333333333331</v>
      </c>
      <c r="D14886" s="1" t="s">
        <v>75</v>
      </c>
      <c r="E14886">
        <v>1</v>
      </c>
      <c r="F14886" s="30" t="s">
        <v>6257</v>
      </c>
      <c r="G14886" s="30" t="str">
        <f>TEXT(pizzadb_pizza_sales[[#This Row],[order_date]],"MMMM")</f>
        <v>April</v>
      </c>
      <c r="H14886" s="1" t="str">
        <f>TEXT(pizzadb_pizza_sales[[#This Row],[order_date]],"dddd")</f>
        <v>Monday</v>
      </c>
      <c r="I14886" s="1" t="s">
        <v>6270</v>
      </c>
      <c r="J14886" s="1" t="str">
        <f t="shared" si="232"/>
        <v>April</v>
      </c>
      <c r="K14886">
        <v>20.25</v>
      </c>
      <c r="L14886">
        <v>20.25</v>
      </c>
      <c r="M14886" s="1" t="s">
        <v>16940</v>
      </c>
      <c r="N14886" s="1" t="s">
        <v>23</v>
      </c>
      <c r="O14886" s="1" t="s">
        <v>31</v>
      </c>
      <c r="P14886" s="1" t="s">
        <v>32</v>
      </c>
    </row>
    <row r="14887" spans="1:16" x14ac:dyDescent="0.35">
      <c r="A14887">
        <v>14886</v>
      </c>
      <c r="B14887">
        <v>6519</v>
      </c>
      <c r="C14887">
        <f>1/COUNTIF(B:B,pizzadb_pizza_sales[[#This Row],[order_id]])</f>
        <v>0.33333333333333331</v>
      </c>
      <c r="D14887" s="1" t="s">
        <v>192</v>
      </c>
      <c r="E14887">
        <v>1</v>
      </c>
      <c r="F14887" s="30" t="s">
        <v>6257</v>
      </c>
      <c r="G14887" s="30" t="str">
        <f>TEXT(pizzadb_pizza_sales[[#This Row],[order_date]],"MMMM")</f>
        <v>April</v>
      </c>
      <c r="H14887" s="1" t="str">
        <f>TEXT(pizzadb_pizza_sales[[#This Row],[order_date]],"dddd")</f>
        <v>Monday</v>
      </c>
      <c r="I14887" s="1" t="s">
        <v>6270</v>
      </c>
      <c r="J14887" s="1" t="str">
        <f t="shared" si="232"/>
        <v>April</v>
      </c>
      <c r="K14887">
        <v>11</v>
      </c>
      <c r="L14887">
        <v>11</v>
      </c>
      <c r="M14887" s="1" t="s">
        <v>16941</v>
      </c>
      <c r="N14887" s="1" t="s">
        <v>15</v>
      </c>
      <c r="O14887" s="1" t="s">
        <v>163</v>
      </c>
      <c r="P14887" s="1" t="s">
        <v>164</v>
      </c>
    </row>
    <row r="14888" spans="1:16" x14ac:dyDescent="0.35">
      <c r="A14888">
        <v>14887</v>
      </c>
      <c r="B14888">
        <v>6520</v>
      </c>
      <c r="C14888">
        <f>1/COUNTIF(B:B,pizzadb_pizza_sales[[#This Row],[order_id]])</f>
        <v>0.5</v>
      </c>
      <c r="D14888" s="1" t="s">
        <v>12</v>
      </c>
      <c r="E14888">
        <v>1</v>
      </c>
      <c r="F14888" s="30" t="s">
        <v>6257</v>
      </c>
      <c r="G14888" s="30" t="str">
        <f>TEXT(pizzadb_pizza_sales[[#This Row],[order_date]],"MMMM")</f>
        <v>April</v>
      </c>
      <c r="H14888" s="1" t="str">
        <f>TEXT(pizzadb_pizza_sales[[#This Row],[order_date]],"dddd")</f>
        <v>Monday</v>
      </c>
      <c r="I14888" s="1" t="s">
        <v>1439</v>
      </c>
      <c r="J14888" s="1" t="str">
        <f t="shared" si="232"/>
        <v>April</v>
      </c>
      <c r="K14888">
        <v>13.25</v>
      </c>
      <c r="L14888">
        <v>13.25</v>
      </c>
      <c r="M14888" s="1" t="s">
        <v>16939</v>
      </c>
      <c r="N14888" s="1" t="s">
        <v>15</v>
      </c>
      <c r="O14888" s="1" t="s">
        <v>16</v>
      </c>
      <c r="P14888" s="1" t="s">
        <v>17</v>
      </c>
    </row>
    <row r="14889" spans="1:16" x14ac:dyDescent="0.35">
      <c r="A14889">
        <v>14888</v>
      </c>
      <c r="B14889">
        <v>6520</v>
      </c>
      <c r="C14889">
        <f>1/COUNTIF(B:B,pizzadb_pizza_sales[[#This Row],[order_id]])</f>
        <v>0.5</v>
      </c>
      <c r="D14889" s="1" t="s">
        <v>200</v>
      </c>
      <c r="E14889">
        <v>1</v>
      </c>
      <c r="F14889" s="30" t="s">
        <v>6257</v>
      </c>
      <c r="G14889" s="30" t="str">
        <f>TEXT(pizzadb_pizza_sales[[#This Row],[order_date]],"MMMM")</f>
        <v>April</v>
      </c>
      <c r="H14889" s="1" t="str">
        <f>TEXT(pizzadb_pizza_sales[[#This Row],[order_date]],"dddd")</f>
        <v>Monday</v>
      </c>
      <c r="I14889" s="1" t="s">
        <v>1439</v>
      </c>
      <c r="J14889" s="1" t="str">
        <f t="shared" si="232"/>
        <v>April</v>
      </c>
      <c r="K14889">
        <v>16.75</v>
      </c>
      <c r="L14889">
        <v>16.75</v>
      </c>
      <c r="M14889" s="1" t="s">
        <v>16939</v>
      </c>
      <c r="N14889" s="1" t="s">
        <v>34</v>
      </c>
      <c r="O14889" s="1" t="s">
        <v>78</v>
      </c>
      <c r="P14889" s="1" t="s">
        <v>79</v>
      </c>
    </row>
    <row r="14890" spans="1:16" x14ac:dyDescent="0.35">
      <c r="A14890">
        <v>14889</v>
      </c>
      <c r="B14890">
        <v>6521</v>
      </c>
      <c r="C14890">
        <f>1/COUNTIF(B:B,pizzadb_pizza_sales[[#This Row],[order_id]])</f>
        <v>0.5</v>
      </c>
      <c r="D14890" s="1" t="s">
        <v>111</v>
      </c>
      <c r="E14890">
        <v>1</v>
      </c>
      <c r="F14890" s="30" t="s">
        <v>6257</v>
      </c>
      <c r="G14890" s="30" t="str">
        <f>TEXT(pizzadb_pizza_sales[[#This Row],[order_date]],"MMMM")</f>
        <v>April</v>
      </c>
      <c r="H14890" s="1" t="str">
        <f>TEXT(pizzadb_pizza_sales[[#This Row],[order_date]],"dddd")</f>
        <v>Monday</v>
      </c>
      <c r="I14890" s="1" t="s">
        <v>6271</v>
      </c>
      <c r="J14890" s="1" t="str">
        <f t="shared" si="232"/>
        <v>April</v>
      </c>
      <c r="K14890">
        <v>16.25</v>
      </c>
      <c r="L14890">
        <v>16.25</v>
      </c>
      <c r="M14890" s="1" t="s">
        <v>16939</v>
      </c>
      <c r="N14890" s="1" t="s">
        <v>27</v>
      </c>
      <c r="O14890" s="1" t="s">
        <v>112</v>
      </c>
      <c r="P14890" s="1" t="s">
        <v>113</v>
      </c>
    </row>
    <row r="14891" spans="1:16" x14ac:dyDescent="0.35">
      <c r="A14891">
        <v>14890</v>
      </c>
      <c r="B14891">
        <v>6521</v>
      </c>
      <c r="C14891">
        <f>1/COUNTIF(B:B,pizzadb_pizza_sales[[#This Row],[order_id]])</f>
        <v>0.5</v>
      </c>
      <c r="D14891" s="1" t="s">
        <v>22</v>
      </c>
      <c r="E14891">
        <v>1</v>
      </c>
      <c r="F14891" s="30" t="s">
        <v>6257</v>
      </c>
      <c r="G14891" s="30" t="str">
        <f>TEXT(pizzadb_pizza_sales[[#This Row],[order_date]],"MMMM")</f>
        <v>April</v>
      </c>
      <c r="H14891" s="1" t="str">
        <f>TEXT(pizzadb_pizza_sales[[#This Row],[order_date]],"dddd")</f>
        <v>Monday</v>
      </c>
      <c r="I14891" s="1" t="s">
        <v>6271</v>
      </c>
      <c r="J14891" s="1" t="str">
        <f t="shared" si="232"/>
        <v>April</v>
      </c>
      <c r="K14891">
        <v>18.5</v>
      </c>
      <c r="L14891">
        <v>18.5</v>
      </c>
      <c r="M14891" s="1" t="s">
        <v>16940</v>
      </c>
      <c r="N14891" s="1" t="s">
        <v>23</v>
      </c>
      <c r="O14891" s="1" t="s">
        <v>24</v>
      </c>
      <c r="P14891" s="1" t="s">
        <v>25</v>
      </c>
    </row>
    <row r="14892" spans="1:16" x14ac:dyDescent="0.35">
      <c r="A14892">
        <v>14891</v>
      </c>
      <c r="B14892">
        <v>6522</v>
      </c>
      <c r="C14892">
        <f>1/COUNTIF(B:B,pizzadb_pizza_sales[[#This Row],[order_id]])</f>
        <v>1</v>
      </c>
      <c r="D14892" s="1" t="s">
        <v>22</v>
      </c>
      <c r="E14892">
        <v>1</v>
      </c>
      <c r="F14892" s="30" t="s">
        <v>6257</v>
      </c>
      <c r="G14892" s="30" t="str">
        <f>TEXT(pizzadb_pizza_sales[[#This Row],[order_date]],"MMMM")</f>
        <v>April</v>
      </c>
      <c r="H14892" s="1" t="str">
        <f>TEXT(pizzadb_pizza_sales[[#This Row],[order_date]],"dddd")</f>
        <v>Monday</v>
      </c>
      <c r="I14892" s="1" t="s">
        <v>6272</v>
      </c>
      <c r="J14892" s="1" t="str">
        <f t="shared" si="232"/>
        <v>April</v>
      </c>
      <c r="K14892">
        <v>18.5</v>
      </c>
      <c r="L14892">
        <v>18.5</v>
      </c>
      <c r="M14892" s="1" t="s">
        <v>16940</v>
      </c>
      <c r="N14892" s="1" t="s">
        <v>23</v>
      </c>
      <c r="O14892" s="1" t="s">
        <v>24</v>
      </c>
      <c r="P14892" s="1" t="s">
        <v>25</v>
      </c>
    </row>
    <row r="14893" spans="1:16" x14ac:dyDescent="0.35">
      <c r="A14893">
        <v>14892</v>
      </c>
      <c r="B14893">
        <v>6523</v>
      </c>
      <c r="C14893">
        <f>1/COUNTIF(B:B,pizzadb_pizza_sales[[#This Row],[order_id]])</f>
        <v>0.33333333333333331</v>
      </c>
      <c r="D14893" s="1" t="s">
        <v>96</v>
      </c>
      <c r="E14893">
        <v>1</v>
      </c>
      <c r="F14893" s="30" t="s">
        <v>6257</v>
      </c>
      <c r="G14893" s="30" t="str">
        <f>TEXT(pizzadb_pizza_sales[[#This Row],[order_date]],"MMMM")</f>
        <v>April</v>
      </c>
      <c r="H14893" s="1" t="str">
        <f>TEXT(pizzadb_pizza_sales[[#This Row],[order_date]],"dddd")</f>
        <v>Monday</v>
      </c>
      <c r="I14893" s="1" t="s">
        <v>6273</v>
      </c>
      <c r="J14893" s="1" t="str">
        <f t="shared" si="232"/>
        <v>April</v>
      </c>
      <c r="K14893">
        <v>12</v>
      </c>
      <c r="L14893">
        <v>12</v>
      </c>
      <c r="M14893" s="1" t="s">
        <v>16941</v>
      </c>
      <c r="N14893" s="1" t="s">
        <v>15</v>
      </c>
      <c r="O14893" s="1" t="s">
        <v>98</v>
      </c>
      <c r="P14893" s="1" t="s">
        <v>99</v>
      </c>
    </row>
    <row r="14894" spans="1:16" x14ac:dyDescent="0.35">
      <c r="A14894">
        <v>14893</v>
      </c>
      <c r="B14894">
        <v>6523</v>
      </c>
      <c r="C14894">
        <f>1/COUNTIF(B:B,pizzadb_pizza_sales[[#This Row],[order_id]])</f>
        <v>0.33333333333333331</v>
      </c>
      <c r="D14894" s="1" t="s">
        <v>137</v>
      </c>
      <c r="E14894">
        <v>1</v>
      </c>
      <c r="F14894" s="30" t="s">
        <v>6257</v>
      </c>
      <c r="G14894" s="30" t="str">
        <f>TEXT(pizzadb_pizza_sales[[#This Row],[order_date]],"MMMM")</f>
        <v>April</v>
      </c>
      <c r="H14894" s="1" t="str">
        <f>TEXT(pizzadb_pizza_sales[[#This Row],[order_date]],"dddd")</f>
        <v>Monday</v>
      </c>
      <c r="I14894" s="1" t="s">
        <v>6273</v>
      </c>
      <c r="J14894" s="1" t="str">
        <f t="shared" si="232"/>
        <v>April</v>
      </c>
      <c r="K14894">
        <v>12.75</v>
      </c>
      <c r="L14894">
        <v>12.75</v>
      </c>
      <c r="M14894" s="1" t="s">
        <v>16941</v>
      </c>
      <c r="N14894" s="1" t="s">
        <v>34</v>
      </c>
      <c r="O14894" s="1" t="s">
        <v>78</v>
      </c>
      <c r="P14894" s="1" t="s">
        <v>79</v>
      </c>
    </row>
    <row r="14895" spans="1:16" x14ac:dyDescent="0.35">
      <c r="A14895">
        <v>14894</v>
      </c>
      <c r="B14895">
        <v>6523</v>
      </c>
      <c r="C14895">
        <f>1/COUNTIF(B:B,pizzadb_pizza_sales[[#This Row],[order_id]])</f>
        <v>0.33333333333333331</v>
      </c>
      <c r="D14895" s="1" t="s">
        <v>224</v>
      </c>
      <c r="E14895">
        <v>1</v>
      </c>
      <c r="F14895" s="30" t="s">
        <v>6257</v>
      </c>
      <c r="G14895" s="30" t="str">
        <f>TEXT(pizzadb_pizza_sales[[#This Row],[order_date]],"MMMM")</f>
        <v>April</v>
      </c>
      <c r="H14895" s="1" t="str">
        <f>TEXT(pizzadb_pizza_sales[[#This Row],[order_date]],"dddd")</f>
        <v>Monday</v>
      </c>
      <c r="I14895" s="1" t="s">
        <v>6273</v>
      </c>
      <c r="J14895" s="1" t="str">
        <f t="shared" si="232"/>
        <v>April</v>
      </c>
      <c r="K14895">
        <v>20.75</v>
      </c>
      <c r="L14895">
        <v>20.75</v>
      </c>
      <c r="M14895" s="1" t="s">
        <v>16940</v>
      </c>
      <c r="N14895" s="1" t="s">
        <v>27</v>
      </c>
      <c r="O14895" s="1" t="s">
        <v>53</v>
      </c>
      <c r="P14895" s="1" t="s">
        <v>54</v>
      </c>
    </row>
    <row r="14896" spans="1:16" x14ac:dyDescent="0.35">
      <c r="A14896">
        <v>14895</v>
      </c>
      <c r="B14896">
        <v>6524</v>
      </c>
      <c r="C14896">
        <f>1/COUNTIF(B:B,pizzadb_pizza_sales[[#This Row],[order_id]])</f>
        <v>1</v>
      </c>
      <c r="D14896" s="1" t="s">
        <v>37</v>
      </c>
      <c r="E14896">
        <v>1</v>
      </c>
      <c r="F14896" s="30" t="s">
        <v>6257</v>
      </c>
      <c r="G14896" s="30" t="str">
        <f>TEXT(pizzadb_pizza_sales[[#This Row],[order_date]],"MMMM")</f>
        <v>April</v>
      </c>
      <c r="H14896" s="1" t="str">
        <f>TEXT(pizzadb_pizza_sales[[#This Row],[order_date]],"dddd")</f>
        <v>Monday</v>
      </c>
      <c r="I14896" s="1" t="s">
        <v>6274</v>
      </c>
      <c r="J14896" s="1" t="str">
        <f t="shared" si="232"/>
        <v>April</v>
      </c>
      <c r="K14896">
        <v>16.5</v>
      </c>
      <c r="L14896">
        <v>16.5</v>
      </c>
      <c r="M14896" s="1" t="s">
        <v>16939</v>
      </c>
      <c r="N14896" s="1" t="s">
        <v>27</v>
      </c>
      <c r="O14896" s="1" t="s">
        <v>28</v>
      </c>
      <c r="P14896" s="1" t="s">
        <v>29</v>
      </c>
    </row>
    <row r="14897" spans="1:16" x14ac:dyDescent="0.35">
      <c r="A14897">
        <v>14896</v>
      </c>
      <c r="B14897">
        <v>6525</v>
      </c>
      <c r="C14897">
        <f>1/COUNTIF(B:B,pizzadb_pizza_sales[[#This Row],[order_id]])</f>
        <v>1</v>
      </c>
      <c r="D14897" s="1" t="s">
        <v>66</v>
      </c>
      <c r="E14897">
        <v>1</v>
      </c>
      <c r="F14897" s="30" t="s">
        <v>6257</v>
      </c>
      <c r="G14897" s="30" t="str">
        <f>TEXT(pizzadb_pizza_sales[[#This Row],[order_date]],"MMMM")</f>
        <v>April</v>
      </c>
      <c r="H14897" s="1" t="str">
        <f>TEXT(pizzadb_pizza_sales[[#This Row],[order_date]],"dddd")</f>
        <v>Monday</v>
      </c>
      <c r="I14897" s="1" t="s">
        <v>6275</v>
      </c>
      <c r="J14897" s="1" t="str">
        <f t="shared" si="232"/>
        <v>April</v>
      </c>
      <c r="K14897">
        <v>20.75</v>
      </c>
      <c r="L14897">
        <v>20.75</v>
      </c>
      <c r="M14897" s="1" t="s">
        <v>16940</v>
      </c>
      <c r="N14897" s="1" t="s">
        <v>27</v>
      </c>
      <c r="O14897" s="1" t="s">
        <v>67</v>
      </c>
      <c r="P14897" s="1" t="s">
        <v>68</v>
      </c>
    </row>
    <row r="14898" spans="1:16" x14ac:dyDescent="0.35">
      <c r="A14898">
        <v>14897</v>
      </c>
      <c r="B14898">
        <v>6526</v>
      </c>
      <c r="C14898">
        <f>1/COUNTIF(B:B,pizzadb_pizza_sales[[#This Row],[order_id]])</f>
        <v>7.6923076923076927E-2</v>
      </c>
      <c r="D14898" s="1" t="s">
        <v>85</v>
      </c>
      <c r="E14898">
        <v>1</v>
      </c>
      <c r="F14898" s="30" t="s">
        <v>6257</v>
      </c>
      <c r="G14898" s="30" t="str">
        <f>TEXT(pizzadb_pizza_sales[[#This Row],[order_date]],"MMMM")</f>
        <v>April</v>
      </c>
      <c r="H14898" s="1" t="str">
        <f>TEXT(pizzadb_pizza_sales[[#This Row],[order_date]],"dddd")</f>
        <v>Monday</v>
      </c>
      <c r="I14898" s="1" t="s">
        <v>6276</v>
      </c>
      <c r="J14898" s="1" t="str">
        <f t="shared" si="232"/>
        <v>April</v>
      </c>
      <c r="K14898">
        <v>16.75</v>
      </c>
      <c r="L14898">
        <v>16.75</v>
      </c>
      <c r="M14898" s="1" t="s">
        <v>16939</v>
      </c>
      <c r="N14898" s="1" t="s">
        <v>34</v>
      </c>
      <c r="O14898" s="1" t="s">
        <v>83</v>
      </c>
      <c r="P14898" s="1" t="s">
        <v>84</v>
      </c>
    </row>
    <row r="14899" spans="1:16" x14ac:dyDescent="0.35">
      <c r="A14899">
        <v>14898</v>
      </c>
      <c r="B14899">
        <v>6526</v>
      </c>
      <c r="C14899">
        <f>1/COUNTIF(B:B,pizzadb_pizza_sales[[#This Row],[order_id]])</f>
        <v>7.6923076923076927E-2</v>
      </c>
      <c r="D14899" s="1" t="s">
        <v>174</v>
      </c>
      <c r="E14899">
        <v>1</v>
      </c>
      <c r="F14899" s="30" t="s">
        <v>6257</v>
      </c>
      <c r="G14899" s="30" t="str">
        <f>TEXT(pizzadb_pizza_sales[[#This Row],[order_date]],"MMMM")</f>
        <v>April</v>
      </c>
      <c r="H14899" s="1" t="str">
        <f>TEXT(pizzadb_pizza_sales[[#This Row],[order_date]],"dddd")</f>
        <v>Monday</v>
      </c>
      <c r="I14899" s="1" t="s">
        <v>6276</v>
      </c>
      <c r="J14899" s="1" t="str">
        <f t="shared" si="232"/>
        <v>April</v>
      </c>
      <c r="K14899">
        <v>16.75</v>
      </c>
      <c r="L14899">
        <v>16.75</v>
      </c>
      <c r="M14899" s="1" t="s">
        <v>16939</v>
      </c>
      <c r="N14899" s="1" t="s">
        <v>34</v>
      </c>
      <c r="O14899" s="1" t="s">
        <v>150</v>
      </c>
      <c r="P14899" s="1" t="s">
        <v>151</v>
      </c>
    </row>
    <row r="14900" spans="1:16" x14ac:dyDescent="0.35">
      <c r="A14900">
        <v>14899</v>
      </c>
      <c r="B14900">
        <v>6526</v>
      </c>
      <c r="C14900">
        <f>1/COUNTIF(B:B,pizzadb_pizza_sales[[#This Row],[order_id]])</f>
        <v>7.6923076923076927E-2</v>
      </c>
      <c r="D14900" s="1" t="s">
        <v>91</v>
      </c>
      <c r="E14900">
        <v>1</v>
      </c>
      <c r="F14900" s="30" t="s">
        <v>6257</v>
      </c>
      <c r="G14900" s="30" t="str">
        <f>TEXT(pizzadb_pizza_sales[[#This Row],[order_date]],"MMMM")</f>
        <v>April</v>
      </c>
      <c r="H14900" s="1" t="str">
        <f>TEXT(pizzadb_pizza_sales[[#This Row],[order_date]],"dddd")</f>
        <v>Monday</v>
      </c>
      <c r="I14900" s="1" t="s">
        <v>6276</v>
      </c>
      <c r="J14900" s="1" t="str">
        <f t="shared" si="232"/>
        <v>April</v>
      </c>
      <c r="K14900">
        <v>20.75</v>
      </c>
      <c r="L14900">
        <v>20.75</v>
      </c>
      <c r="M14900" s="1" t="s">
        <v>16940</v>
      </c>
      <c r="N14900" s="1" t="s">
        <v>34</v>
      </c>
      <c r="O14900" s="1" t="s">
        <v>92</v>
      </c>
      <c r="P14900" s="1" t="s">
        <v>93</v>
      </c>
    </row>
    <row r="14901" spans="1:16" x14ac:dyDescent="0.35">
      <c r="A14901">
        <v>14900</v>
      </c>
      <c r="B14901">
        <v>6526</v>
      </c>
      <c r="C14901">
        <f>1/COUNTIF(B:B,pizzadb_pizza_sales[[#This Row],[order_id]])</f>
        <v>7.6923076923076927E-2</v>
      </c>
      <c r="D14901" s="1" t="s">
        <v>184</v>
      </c>
      <c r="E14901">
        <v>1</v>
      </c>
      <c r="F14901" s="30" t="s">
        <v>6257</v>
      </c>
      <c r="G14901" s="30" t="str">
        <f>TEXT(pizzadb_pizza_sales[[#This Row],[order_date]],"MMMM")</f>
        <v>April</v>
      </c>
      <c r="H14901" s="1" t="str">
        <f>TEXT(pizzadb_pizza_sales[[#This Row],[order_date]],"dddd")</f>
        <v>Monday</v>
      </c>
      <c r="I14901" s="1" t="s">
        <v>6276</v>
      </c>
      <c r="J14901" s="1" t="str">
        <f t="shared" si="232"/>
        <v>April</v>
      </c>
      <c r="K14901">
        <v>16.75</v>
      </c>
      <c r="L14901">
        <v>16.75</v>
      </c>
      <c r="M14901" s="1" t="s">
        <v>16939</v>
      </c>
      <c r="N14901" s="1" t="s">
        <v>34</v>
      </c>
      <c r="O14901" s="1" t="s">
        <v>92</v>
      </c>
      <c r="P14901" s="1" t="s">
        <v>93</v>
      </c>
    </row>
    <row r="14902" spans="1:16" x14ac:dyDescent="0.35">
      <c r="A14902">
        <v>14901</v>
      </c>
      <c r="B14902">
        <v>6526</v>
      </c>
      <c r="C14902">
        <f>1/COUNTIF(B:B,pizzadb_pizza_sales[[#This Row],[order_id]])</f>
        <v>7.6923076923076927E-2</v>
      </c>
      <c r="D14902" s="1" t="s">
        <v>56</v>
      </c>
      <c r="E14902">
        <v>1</v>
      </c>
      <c r="F14902" s="30" t="s">
        <v>6257</v>
      </c>
      <c r="G14902" s="30" t="str">
        <f>TEXT(pizzadb_pizza_sales[[#This Row],[order_date]],"MMMM")</f>
        <v>April</v>
      </c>
      <c r="H14902" s="1" t="str">
        <f>TEXT(pizzadb_pizza_sales[[#This Row],[order_date]],"dddd")</f>
        <v>Monday</v>
      </c>
      <c r="I14902" s="1" t="s">
        <v>6276</v>
      </c>
      <c r="J14902" s="1" t="str">
        <f t="shared" si="232"/>
        <v>April</v>
      </c>
      <c r="K14902">
        <v>12</v>
      </c>
      <c r="L14902">
        <v>12</v>
      </c>
      <c r="M14902" s="1" t="s">
        <v>16941</v>
      </c>
      <c r="N14902" s="1" t="s">
        <v>15</v>
      </c>
      <c r="O14902" s="1" t="s">
        <v>20</v>
      </c>
      <c r="P14902" s="1" t="s">
        <v>21</v>
      </c>
    </row>
    <row r="14903" spans="1:16" x14ac:dyDescent="0.35">
      <c r="A14903">
        <v>14902</v>
      </c>
      <c r="B14903">
        <v>6526</v>
      </c>
      <c r="C14903">
        <f>1/COUNTIF(B:B,pizzadb_pizza_sales[[#This Row],[order_id]])</f>
        <v>7.6923076923076927E-2</v>
      </c>
      <c r="D14903" s="1" t="s">
        <v>190</v>
      </c>
      <c r="E14903">
        <v>1</v>
      </c>
      <c r="F14903" s="30" t="s">
        <v>6257</v>
      </c>
      <c r="G14903" s="30" t="str">
        <f>TEXT(pizzadb_pizza_sales[[#This Row],[order_date]],"MMMM")</f>
        <v>April</v>
      </c>
      <c r="H14903" s="1" t="str">
        <f>TEXT(pizzadb_pizza_sales[[#This Row],[order_date]],"dddd")</f>
        <v>Monday</v>
      </c>
      <c r="I14903" s="1" t="s">
        <v>6276</v>
      </c>
      <c r="J14903" s="1" t="str">
        <f t="shared" si="232"/>
        <v>April</v>
      </c>
      <c r="K14903">
        <v>16.5</v>
      </c>
      <c r="L14903">
        <v>16.5</v>
      </c>
      <c r="M14903" s="1" t="s">
        <v>16940</v>
      </c>
      <c r="N14903" s="1" t="s">
        <v>15</v>
      </c>
      <c r="O14903" s="1" t="s">
        <v>16</v>
      </c>
      <c r="P14903" s="1" t="s">
        <v>17</v>
      </c>
    </row>
    <row r="14904" spans="1:16" x14ac:dyDescent="0.35">
      <c r="A14904">
        <v>14903</v>
      </c>
      <c r="B14904">
        <v>6526</v>
      </c>
      <c r="C14904">
        <f>1/COUNTIF(B:B,pizzadb_pizza_sales[[#This Row],[order_id]])</f>
        <v>7.6923076923076927E-2</v>
      </c>
      <c r="D14904" s="1" t="s">
        <v>167</v>
      </c>
      <c r="E14904">
        <v>2</v>
      </c>
      <c r="F14904" s="30" t="s">
        <v>6257</v>
      </c>
      <c r="G14904" s="30" t="str">
        <f>TEXT(pizzadb_pizza_sales[[#This Row],[order_date]],"MMMM")</f>
        <v>April</v>
      </c>
      <c r="H14904" s="1" t="str">
        <f>TEXT(pizzadb_pizza_sales[[#This Row],[order_date]],"dddd")</f>
        <v>Monday</v>
      </c>
      <c r="I14904" s="1" t="s">
        <v>6276</v>
      </c>
      <c r="J14904" s="1" t="str">
        <f t="shared" si="232"/>
        <v>April</v>
      </c>
      <c r="K14904">
        <v>10.5</v>
      </c>
      <c r="L14904">
        <v>21</v>
      </c>
      <c r="M14904" s="1" t="s">
        <v>16941</v>
      </c>
      <c r="N14904" s="1" t="s">
        <v>15</v>
      </c>
      <c r="O14904" s="1" t="s">
        <v>16</v>
      </c>
      <c r="P14904" s="1" t="s">
        <v>17</v>
      </c>
    </row>
    <row r="14905" spans="1:16" x14ac:dyDescent="0.35">
      <c r="A14905">
        <v>14904</v>
      </c>
      <c r="B14905">
        <v>6526</v>
      </c>
      <c r="C14905">
        <f>1/COUNTIF(B:B,pizzadb_pizza_sales[[#This Row],[order_id]])</f>
        <v>7.6923076923076927E-2</v>
      </c>
      <c r="D14905" s="1" t="s">
        <v>127</v>
      </c>
      <c r="E14905">
        <v>1</v>
      </c>
      <c r="F14905" s="30" t="s">
        <v>6257</v>
      </c>
      <c r="G14905" s="30" t="str">
        <f>TEXT(pizzadb_pizza_sales[[#This Row],[order_date]],"MMMM")</f>
        <v>April</v>
      </c>
      <c r="H14905" s="1" t="str">
        <f>TEXT(pizzadb_pizza_sales[[#This Row],[order_date]],"dddd")</f>
        <v>Monday</v>
      </c>
      <c r="I14905" s="1" t="s">
        <v>6276</v>
      </c>
      <c r="J14905" s="1" t="str">
        <f t="shared" si="232"/>
        <v>April</v>
      </c>
      <c r="K14905">
        <v>20.5</v>
      </c>
      <c r="L14905">
        <v>20.5</v>
      </c>
      <c r="M14905" s="1" t="s">
        <v>16940</v>
      </c>
      <c r="N14905" s="1" t="s">
        <v>15</v>
      </c>
      <c r="O14905" s="1" t="s">
        <v>108</v>
      </c>
      <c r="P14905" s="1" t="s">
        <v>109</v>
      </c>
    </row>
    <row r="14906" spans="1:16" x14ac:dyDescent="0.35">
      <c r="A14906">
        <v>14905</v>
      </c>
      <c r="B14906">
        <v>6526</v>
      </c>
      <c r="C14906">
        <f>1/COUNTIF(B:B,pizzadb_pizza_sales[[#This Row],[order_id]])</f>
        <v>7.6923076923076927E-2</v>
      </c>
      <c r="D14906" s="1" t="s">
        <v>207</v>
      </c>
      <c r="E14906">
        <v>1</v>
      </c>
      <c r="F14906" s="30" t="s">
        <v>6257</v>
      </c>
      <c r="G14906" s="30" t="str">
        <f>TEXT(pizzadb_pizza_sales[[#This Row],[order_date]],"MMMM")</f>
        <v>April</v>
      </c>
      <c r="H14906" s="1" t="str">
        <f>TEXT(pizzadb_pizza_sales[[#This Row],[order_date]],"dddd")</f>
        <v>Monday</v>
      </c>
      <c r="I14906" s="1" t="s">
        <v>6276</v>
      </c>
      <c r="J14906" s="1" t="str">
        <f t="shared" si="232"/>
        <v>April</v>
      </c>
      <c r="K14906">
        <v>14.5</v>
      </c>
      <c r="L14906">
        <v>14.5</v>
      </c>
      <c r="M14906" s="1" t="s">
        <v>16939</v>
      </c>
      <c r="N14906" s="1" t="s">
        <v>15</v>
      </c>
      <c r="O14906" s="1" t="s">
        <v>163</v>
      </c>
      <c r="P14906" s="1" t="s">
        <v>164</v>
      </c>
    </row>
    <row r="14907" spans="1:16" x14ac:dyDescent="0.35">
      <c r="A14907">
        <v>14906</v>
      </c>
      <c r="B14907">
        <v>6526</v>
      </c>
      <c r="C14907">
        <f>1/COUNTIF(B:B,pizzadb_pizza_sales[[#This Row],[order_id]])</f>
        <v>7.6923076923076927E-2</v>
      </c>
      <c r="D14907" s="1" t="s">
        <v>141</v>
      </c>
      <c r="E14907">
        <v>1</v>
      </c>
      <c r="F14907" s="30" t="s">
        <v>6257</v>
      </c>
      <c r="G14907" s="30" t="str">
        <f>TEXT(pizzadb_pizza_sales[[#This Row],[order_date]],"MMMM")</f>
        <v>April</v>
      </c>
      <c r="H14907" s="1" t="str">
        <f>TEXT(pizzadb_pizza_sales[[#This Row],[order_date]],"dddd")</f>
        <v>Monday</v>
      </c>
      <c r="I14907" s="1" t="s">
        <v>6276</v>
      </c>
      <c r="J14907" s="1" t="str">
        <f t="shared" si="232"/>
        <v>April</v>
      </c>
      <c r="K14907">
        <v>12.5</v>
      </c>
      <c r="L14907">
        <v>12.5</v>
      </c>
      <c r="M14907" s="1" t="s">
        <v>16939</v>
      </c>
      <c r="N14907" s="1" t="s">
        <v>15</v>
      </c>
      <c r="O14907" s="1" t="s">
        <v>87</v>
      </c>
      <c r="P14907" s="1" t="s">
        <v>88</v>
      </c>
    </row>
    <row r="14908" spans="1:16" x14ac:dyDescent="0.35">
      <c r="A14908">
        <v>14907</v>
      </c>
      <c r="B14908">
        <v>6526</v>
      </c>
      <c r="C14908">
        <f>1/COUNTIF(B:B,pizzadb_pizza_sales[[#This Row],[order_id]])</f>
        <v>7.6923076923076927E-2</v>
      </c>
      <c r="D14908" s="1" t="s">
        <v>137</v>
      </c>
      <c r="E14908">
        <v>1</v>
      </c>
      <c r="F14908" s="30" t="s">
        <v>6257</v>
      </c>
      <c r="G14908" s="30" t="str">
        <f>TEXT(pizzadb_pizza_sales[[#This Row],[order_date]],"MMMM")</f>
        <v>April</v>
      </c>
      <c r="H14908" s="1" t="str">
        <f>TEXT(pizzadb_pizza_sales[[#This Row],[order_date]],"dddd")</f>
        <v>Monday</v>
      </c>
      <c r="I14908" s="1" t="s">
        <v>6276</v>
      </c>
      <c r="J14908" s="1" t="str">
        <f t="shared" si="232"/>
        <v>April</v>
      </c>
      <c r="K14908">
        <v>12.75</v>
      </c>
      <c r="L14908">
        <v>12.75</v>
      </c>
      <c r="M14908" s="1" t="s">
        <v>16941</v>
      </c>
      <c r="N14908" s="1" t="s">
        <v>34</v>
      </c>
      <c r="O14908" s="1" t="s">
        <v>78</v>
      </c>
      <c r="P14908" s="1" t="s">
        <v>79</v>
      </c>
    </row>
    <row r="14909" spans="1:16" x14ac:dyDescent="0.35">
      <c r="A14909">
        <v>14908</v>
      </c>
      <c r="B14909">
        <v>6526</v>
      </c>
      <c r="C14909">
        <f>1/COUNTIF(B:B,pizzadb_pizza_sales[[#This Row],[order_id]])</f>
        <v>7.6923076923076927E-2</v>
      </c>
      <c r="D14909" s="1" t="s">
        <v>180</v>
      </c>
      <c r="E14909">
        <v>1</v>
      </c>
      <c r="F14909" s="30" t="s">
        <v>6257</v>
      </c>
      <c r="G14909" s="30" t="str">
        <f>TEXT(pizzadb_pizza_sales[[#This Row],[order_date]],"MMMM")</f>
        <v>April</v>
      </c>
      <c r="H14909" s="1" t="str">
        <f>TEXT(pizzadb_pizza_sales[[#This Row],[order_date]],"dddd")</f>
        <v>Monday</v>
      </c>
      <c r="I14909" s="1" t="s">
        <v>6276</v>
      </c>
      <c r="J14909" s="1" t="str">
        <f t="shared" si="232"/>
        <v>April</v>
      </c>
      <c r="K14909">
        <v>16.75</v>
      </c>
      <c r="L14909">
        <v>16.75</v>
      </c>
      <c r="M14909" s="1" t="s">
        <v>16939</v>
      </c>
      <c r="N14909" s="1" t="s">
        <v>34</v>
      </c>
      <c r="O14909" s="1" t="s">
        <v>35</v>
      </c>
      <c r="P14909" s="1" t="s">
        <v>36</v>
      </c>
    </row>
    <row r="14910" spans="1:16" x14ac:dyDescent="0.35">
      <c r="A14910">
        <v>14909</v>
      </c>
      <c r="B14910">
        <v>6526</v>
      </c>
      <c r="C14910">
        <f>1/COUNTIF(B:B,pizzadb_pizza_sales[[#This Row],[order_id]])</f>
        <v>7.6923076923076927E-2</v>
      </c>
      <c r="D14910" s="1" t="s">
        <v>221</v>
      </c>
      <c r="E14910">
        <v>1</v>
      </c>
      <c r="F14910" s="30" t="s">
        <v>6257</v>
      </c>
      <c r="G14910" s="30" t="str">
        <f>TEXT(pizzadb_pizza_sales[[#This Row],[order_date]],"MMMM")</f>
        <v>April</v>
      </c>
      <c r="H14910" s="1" t="str">
        <f>TEXT(pizzadb_pizza_sales[[#This Row],[order_date]],"dddd")</f>
        <v>Monday</v>
      </c>
      <c r="I14910" s="1" t="s">
        <v>6276</v>
      </c>
      <c r="J14910" s="1" t="str">
        <f t="shared" si="232"/>
        <v>April</v>
      </c>
      <c r="K14910">
        <v>12.75</v>
      </c>
      <c r="L14910">
        <v>12.75</v>
      </c>
      <c r="M14910" s="1" t="s">
        <v>16941</v>
      </c>
      <c r="N14910" s="1" t="s">
        <v>34</v>
      </c>
      <c r="O14910" s="1" t="s">
        <v>35</v>
      </c>
      <c r="P14910" s="1" t="s">
        <v>36</v>
      </c>
    </row>
    <row r="14911" spans="1:16" x14ac:dyDescent="0.35">
      <c r="A14911">
        <v>14910</v>
      </c>
      <c r="B14911">
        <v>6527</v>
      </c>
      <c r="C14911">
        <f>1/COUNTIF(B:B,pizzadb_pizza_sales[[#This Row],[order_id]])</f>
        <v>1</v>
      </c>
      <c r="D14911" s="1" t="s">
        <v>199</v>
      </c>
      <c r="E14911">
        <v>1</v>
      </c>
      <c r="F14911" s="30" t="s">
        <v>6257</v>
      </c>
      <c r="G14911" s="30" t="str">
        <f>TEXT(pizzadb_pizza_sales[[#This Row],[order_date]],"MMMM")</f>
        <v>April</v>
      </c>
      <c r="H14911" s="1" t="str">
        <f>TEXT(pizzadb_pizza_sales[[#This Row],[order_date]],"dddd")</f>
        <v>Monday</v>
      </c>
      <c r="I14911" s="1" t="s">
        <v>6277</v>
      </c>
      <c r="J14911" s="1" t="str">
        <f t="shared" si="232"/>
        <v>April</v>
      </c>
      <c r="K14911">
        <v>20.25</v>
      </c>
      <c r="L14911">
        <v>20.25</v>
      </c>
      <c r="M14911" s="1" t="s">
        <v>16940</v>
      </c>
      <c r="N14911" s="1" t="s">
        <v>23</v>
      </c>
      <c r="O14911" s="1" t="s">
        <v>119</v>
      </c>
      <c r="P14911" s="1" t="s">
        <v>120</v>
      </c>
    </row>
    <row r="14912" spans="1:16" x14ac:dyDescent="0.35">
      <c r="A14912">
        <v>14911</v>
      </c>
      <c r="B14912">
        <v>6528</v>
      </c>
      <c r="C14912">
        <f>1/COUNTIF(B:B,pizzadb_pizza_sales[[#This Row],[order_id]])</f>
        <v>1</v>
      </c>
      <c r="D14912" s="1" t="s">
        <v>96</v>
      </c>
      <c r="E14912">
        <v>1</v>
      </c>
      <c r="F14912" s="30" t="s">
        <v>6257</v>
      </c>
      <c r="G14912" s="30" t="str">
        <f>TEXT(pizzadb_pizza_sales[[#This Row],[order_date]],"MMMM")</f>
        <v>April</v>
      </c>
      <c r="H14912" s="1" t="str">
        <f>TEXT(pizzadb_pizza_sales[[#This Row],[order_date]],"dddd")</f>
        <v>Monday</v>
      </c>
      <c r="I14912" s="1" t="s">
        <v>6278</v>
      </c>
      <c r="J14912" s="1" t="str">
        <f t="shared" si="232"/>
        <v>April</v>
      </c>
      <c r="K14912">
        <v>12</v>
      </c>
      <c r="L14912">
        <v>12</v>
      </c>
      <c r="M14912" s="1" t="s">
        <v>16941</v>
      </c>
      <c r="N14912" s="1" t="s">
        <v>15</v>
      </c>
      <c r="O14912" s="1" t="s">
        <v>98</v>
      </c>
      <c r="P14912" s="1" t="s">
        <v>99</v>
      </c>
    </row>
    <row r="14913" spans="1:16" x14ac:dyDescent="0.35">
      <c r="A14913">
        <v>14912</v>
      </c>
      <c r="B14913">
        <v>6529</v>
      </c>
      <c r="C14913">
        <f>1/COUNTIF(B:B,pizzadb_pizza_sales[[#This Row],[order_id]])</f>
        <v>1</v>
      </c>
      <c r="D14913" s="1" t="s">
        <v>187</v>
      </c>
      <c r="E14913">
        <v>1</v>
      </c>
      <c r="F14913" s="30" t="s">
        <v>6257</v>
      </c>
      <c r="G14913" s="30" t="str">
        <f>TEXT(pizzadb_pizza_sales[[#This Row],[order_date]],"MMMM")</f>
        <v>April</v>
      </c>
      <c r="H14913" s="1" t="str">
        <f>TEXT(pizzadb_pizza_sales[[#This Row],[order_date]],"dddd")</f>
        <v>Monday</v>
      </c>
      <c r="I14913" s="1" t="s">
        <v>6279</v>
      </c>
      <c r="J14913" s="1" t="str">
        <f t="shared" si="232"/>
        <v>April</v>
      </c>
      <c r="K14913">
        <v>25.5</v>
      </c>
      <c r="L14913">
        <v>25.5</v>
      </c>
      <c r="M14913" s="1" t="s">
        <v>16942</v>
      </c>
      <c r="N14913" s="1" t="s">
        <v>15</v>
      </c>
      <c r="O14913" s="1" t="s">
        <v>49</v>
      </c>
      <c r="P14913" s="1" t="s">
        <v>50</v>
      </c>
    </row>
    <row r="14914" spans="1:16" x14ac:dyDescent="0.35">
      <c r="A14914">
        <v>14913</v>
      </c>
      <c r="B14914">
        <v>6530</v>
      </c>
      <c r="C14914">
        <f>1/COUNTIF(B:B,pizzadb_pizza_sales[[#This Row],[order_id]])</f>
        <v>0.5</v>
      </c>
      <c r="D14914" s="1" t="s">
        <v>96</v>
      </c>
      <c r="E14914">
        <v>1</v>
      </c>
      <c r="F14914" s="30" t="s">
        <v>6257</v>
      </c>
      <c r="G14914" s="30" t="str">
        <f>TEXT(pizzadb_pizza_sales[[#This Row],[order_date]],"MMMM")</f>
        <v>April</v>
      </c>
      <c r="H14914" s="1" t="str">
        <f>TEXT(pizzadb_pizza_sales[[#This Row],[order_date]],"dddd")</f>
        <v>Monday</v>
      </c>
      <c r="I14914" s="1" t="s">
        <v>6280</v>
      </c>
      <c r="J14914" s="1" t="str">
        <f t="shared" ref="J14914:J14977" si="233">TEXT(G:G,"HH")</f>
        <v>April</v>
      </c>
      <c r="K14914">
        <v>12</v>
      </c>
      <c r="L14914">
        <v>12</v>
      </c>
      <c r="M14914" s="1" t="s">
        <v>16941</v>
      </c>
      <c r="N14914" s="1" t="s">
        <v>15</v>
      </c>
      <c r="O14914" s="1" t="s">
        <v>98</v>
      </c>
      <c r="P14914" s="1" t="s">
        <v>99</v>
      </c>
    </row>
    <row r="14915" spans="1:16" x14ac:dyDescent="0.35">
      <c r="A14915">
        <v>14914</v>
      </c>
      <c r="B14915">
        <v>6530</v>
      </c>
      <c r="C14915">
        <f>1/COUNTIF(B:B,pizzadb_pizza_sales[[#This Row],[order_id]])</f>
        <v>0.5</v>
      </c>
      <c r="D14915" s="1" t="s">
        <v>160</v>
      </c>
      <c r="E14915">
        <v>1</v>
      </c>
      <c r="F14915" s="30" t="s">
        <v>6257</v>
      </c>
      <c r="G14915" s="30" t="str">
        <f>TEXT(pizzadb_pizza_sales[[#This Row],[order_date]],"MMMM")</f>
        <v>April</v>
      </c>
      <c r="H14915" s="1" t="str">
        <f>TEXT(pizzadb_pizza_sales[[#This Row],[order_date]],"dddd")</f>
        <v>Monday</v>
      </c>
      <c r="I14915" s="1" t="s">
        <v>6280</v>
      </c>
      <c r="J14915" s="1" t="str">
        <f t="shared" si="233"/>
        <v>April</v>
      </c>
      <c r="K14915">
        <v>16</v>
      </c>
      <c r="L14915">
        <v>16</v>
      </c>
      <c r="M14915" s="1" t="s">
        <v>16939</v>
      </c>
      <c r="N14915" s="1" t="s">
        <v>23</v>
      </c>
      <c r="O14915" s="1" t="s">
        <v>59</v>
      </c>
      <c r="P14915" s="1" t="s">
        <v>60</v>
      </c>
    </row>
    <row r="14916" spans="1:16" x14ac:dyDescent="0.35">
      <c r="A14916">
        <v>14915</v>
      </c>
      <c r="B14916">
        <v>6531</v>
      </c>
      <c r="C14916">
        <f>1/COUNTIF(B:B,pizzadb_pizza_sales[[#This Row],[order_id]])</f>
        <v>0.5</v>
      </c>
      <c r="D14916" s="1" t="s">
        <v>114</v>
      </c>
      <c r="E14916">
        <v>1</v>
      </c>
      <c r="F14916" s="30" t="s">
        <v>6257</v>
      </c>
      <c r="G14916" s="30" t="str">
        <f>TEXT(pizzadb_pizza_sales[[#This Row],[order_date]],"MMMM")</f>
        <v>April</v>
      </c>
      <c r="H14916" s="1" t="str">
        <f>TEXT(pizzadb_pizza_sales[[#This Row],[order_date]],"dddd")</f>
        <v>Monday</v>
      </c>
      <c r="I14916" s="1" t="s">
        <v>244</v>
      </c>
      <c r="J14916" s="1" t="str">
        <f t="shared" si="233"/>
        <v>April</v>
      </c>
      <c r="K14916">
        <v>14.75</v>
      </c>
      <c r="L14916">
        <v>14.75</v>
      </c>
      <c r="M14916" s="1" t="s">
        <v>16939</v>
      </c>
      <c r="N14916" s="1" t="s">
        <v>23</v>
      </c>
      <c r="O14916" s="1" t="s">
        <v>105</v>
      </c>
      <c r="P14916" s="1" t="s">
        <v>106</v>
      </c>
    </row>
    <row r="14917" spans="1:16" x14ac:dyDescent="0.35">
      <c r="A14917">
        <v>14916</v>
      </c>
      <c r="B14917">
        <v>6531</v>
      </c>
      <c r="C14917">
        <f>1/COUNTIF(B:B,pizzadb_pizza_sales[[#This Row],[order_id]])</f>
        <v>0.5</v>
      </c>
      <c r="D14917" s="1" t="s">
        <v>37</v>
      </c>
      <c r="E14917">
        <v>1</v>
      </c>
      <c r="F14917" s="30" t="s">
        <v>6257</v>
      </c>
      <c r="G14917" s="30" t="str">
        <f>TEXT(pizzadb_pizza_sales[[#This Row],[order_date]],"MMMM")</f>
        <v>April</v>
      </c>
      <c r="H14917" s="1" t="str">
        <f>TEXT(pizzadb_pizza_sales[[#This Row],[order_date]],"dddd")</f>
        <v>Monday</v>
      </c>
      <c r="I14917" s="1" t="s">
        <v>244</v>
      </c>
      <c r="J14917" s="1" t="str">
        <f t="shared" si="233"/>
        <v>April</v>
      </c>
      <c r="K14917">
        <v>16.5</v>
      </c>
      <c r="L14917">
        <v>16.5</v>
      </c>
      <c r="M14917" s="1" t="s">
        <v>16939</v>
      </c>
      <c r="N14917" s="1" t="s">
        <v>27</v>
      </c>
      <c r="O14917" s="1" t="s">
        <v>28</v>
      </c>
      <c r="P14917" s="1" t="s">
        <v>29</v>
      </c>
    </row>
    <row r="14918" spans="1:16" x14ac:dyDescent="0.35">
      <c r="A14918">
        <v>14917</v>
      </c>
      <c r="B14918">
        <v>6532</v>
      </c>
      <c r="C14918">
        <f>1/COUNTIF(B:B,pizzadb_pizza_sales[[#This Row],[order_id]])</f>
        <v>1</v>
      </c>
      <c r="D14918" s="1" t="s">
        <v>345</v>
      </c>
      <c r="E14918">
        <v>1</v>
      </c>
      <c r="F14918" s="30" t="s">
        <v>6257</v>
      </c>
      <c r="G14918" s="30" t="str">
        <f>TEXT(pizzadb_pizza_sales[[#This Row],[order_date]],"MMMM")</f>
        <v>April</v>
      </c>
      <c r="H14918" s="1" t="str">
        <f>TEXT(pizzadb_pizza_sales[[#This Row],[order_date]],"dddd")</f>
        <v>Monday</v>
      </c>
      <c r="I14918" s="1" t="s">
        <v>6281</v>
      </c>
      <c r="J14918" s="1" t="str">
        <f t="shared" si="233"/>
        <v>April</v>
      </c>
      <c r="K14918">
        <v>23.65</v>
      </c>
      <c r="L14918">
        <v>23.65</v>
      </c>
      <c r="M14918" s="1" t="s">
        <v>16941</v>
      </c>
      <c r="N14918" s="1" t="s">
        <v>27</v>
      </c>
      <c r="O14918" s="1" t="s">
        <v>347</v>
      </c>
      <c r="P14918" s="1" t="s">
        <v>348</v>
      </c>
    </row>
    <row r="14919" spans="1:16" x14ac:dyDescent="0.35">
      <c r="A14919">
        <v>14918</v>
      </c>
      <c r="B14919">
        <v>6533</v>
      </c>
      <c r="C14919">
        <f>1/COUNTIF(B:B,pizzadb_pizza_sales[[#This Row],[order_id]])</f>
        <v>1</v>
      </c>
      <c r="D14919" s="1" t="s">
        <v>39</v>
      </c>
      <c r="E14919">
        <v>1</v>
      </c>
      <c r="F14919" s="30" t="s">
        <v>6257</v>
      </c>
      <c r="G14919" s="30" t="str">
        <f>TEXT(pizzadb_pizza_sales[[#This Row],[order_date]],"MMMM")</f>
        <v>April</v>
      </c>
      <c r="H14919" s="1" t="str">
        <f>TEXT(pizzadb_pizza_sales[[#This Row],[order_date]],"dddd")</f>
        <v>Monday</v>
      </c>
      <c r="I14919" s="1" t="s">
        <v>6282</v>
      </c>
      <c r="J14919" s="1" t="str">
        <f t="shared" si="233"/>
        <v>April</v>
      </c>
      <c r="K14919">
        <v>20.75</v>
      </c>
      <c r="L14919">
        <v>20.75</v>
      </c>
      <c r="M14919" s="1" t="s">
        <v>16940</v>
      </c>
      <c r="N14919" s="1" t="s">
        <v>27</v>
      </c>
      <c r="O14919" s="1" t="s">
        <v>40</v>
      </c>
      <c r="P14919" s="1" t="s">
        <v>41</v>
      </c>
    </row>
    <row r="14920" spans="1:16" x14ac:dyDescent="0.35">
      <c r="A14920">
        <v>14919</v>
      </c>
      <c r="B14920">
        <v>6534</v>
      </c>
      <c r="C14920">
        <f>1/COUNTIF(B:B,pizzadb_pizza_sales[[#This Row],[order_id]])</f>
        <v>0.5</v>
      </c>
      <c r="D14920" s="1" t="s">
        <v>184</v>
      </c>
      <c r="E14920">
        <v>1</v>
      </c>
      <c r="F14920" s="30" t="s">
        <v>6257</v>
      </c>
      <c r="G14920" s="30" t="str">
        <f>TEXT(pizzadb_pizza_sales[[#This Row],[order_date]],"MMMM")</f>
        <v>April</v>
      </c>
      <c r="H14920" s="1" t="str">
        <f>TEXT(pizzadb_pizza_sales[[#This Row],[order_date]],"dddd")</f>
        <v>Monday</v>
      </c>
      <c r="I14920" s="1" t="s">
        <v>6283</v>
      </c>
      <c r="J14920" s="1" t="str">
        <f t="shared" si="233"/>
        <v>April</v>
      </c>
      <c r="K14920">
        <v>16.75</v>
      </c>
      <c r="L14920">
        <v>16.75</v>
      </c>
      <c r="M14920" s="1" t="s">
        <v>16939</v>
      </c>
      <c r="N14920" s="1" t="s">
        <v>34</v>
      </c>
      <c r="O14920" s="1" t="s">
        <v>92</v>
      </c>
      <c r="P14920" s="1" t="s">
        <v>93</v>
      </c>
    </row>
    <row r="14921" spans="1:16" x14ac:dyDescent="0.35">
      <c r="A14921">
        <v>14920</v>
      </c>
      <c r="B14921">
        <v>6534</v>
      </c>
      <c r="C14921">
        <f>1/COUNTIF(B:B,pizzadb_pizza_sales[[#This Row],[order_id]])</f>
        <v>0.5</v>
      </c>
      <c r="D14921" s="1" t="s">
        <v>192</v>
      </c>
      <c r="E14921">
        <v>1</v>
      </c>
      <c r="F14921" s="30" t="s">
        <v>6257</v>
      </c>
      <c r="G14921" s="30" t="str">
        <f>TEXT(pizzadb_pizza_sales[[#This Row],[order_date]],"MMMM")</f>
        <v>April</v>
      </c>
      <c r="H14921" s="1" t="str">
        <f>TEXT(pizzadb_pizza_sales[[#This Row],[order_date]],"dddd")</f>
        <v>Monday</v>
      </c>
      <c r="I14921" s="1" t="s">
        <v>6283</v>
      </c>
      <c r="J14921" s="1" t="str">
        <f t="shared" si="233"/>
        <v>April</v>
      </c>
      <c r="K14921">
        <v>11</v>
      </c>
      <c r="L14921">
        <v>11</v>
      </c>
      <c r="M14921" s="1" t="s">
        <v>16941</v>
      </c>
      <c r="N14921" s="1" t="s">
        <v>15</v>
      </c>
      <c r="O14921" s="1" t="s">
        <v>163</v>
      </c>
      <c r="P14921" s="1" t="s">
        <v>164</v>
      </c>
    </row>
    <row r="14922" spans="1:16" x14ac:dyDescent="0.35">
      <c r="A14922">
        <v>14921</v>
      </c>
      <c r="B14922">
        <v>6535</v>
      </c>
      <c r="C14922">
        <f>1/COUNTIF(B:B,pizzadb_pizza_sales[[#This Row],[order_id]])</f>
        <v>0.33333333333333331</v>
      </c>
      <c r="D14922" s="1" t="s">
        <v>245</v>
      </c>
      <c r="E14922">
        <v>1</v>
      </c>
      <c r="F14922" s="30" t="s">
        <v>6257</v>
      </c>
      <c r="G14922" s="30" t="str">
        <f>TEXT(pizzadb_pizza_sales[[#This Row],[order_date]],"MMMM")</f>
        <v>April</v>
      </c>
      <c r="H14922" s="1" t="str">
        <f>TEXT(pizzadb_pizza_sales[[#This Row],[order_date]],"dddd")</f>
        <v>Monday</v>
      </c>
      <c r="I14922" s="1" t="s">
        <v>3465</v>
      </c>
      <c r="J14922" s="1" t="str">
        <f t="shared" si="233"/>
        <v>April</v>
      </c>
      <c r="K14922">
        <v>12.75</v>
      </c>
      <c r="L14922">
        <v>12.75</v>
      </c>
      <c r="M14922" s="1" t="s">
        <v>16941</v>
      </c>
      <c r="N14922" s="1" t="s">
        <v>34</v>
      </c>
      <c r="O14922" s="1" t="s">
        <v>92</v>
      </c>
      <c r="P14922" s="1" t="s">
        <v>93</v>
      </c>
    </row>
    <row r="14923" spans="1:16" x14ac:dyDescent="0.35">
      <c r="A14923">
        <v>14922</v>
      </c>
      <c r="B14923">
        <v>6535</v>
      </c>
      <c r="C14923">
        <f>1/COUNTIF(B:B,pizzadb_pizza_sales[[#This Row],[order_id]])</f>
        <v>0.33333333333333331</v>
      </c>
      <c r="D14923" s="1" t="s">
        <v>103</v>
      </c>
      <c r="E14923">
        <v>1</v>
      </c>
      <c r="F14923" s="30" t="s">
        <v>6257</v>
      </c>
      <c r="G14923" s="30" t="str">
        <f>TEXT(pizzadb_pizza_sales[[#This Row],[order_date]],"MMMM")</f>
        <v>April</v>
      </c>
      <c r="H14923" s="1" t="str">
        <f>TEXT(pizzadb_pizza_sales[[#This Row],[order_date]],"dddd")</f>
        <v>Monday</v>
      </c>
      <c r="I14923" s="1" t="s">
        <v>3465</v>
      </c>
      <c r="J14923" s="1" t="str">
        <f t="shared" si="233"/>
        <v>April</v>
      </c>
      <c r="K14923">
        <v>17.95</v>
      </c>
      <c r="L14923">
        <v>17.95</v>
      </c>
      <c r="M14923" s="1" t="s">
        <v>16940</v>
      </c>
      <c r="N14923" s="1" t="s">
        <v>23</v>
      </c>
      <c r="O14923" s="1" t="s">
        <v>105</v>
      </c>
      <c r="P14923" s="1" t="s">
        <v>106</v>
      </c>
    </row>
    <row r="14924" spans="1:16" x14ac:dyDescent="0.35">
      <c r="A14924">
        <v>14923</v>
      </c>
      <c r="B14924">
        <v>6535</v>
      </c>
      <c r="C14924">
        <f>1/COUNTIF(B:B,pizzadb_pizza_sales[[#This Row],[order_id]])</f>
        <v>0.33333333333333331</v>
      </c>
      <c r="D14924" s="1" t="s">
        <v>30</v>
      </c>
      <c r="E14924">
        <v>1</v>
      </c>
      <c r="F14924" s="30" t="s">
        <v>6257</v>
      </c>
      <c r="G14924" s="30" t="str">
        <f>TEXT(pizzadb_pizza_sales[[#This Row],[order_date]],"MMMM")</f>
        <v>April</v>
      </c>
      <c r="H14924" s="1" t="str">
        <f>TEXT(pizzadb_pizza_sales[[#This Row],[order_date]],"dddd")</f>
        <v>Monday</v>
      </c>
      <c r="I14924" s="1" t="s">
        <v>3465</v>
      </c>
      <c r="J14924" s="1" t="str">
        <f t="shared" si="233"/>
        <v>April</v>
      </c>
      <c r="K14924">
        <v>16</v>
      </c>
      <c r="L14924">
        <v>16</v>
      </c>
      <c r="M14924" s="1" t="s">
        <v>16939</v>
      </c>
      <c r="N14924" s="1" t="s">
        <v>23</v>
      </c>
      <c r="O14924" s="1" t="s">
        <v>31</v>
      </c>
      <c r="P14924" s="1" t="s">
        <v>32</v>
      </c>
    </row>
    <row r="14925" spans="1:16" x14ac:dyDescent="0.35">
      <c r="A14925">
        <v>14924</v>
      </c>
      <c r="B14925">
        <v>6536</v>
      </c>
      <c r="C14925">
        <f>1/COUNTIF(B:B,pizzadb_pizza_sales[[#This Row],[order_id]])</f>
        <v>1</v>
      </c>
      <c r="D14925" s="1" t="s">
        <v>360</v>
      </c>
      <c r="E14925">
        <v>1</v>
      </c>
      <c r="F14925" s="30" t="s">
        <v>6257</v>
      </c>
      <c r="G14925" s="30" t="str">
        <f>TEXT(pizzadb_pizza_sales[[#This Row],[order_date]],"MMMM")</f>
        <v>April</v>
      </c>
      <c r="H14925" s="1" t="str">
        <f>TEXT(pizzadb_pizza_sales[[#This Row],[order_date]],"dddd")</f>
        <v>Monday</v>
      </c>
      <c r="I14925" s="1" t="s">
        <v>6284</v>
      </c>
      <c r="J14925" s="1" t="str">
        <f t="shared" si="233"/>
        <v>April</v>
      </c>
      <c r="K14925">
        <v>20.75</v>
      </c>
      <c r="L14925">
        <v>20.75</v>
      </c>
      <c r="M14925" s="1" t="s">
        <v>16940</v>
      </c>
      <c r="N14925" s="1" t="s">
        <v>34</v>
      </c>
      <c r="O14925" s="1" t="s">
        <v>150</v>
      </c>
      <c r="P14925" s="1" t="s">
        <v>151</v>
      </c>
    </row>
    <row r="14926" spans="1:16" x14ac:dyDescent="0.35">
      <c r="A14926">
        <v>14925</v>
      </c>
      <c r="B14926">
        <v>6537</v>
      </c>
      <c r="C14926">
        <f>1/COUNTIF(B:B,pizzadb_pizza_sales[[#This Row],[order_id]])</f>
        <v>1</v>
      </c>
      <c r="D14926" s="1" t="s">
        <v>234</v>
      </c>
      <c r="E14926">
        <v>1</v>
      </c>
      <c r="F14926" s="30" t="s">
        <v>6257</v>
      </c>
      <c r="G14926" s="30" t="str">
        <f>TEXT(pizzadb_pizza_sales[[#This Row],[order_date]],"MMMM")</f>
        <v>April</v>
      </c>
      <c r="H14926" s="1" t="str">
        <f>TEXT(pizzadb_pizza_sales[[#This Row],[order_date]],"dddd")</f>
        <v>Monday</v>
      </c>
      <c r="I14926" s="1" t="s">
        <v>2238</v>
      </c>
      <c r="J14926" s="1" t="str">
        <f t="shared" si="233"/>
        <v>April</v>
      </c>
      <c r="K14926">
        <v>16</v>
      </c>
      <c r="L14926">
        <v>16</v>
      </c>
      <c r="M14926" s="1" t="s">
        <v>16939</v>
      </c>
      <c r="N14926" s="1" t="s">
        <v>23</v>
      </c>
      <c r="O14926" s="1" t="s">
        <v>73</v>
      </c>
      <c r="P14926" s="1" t="s">
        <v>74</v>
      </c>
    </row>
    <row r="14927" spans="1:16" x14ac:dyDescent="0.35">
      <c r="A14927">
        <v>14926</v>
      </c>
      <c r="B14927">
        <v>6538</v>
      </c>
      <c r="C14927">
        <f>1/COUNTIF(B:B,pizzadb_pizza_sales[[#This Row],[order_id]])</f>
        <v>1</v>
      </c>
      <c r="D14927" s="1" t="s">
        <v>30</v>
      </c>
      <c r="E14927">
        <v>1</v>
      </c>
      <c r="F14927" s="30" t="s">
        <v>6257</v>
      </c>
      <c r="G14927" s="30" t="str">
        <f>TEXT(pizzadb_pizza_sales[[#This Row],[order_date]],"MMMM")</f>
        <v>April</v>
      </c>
      <c r="H14927" s="1" t="str">
        <f>TEXT(pizzadb_pizza_sales[[#This Row],[order_date]],"dddd")</f>
        <v>Monday</v>
      </c>
      <c r="I14927" s="1" t="s">
        <v>6285</v>
      </c>
      <c r="J14927" s="1" t="str">
        <f t="shared" si="233"/>
        <v>April</v>
      </c>
      <c r="K14927">
        <v>16</v>
      </c>
      <c r="L14927">
        <v>16</v>
      </c>
      <c r="M14927" s="1" t="s">
        <v>16939</v>
      </c>
      <c r="N14927" s="1" t="s">
        <v>23</v>
      </c>
      <c r="O14927" s="1" t="s">
        <v>31</v>
      </c>
      <c r="P14927" s="1" t="s">
        <v>32</v>
      </c>
    </row>
    <row r="14928" spans="1:16" x14ac:dyDescent="0.35">
      <c r="A14928">
        <v>14927</v>
      </c>
      <c r="B14928">
        <v>6539</v>
      </c>
      <c r="C14928">
        <f>1/COUNTIF(B:B,pizzadb_pizza_sales[[#This Row],[order_id]])</f>
        <v>1</v>
      </c>
      <c r="D14928" s="1" t="s">
        <v>114</v>
      </c>
      <c r="E14928">
        <v>1</v>
      </c>
      <c r="F14928" s="30" t="s">
        <v>6257</v>
      </c>
      <c r="G14928" s="30" t="str">
        <f>TEXT(pizzadb_pizza_sales[[#This Row],[order_date]],"MMMM")</f>
        <v>April</v>
      </c>
      <c r="H14928" s="1" t="str">
        <f>TEXT(pizzadb_pizza_sales[[#This Row],[order_date]],"dddd")</f>
        <v>Monday</v>
      </c>
      <c r="I14928" s="1" t="s">
        <v>4668</v>
      </c>
      <c r="J14928" s="1" t="str">
        <f t="shared" si="233"/>
        <v>April</v>
      </c>
      <c r="K14928">
        <v>14.75</v>
      </c>
      <c r="L14928">
        <v>14.75</v>
      </c>
      <c r="M14928" s="1" t="s">
        <v>16939</v>
      </c>
      <c r="N14928" s="1" t="s">
        <v>23</v>
      </c>
      <c r="O14928" s="1" t="s">
        <v>105</v>
      </c>
      <c r="P14928" s="1" t="s">
        <v>106</v>
      </c>
    </row>
    <row r="14929" spans="1:16" x14ac:dyDescent="0.35">
      <c r="A14929">
        <v>14928</v>
      </c>
      <c r="B14929">
        <v>6540</v>
      </c>
      <c r="C14929">
        <f>1/COUNTIF(B:B,pizzadb_pizza_sales[[#This Row],[order_id]])</f>
        <v>1</v>
      </c>
      <c r="D14929" s="1" t="s">
        <v>85</v>
      </c>
      <c r="E14929">
        <v>1</v>
      </c>
      <c r="F14929" s="30" t="s">
        <v>6257</v>
      </c>
      <c r="G14929" s="30" t="str">
        <f>TEXT(pizzadb_pizza_sales[[#This Row],[order_date]],"MMMM")</f>
        <v>April</v>
      </c>
      <c r="H14929" s="1" t="str">
        <f>TEXT(pizzadb_pizza_sales[[#This Row],[order_date]],"dddd")</f>
        <v>Monday</v>
      </c>
      <c r="I14929" s="1" t="s">
        <v>6286</v>
      </c>
      <c r="J14929" s="1" t="str">
        <f t="shared" si="233"/>
        <v>April</v>
      </c>
      <c r="K14929">
        <v>16.75</v>
      </c>
      <c r="L14929">
        <v>16.75</v>
      </c>
      <c r="M14929" s="1" t="s">
        <v>16939</v>
      </c>
      <c r="N14929" s="1" t="s">
        <v>34</v>
      </c>
      <c r="O14929" s="1" t="s">
        <v>83</v>
      </c>
      <c r="P14929" s="1" t="s">
        <v>84</v>
      </c>
    </row>
    <row r="14930" spans="1:16" x14ac:dyDescent="0.35">
      <c r="A14930">
        <v>14929</v>
      </c>
      <c r="B14930">
        <v>6541</v>
      </c>
      <c r="C14930">
        <f>1/COUNTIF(B:B,pizzadb_pizza_sales[[#This Row],[order_id]])</f>
        <v>1</v>
      </c>
      <c r="D14930" s="1" t="s">
        <v>141</v>
      </c>
      <c r="E14930">
        <v>1</v>
      </c>
      <c r="F14930" s="30" t="s">
        <v>6257</v>
      </c>
      <c r="G14930" s="30" t="str">
        <f>TEXT(pizzadb_pizza_sales[[#This Row],[order_date]],"MMMM")</f>
        <v>April</v>
      </c>
      <c r="H14930" s="1" t="str">
        <f>TEXT(pizzadb_pizza_sales[[#This Row],[order_date]],"dddd")</f>
        <v>Monday</v>
      </c>
      <c r="I14930" s="1" t="s">
        <v>5948</v>
      </c>
      <c r="J14930" s="1" t="str">
        <f t="shared" si="233"/>
        <v>April</v>
      </c>
      <c r="K14930">
        <v>12.5</v>
      </c>
      <c r="L14930">
        <v>12.5</v>
      </c>
      <c r="M14930" s="1" t="s">
        <v>16939</v>
      </c>
      <c r="N14930" s="1" t="s">
        <v>15</v>
      </c>
      <c r="O14930" s="1" t="s">
        <v>87</v>
      </c>
      <c r="P14930" s="1" t="s">
        <v>88</v>
      </c>
    </row>
    <row r="14931" spans="1:16" x14ac:dyDescent="0.35">
      <c r="A14931">
        <v>14930</v>
      </c>
      <c r="B14931">
        <v>6542</v>
      </c>
      <c r="C14931">
        <f>1/COUNTIF(B:B,pizzadb_pizza_sales[[#This Row],[order_id]])</f>
        <v>0.5</v>
      </c>
      <c r="D14931" s="1" t="s">
        <v>192</v>
      </c>
      <c r="E14931">
        <v>1</v>
      </c>
      <c r="F14931" s="30" t="s">
        <v>6257</v>
      </c>
      <c r="G14931" s="30" t="str">
        <f>TEXT(pizzadb_pizza_sales[[#This Row],[order_date]],"MMMM")</f>
        <v>April</v>
      </c>
      <c r="H14931" s="1" t="str">
        <f>TEXT(pizzadb_pizza_sales[[#This Row],[order_date]],"dddd")</f>
        <v>Monday</v>
      </c>
      <c r="I14931" s="1" t="s">
        <v>2986</v>
      </c>
      <c r="J14931" s="1" t="str">
        <f t="shared" si="233"/>
        <v>April</v>
      </c>
      <c r="K14931">
        <v>11</v>
      </c>
      <c r="L14931">
        <v>11</v>
      </c>
      <c r="M14931" s="1" t="s">
        <v>16941</v>
      </c>
      <c r="N14931" s="1" t="s">
        <v>15</v>
      </c>
      <c r="O14931" s="1" t="s">
        <v>163</v>
      </c>
      <c r="P14931" s="1" t="s">
        <v>164</v>
      </c>
    </row>
    <row r="14932" spans="1:16" x14ac:dyDescent="0.35">
      <c r="A14932">
        <v>14931</v>
      </c>
      <c r="B14932">
        <v>6542</v>
      </c>
      <c r="C14932">
        <f>1/COUNTIF(B:B,pizzadb_pizza_sales[[#This Row],[order_id]])</f>
        <v>0.5</v>
      </c>
      <c r="D14932" s="1" t="s">
        <v>194</v>
      </c>
      <c r="E14932">
        <v>1</v>
      </c>
      <c r="F14932" s="30" t="s">
        <v>6257</v>
      </c>
      <c r="G14932" s="30" t="str">
        <f>TEXT(pizzadb_pizza_sales[[#This Row],[order_date]],"MMMM")</f>
        <v>April</v>
      </c>
      <c r="H14932" s="1" t="str">
        <f>TEXT(pizzadb_pizza_sales[[#This Row],[order_date]],"dddd")</f>
        <v>Monday</v>
      </c>
      <c r="I14932" s="1" t="s">
        <v>2986</v>
      </c>
      <c r="J14932" s="1" t="str">
        <f t="shared" si="233"/>
        <v>April</v>
      </c>
      <c r="K14932">
        <v>16.5</v>
      </c>
      <c r="L14932">
        <v>16.5</v>
      </c>
      <c r="M14932" s="1" t="s">
        <v>16939</v>
      </c>
      <c r="N14932" s="1" t="s">
        <v>27</v>
      </c>
      <c r="O14932" s="1" t="s">
        <v>53</v>
      </c>
      <c r="P14932" s="1" t="s">
        <v>54</v>
      </c>
    </row>
    <row r="14933" spans="1:16" x14ac:dyDescent="0.35">
      <c r="A14933">
        <v>14932</v>
      </c>
      <c r="B14933">
        <v>6543</v>
      </c>
      <c r="C14933">
        <f>1/COUNTIF(B:B,pizzadb_pizza_sales[[#This Row],[order_id]])</f>
        <v>0.5</v>
      </c>
      <c r="D14933" s="1" t="s">
        <v>103</v>
      </c>
      <c r="E14933">
        <v>1</v>
      </c>
      <c r="F14933" s="30" t="s">
        <v>6257</v>
      </c>
      <c r="G14933" s="30" t="str">
        <f>TEXT(pizzadb_pizza_sales[[#This Row],[order_date]],"MMMM")</f>
        <v>April</v>
      </c>
      <c r="H14933" s="1" t="str">
        <f>TEXT(pizzadb_pizza_sales[[#This Row],[order_date]],"dddd")</f>
        <v>Monday</v>
      </c>
      <c r="I14933" s="1" t="s">
        <v>1464</v>
      </c>
      <c r="J14933" s="1" t="str">
        <f t="shared" si="233"/>
        <v>April</v>
      </c>
      <c r="K14933">
        <v>17.95</v>
      </c>
      <c r="L14933">
        <v>17.95</v>
      </c>
      <c r="M14933" s="1" t="s">
        <v>16940</v>
      </c>
      <c r="N14933" s="1" t="s">
        <v>23</v>
      </c>
      <c r="O14933" s="1" t="s">
        <v>105</v>
      </c>
      <c r="P14933" s="1" t="s">
        <v>106</v>
      </c>
    </row>
    <row r="14934" spans="1:16" x14ac:dyDescent="0.35">
      <c r="A14934">
        <v>14933</v>
      </c>
      <c r="B14934">
        <v>6543</v>
      </c>
      <c r="C14934">
        <f>1/COUNTIF(B:B,pizzadb_pizza_sales[[#This Row],[order_id]])</f>
        <v>0.5</v>
      </c>
      <c r="D14934" s="1" t="s">
        <v>61</v>
      </c>
      <c r="E14934">
        <v>1</v>
      </c>
      <c r="F14934" s="30" t="s">
        <v>6257</v>
      </c>
      <c r="G14934" s="30" t="str">
        <f>TEXT(pizzadb_pizza_sales[[#This Row],[order_date]],"MMMM")</f>
        <v>April</v>
      </c>
      <c r="H14934" s="1" t="str">
        <f>TEXT(pizzadb_pizza_sales[[#This Row],[order_date]],"dddd")</f>
        <v>Monday</v>
      </c>
      <c r="I14934" s="1" t="s">
        <v>1464</v>
      </c>
      <c r="J14934" s="1" t="str">
        <f t="shared" si="233"/>
        <v>April</v>
      </c>
      <c r="K14934">
        <v>20.5</v>
      </c>
      <c r="L14934">
        <v>20.5</v>
      </c>
      <c r="M14934" s="1" t="s">
        <v>16940</v>
      </c>
      <c r="N14934" s="1" t="s">
        <v>15</v>
      </c>
      <c r="O14934" s="1" t="s">
        <v>62</v>
      </c>
      <c r="P14934" s="1" t="s">
        <v>63</v>
      </c>
    </row>
    <row r="14935" spans="1:16" x14ac:dyDescent="0.35">
      <c r="A14935">
        <v>14934</v>
      </c>
      <c r="B14935">
        <v>6544</v>
      </c>
      <c r="C14935">
        <f>1/COUNTIF(B:B,pizzadb_pizza_sales[[#This Row],[order_id]])</f>
        <v>0.33333333333333331</v>
      </c>
      <c r="D14935" s="1" t="s">
        <v>507</v>
      </c>
      <c r="E14935">
        <v>1</v>
      </c>
      <c r="F14935" s="30" t="s">
        <v>6257</v>
      </c>
      <c r="G14935" s="30" t="str">
        <f>TEXT(pizzadb_pizza_sales[[#This Row],[order_date]],"MMMM")</f>
        <v>April</v>
      </c>
      <c r="H14935" s="1" t="str">
        <f>TEXT(pizzadb_pizza_sales[[#This Row],[order_date]],"dddd")</f>
        <v>Monday</v>
      </c>
      <c r="I14935" s="1" t="s">
        <v>6287</v>
      </c>
      <c r="J14935" s="1" t="str">
        <f t="shared" si="233"/>
        <v>April</v>
      </c>
      <c r="K14935">
        <v>20.25</v>
      </c>
      <c r="L14935">
        <v>20.25</v>
      </c>
      <c r="M14935" s="1" t="s">
        <v>16940</v>
      </c>
      <c r="N14935" s="1" t="s">
        <v>27</v>
      </c>
      <c r="O14935" s="1" t="s">
        <v>112</v>
      </c>
      <c r="P14935" s="1" t="s">
        <v>113</v>
      </c>
    </row>
    <row r="14936" spans="1:16" x14ac:dyDescent="0.35">
      <c r="A14936">
        <v>14935</v>
      </c>
      <c r="B14936">
        <v>6544</v>
      </c>
      <c r="C14936">
        <f>1/COUNTIF(B:B,pizzadb_pizza_sales[[#This Row],[order_id]])</f>
        <v>0.33333333333333331</v>
      </c>
      <c r="D14936" s="1" t="s">
        <v>160</v>
      </c>
      <c r="E14936">
        <v>1</v>
      </c>
      <c r="F14936" s="30" t="s">
        <v>6257</v>
      </c>
      <c r="G14936" s="30" t="str">
        <f>TEXT(pizzadb_pizza_sales[[#This Row],[order_date]],"MMMM")</f>
        <v>April</v>
      </c>
      <c r="H14936" s="1" t="str">
        <f>TEXT(pizzadb_pizza_sales[[#This Row],[order_date]],"dddd")</f>
        <v>Monday</v>
      </c>
      <c r="I14936" s="1" t="s">
        <v>6287</v>
      </c>
      <c r="J14936" s="1" t="str">
        <f t="shared" si="233"/>
        <v>April</v>
      </c>
      <c r="K14936">
        <v>16</v>
      </c>
      <c r="L14936">
        <v>16</v>
      </c>
      <c r="M14936" s="1" t="s">
        <v>16939</v>
      </c>
      <c r="N14936" s="1" t="s">
        <v>23</v>
      </c>
      <c r="O14936" s="1" t="s">
        <v>59</v>
      </c>
      <c r="P14936" s="1" t="s">
        <v>60</v>
      </c>
    </row>
    <row r="14937" spans="1:16" x14ac:dyDescent="0.35">
      <c r="A14937">
        <v>14936</v>
      </c>
      <c r="B14937">
        <v>6544</v>
      </c>
      <c r="C14937">
        <f>1/COUNTIF(B:B,pizzadb_pizza_sales[[#This Row],[order_id]])</f>
        <v>0.33333333333333331</v>
      </c>
      <c r="D14937" s="1" t="s">
        <v>75</v>
      </c>
      <c r="E14937">
        <v>1</v>
      </c>
      <c r="F14937" s="30" t="s">
        <v>6257</v>
      </c>
      <c r="G14937" s="30" t="str">
        <f>TEXT(pizzadb_pizza_sales[[#This Row],[order_date]],"MMMM")</f>
        <v>April</v>
      </c>
      <c r="H14937" s="1" t="str">
        <f>TEXT(pizzadb_pizza_sales[[#This Row],[order_date]],"dddd")</f>
        <v>Monday</v>
      </c>
      <c r="I14937" s="1" t="s">
        <v>6287</v>
      </c>
      <c r="J14937" s="1" t="str">
        <f t="shared" si="233"/>
        <v>April</v>
      </c>
      <c r="K14937">
        <v>20.25</v>
      </c>
      <c r="L14937">
        <v>20.25</v>
      </c>
      <c r="M14937" s="1" t="s">
        <v>16940</v>
      </c>
      <c r="N14937" s="1" t="s">
        <v>23</v>
      </c>
      <c r="O14937" s="1" t="s">
        <v>31</v>
      </c>
      <c r="P14937" s="1" t="s">
        <v>32</v>
      </c>
    </row>
    <row r="14938" spans="1:16" x14ac:dyDescent="0.35">
      <c r="A14938">
        <v>14937</v>
      </c>
      <c r="B14938">
        <v>6545</v>
      </c>
      <c r="C14938">
        <f>1/COUNTIF(B:B,pizzadb_pizza_sales[[#This Row],[order_id]])</f>
        <v>0.5</v>
      </c>
      <c r="D14938" s="1" t="s">
        <v>155</v>
      </c>
      <c r="E14938">
        <v>1</v>
      </c>
      <c r="F14938" s="30" t="s">
        <v>6257</v>
      </c>
      <c r="G14938" s="30" t="str">
        <f>TEXT(pizzadb_pizza_sales[[#This Row],[order_date]],"MMMM")</f>
        <v>April</v>
      </c>
      <c r="H14938" s="1" t="str">
        <f>TEXT(pizzadb_pizza_sales[[#This Row],[order_date]],"dddd")</f>
        <v>Monday</v>
      </c>
      <c r="I14938" s="1" t="s">
        <v>6288</v>
      </c>
      <c r="J14938" s="1" t="str">
        <f t="shared" si="233"/>
        <v>April</v>
      </c>
      <c r="K14938">
        <v>9.75</v>
      </c>
      <c r="L14938">
        <v>9.75</v>
      </c>
      <c r="M14938" s="1" t="s">
        <v>16941</v>
      </c>
      <c r="N14938" s="1" t="s">
        <v>15</v>
      </c>
      <c r="O14938" s="1" t="s">
        <v>87</v>
      </c>
      <c r="P14938" s="1" t="s">
        <v>88</v>
      </c>
    </row>
    <row r="14939" spans="1:16" x14ac:dyDescent="0.35">
      <c r="A14939">
        <v>14938</v>
      </c>
      <c r="B14939">
        <v>6545</v>
      </c>
      <c r="C14939">
        <f>1/COUNTIF(B:B,pizzadb_pizza_sales[[#This Row],[order_id]])</f>
        <v>0.5</v>
      </c>
      <c r="D14939" s="1" t="s">
        <v>431</v>
      </c>
      <c r="E14939">
        <v>1</v>
      </c>
      <c r="F14939" s="30" t="s">
        <v>6257</v>
      </c>
      <c r="G14939" s="30" t="str">
        <f>TEXT(pizzadb_pizza_sales[[#This Row],[order_date]],"MMMM")</f>
        <v>April</v>
      </c>
      <c r="H14939" s="1" t="str">
        <f>TEXT(pizzadb_pizza_sales[[#This Row],[order_date]],"dddd")</f>
        <v>Monday</v>
      </c>
      <c r="I14939" s="1" t="s">
        <v>6288</v>
      </c>
      <c r="J14939" s="1" t="str">
        <f t="shared" si="233"/>
        <v>April</v>
      </c>
      <c r="K14939">
        <v>20.5</v>
      </c>
      <c r="L14939">
        <v>20.5</v>
      </c>
      <c r="M14939" s="1" t="s">
        <v>16940</v>
      </c>
      <c r="N14939" s="1" t="s">
        <v>15</v>
      </c>
      <c r="O14939" s="1" t="s">
        <v>49</v>
      </c>
      <c r="P14939" s="1" t="s">
        <v>50</v>
      </c>
    </row>
    <row r="14940" spans="1:16" x14ac:dyDescent="0.35">
      <c r="A14940">
        <v>14939</v>
      </c>
      <c r="B14940">
        <v>6546</v>
      </c>
      <c r="C14940">
        <f>1/COUNTIF(B:B,pizzadb_pizza_sales[[#This Row],[order_id]])</f>
        <v>0.5</v>
      </c>
      <c r="D14940" s="1" t="s">
        <v>96</v>
      </c>
      <c r="E14940">
        <v>1</v>
      </c>
      <c r="F14940" s="30" t="s">
        <v>6257</v>
      </c>
      <c r="G14940" s="30" t="str">
        <f>TEXT(pizzadb_pizza_sales[[#This Row],[order_date]],"MMMM")</f>
        <v>April</v>
      </c>
      <c r="H14940" s="1" t="str">
        <f>TEXT(pizzadb_pizza_sales[[#This Row],[order_date]],"dddd")</f>
        <v>Monday</v>
      </c>
      <c r="I14940" s="1" t="s">
        <v>2246</v>
      </c>
      <c r="J14940" s="1" t="str">
        <f t="shared" si="233"/>
        <v>April</v>
      </c>
      <c r="K14940">
        <v>12</v>
      </c>
      <c r="L14940">
        <v>12</v>
      </c>
      <c r="M14940" s="1" t="s">
        <v>16941</v>
      </c>
      <c r="N14940" s="1" t="s">
        <v>15</v>
      </c>
      <c r="O14940" s="1" t="s">
        <v>98</v>
      </c>
      <c r="P14940" s="1" t="s">
        <v>99</v>
      </c>
    </row>
    <row r="14941" spans="1:16" x14ac:dyDescent="0.35">
      <c r="A14941">
        <v>14940</v>
      </c>
      <c r="B14941">
        <v>6546</v>
      </c>
      <c r="C14941">
        <f>1/COUNTIF(B:B,pizzadb_pizza_sales[[#This Row],[order_id]])</f>
        <v>0.5</v>
      </c>
      <c r="D14941" s="1" t="s">
        <v>307</v>
      </c>
      <c r="E14941">
        <v>1</v>
      </c>
      <c r="F14941" s="30" t="s">
        <v>6257</v>
      </c>
      <c r="G14941" s="30" t="str">
        <f>TEXT(pizzadb_pizza_sales[[#This Row],[order_date]],"MMMM")</f>
        <v>April</v>
      </c>
      <c r="H14941" s="1" t="str">
        <f>TEXT(pizzadb_pizza_sales[[#This Row],[order_date]],"dddd")</f>
        <v>Monday</v>
      </c>
      <c r="I14941" s="1" t="s">
        <v>2246</v>
      </c>
      <c r="J14941" s="1" t="str">
        <f t="shared" si="233"/>
        <v>April</v>
      </c>
      <c r="K14941">
        <v>12</v>
      </c>
      <c r="L14941">
        <v>12</v>
      </c>
      <c r="M14941" s="1" t="s">
        <v>16941</v>
      </c>
      <c r="N14941" s="1" t="s">
        <v>23</v>
      </c>
      <c r="O14941" s="1" t="s">
        <v>119</v>
      </c>
      <c r="P14941" s="1" t="s">
        <v>120</v>
      </c>
    </row>
    <row r="14942" spans="1:16" x14ac:dyDescent="0.35">
      <c r="A14942">
        <v>14941</v>
      </c>
      <c r="B14942">
        <v>6547</v>
      </c>
      <c r="C14942">
        <f>1/COUNTIF(B:B,pizzadb_pizza_sales[[#This Row],[order_id]])</f>
        <v>1</v>
      </c>
      <c r="D14942" s="1" t="s">
        <v>195</v>
      </c>
      <c r="E14942">
        <v>1</v>
      </c>
      <c r="F14942" s="30" t="s">
        <v>6257</v>
      </c>
      <c r="G14942" s="30" t="str">
        <f>TEXT(pizzadb_pizza_sales[[#This Row],[order_date]],"MMMM")</f>
        <v>April</v>
      </c>
      <c r="H14942" s="1" t="str">
        <f>TEXT(pizzadb_pizza_sales[[#This Row],[order_date]],"dddd")</f>
        <v>Monday</v>
      </c>
      <c r="I14942" s="1" t="s">
        <v>6289</v>
      </c>
      <c r="J14942" s="1" t="str">
        <f t="shared" si="233"/>
        <v>April</v>
      </c>
      <c r="K14942">
        <v>16.5</v>
      </c>
      <c r="L14942">
        <v>16.5</v>
      </c>
      <c r="M14942" s="1" t="s">
        <v>16939</v>
      </c>
      <c r="N14942" s="1" t="s">
        <v>27</v>
      </c>
      <c r="O14942" s="1" t="s">
        <v>40</v>
      </c>
      <c r="P14942" s="1" t="s">
        <v>41</v>
      </c>
    </row>
    <row r="14943" spans="1:16" x14ac:dyDescent="0.35">
      <c r="A14943">
        <v>14942</v>
      </c>
      <c r="B14943">
        <v>6548</v>
      </c>
      <c r="C14943">
        <f>1/COUNTIF(B:B,pizzadb_pizza_sales[[#This Row],[order_id]])</f>
        <v>1</v>
      </c>
      <c r="D14943" s="1" t="s">
        <v>96</v>
      </c>
      <c r="E14943">
        <v>1</v>
      </c>
      <c r="F14943" s="30" t="s">
        <v>6257</v>
      </c>
      <c r="G14943" s="30" t="str">
        <f>TEXT(pizzadb_pizza_sales[[#This Row],[order_date]],"MMMM")</f>
        <v>April</v>
      </c>
      <c r="H14943" s="1" t="str">
        <f>TEXT(pizzadb_pizza_sales[[#This Row],[order_date]],"dddd")</f>
        <v>Monday</v>
      </c>
      <c r="I14943" s="1" t="s">
        <v>6290</v>
      </c>
      <c r="J14943" s="1" t="str">
        <f t="shared" si="233"/>
        <v>April</v>
      </c>
      <c r="K14943">
        <v>12</v>
      </c>
      <c r="L14943">
        <v>12</v>
      </c>
      <c r="M14943" s="1" t="s">
        <v>16941</v>
      </c>
      <c r="N14943" s="1" t="s">
        <v>15</v>
      </c>
      <c r="O14943" s="1" t="s">
        <v>98</v>
      </c>
      <c r="P14943" s="1" t="s">
        <v>99</v>
      </c>
    </row>
    <row r="14944" spans="1:16" x14ac:dyDescent="0.35">
      <c r="A14944">
        <v>14943</v>
      </c>
      <c r="B14944">
        <v>6549</v>
      </c>
      <c r="C14944">
        <f>1/COUNTIF(B:B,pizzadb_pizza_sales[[#This Row],[order_id]])</f>
        <v>0.5</v>
      </c>
      <c r="D14944" s="1" t="s">
        <v>141</v>
      </c>
      <c r="E14944">
        <v>1</v>
      </c>
      <c r="F14944" s="30" t="s">
        <v>6257</v>
      </c>
      <c r="G14944" s="30" t="str">
        <f>TEXT(pizzadb_pizza_sales[[#This Row],[order_date]],"MMMM")</f>
        <v>April</v>
      </c>
      <c r="H14944" s="1" t="str">
        <f>TEXT(pizzadb_pizza_sales[[#This Row],[order_date]],"dddd")</f>
        <v>Monday</v>
      </c>
      <c r="I14944" s="1" t="s">
        <v>6291</v>
      </c>
      <c r="J14944" s="1" t="str">
        <f t="shared" si="233"/>
        <v>April</v>
      </c>
      <c r="K14944">
        <v>12.5</v>
      </c>
      <c r="L14944">
        <v>12.5</v>
      </c>
      <c r="M14944" s="1" t="s">
        <v>16939</v>
      </c>
      <c r="N14944" s="1" t="s">
        <v>15</v>
      </c>
      <c r="O14944" s="1" t="s">
        <v>87</v>
      </c>
      <c r="P14944" s="1" t="s">
        <v>88</v>
      </c>
    </row>
    <row r="14945" spans="1:16" x14ac:dyDescent="0.35">
      <c r="A14945">
        <v>14944</v>
      </c>
      <c r="B14945">
        <v>6549</v>
      </c>
      <c r="C14945">
        <f>1/COUNTIF(B:B,pizzadb_pizza_sales[[#This Row],[order_id]])</f>
        <v>0.5</v>
      </c>
      <c r="D14945" s="1" t="s">
        <v>137</v>
      </c>
      <c r="E14945">
        <v>1</v>
      </c>
      <c r="F14945" s="30" t="s">
        <v>6257</v>
      </c>
      <c r="G14945" s="30" t="str">
        <f>TEXT(pizzadb_pizza_sales[[#This Row],[order_date]],"MMMM")</f>
        <v>April</v>
      </c>
      <c r="H14945" s="1" t="str">
        <f>TEXT(pizzadb_pizza_sales[[#This Row],[order_date]],"dddd")</f>
        <v>Monday</v>
      </c>
      <c r="I14945" s="1" t="s">
        <v>6291</v>
      </c>
      <c r="J14945" s="1" t="str">
        <f t="shared" si="233"/>
        <v>April</v>
      </c>
      <c r="K14945">
        <v>12.75</v>
      </c>
      <c r="L14945">
        <v>12.75</v>
      </c>
      <c r="M14945" s="1" t="s">
        <v>16941</v>
      </c>
      <c r="N14945" s="1" t="s">
        <v>34</v>
      </c>
      <c r="O14945" s="1" t="s">
        <v>78</v>
      </c>
      <c r="P14945" s="1" t="s">
        <v>79</v>
      </c>
    </row>
    <row r="14946" spans="1:16" x14ac:dyDescent="0.35">
      <c r="A14946">
        <v>14945</v>
      </c>
      <c r="B14946">
        <v>6550</v>
      </c>
      <c r="C14946">
        <f>1/COUNTIF(B:B,pizzadb_pizza_sales[[#This Row],[order_id]])</f>
        <v>0.5</v>
      </c>
      <c r="D14946" s="1" t="s">
        <v>96</v>
      </c>
      <c r="E14946">
        <v>1</v>
      </c>
      <c r="F14946" s="30" t="s">
        <v>6257</v>
      </c>
      <c r="G14946" s="30" t="str">
        <f>TEXT(pizzadb_pizza_sales[[#This Row],[order_date]],"MMMM")</f>
        <v>April</v>
      </c>
      <c r="H14946" s="1" t="str">
        <f>TEXT(pizzadb_pizza_sales[[#This Row],[order_date]],"dddd")</f>
        <v>Monday</v>
      </c>
      <c r="I14946" s="1" t="s">
        <v>529</v>
      </c>
      <c r="J14946" s="1" t="str">
        <f t="shared" si="233"/>
        <v>April</v>
      </c>
      <c r="K14946">
        <v>12</v>
      </c>
      <c r="L14946">
        <v>12</v>
      </c>
      <c r="M14946" s="1" t="s">
        <v>16941</v>
      </c>
      <c r="N14946" s="1" t="s">
        <v>15</v>
      </c>
      <c r="O14946" s="1" t="s">
        <v>98</v>
      </c>
      <c r="P14946" s="1" t="s">
        <v>99</v>
      </c>
    </row>
    <row r="14947" spans="1:16" x14ac:dyDescent="0.35">
      <c r="A14947">
        <v>14946</v>
      </c>
      <c r="B14947">
        <v>6550</v>
      </c>
      <c r="C14947">
        <f>1/COUNTIF(B:B,pizzadb_pizza_sales[[#This Row],[order_id]])</f>
        <v>0.5</v>
      </c>
      <c r="D14947" s="1" t="s">
        <v>86</v>
      </c>
      <c r="E14947">
        <v>1</v>
      </c>
      <c r="F14947" s="30" t="s">
        <v>6257</v>
      </c>
      <c r="G14947" s="30" t="str">
        <f>TEXT(pizzadb_pizza_sales[[#This Row],[order_date]],"MMMM")</f>
        <v>April</v>
      </c>
      <c r="H14947" s="1" t="str">
        <f>TEXT(pizzadb_pizza_sales[[#This Row],[order_date]],"dddd")</f>
        <v>Monday</v>
      </c>
      <c r="I14947" s="1" t="s">
        <v>529</v>
      </c>
      <c r="J14947" s="1" t="str">
        <f t="shared" si="233"/>
        <v>April</v>
      </c>
      <c r="K14947">
        <v>15.25</v>
      </c>
      <c r="L14947">
        <v>15.25</v>
      </c>
      <c r="M14947" s="1" t="s">
        <v>16940</v>
      </c>
      <c r="N14947" s="1" t="s">
        <v>15</v>
      </c>
      <c r="O14947" s="1" t="s">
        <v>87</v>
      </c>
      <c r="P14947" s="1" t="s">
        <v>88</v>
      </c>
    </row>
    <row r="14948" spans="1:16" x14ac:dyDescent="0.35">
      <c r="A14948">
        <v>14947</v>
      </c>
      <c r="B14948">
        <v>6551</v>
      </c>
      <c r="C14948">
        <f>1/COUNTIF(B:B,pizzadb_pizza_sales[[#This Row],[order_id]])</f>
        <v>1</v>
      </c>
      <c r="D14948" s="1" t="s">
        <v>58</v>
      </c>
      <c r="E14948">
        <v>1</v>
      </c>
      <c r="F14948" s="30" t="s">
        <v>6257</v>
      </c>
      <c r="G14948" s="30" t="str">
        <f>TEXT(pizzadb_pizza_sales[[#This Row],[order_date]],"MMMM")</f>
        <v>April</v>
      </c>
      <c r="H14948" s="1" t="str">
        <f>TEXT(pizzadb_pizza_sales[[#This Row],[order_date]],"dddd")</f>
        <v>Monday</v>
      </c>
      <c r="I14948" s="1" t="s">
        <v>6292</v>
      </c>
      <c r="J14948" s="1" t="str">
        <f t="shared" si="233"/>
        <v>April</v>
      </c>
      <c r="K14948">
        <v>12</v>
      </c>
      <c r="L14948">
        <v>12</v>
      </c>
      <c r="M14948" s="1" t="s">
        <v>16941</v>
      </c>
      <c r="N14948" s="1" t="s">
        <v>23</v>
      </c>
      <c r="O14948" s="1" t="s">
        <v>59</v>
      </c>
      <c r="P14948" s="1" t="s">
        <v>60</v>
      </c>
    </row>
    <row r="14949" spans="1:16" x14ac:dyDescent="0.35">
      <c r="A14949">
        <v>14948</v>
      </c>
      <c r="B14949">
        <v>6552</v>
      </c>
      <c r="C14949">
        <f>1/COUNTIF(B:B,pizzadb_pizza_sales[[#This Row],[order_id]])</f>
        <v>0.25</v>
      </c>
      <c r="D14949" s="1" t="s">
        <v>18</v>
      </c>
      <c r="E14949">
        <v>1</v>
      </c>
      <c r="F14949" s="30" t="s">
        <v>6257</v>
      </c>
      <c r="G14949" s="30" t="str">
        <f>TEXT(pizzadb_pizza_sales[[#This Row],[order_date]],"MMMM")</f>
        <v>April</v>
      </c>
      <c r="H14949" s="1" t="str">
        <f>TEXT(pizzadb_pizza_sales[[#This Row],[order_date]],"dddd")</f>
        <v>Monday</v>
      </c>
      <c r="I14949" s="1" t="s">
        <v>6293</v>
      </c>
      <c r="J14949" s="1" t="str">
        <f t="shared" si="233"/>
        <v>April</v>
      </c>
      <c r="K14949">
        <v>16</v>
      </c>
      <c r="L14949">
        <v>16</v>
      </c>
      <c r="M14949" s="1" t="s">
        <v>16939</v>
      </c>
      <c r="N14949" s="1" t="s">
        <v>15</v>
      </c>
      <c r="O14949" s="1" t="s">
        <v>20</v>
      </c>
      <c r="P14949" s="1" t="s">
        <v>21</v>
      </c>
    </row>
    <row r="14950" spans="1:16" x14ac:dyDescent="0.35">
      <c r="A14950">
        <v>14949</v>
      </c>
      <c r="B14950">
        <v>6552</v>
      </c>
      <c r="C14950">
        <f>1/COUNTIF(B:B,pizzadb_pizza_sales[[#This Row],[order_id]])</f>
        <v>0.25</v>
      </c>
      <c r="D14950" s="1" t="s">
        <v>167</v>
      </c>
      <c r="E14950">
        <v>1</v>
      </c>
      <c r="F14950" s="30" t="s">
        <v>6257</v>
      </c>
      <c r="G14950" s="30" t="str">
        <f>TEXT(pizzadb_pizza_sales[[#This Row],[order_date]],"MMMM")</f>
        <v>April</v>
      </c>
      <c r="H14950" s="1" t="str">
        <f>TEXT(pizzadb_pizza_sales[[#This Row],[order_date]],"dddd")</f>
        <v>Monday</v>
      </c>
      <c r="I14950" s="1" t="s">
        <v>6293</v>
      </c>
      <c r="J14950" s="1" t="str">
        <f t="shared" si="233"/>
        <v>April</v>
      </c>
      <c r="K14950">
        <v>10.5</v>
      </c>
      <c r="L14950">
        <v>10.5</v>
      </c>
      <c r="M14950" s="1" t="s">
        <v>16941</v>
      </c>
      <c r="N14950" s="1" t="s">
        <v>15</v>
      </c>
      <c r="O14950" s="1" t="s">
        <v>16</v>
      </c>
      <c r="P14950" s="1" t="s">
        <v>17</v>
      </c>
    </row>
    <row r="14951" spans="1:16" x14ac:dyDescent="0.35">
      <c r="A14951">
        <v>14950</v>
      </c>
      <c r="B14951">
        <v>6552</v>
      </c>
      <c r="C14951">
        <f>1/COUNTIF(B:B,pizzadb_pizza_sales[[#This Row],[order_id]])</f>
        <v>0.25</v>
      </c>
      <c r="D14951" s="1" t="s">
        <v>176</v>
      </c>
      <c r="E14951">
        <v>1</v>
      </c>
      <c r="F14951" s="30" t="s">
        <v>6257</v>
      </c>
      <c r="G14951" s="30" t="str">
        <f>TEXT(pizzadb_pizza_sales[[#This Row],[order_date]],"MMMM")</f>
        <v>April</v>
      </c>
      <c r="H14951" s="1" t="str">
        <f>TEXT(pizzadb_pizza_sales[[#This Row],[order_date]],"dddd")</f>
        <v>Monday</v>
      </c>
      <c r="I14951" s="1" t="s">
        <v>6293</v>
      </c>
      <c r="J14951" s="1" t="str">
        <f t="shared" si="233"/>
        <v>April</v>
      </c>
      <c r="K14951">
        <v>20.75</v>
      </c>
      <c r="L14951">
        <v>20.75</v>
      </c>
      <c r="M14951" s="1" t="s">
        <v>16940</v>
      </c>
      <c r="N14951" s="1" t="s">
        <v>27</v>
      </c>
      <c r="O14951" s="1" t="s">
        <v>122</v>
      </c>
      <c r="P14951" s="1" t="s">
        <v>123</v>
      </c>
    </row>
    <row r="14952" spans="1:16" x14ac:dyDescent="0.35">
      <c r="A14952">
        <v>14951</v>
      </c>
      <c r="B14952">
        <v>6552</v>
      </c>
      <c r="C14952">
        <f>1/COUNTIF(B:B,pizzadb_pizza_sales[[#This Row],[order_id]])</f>
        <v>0.25</v>
      </c>
      <c r="D14952" s="1" t="s">
        <v>431</v>
      </c>
      <c r="E14952">
        <v>1</v>
      </c>
      <c r="F14952" s="30" t="s">
        <v>6257</v>
      </c>
      <c r="G14952" s="30" t="str">
        <f>TEXT(pizzadb_pizza_sales[[#This Row],[order_date]],"MMMM")</f>
        <v>April</v>
      </c>
      <c r="H14952" s="1" t="str">
        <f>TEXT(pizzadb_pizza_sales[[#This Row],[order_date]],"dddd")</f>
        <v>Monday</v>
      </c>
      <c r="I14952" s="1" t="s">
        <v>6293</v>
      </c>
      <c r="J14952" s="1" t="str">
        <f t="shared" si="233"/>
        <v>April</v>
      </c>
      <c r="K14952">
        <v>20.5</v>
      </c>
      <c r="L14952">
        <v>20.5</v>
      </c>
      <c r="M14952" s="1" t="s">
        <v>16940</v>
      </c>
      <c r="N14952" s="1" t="s">
        <v>15</v>
      </c>
      <c r="O14952" s="1" t="s">
        <v>49</v>
      </c>
      <c r="P14952" s="1" t="s">
        <v>50</v>
      </c>
    </row>
    <row r="14953" spans="1:16" x14ac:dyDescent="0.35">
      <c r="A14953">
        <v>14952</v>
      </c>
      <c r="B14953">
        <v>6553</v>
      </c>
      <c r="C14953">
        <f>1/COUNTIF(B:B,pizzadb_pizza_sales[[#This Row],[order_id]])</f>
        <v>0.5</v>
      </c>
      <c r="D14953" s="1" t="s">
        <v>66</v>
      </c>
      <c r="E14953">
        <v>1</v>
      </c>
      <c r="F14953" s="30" t="s">
        <v>6257</v>
      </c>
      <c r="G14953" s="30" t="str">
        <f>TEXT(pizzadb_pizza_sales[[#This Row],[order_date]],"MMMM")</f>
        <v>April</v>
      </c>
      <c r="H14953" s="1" t="str">
        <f>TEXT(pizzadb_pizza_sales[[#This Row],[order_date]],"dddd")</f>
        <v>Monday</v>
      </c>
      <c r="I14953" s="1" t="s">
        <v>6294</v>
      </c>
      <c r="J14953" s="1" t="str">
        <f t="shared" si="233"/>
        <v>April</v>
      </c>
      <c r="K14953">
        <v>20.75</v>
      </c>
      <c r="L14953">
        <v>20.75</v>
      </c>
      <c r="M14953" s="1" t="s">
        <v>16940</v>
      </c>
      <c r="N14953" s="1" t="s">
        <v>27</v>
      </c>
      <c r="O14953" s="1" t="s">
        <v>67</v>
      </c>
      <c r="P14953" s="1" t="s">
        <v>68</v>
      </c>
    </row>
    <row r="14954" spans="1:16" x14ac:dyDescent="0.35">
      <c r="A14954">
        <v>14953</v>
      </c>
      <c r="B14954">
        <v>6553</v>
      </c>
      <c r="C14954">
        <f>1/COUNTIF(B:B,pizzadb_pizza_sales[[#This Row],[order_id]])</f>
        <v>0.5</v>
      </c>
      <c r="D14954" s="1" t="s">
        <v>72</v>
      </c>
      <c r="E14954">
        <v>1</v>
      </c>
      <c r="F14954" s="30" t="s">
        <v>6257</v>
      </c>
      <c r="G14954" s="30" t="str">
        <f>TEXT(pizzadb_pizza_sales[[#This Row],[order_date]],"MMMM")</f>
        <v>April</v>
      </c>
      <c r="H14954" s="1" t="str">
        <f>TEXT(pizzadb_pizza_sales[[#This Row],[order_date]],"dddd")</f>
        <v>Monday</v>
      </c>
      <c r="I14954" s="1" t="s">
        <v>6294</v>
      </c>
      <c r="J14954" s="1" t="str">
        <f t="shared" si="233"/>
        <v>April</v>
      </c>
      <c r="K14954">
        <v>12</v>
      </c>
      <c r="L14954">
        <v>12</v>
      </c>
      <c r="M14954" s="1" t="s">
        <v>16941</v>
      </c>
      <c r="N14954" s="1" t="s">
        <v>23</v>
      </c>
      <c r="O14954" s="1" t="s">
        <v>73</v>
      </c>
      <c r="P14954" s="1" t="s">
        <v>74</v>
      </c>
    </row>
    <row r="14955" spans="1:16" x14ac:dyDescent="0.35">
      <c r="A14955">
        <v>14954</v>
      </c>
      <c r="B14955">
        <v>6554</v>
      </c>
      <c r="C14955">
        <f>1/COUNTIF(B:B,pizzadb_pizza_sales[[#This Row],[order_id]])</f>
        <v>0.33333333333333331</v>
      </c>
      <c r="D14955" s="1" t="s">
        <v>345</v>
      </c>
      <c r="E14955">
        <v>1</v>
      </c>
      <c r="F14955" s="30" t="s">
        <v>6257</v>
      </c>
      <c r="G14955" s="30" t="str">
        <f>TEXT(pizzadb_pizza_sales[[#This Row],[order_date]],"MMMM")</f>
        <v>April</v>
      </c>
      <c r="H14955" s="1" t="str">
        <f>TEXT(pizzadb_pizza_sales[[#This Row],[order_date]],"dddd")</f>
        <v>Monday</v>
      </c>
      <c r="I14955" s="1" t="s">
        <v>6295</v>
      </c>
      <c r="J14955" s="1" t="str">
        <f t="shared" si="233"/>
        <v>April</v>
      </c>
      <c r="K14955">
        <v>23.65</v>
      </c>
      <c r="L14955">
        <v>23.65</v>
      </c>
      <c r="M14955" s="1" t="s">
        <v>16941</v>
      </c>
      <c r="N14955" s="1" t="s">
        <v>27</v>
      </c>
      <c r="O14955" s="1" t="s">
        <v>347</v>
      </c>
      <c r="P14955" s="1" t="s">
        <v>348</v>
      </c>
    </row>
    <row r="14956" spans="1:16" x14ac:dyDescent="0.35">
      <c r="A14956">
        <v>14955</v>
      </c>
      <c r="B14956">
        <v>6554</v>
      </c>
      <c r="C14956">
        <f>1/COUNTIF(B:B,pizzadb_pizza_sales[[#This Row],[order_id]])</f>
        <v>0.33333333333333331</v>
      </c>
      <c r="D14956" s="1" t="s">
        <v>12</v>
      </c>
      <c r="E14956">
        <v>2</v>
      </c>
      <c r="F14956" s="30" t="s">
        <v>6257</v>
      </c>
      <c r="G14956" s="30" t="str">
        <f>TEXT(pizzadb_pizza_sales[[#This Row],[order_date]],"MMMM")</f>
        <v>April</v>
      </c>
      <c r="H14956" s="1" t="str">
        <f>TEXT(pizzadb_pizza_sales[[#This Row],[order_date]],"dddd")</f>
        <v>Monday</v>
      </c>
      <c r="I14956" s="1" t="s">
        <v>6295</v>
      </c>
      <c r="J14956" s="1" t="str">
        <f t="shared" si="233"/>
        <v>April</v>
      </c>
      <c r="K14956">
        <v>13.25</v>
      </c>
      <c r="L14956">
        <v>26.5</v>
      </c>
      <c r="M14956" s="1" t="s">
        <v>16939</v>
      </c>
      <c r="N14956" s="1" t="s">
        <v>15</v>
      </c>
      <c r="O14956" s="1" t="s">
        <v>16</v>
      </c>
      <c r="P14956" s="1" t="s">
        <v>17</v>
      </c>
    </row>
    <row r="14957" spans="1:16" x14ac:dyDescent="0.35">
      <c r="A14957">
        <v>14956</v>
      </c>
      <c r="B14957">
        <v>6554</v>
      </c>
      <c r="C14957">
        <f>1/COUNTIF(B:B,pizzadb_pizza_sales[[#This Row],[order_id]])</f>
        <v>0.33333333333333331</v>
      </c>
      <c r="D14957" s="1" t="s">
        <v>307</v>
      </c>
      <c r="E14957">
        <v>1</v>
      </c>
      <c r="F14957" s="30" t="s">
        <v>6257</v>
      </c>
      <c r="G14957" s="30" t="str">
        <f>TEXT(pizzadb_pizza_sales[[#This Row],[order_date]],"MMMM")</f>
        <v>April</v>
      </c>
      <c r="H14957" s="1" t="str">
        <f>TEXT(pizzadb_pizza_sales[[#This Row],[order_date]],"dddd")</f>
        <v>Monday</v>
      </c>
      <c r="I14957" s="1" t="s">
        <v>6295</v>
      </c>
      <c r="J14957" s="1" t="str">
        <f t="shared" si="233"/>
        <v>April</v>
      </c>
      <c r="K14957">
        <v>12</v>
      </c>
      <c r="L14957">
        <v>12</v>
      </c>
      <c r="M14957" s="1" t="s">
        <v>16941</v>
      </c>
      <c r="N14957" s="1" t="s">
        <v>23</v>
      </c>
      <c r="O14957" s="1" t="s">
        <v>119</v>
      </c>
      <c r="P14957" s="1" t="s">
        <v>120</v>
      </c>
    </row>
    <row r="14958" spans="1:16" x14ac:dyDescent="0.35">
      <c r="A14958">
        <v>14957</v>
      </c>
      <c r="B14958">
        <v>6555</v>
      </c>
      <c r="C14958">
        <f>1/COUNTIF(B:B,pizzadb_pizza_sales[[#This Row],[order_id]])</f>
        <v>0.25</v>
      </c>
      <c r="D14958" s="1" t="s">
        <v>80</v>
      </c>
      <c r="E14958">
        <v>1</v>
      </c>
      <c r="F14958" s="30" t="s">
        <v>6257</v>
      </c>
      <c r="G14958" s="30" t="str">
        <f>TEXT(pizzadb_pizza_sales[[#This Row],[order_date]],"MMMM")</f>
        <v>April</v>
      </c>
      <c r="H14958" s="1" t="str">
        <f>TEXT(pizzadb_pizza_sales[[#This Row],[order_date]],"dddd")</f>
        <v>Monday</v>
      </c>
      <c r="I14958" s="1" t="s">
        <v>3593</v>
      </c>
      <c r="J14958" s="1" t="str">
        <f t="shared" si="233"/>
        <v>April</v>
      </c>
      <c r="K14958">
        <v>20.75</v>
      </c>
      <c r="L14958">
        <v>20.75</v>
      </c>
      <c r="M14958" s="1" t="s">
        <v>16940</v>
      </c>
      <c r="N14958" s="1" t="s">
        <v>34</v>
      </c>
      <c r="O14958" s="1" t="s">
        <v>46</v>
      </c>
      <c r="P14958" s="1" t="s">
        <v>47</v>
      </c>
    </row>
    <row r="14959" spans="1:16" x14ac:dyDescent="0.35">
      <c r="A14959">
        <v>14958</v>
      </c>
      <c r="B14959">
        <v>6555</v>
      </c>
      <c r="C14959">
        <f>1/COUNTIF(B:B,pizzadb_pizza_sales[[#This Row],[order_id]])</f>
        <v>0.25</v>
      </c>
      <c r="D14959" s="1" t="s">
        <v>190</v>
      </c>
      <c r="E14959">
        <v>1</v>
      </c>
      <c r="F14959" s="30" t="s">
        <v>6257</v>
      </c>
      <c r="G14959" s="30" t="str">
        <f>TEXT(pizzadb_pizza_sales[[#This Row],[order_date]],"MMMM")</f>
        <v>April</v>
      </c>
      <c r="H14959" s="1" t="str">
        <f>TEXT(pizzadb_pizza_sales[[#This Row],[order_date]],"dddd")</f>
        <v>Monday</v>
      </c>
      <c r="I14959" s="1" t="s">
        <v>3593</v>
      </c>
      <c r="J14959" s="1" t="str">
        <f t="shared" si="233"/>
        <v>April</v>
      </c>
      <c r="K14959">
        <v>16.5</v>
      </c>
      <c r="L14959">
        <v>16.5</v>
      </c>
      <c r="M14959" s="1" t="s">
        <v>16940</v>
      </c>
      <c r="N14959" s="1" t="s">
        <v>15</v>
      </c>
      <c r="O14959" s="1" t="s">
        <v>16</v>
      </c>
      <c r="P14959" s="1" t="s">
        <v>17</v>
      </c>
    </row>
    <row r="14960" spans="1:16" x14ac:dyDescent="0.35">
      <c r="A14960">
        <v>14959</v>
      </c>
      <c r="B14960">
        <v>6555</v>
      </c>
      <c r="C14960">
        <f>1/COUNTIF(B:B,pizzadb_pizza_sales[[#This Row],[order_id]])</f>
        <v>0.25</v>
      </c>
      <c r="D14960" s="1" t="s">
        <v>77</v>
      </c>
      <c r="E14960">
        <v>1</v>
      </c>
      <c r="F14960" s="30" t="s">
        <v>6257</v>
      </c>
      <c r="G14960" s="30" t="str">
        <f>TEXT(pizzadb_pizza_sales[[#This Row],[order_date]],"MMMM")</f>
        <v>April</v>
      </c>
      <c r="H14960" s="1" t="str">
        <f>TEXT(pizzadb_pizza_sales[[#This Row],[order_date]],"dddd")</f>
        <v>Monday</v>
      </c>
      <c r="I14960" s="1" t="s">
        <v>3593</v>
      </c>
      <c r="J14960" s="1" t="str">
        <f t="shared" si="233"/>
        <v>April</v>
      </c>
      <c r="K14960">
        <v>20.75</v>
      </c>
      <c r="L14960">
        <v>20.75</v>
      </c>
      <c r="M14960" s="1" t="s">
        <v>16940</v>
      </c>
      <c r="N14960" s="1" t="s">
        <v>34</v>
      </c>
      <c r="O14960" s="1" t="s">
        <v>78</v>
      </c>
      <c r="P14960" s="1" t="s">
        <v>79</v>
      </c>
    </row>
    <row r="14961" spans="1:16" x14ac:dyDescent="0.35">
      <c r="A14961">
        <v>14960</v>
      </c>
      <c r="B14961">
        <v>6555</v>
      </c>
      <c r="C14961">
        <f>1/COUNTIF(B:B,pizzadb_pizza_sales[[#This Row],[order_id]])</f>
        <v>0.25</v>
      </c>
      <c r="D14961" s="1" t="s">
        <v>124</v>
      </c>
      <c r="E14961">
        <v>1</v>
      </c>
      <c r="F14961" s="30" t="s">
        <v>6257</v>
      </c>
      <c r="G14961" s="30" t="str">
        <f>TEXT(pizzadb_pizza_sales[[#This Row],[order_date]],"MMMM")</f>
        <v>April</v>
      </c>
      <c r="H14961" s="1" t="str">
        <f>TEXT(pizzadb_pizza_sales[[#This Row],[order_date]],"dddd")</f>
        <v>Monday</v>
      </c>
      <c r="I14961" s="1" t="s">
        <v>3593</v>
      </c>
      <c r="J14961" s="1" t="str">
        <f t="shared" si="233"/>
        <v>April</v>
      </c>
      <c r="K14961">
        <v>20.25</v>
      </c>
      <c r="L14961">
        <v>20.25</v>
      </c>
      <c r="M14961" s="1" t="s">
        <v>16940</v>
      </c>
      <c r="N14961" s="1" t="s">
        <v>23</v>
      </c>
      <c r="O14961" s="1" t="s">
        <v>125</v>
      </c>
      <c r="P14961" s="1" t="s">
        <v>126</v>
      </c>
    </row>
    <row r="14962" spans="1:16" x14ac:dyDescent="0.35">
      <c r="A14962">
        <v>14961</v>
      </c>
      <c r="B14962">
        <v>6556</v>
      </c>
      <c r="C14962">
        <f>1/COUNTIF(B:B,pizzadb_pizza_sales[[#This Row],[order_id]])</f>
        <v>1</v>
      </c>
      <c r="D14962" s="1" t="s">
        <v>72</v>
      </c>
      <c r="E14962">
        <v>1</v>
      </c>
      <c r="F14962" s="30" t="s">
        <v>6257</v>
      </c>
      <c r="G14962" s="30" t="str">
        <f>TEXT(pizzadb_pizza_sales[[#This Row],[order_date]],"MMMM")</f>
        <v>April</v>
      </c>
      <c r="H14962" s="1" t="str">
        <f>TEXT(pizzadb_pizza_sales[[#This Row],[order_date]],"dddd")</f>
        <v>Monday</v>
      </c>
      <c r="I14962" s="1" t="s">
        <v>6296</v>
      </c>
      <c r="J14962" s="1" t="str">
        <f t="shared" si="233"/>
        <v>April</v>
      </c>
      <c r="K14962">
        <v>12</v>
      </c>
      <c r="L14962">
        <v>12</v>
      </c>
      <c r="M14962" s="1" t="s">
        <v>16941</v>
      </c>
      <c r="N14962" s="1" t="s">
        <v>23</v>
      </c>
      <c r="O14962" s="1" t="s">
        <v>73</v>
      </c>
      <c r="P14962" s="1" t="s">
        <v>74</v>
      </c>
    </row>
    <row r="14963" spans="1:16" x14ac:dyDescent="0.35">
      <c r="A14963">
        <v>14962</v>
      </c>
      <c r="B14963">
        <v>6557</v>
      </c>
      <c r="C14963">
        <f>1/COUNTIF(B:B,pizzadb_pizza_sales[[#This Row],[order_id]])</f>
        <v>0.5</v>
      </c>
      <c r="D14963" s="1" t="s">
        <v>174</v>
      </c>
      <c r="E14963">
        <v>1</v>
      </c>
      <c r="F14963" s="30" t="s">
        <v>6257</v>
      </c>
      <c r="G14963" s="30" t="str">
        <f>TEXT(pizzadb_pizza_sales[[#This Row],[order_date]],"MMMM")</f>
        <v>April</v>
      </c>
      <c r="H14963" s="1" t="str">
        <f>TEXT(pizzadb_pizza_sales[[#This Row],[order_date]],"dddd")</f>
        <v>Monday</v>
      </c>
      <c r="I14963" s="1" t="s">
        <v>6297</v>
      </c>
      <c r="J14963" s="1" t="str">
        <f t="shared" si="233"/>
        <v>April</v>
      </c>
      <c r="K14963">
        <v>16.75</v>
      </c>
      <c r="L14963">
        <v>16.75</v>
      </c>
      <c r="M14963" s="1" t="s">
        <v>16939</v>
      </c>
      <c r="N14963" s="1" t="s">
        <v>34</v>
      </c>
      <c r="O14963" s="1" t="s">
        <v>150</v>
      </c>
      <c r="P14963" s="1" t="s">
        <v>151</v>
      </c>
    </row>
    <row r="14964" spans="1:16" x14ac:dyDescent="0.35">
      <c r="A14964">
        <v>14963</v>
      </c>
      <c r="B14964">
        <v>6557</v>
      </c>
      <c r="C14964">
        <f>1/COUNTIF(B:B,pizzadb_pizza_sales[[#This Row],[order_id]])</f>
        <v>0.5</v>
      </c>
      <c r="D14964" s="1" t="s">
        <v>190</v>
      </c>
      <c r="E14964">
        <v>1</v>
      </c>
      <c r="F14964" s="30" t="s">
        <v>6257</v>
      </c>
      <c r="G14964" s="30" t="str">
        <f>TEXT(pizzadb_pizza_sales[[#This Row],[order_date]],"MMMM")</f>
        <v>April</v>
      </c>
      <c r="H14964" s="1" t="str">
        <f>TEXT(pizzadb_pizza_sales[[#This Row],[order_date]],"dddd")</f>
        <v>Monday</v>
      </c>
      <c r="I14964" s="1" t="s">
        <v>6297</v>
      </c>
      <c r="J14964" s="1" t="str">
        <f t="shared" si="233"/>
        <v>April</v>
      </c>
      <c r="K14964">
        <v>16.5</v>
      </c>
      <c r="L14964">
        <v>16.5</v>
      </c>
      <c r="M14964" s="1" t="s">
        <v>16940</v>
      </c>
      <c r="N14964" s="1" t="s">
        <v>15</v>
      </c>
      <c r="O14964" s="1" t="s">
        <v>16</v>
      </c>
      <c r="P14964" s="1" t="s">
        <v>17</v>
      </c>
    </row>
    <row r="14965" spans="1:16" x14ac:dyDescent="0.35">
      <c r="A14965">
        <v>14964</v>
      </c>
      <c r="B14965">
        <v>6558</v>
      </c>
      <c r="C14965">
        <f>1/COUNTIF(B:B,pizzadb_pizza_sales[[#This Row],[order_id]])</f>
        <v>1</v>
      </c>
      <c r="D14965" s="1" t="s">
        <v>173</v>
      </c>
      <c r="E14965">
        <v>1</v>
      </c>
      <c r="F14965" s="30" t="s">
        <v>6257</v>
      </c>
      <c r="G14965" s="30" t="str">
        <f>TEXT(pizzadb_pizza_sales[[#This Row],[order_date]],"MMMM")</f>
        <v>April</v>
      </c>
      <c r="H14965" s="1" t="str">
        <f>TEXT(pizzadb_pizza_sales[[#This Row],[order_date]],"dddd")</f>
        <v>Monday</v>
      </c>
      <c r="I14965" s="1" t="s">
        <v>6298</v>
      </c>
      <c r="J14965" s="1" t="str">
        <f t="shared" si="233"/>
        <v>April</v>
      </c>
      <c r="K14965">
        <v>16.5</v>
      </c>
      <c r="L14965">
        <v>16.5</v>
      </c>
      <c r="M14965" s="1" t="s">
        <v>16939</v>
      </c>
      <c r="N14965" s="1" t="s">
        <v>27</v>
      </c>
      <c r="O14965" s="1" t="s">
        <v>122</v>
      </c>
      <c r="P14965" s="1" t="s">
        <v>123</v>
      </c>
    </row>
    <row r="14966" spans="1:16" x14ac:dyDescent="0.35">
      <c r="A14966">
        <v>14965</v>
      </c>
      <c r="B14966">
        <v>6559</v>
      </c>
      <c r="C14966">
        <f>1/COUNTIF(B:B,pizzadb_pizza_sales[[#This Row],[order_id]])</f>
        <v>1</v>
      </c>
      <c r="D14966" s="1" t="s">
        <v>182</v>
      </c>
      <c r="E14966">
        <v>1</v>
      </c>
      <c r="F14966" s="30" t="s">
        <v>6257</v>
      </c>
      <c r="G14966" s="30" t="str">
        <f>TEXT(pizzadb_pizza_sales[[#This Row],[order_date]],"MMMM")</f>
        <v>April</v>
      </c>
      <c r="H14966" s="1" t="str">
        <f>TEXT(pizzadb_pizza_sales[[#This Row],[order_date]],"dddd")</f>
        <v>Monday</v>
      </c>
      <c r="I14966" s="1" t="s">
        <v>6299</v>
      </c>
      <c r="J14966" s="1" t="str">
        <f t="shared" si="233"/>
        <v>April</v>
      </c>
      <c r="K14966">
        <v>20.5</v>
      </c>
      <c r="L14966">
        <v>20.5</v>
      </c>
      <c r="M14966" s="1" t="s">
        <v>16940</v>
      </c>
      <c r="N14966" s="1" t="s">
        <v>15</v>
      </c>
      <c r="O14966" s="1" t="s">
        <v>20</v>
      </c>
      <c r="P14966" s="1" t="s">
        <v>21</v>
      </c>
    </row>
    <row r="14967" spans="1:16" x14ac:dyDescent="0.35">
      <c r="A14967">
        <v>14966</v>
      </c>
      <c r="B14967">
        <v>6560</v>
      </c>
      <c r="C14967">
        <f>1/COUNTIF(B:B,pizzadb_pizza_sales[[#This Row],[order_id]])</f>
        <v>0.5</v>
      </c>
      <c r="D14967" s="1" t="s">
        <v>96</v>
      </c>
      <c r="E14967">
        <v>1</v>
      </c>
      <c r="F14967" s="30" t="s">
        <v>6257</v>
      </c>
      <c r="G14967" s="30" t="str">
        <f>TEXT(pizzadb_pizza_sales[[#This Row],[order_date]],"MMMM")</f>
        <v>April</v>
      </c>
      <c r="H14967" s="1" t="str">
        <f>TEXT(pizzadb_pizza_sales[[#This Row],[order_date]],"dddd")</f>
        <v>Monday</v>
      </c>
      <c r="I14967" s="1" t="s">
        <v>6300</v>
      </c>
      <c r="J14967" s="1" t="str">
        <f t="shared" si="233"/>
        <v>April</v>
      </c>
      <c r="K14967">
        <v>12</v>
      </c>
      <c r="L14967">
        <v>12</v>
      </c>
      <c r="M14967" s="1" t="s">
        <v>16941</v>
      </c>
      <c r="N14967" s="1" t="s">
        <v>15</v>
      </c>
      <c r="O14967" s="1" t="s">
        <v>98</v>
      </c>
      <c r="P14967" s="1" t="s">
        <v>99</v>
      </c>
    </row>
    <row r="14968" spans="1:16" x14ac:dyDescent="0.35">
      <c r="A14968">
        <v>14967</v>
      </c>
      <c r="B14968">
        <v>6560</v>
      </c>
      <c r="C14968">
        <f>1/COUNTIF(B:B,pizzadb_pizza_sales[[#This Row],[order_id]])</f>
        <v>0.5</v>
      </c>
      <c r="D14968" s="1" t="s">
        <v>33</v>
      </c>
      <c r="E14968">
        <v>1</v>
      </c>
      <c r="F14968" s="30" t="s">
        <v>6257</v>
      </c>
      <c r="G14968" s="30" t="str">
        <f>TEXT(pizzadb_pizza_sales[[#This Row],[order_date]],"MMMM")</f>
        <v>April</v>
      </c>
      <c r="H14968" s="1" t="str">
        <f>TEXT(pizzadb_pizza_sales[[#This Row],[order_date]],"dddd")</f>
        <v>Monday</v>
      </c>
      <c r="I14968" s="1" t="s">
        <v>6300</v>
      </c>
      <c r="J14968" s="1" t="str">
        <f t="shared" si="233"/>
        <v>April</v>
      </c>
      <c r="K14968">
        <v>20.75</v>
      </c>
      <c r="L14968">
        <v>20.75</v>
      </c>
      <c r="M14968" s="1" t="s">
        <v>16940</v>
      </c>
      <c r="N14968" s="1" t="s">
        <v>34</v>
      </c>
      <c r="O14968" s="1" t="s">
        <v>35</v>
      </c>
      <c r="P14968" s="1" t="s">
        <v>36</v>
      </c>
    </row>
    <row r="14969" spans="1:16" x14ac:dyDescent="0.35">
      <c r="A14969">
        <v>14968</v>
      </c>
      <c r="B14969">
        <v>6561</v>
      </c>
      <c r="C14969">
        <f>1/COUNTIF(B:B,pizzadb_pizza_sales[[#This Row],[order_id]])</f>
        <v>0.5</v>
      </c>
      <c r="D14969" s="1" t="s">
        <v>184</v>
      </c>
      <c r="E14969">
        <v>1</v>
      </c>
      <c r="F14969" s="30" t="s">
        <v>6257</v>
      </c>
      <c r="G14969" s="30" t="str">
        <f>TEXT(pizzadb_pizza_sales[[#This Row],[order_date]],"MMMM")</f>
        <v>April</v>
      </c>
      <c r="H14969" s="1" t="str">
        <f>TEXT(pizzadb_pizza_sales[[#This Row],[order_date]],"dddd")</f>
        <v>Monday</v>
      </c>
      <c r="I14969" s="1" t="s">
        <v>671</v>
      </c>
      <c r="J14969" s="1" t="str">
        <f t="shared" si="233"/>
        <v>April</v>
      </c>
      <c r="K14969">
        <v>16.75</v>
      </c>
      <c r="L14969">
        <v>16.75</v>
      </c>
      <c r="M14969" s="1" t="s">
        <v>16939</v>
      </c>
      <c r="N14969" s="1" t="s">
        <v>34</v>
      </c>
      <c r="O14969" s="1" t="s">
        <v>92</v>
      </c>
      <c r="P14969" s="1" t="s">
        <v>93</v>
      </c>
    </row>
    <row r="14970" spans="1:16" x14ac:dyDescent="0.35">
      <c r="A14970">
        <v>14969</v>
      </c>
      <c r="B14970">
        <v>6561</v>
      </c>
      <c r="C14970">
        <f>1/COUNTIF(B:B,pizzadb_pizza_sales[[#This Row],[order_id]])</f>
        <v>0.5</v>
      </c>
      <c r="D14970" s="1" t="s">
        <v>130</v>
      </c>
      <c r="E14970">
        <v>1</v>
      </c>
      <c r="F14970" s="30" t="s">
        <v>6257</v>
      </c>
      <c r="G14970" s="30" t="str">
        <f>TEXT(pizzadb_pizza_sales[[#This Row],[order_date]],"MMMM")</f>
        <v>April</v>
      </c>
      <c r="H14970" s="1" t="str">
        <f>TEXT(pizzadb_pizza_sales[[#This Row],[order_date]],"dddd")</f>
        <v>Monday</v>
      </c>
      <c r="I14970" s="1" t="s">
        <v>671</v>
      </c>
      <c r="J14970" s="1" t="str">
        <f t="shared" si="233"/>
        <v>April</v>
      </c>
      <c r="K14970">
        <v>20.25</v>
      </c>
      <c r="L14970">
        <v>20.25</v>
      </c>
      <c r="M14970" s="1" t="s">
        <v>16940</v>
      </c>
      <c r="N14970" s="1" t="s">
        <v>27</v>
      </c>
      <c r="O14970" s="1" t="s">
        <v>131</v>
      </c>
      <c r="P14970" s="1" t="s">
        <v>132</v>
      </c>
    </row>
    <row r="14971" spans="1:16" x14ac:dyDescent="0.35">
      <c r="A14971">
        <v>14970</v>
      </c>
      <c r="B14971">
        <v>6562</v>
      </c>
      <c r="C14971">
        <f>1/COUNTIF(B:B,pizzadb_pizza_sales[[#This Row],[order_id]])</f>
        <v>0.33333333333333331</v>
      </c>
      <c r="D14971" s="1" t="s">
        <v>114</v>
      </c>
      <c r="E14971">
        <v>1</v>
      </c>
      <c r="F14971" s="30" t="s">
        <v>6257</v>
      </c>
      <c r="G14971" s="30" t="str">
        <f>TEXT(pizzadb_pizza_sales[[#This Row],[order_date]],"MMMM")</f>
        <v>April</v>
      </c>
      <c r="H14971" s="1" t="str">
        <f>TEXT(pizzadb_pizza_sales[[#This Row],[order_date]],"dddd")</f>
        <v>Monday</v>
      </c>
      <c r="I14971" s="1" t="s">
        <v>6301</v>
      </c>
      <c r="J14971" s="1" t="str">
        <f t="shared" si="233"/>
        <v>April</v>
      </c>
      <c r="K14971">
        <v>14.75</v>
      </c>
      <c r="L14971">
        <v>14.75</v>
      </c>
      <c r="M14971" s="1" t="s">
        <v>16939</v>
      </c>
      <c r="N14971" s="1" t="s">
        <v>23</v>
      </c>
      <c r="O14971" s="1" t="s">
        <v>105</v>
      </c>
      <c r="P14971" s="1" t="s">
        <v>106</v>
      </c>
    </row>
    <row r="14972" spans="1:16" x14ac:dyDescent="0.35">
      <c r="A14972">
        <v>14971</v>
      </c>
      <c r="B14972">
        <v>6562</v>
      </c>
      <c r="C14972">
        <f>1/COUNTIF(B:B,pizzadb_pizza_sales[[#This Row],[order_id]])</f>
        <v>0.33333333333333331</v>
      </c>
      <c r="D14972" s="1" t="s">
        <v>66</v>
      </c>
      <c r="E14972">
        <v>1</v>
      </c>
      <c r="F14972" s="30" t="s">
        <v>6257</v>
      </c>
      <c r="G14972" s="30" t="str">
        <f>TEXT(pizzadb_pizza_sales[[#This Row],[order_date]],"MMMM")</f>
        <v>April</v>
      </c>
      <c r="H14972" s="1" t="str">
        <f>TEXT(pizzadb_pizza_sales[[#This Row],[order_date]],"dddd")</f>
        <v>Monday</v>
      </c>
      <c r="I14972" s="1" t="s">
        <v>6301</v>
      </c>
      <c r="J14972" s="1" t="str">
        <f t="shared" si="233"/>
        <v>April</v>
      </c>
      <c r="K14972">
        <v>20.75</v>
      </c>
      <c r="L14972">
        <v>20.75</v>
      </c>
      <c r="M14972" s="1" t="s">
        <v>16940</v>
      </c>
      <c r="N14972" s="1" t="s">
        <v>27</v>
      </c>
      <c r="O14972" s="1" t="s">
        <v>67</v>
      </c>
      <c r="P14972" s="1" t="s">
        <v>68</v>
      </c>
    </row>
    <row r="14973" spans="1:16" x14ac:dyDescent="0.35">
      <c r="A14973">
        <v>14972</v>
      </c>
      <c r="B14973">
        <v>6562</v>
      </c>
      <c r="C14973">
        <f>1/COUNTIF(B:B,pizzadb_pizza_sales[[#This Row],[order_id]])</f>
        <v>0.33333333333333331</v>
      </c>
      <c r="D14973" s="1" t="s">
        <v>33</v>
      </c>
      <c r="E14973">
        <v>1</v>
      </c>
      <c r="F14973" s="30" t="s">
        <v>6257</v>
      </c>
      <c r="G14973" s="30" t="str">
        <f>TEXT(pizzadb_pizza_sales[[#This Row],[order_date]],"MMMM")</f>
        <v>April</v>
      </c>
      <c r="H14973" s="1" t="str">
        <f>TEXT(pizzadb_pizza_sales[[#This Row],[order_date]],"dddd")</f>
        <v>Monday</v>
      </c>
      <c r="I14973" s="1" t="s">
        <v>6301</v>
      </c>
      <c r="J14973" s="1" t="str">
        <f t="shared" si="233"/>
        <v>April</v>
      </c>
      <c r="K14973">
        <v>20.75</v>
      </c>
      <c r="L14973">
        <v>20.75</v>
      </c>
      <c r="M14973" s="1" t="s">
        <v>16940</v>
      </c>
      <c r="N14973" s="1" t="s">
        <v>34</v>
      </c>
      <c r="O14973" s="1" t="s">
        <v>35</v>
      </c>
      <c r="P14973" s="1" t="s">
        <v>36</v>
      </c>
    </row>
    <row r="14974" spans="1:16" x14ac:dyDescent="0.35">
      <c r="A14974">
        <v>14973</v>
      </c>
      <c r="B14974">
        <v>6563</v>
      </c>
      <c r="C14974">
        <f>1/COUNTIF(B:B,pizzadb_pizza_sales[[#This Row],[order_id]])</f>
        <v>0.33333333333333331</v>
      </c>
      <c r="D14974" s="1" t="s">
        <v>37</v>
      </c>
      <c r="E14974">
        <v>1</v>
      </c>
      <c r="F14974" s="30" t="s">
        <v>6257</v>
      </c>
      <c r="G14974" s="30" t="str">
        <f>TEXT(pizzadb_pizza_sales[[#This Row],[order_date]],"MMMM")</f>
        <v>April</v>
      </c>
      <c r="H14974" s="1" t="str">
        <f>TEXT(pizzadb_pizza_sales[[#This Row],[order_date]],"dddd")</f>
        <v>Monday</v>
      </c>
      <c r="I14974" s="1" t="s">
        <v>6302</v>
      </c>
      <c r="J14974" s="1" t="str">
        <f t="shared" si="233"/>
        <v>April</v>
      </c>
      <c r="K14974">
        <v>16.5</v>
      </c>
      <c r="L14974">
        <v>16.5</v>
      </c>
      <c r="M14974" s="1" t="s">
        <v>16939</v>
      </c>
      <c r="N14974" s="1" t="s">
        <v>27</v>
      </c>
      <c r="O14974" s="1" t="s">
        <v>28</v>
      </c>
      <c r="P14974" s="1" t="s">
        <v>29</v>
      </c>
    </row>
    <row r="14975" spans="1:16" x14ac:dyDescent="0.35">
      <c r="A14975">
        <v>14974</v>
      </c>
      <c r="B14975">
        <v>6563</v>
      </c>
      <c r="C14975">
        <f>1/COUNTIF(B:B,pizzadb_pizza_sales[[#This Row],[order_id]])</f>
        <v>0.33333333333333331</v>
      </c>
      <c r="D14975" s="1" t="s">
        <v>77</v>
      </c>
      <c r="E14975">
        <v>1</v>
      </c>
      <c r="F14975" s="30" t="s">
        <v>6257</v>
      </c>
      <c r="G14975" s="30" t="str">
        <f>TEXT(pizzadb_pizza_sales[[#This Row],[order_date]],"MMMM")</f>
        <v>April</v>
      </c>
      <c r="H14975" s="1" t="str">
        <f>TEXT(pizzadb_pizza_sales[[#This Row],[order_date]],"dddd")</f>
        <v>Monday</v>
      </c>
      <c r="I14975" s="1" t="s">
        <v>6302</v>
      </c>
      <c r="J14975" s="1" t="str">
        <f t="shared" si="233"/>
        <v>April</v>
      </c>
      <c r="K14975">
        <v>20.75</v>
      </c>
      <c r="L14975">
        <v>20.75</v>
      </c>
      <c r="M14975" s="1" t="s">
        <v>16940</v>
      </c>
      <c r="N14975" s="1" t="s">
        <v>34</v>
      </c>
      <c r="O14975" s="1" t="s">
        <v>78</v>
      </c>
      <c r="P14975" s="1" t="s">
        <v>79</v>
      </c>
    </row>
    <row r="14976" spans="1:16" x14ac:dyDescent="0.35">
      <c r="A14976">
        <v>14975</v>
      </c>
      <c r="B14976">
        <v>6563</v>
      </c>
      <c r="C14976">
        <f>1/COUNTIF(B:B,pizzadb_pizza_sales[[#This Row],[order_id]])</f>
        <v>0.33333333333333331</v>
      </c>
      <c r="D14976" s="1" t="s">
        <v>66</v>
      </c>
      <c r="E14976">
        <v>1</v>
      </c>
      <c r="F14976" s="30" t="s">
        <v>6257</v>
      </c>
      <c r="G14976" s="30" t="str">
        <f>TEXT(pizzadb_pizza_sales[[#This Row],[order_date]],"MMMM")</f>
        <v>April</v>
      </c>
      <c r="H14976" s="1" t="str">
        <f>TEXT(pizzadb_pizza_sales[[#This Row],[order_date]],"dddd")</f>
        <v>Monday</v>
      </c>
      <c r="I14976" s="1" t="s">
        <v>6302</v>
      </c>
      <c r="J14976" s="1" t="str">
        <f t="shared" si="233"/>
        <v>April</v>
      </c>
      <c r="K14976">
        <v>20.75</v>
      </c>
      <c r="L14976">
        <v>20.75</v>
      </c>
      <c r="M14976" s="1" t="s">
        <v>16940</v>
      </c>
      <c r="N14976" s="1" t="s">
        <v>27</v>
      </c>
      <c r="O14976" s="1" t="s">
        <v>67</v>
      </c>
      <c r="P14976" s="1" t="s">
        <v>68</v>
      </c>
    </row>
    <row r="14977" spans="1:16" x14ac:dyDescent="0.35">
      <c r="A14977">
        <v>14976</v>
      </c>
      <c r="B14977">
        <v>6564</v>
      </c>
      <c r="C14977">
        <f>1/COUNTIF(B:B,pizzadb_pizza_sales[[#This Row],[order_id]])</f>
        <v>0.33333333333333331</v>
      </c>
      <c r="D14977" s="1" t="s">
        <v>139</v>
      </c>
      <c r="E14977">
        <v>1</v>
      </c>
      <c r="F14977" s="30" t="s">
        <v>6257</v>
      </c>
      <c r="G14977" s="30" t="str">
        <f>TEXT(pizzadb_pizza_sales[[#This Row],[order_date]],"MMMM")</f>
        <v>April</v>
      </c>
      <c r="H14977" s="1" t="str">
        <f>TEXT(pizzadb_pizza_sales[[#This Row],[order_date]],"dddd")</f>
        <v>Monday</v>
      </c>
      <c r="I14977" s="1" t="s">
        <v>6303</v>
      </c>
      <c r="J14977" s="1" t="str">
        <f t="shared" si="233"/>
        <v>April</v>
      </c>
      <c r="K14977">
        <v>16.75</v>
      </c>
      <c r="L14977">
        <v>16.75</v>
      </c>
      <c r="M14977" s="1" t="s">
        <v>16939</v>
      </c>
      <c r="N14977" s="1" t="s">
        <v>34</v>
      </c>
      <c r="O14977" s="1" t="s">
        <v>46</v>
      </c>
      <c r="P14977" s="1" t="s">
        <v>47</v>
      </c>
    </row>
    <row r="14978" spans="1:16" x14ac:dyDescent="0.35">
      <c r="A14978">
        <v>14977</v>
      </c>
      <c r="B14978">
        <v>6564</v>
      </c>
      <c r="C14978">
        <f>1/COUNTIF(B:B,pizzadb_pizza_sales[[#This Row],[order_id]])</f>
        <v>0.33333333333333331</v>
      </c>
      <c r="D14978" s="1" t="s">
        <v>143</v>
      </c>
      <c r="E14978">
        <v>1</v>
      </c>
      <c r="F14978" s="30" t="s">
        <v>6257</v>
      </c>
      <c r="G14978" s="30" t="str">
        <f>TEXT(pizzadb_pizza_sales[[#This Row],[order_date]],"MMMM")</f>
        <v>April</v>
      </c>
      <c r="H14978" s="1" t="str">
        <f>TEXT(pizzadb_pizza_sales[[#This Row],[order_date]],"dddd")</f>
        <v>Monday</v>
      </c>
      <c r="I14978" s="1" t="s">
        <v>6303</v>
      </c>
      <c r="J14978" s="1" t="str">
        <f t="shared" ref="J14978:J15041" si="234">TEXT(G:G,"HH")</f>
        <v>April</v>
      </c>
      <c r="K14978">
        <v>16.25</v>
      </c>
      <c r="L14978">
        <v>16.25</v>
      </c>
      <c r="M14978" s="1" t="s">
        <v>16939</v>
      </c>
      <c r="N14978" s="1" t="s">
        <v>27</v>
      </c>
      <c r="O14978" s="1" t="s">
        <v>131</v>
      </c>
      <c r="P14978" s="1" t="s">
        <v>132</v>
      </c>
    </row>
    <row r="14979" spans="1:16" x14ac:dyDescent="0.35">
      <c r="A14979">
        <v>14978</v>
      </c>
      <c r="B14979">
        <v>6564</v>
      </c>
      <c r="C14979">
        <f>1/COUNTIF(B:B,pizzadb_pizza_sales[[#This Row],[order_id]])</f>
        <v>0.33333333333333331</v>
      </c>
      <c r="D14979" s="1" t="s">
        <v>309</v>
      </c>
      <c r="E14979">
        <v>1</v>
      </c>
      <c r="F14979" s="30" t="s">
        <v>6257</v>
      </c>
      <c r="G14979" s="30" t="str">
        <f>TEXT(pizzadb_pizza_sales[[#This Row],[order_date]],"MMMM")</f>
        <v>April</v>
      </c>
      <c r="H14979" s="1" t="str">
        <f>TEXT(pizzadb_pizza_sales[[#This Row],[order_date]],"dddd")</f>
        <v>Monday</v>
      </c>
      <c r="I14979" s="1" t="s">
        <v>6303</v>
      </c>
      <c r="J14979" s="1" t="str">
        <f t="shared" si="234"/>
        <v>April</v>
      </c>
      <c r="K14979">
        <v>16</v>
      </c>
      <c r="L14979">
        <v>16</v>
      </c>
      <c r="M14979" s="1" t="s">
        <v>16939</v>
      </c>
      <c r="N14979" s="1" t="s">
        <v>23</v>
      </c>
      <c r="O14979" s="1" t="s">
        <v>125</v>
      </c>
      <c r="P14979" s="1" t="s">
        <v>126</v>
      </c>
    </row>
    <row r="14980" spans="1:16" x14ac:dyDescent="0.35">
      <c r="A14980">
        <v>14979</v>
      </c>
      <c r="B14980">
        <v>6565</v>
      </c>
      <c r="C14980">
        <f>1/COUNTIF(B:B,pizzadb_pizza_sales[[#This Row],[order_id]])</f>
        <v>1</v>
      </c>
      <c r="D14980" s="1" t="s">
        <v>96</v>
      </c>
      <c r="E14980">
        <v>1</v>
      </c>
      <c r="F14980" s="30" t="s">
        <v>6257</v>
      </c>
      <c r="G14980" s="30" t="str">
        <f>TEXT(pizzadb_pizza_sales[[#This Row],[order_date]],"MMMM")</f>
        <v>April</v>
      </c>
      <c r="H14980" s="1" t="str">
        <f>TEXT(pizzadb_pizza_sales[[#This Row],[order_date]],"dddd")</f>
        <v>Monday</v>
      </c>
      <c r="I14980" s="1" t="s">
        <v>6304</v>
      </c>
      <c r="J14980" s="1" t="str">
        <f t="shared" si="234"/>
        <v>April</v>
      </c>
      <c r="K14980">
        <v>12</v>
      </c>
      <c r="L14980">
        <v>12</v>
      </c>
      <c r="M14980" s="1" t="s">
        <v>16941</v>
      </c>
      <c r="N14980" s="1" t="s">
        <v>15</v>
      </c>
      <c r="O14980" s="1" t="s">
        <v>98</v>
      </c>
      <c r="P14980" s="1" t="s">
        <v>99</v>
      </c>
    </row>
    <row r="14981" spans="1:16" x14ac:dyDescent="0.35">
      <c r="A14981">
        <v>14980</v>
      </c>
      <c r="B14981">
        <v>6566</v>
      </c>
      <c r="C14981">
        <f>1/COUNTIF(B:B,pizzadb_pizza_sales[[#This Row],[order_id]])</f>
        <v>1</v>
      </c>
      <c r="D14981" s="1" t="s">
        <v>261</v>
      </c>
      <c r="E14981">
        <v>1</v>
      </c>
      <c r="F14981" s="30" t="s">
        <v>6257</v>
      </c>
      <c r="G14981" s="30" t="str">
        <f>TEXT(pizzadb_pizza_sales[[#This Row],[order_date]],"MMMM")</f>
        <v>April</v>
      </c>
      <c r="H14981" s="1" t="str">
        <f>TEXT(pizzadb_pizza_sales[[#This Row],[order_date]],"dddd")</f>
        <v>Monday</v>
      </c>
      <c r="I14981" s="1" t="s">
        <v>6305</v>
      </c>
      <c r="J14981" s="1" t="str">
        <f t="shared" si="234"/>
        <v>April</v>
      </c>
      <c r="K14981">
        <v>16.75</v>
      </c>
      <c r="L14981">
        <v>16.75</v>
      </c>
      <c r="M14981" s="1" t="s">
        <v>16939</v>
      </c>
      <c r="N14981" s="1" t="s">
        <v>23</v>
      </c>
      <c r="O14981" s="1" t="s">
        <v>116</v>
      </c>
      <c r="P14981" s="1" t="s">
        <v>117</v>
      </c>
    </row>
    <row r="14982" spans="1:16" x14ac:dyDescent="0.35">
      <c r="A14982">
        <v>14981</v>
      </c>
      <c r="B14982">
        <v>6567</v>
      </c>
      <c r="C14982">
        <f>1/COUNTIF(B:B,pizzadb_pizza_sales[[#This Row],[order_id]])</f>
        <v>0.5</v>
      </c>
      <c r="D14982" s="1" t="s">
        <v>75</v>
      </c>
      <c r="E14982">
        <v>1</v>
      </c>
      <c r="F14982" s="30" t="s">
        <v>6257</v>
      </c>
      <c r="G14982" s="30" t="str">
        <f>TEXT(pizzadb_pizza_sales[[#This Row],[order_date]],"MMMM")</f>
        <v>April</v>
      </c>
      <c r="H14982" s="1" t="str">
        <f>TEXT(pizzadb_pizza_sales[[#This Row],[order_date]],"dddd")</f>
        <v>Monday</v>
      </c>
      <c r="I14982" s="1" t="s">
        <v>5801</v>
      </c>
      <c r="J14982" s="1" t="str">
        <f t="shared" si="234"/>
        <v>April</v>
      </c>
      <c r="K14982">
        <v>20.25</v>
      </c>
      <c r="L14982">
        <v>20.25</v>
      </c>
      <c r="M14982" s="1" t="s">
        <v>16940</v>
      </c>
      <c r="N14982" s="1" t="s">
        <v>23</v>
      </c>
      <c r="O14982" s="1" t="s">
        <v>31</v>
      </c>
      <c r="P14982" s="1" t="s">
        <v>32</v>
      </c>
    </row>
    <row r="14983" spans="1:16" x14ac:dyDescent="0.35">
      <c r="A14983">
        <v>14982</v>
      </c>
      <c r="B14983">
        <v>6567</v>
      </c>
      <c r="C14983">
        <f>1/COUNTIF(B:B,pizzadb_pizza_sales[[#This Row],[order_id]])</f>
        <v>0.5</v>
      </c>
      <c r="D14983" s="1" t="s">
        <v>107</v>
      </c>
      <c r="E14983">
        <v>1</v>
      </c>
      <c r="F14983" s="30" t="s">
        <v>6257</v>
      </c>
      <c r="G14983" s="30" t="str">
        <f>TEXT(pizzadb_pizza_sales[[#This Row],[order_date]],"MMMM")</f>
        <v>April</v>
      </c>
      <c r="H14983" s="1" t="str">
        <f>TEXT(pizzadb_pizza_sales[[#This Row],[order_date]],"dddd")</f>
        <v>Monday</v>
      </c>
      <c r="I14983" s="1" t="s">
        <v>5801</v>
      </c>
      <c r="J14983" s="1" t="str">
        <f t="shared" si="234"/>
        <v>April</v>
      </c>
      <c r="K14983">
        <v>12</v>
      </c>
      <c r="L14983">
        <v>12</v>
      </c>
      <c r="M14983" s="1" t="s">
        <v>16941</v>
      </c>
      <c r="N14983" s="1" t="s">
        <v>15</v>
      </c>
      <c r="O14983" s="1" t="s">
        <v>108</v>
      </c>
      <c r="P14983" s="1" t="s">
        <v>109</v>
      </c>
    </row>
    <row r="14984" spans="1:16" x14ac:dyDescent="0.35">
      <c r="A14984">
        <v>14983</v>
      </c>
      <c r="B14984">
        <v>6568</v>
      </c>
      <c r="C14984">
        <f>1/COUNTIF(B:B,pizzadb_pizza_sales[[#This Row],[order_id]])</f>
        <v>0.33333333333333331</v>
      </c>
      <c r="D14984" s="1" t="s">
        <v>91</v>
      </c>
      <c r="E14984">
        <v>1</v>
      </c>
      <c r="F14984" s="30" t="s">
        <v>6257</v>
      </c>
      <c r="G14984" s="30" t="str">
        <f>TEXT(pizzadb_pizza_sales[[#This Row],[order_date]],"MMMM")</f>
        <v>April</v>
      </c>
      <c r="H14984" s="1" t="str">
        <f>TEXT(pizzadb_pizza_sales[[#This Row],[order_date]],"dddd")</f>
        <v>Monday</v>
      </c>
      <c r="I14984" s="1" t="s">
        <v>6306</v>
      </c>
      <c r="J14984" s="1" t="str">
        <f t="shared" si="234"/>
        <v>April</v>
      </c>
      <c r="K14984">
        <v>20.75</v>
      </c>
      <c r="L14984">
        <v>20.75</v>
      </c>
      <c r="M14984" s="1" t="s">
        <v>16940</v>
      </c>
      <c r="N14984" s="1" t="s">
        <v>34</v>
      </c>
      <c r="O14984" s="1" t="s">
        <v>92</v>
      </c>
      <c r="P14984" s="1" t="s">
        <v>93</v>
      </c>
    </row>
    <row r="14985" spans="1:16" x14ac:dyDescent="0.35">
      <c r="A14985">
        <v>14984</v>
      </c>
      <c r="B14985">
        <v>6568</v>
      </c>
      <c r="C14985">
        <f>1/COUNTIF(B:B,pizzadb_pizza_sales[[#This Row],[order_id]])</f>
        <v>0.33333333333333331</v>
      </c>
      <c r="D14985" s="1" t="s">
        <v>22</v>
      </c>
      <c r="E14985">
        <v>1</v>
      </c>
      <c r="F14985" s="30" t="s">
        <v>6257</v>
      </c>
      <c r="G14985" s="30" t="str">
        <f>TEXT(pizzadb_pizza_sales[[#This Row],[order_date]],"MMMM")</f>
        <v>April</v>
      </c>
      <c r="H14985" s="1" t="str">
        <f>TEXT(pizzadb_pizza_sales[[#This Row],[order_date]],"dddd")</f>
        <v>Monday</v>
      </c>
      <c r="I14985" s="1" t="s">
        <v>6306</v>
      </c>
      <c r="J14985" s="1" t="str">
        <f t="shared" si="234"/>
        <v>April</v>
      </c>
      <c r="K14985">
        <v>18.5</v>
      </c>
      <c r="L14985">
        <v>18.5</v>
      </c>
      <c r="M14985" s="1" t="s">
        <v>16940</v>
      </c>
      <c r="N14985" s="1" t="s">
        <v>23</v>
      </c>
      <c r="O14985" s="1" t="s">
        <v>24</v>
      </c>
      <c r="P14985" s="1" t="s">
        <v>25</v>
      </c>
    </row>
    <row r="14986" spans="1:16" x14ac:dyDescent="0.35">
      <c r="A14986">
        <v>14985</v>
      </c>
      <c r="B14986">
        <v>6568</v>
      </c>
      <c r="C14986">
        <f>1/COUNTIF(B:B,pizzadb_pizza_sales[[#This Row],[order_id]])</f>
        <v>0.33333333333333331</v>
      </c>
      <c r="D14986" s="1" t="s">
        <v>118</v>
      </c>
      <c r="E14986">
        <v>1</v>
      </c>
      <c r="F14986" s="30" t="s">
        <v>6257</v>
      </c>
      <c r="G14986" s="30" t="str">
        <f>TEXT(pizzadb_pizza_sales[[#This Row],[order_date]],"MMMM")</f>
        <v>April</v>
      </c>
      <c r="H14986" s="1" t="str">
        <f>TEXT(pizzadb_pizza_sales[[#This Row],[order_date]],"dddd")</f>
        <v>Monday</v>
      </c>
      <c r="I14986" s="1" t="s">
        <v>6306</v>
      </c>
      <c r="J14986" s="1" t="str">
        <f t="shared" si="234"/>
        <v>April</v>
      </c>
      <c r="K14986">
        <v>16</v>
      </c>
      <c r="L14986">
        <v>16</v>
      </c>
      <c r="M14986" s="1" t="s">
        <v>16939</v>
      </c>
      <c r="N14986" s="1" t="s">
        <v>23</v>
      </c>
      <c r="O14986" s="1" t="s">
        <v>119</v>
      </c>
      <c r="P14986" s="1" t="s">
        <v>120</v>
      </c>
    </row>
    <row r="14987" spans="1:16" x14ac:dyDescent="0.35">
      <c r="A14987">
        <v>14986</v>
      </c>
      <c r="B14987">
        <v>6569</v>
      </c>
      <c r="C14987">
        <f>1/COUNTIF(B:B,pizzadb_pizza_sales[[#This Row],[order_id]])</f>
        <v>0.5</v>
      </c>
      <c r="D14987" s="1" t="s">
        <v>96</v>
      </c>
      <c r="E14987">
        <v>1</v>
      </c>
      <c r="F14987" s="30" t="s">
        <v>6257</v>
      </c>
      <c r="G14987" s="30" t="str">
        <f>TEXT(pizzadb_pizza_sales[[#This Row],[order_date]],"MMMM")</f>
        <v>April</v>
      </c>
      <c r="H14987" s="1" t="str">
        <f>TEXT(pizzadb_pizza_sales[[#This Row],[order_date]],"dddd")</f>
        <v>Monday</v>
      </c>
      <c r="I14987" s="1" t="s">
        <v>6307</v>
      </c>
      <c r="J14987" s="1" t="str">
        <f t="shared" si="234"/>
        <v>April</v>
      </c>
      <c r="K14987">
        <v>12</v>
      </c>
      <c r="L14987">
        <v>12</v>
      </c>
      <c r="M14987" s="1" t="s">
        <v>16941</v>
      </c>
      <c r="N14987" s="1" t="s">
        <v>15</v>
      </c>
      <c r="O14987" s="1" t="s">
        <v>98</v>
      </c>
      <c r="P14987" s="1" t="s">
        <v>99</v>
      </c>
    </row>
    <row r="14988" spans="1:16" x14ac:dyDescent="0.35">
      <c r="A14988">
        <v>14987</v>
      </c>
      <c r="B14988">
        <v>6569</v>
      </c>
      <c r="C14988">
        <f>1/COUNTIF(B:B,pizzadb_pizza_sales[[#This Row],[order_id]])</f>
        <v>0.5</v>
      </c>
      <c r="D14988" s="1" t="s">
        <v>18</v>
      </c>
      <c r="E14988">
        <v>1</v>
      </c>
      <c r="F14988" s="30" t="s">
        <v>6257</v>
      </c>
      <c r="G14988" s="30" t="str">
        <f>TEXT(pizzadb_pizza_sales[[#This Row],[order_date]],"MMMM")</f>
        <v>April</v>
      </c>
      <c r="H14988" s="1" t="str">
        <f>TEXT(pizzadb_pizza_sales[[#This Row],[order_date]],"dddd")</f>
        <v>Monday</v>
      </c>
      <c r="I14988" s="1" t="s">
        <v>6307</v>
      </c>
      <c r="J14988" s="1" t="str">
        <f t="shared" si="234"/>
        <v>April</v>
      </c>
      <c r="K14988">
        <v>16</v>
      </c>
      <c r="L14988">
        <v>16</v>
      </c>
      <c r="M14988" s="1" t="s">
        <v>16939</v>
      </c>
      <c r="N14988" s="1" t="s">
        <v>15</v>
      </c>
      <c r="O14988" s="1" t="s">
        <v>20</v>
      </c>
      <c r="P14988" s="1" t="s">
        <v>21</v>
      </c>
    </row>
    <row r="14989" spans="1:16" x14ac:dyDescent="0.35">
      <c r="A14989">
        <v>14988</v>
      </c>
      <c r="B14989">
        <v>6570</v>
      </c>
      <c r="C14989">
        <f>1/COUNTIF(B:B,pizzadb_pizza_sales[[#This Row],[order_id]])</f>
        <v>0.33333333333333331</v>
      </c>
      <c r="D14989" s="1" t="s">
        <v>18</v>
      </c>
      <c r="E14989">
        <v>1</v>
      </c>
      <c r="F14989" s="30" t="s">
        <v>6257</v>
      </c>
      <c r="G14989" s="30" t="str">
        <f>TEXT(pizzadb_pizza_sales[[#This Row],[order_date]],"MMMM")</f>
        <v>April</v>
      </c>
      <c r="H14989" s="1" t="str">
        <f>TEXT(pizzadb_pizza_sales[[#This Row],[order_date]],"dddd")</f>
        <v>Monday</v>
      </c>
      <c r="I14989" s="1" t="s">
        <v>6308</v>
      </c>
      <c r="J14989" s="1" t="str">
        <f t="shared" si="234"/>
        <v>April</v>
      </c>
      <c r="K14989">
        <v>16</v>
      </c>
      <c r="L14989">
        <v>16</v>
      </c>
      <c r="M14989" s="1" t="s">
        <v>16939</v>
      </c>
      <c r="N14989" s="1" t="s">
        <v>15</v>
      </c>
      <c r="O14989" s="1" t="s">
        <v>20</v>
      </c>
      <c r="P14989" s="1" t="s">
        <v>21</v>
      </c>
    </row>
    <row r="14990" spans="1:16" x14ac:dyDescent="0.35">
      <c r="A14990">
        <v>14989</v>
      </c>
      <c r="B14990">
        <v>6570</v>
      </c>
      <c r="C14990">
        <f>1/COUNTIF(B:B,pizzadb_pizza_sales[[#This Row],[order_id]])</f>
        <v>0.33333333333333331</v>
      </c>
      <c r="D14990" s="1" t="s">
        <v>22</v>
      </c>
      <c r="E14990">
        <v>1</v>
      </c>
      <c r="F14990" s="30" t="s">
        <v>6257</v>
      </c>
      <c r="G14990" s="30" t="str">
        <f>TEXT(pizzadb_pizza_sales[[#This Row],[order_date]],"MMMM")</f>
        <v>April</v>
      </c>
      <c r="H14990" s="1" t="str">
        <f>TEXT(pizzadb_pizza_sales[[#This Row],[order_date]],"dddd")</f>
        <v>Monday</v>
      </c>
      <c r="I14990" s="1" t="s">
        <v>6308</v>
      </c>
      <c r="J14990" s="1" t="str">
        <f t="shared" si="234"/>
        <v>April</v>
      </c>
      <c r="K14990">
        <v>18.5</v>
      </c>
      <c r="L14990">
        <v>18.5</v>
      </c>
      <c r="M14990" s="1" t="s">
        <v>16940</v>
      </c>
      <c r="N14990" s="1" t="s">
        <v>23</v>
      </c>
      <c r="O14990" s="1" t="s">
        <v>24</v>
      </c>
      <c r="P14990" s="1" t="s">
        <v>25</v>
      </c>
    </row>
    <row r="14991" spans="1:16" x14ac:dyDescent="0.35">
      <c r="A14991">
        <v>14990</v>
      </c>
      <c r="B14991">
        <v>6570</v>
      </c>
      <c r="C14991">
        <f>1/COUNTIF(B:B,pizzadb_pizza_sales[[#This Row],[order_id]])</f>
        <v>0.33333333333333331</v>
      </c>
      <c r="D14991" s="1" t="s">
        <v>65</v>
      </c>
      <c r="E14991">
        <v>1</v>
      </c>
      <c r="F14991" s="30" t="s">
        <v>6257</v>
      </c>
      <c r="G14991" s="30" t="str">
        <f>TEXT(pizzadb_pizza_sales[[#This Row],[order_date]],"MMMM")</f>
        <v>April</v>
      </c>
      <c r="H14991" s="1" t="str">
        <f>TEXT(pizzadb_pizza_sales[[#This Row],[order_date]],"dddd")</f>
        <v>Monday</v>
      </c>
      <c r="I14991" s="1" t="s">
        <v>6308</v>
      </c>
      <c r="J14991" s="1" t="str">
        <f t="shared" si="234"/>
        <v>April</v>
      </c>
      <c r="K14991">
        <v>12</v>
      </c>
      <c r="L14991">
        <v>12</v>
      </c>
      <c r="M14991" s="1" t="s">
        <v>16941</v>
      </c>
      <c r="N14991" s="1" t="s">
        <v>23</v>
      </c>
      <c r="O14991" s="1" t="s">
        <v>31</v>
      </c>
      <c r="P14991" s="1" t="s">
        <v>32</v>
      </c>
    </row>
    <row r="14992" spans="1:16" x14ac:dyDescent="0.35">
      <c r="A14992">
        <v>14991</v>
      </c>
      <c r="B14992">
        <v>6571</v>
      </c>
      <c r="C14992">
        <f>1/COUNTIF(B:B,pizzadb_pizza_sales[[#This Row],[order_id]])</f>
        <v>0.5</v>
      </c>
      <c r="D14992" s="1" t="s">
        <v>207</v>
      </c>
      <c r="E14992">
        <v>1</v>
      </c>
      <c r="F14992" s="30" t="s">
        <v>6257</v>
      </c>
      <c r="G14992" s="30" t="str">
        <f>TEXT(pizzadb_pizza_sales[[#This Row],[order_date]],"MMMM")</f>
        <v>April</v>
      </c>
      <c r="H14992" s="1" t="str">
        <f>TEXT(pizzadb_pizza_sales[[#This Row],[order_date]],"dddd")</f>
        <v>Monday</v>
      </c>
      <c r="I14992" s="1" t="s">
        <v>6309</v>
      </c>
      <c r="J14992" s="1" t="str">
        <f t="shared" si="234"/>
        <v>April</v>
      </c>
      <c r="K14992">
        <v>14.5</v>
      </c>
      <c r="L14992">
        <v>14.5</v>
      </c>
      <c r="M14992" s="1" t="s">
        <v>16939</v>
      </c>
      <c r="N14992" s="1" t="s">
        <v>15</v>
      </c>
      <c r="O14992" s="1" t="s">
        <v>163</v>
      </c>
      <c r="P14992" s="1" t="s">
        <v>164</v>
      </c>
    </row>
    <row r="14993" spans="1:16" x14ac:dyDescent="0.35">
      <c r="A14993">
        <v>14992</v>
      </c>
      <c r="B14993">
        <v>6571</v>
      </c>
      <c r="C14993">
        <f>1/COUNTIF(B:B,pizzadb_pizza_sales[[#This Row],[order_id]])</f>
        <v>0.5</v>
      </c>
      <c r="D14993" s="1" t="s">
        <v>143</v>
      </c>
      <c r="E14993">
        <v>1</v>
      </c>
      <c r="F14993" s="30" t="s">
        <v>6257</v>
      </c>
      <c r="G14993" s="30" t="str">
        <f>TEXT(pizzadb_pizza_sales[[#This Row],[order_date]],"MMMM")</f>
        <v>April</v>
      </c>
      <c r="H14993" s="1" t="str">
        <f>TEXT(pizzadb_pizza_sales[[#This Row],[order_date]],"dddd")</f>
        <v>Monday</v>
      </c>
      <c r="I14993" s="1" t="s">
        <v>6309</v>
      </c>
      <c r="J14993" s="1" t="str">
        <f t="shared" si="234"/>
        <v>April</v>
      </c>
      <c r="K14993">
        <v>16.25</v>
      </c>
      <c r="L14993">
        <v>16.25</v>
      </c>
      <c r="M14993" s="1" t="s">
        <v>16939</v>
      </c>
      <c r="N14993" s="1" t="s">
        <v>27</v>
      </c>
      <c r="O14993" s="1" t="s">
        <v>131</v>
      </c>
      <c r="P14993" s="1" t="s">
        <v>132</v>
      </c>
    </row>
    <row r="14994" spans="1:16" x14ac:dyDescent="0.35">
      <c r="A14994">
        <v>14993</v>
      </c>
      <c r="B14994">
        <v>6572</v>
      </c>
      <c r="C14994">
        <f>1/COUNTIF(B:B,pizzadb_pizza_sales[[#This Row],[order_id]])</f>
        <v>1</v>
      </c>
      <c r="D14994" s="1" t="s">
        <v>100</v>
      </c>
      <c r="E14994">
        <v>1</v>
      </c>
      <c r="F14994" s="30" t="s">
        <v>6310</v>
      </c>
      <c r="G14994" s="30" t="str">
        <f>TEXT(pizzadb_pizza_sales[[#This Row],[order_date]],"MMMM")</f>
        <v>April</v>
      </c>
      <c r="H14994" s="1" t="str">
        <f>TEXT(pizzadb_pizza_sales[[#This Row],[order_date]],"dddd")</f>
        <v>Tuesday</v>
      </c>
      <c r="I14994" s="1" t="s">
        <v>6311</v>
      </c>
      <c r="J14994" s="1" t="str">
        <f t="shared" si="234"/>
        <v>April</v>
      </c>
      <c r="K14994">
        <v>20.75</v>
      </c>
      <c r="L14994">
        <v>20.75</v>
      </c>
      <c r="M14994" s="1" t="s">
        <v>16940</v>
      </c>
      <c r="N14994" s="1" t="s">
        <v>27</v>
      </c>
      <c r="O14994" s="1" t="s">
        <v>101</v>
      </c>
      <c r="P14994" s="1" t="s">
        <v>102</v>
      </c>
    </row>
    <row r="14995" spans="1:16" x14ac:dyDescent="0.35">
      <c r="A14995">
        <v>14994</v>
      </c>
      <c r="B14995">
        <v>6573</v>
      </c>
      <c r="C14995">
        <f>1/COUNTIF(B:B,pizzadb_pizza_sales[[#This Row],[order_id]])</f>
        <v>1</v>
      </c>
      <c r="D14995" s="1" t="s">
        <v>190</v>
      </c>
      <c r="E14995">
        <v>1</v>
      </c>
      <c r="F14995" s="30" t="s">
        <v>6310</v>
      </c>
      <c r="G14995" s="30" t="str">
        <f>TEXT(pizzadb_pizza_sales[[#This Row],[order_date]],"MMMM")</f>
        <v>April</v>
      </c>
      <c r="H14995" s="1" t="str">
        <f>TEXT(pizzadb_pizza_sales[[#This Row],[order_date]],"dddd")</f>
        <v>Tuesday</v>
      </c>
      <c r="I14995" s="1" t="s">
        <v>6312</v>
      </c>
      <c r="J14995" s="1" t="str">
        <f t="shared" si="234"/>
        <v>April</v>
      </c>
      <c r="K14995">
        <v>16.5</v>
      </c>
      <c r="L14995">
        <v>16.5</v>
      </c>
      <c r="M14995" s="1" t="s">
        <v>16940</v>
      </c>
      <c r="N14995" s="1" t="s">
        <v>15</v>
      </c>
      <c r="O14995" s="1" t="s">
        <v>16</v>
      </c>
      <c r="P14995" s="1" t="s">
        <v>17</v>
      </c>
    </row>
    <row r="14996" spans="1:16" x14ac:dyDescent="0.35">
      <c r="A14996">
        <v>14995</v>
      </c>
      <c r="B14996">
        <v>6574</v>
      </c>
      <c r="C14996">
        <f>1/COUNTIF(B:B,pizzadb_pizza_sales[[#This Row],[order_id]])</f>
        <v>1</v>
      </c>
      <c r="D14996" s="1" t="s">
        <v>261</v>
      </c>
      <c r="E14996">
        <v>1</v>
      </c>
      <c r="F14996" s="30" t="s">
        <v>6310</v>
      </c>
      <c r="G14996" s="30" t="str">
        <f>TEXT(pizzadb_pizza_sales[[#This Row],[order_date]],"MMMM")</f>
        <v>April</v>
      </c>
      <c r="H14996" s="1" t="str">
        <f>TEXT(pizzadb_pizza_sales[[#This Row],[order_date]],"dddd")</f>
        <v>Tuesday</v>
      </c>
      <c r="I14996" s="1" t="s">
        <v>219</v>
      </c>
      <c r="J14996" s="1" t="str">
        <f t="shared" si="234"/>
        <v>April</v>
      </c>
      <c r="K14996">
        <v>16.75</v>
      </c>
      <c r="L14996">
        <v>16.75</v>
      </c>
      <c r="M14996" s="1" t="s">
        <v>16939</v>
      </c>
      <c r="N14996" s="1" t="s">
        <v>23</v>
      </c>
      <c r="O14996" s="1" t="s">
        <v>116</v>
      </c>
      <c r="P14996" s="1" t="s">
        <v>117</v>
      </c>
    </row>
    <row r="14997" spans="1:16" x14ac:dyDescent="0.35">
      <c r="A14997">
        <v>14996</v>
      </c>
      <c r="B14997">
        <v>6575</v>
      </c>
      <c r="C14997">
        <f>1/COUNTIF(B:B,pizzadb_pizza_sales[[#This Row],[order_id]])</f>
        <v>1</v>
      </c>
      <c r="D14997" s="1" t="s">
        <v>100</v>
      </c>
      <c r="E14997">
        <v>1</v>
      </c>
      <c r="F14997" s="30" t="s">
        <v>6310</v>
      </c>
      <c r="G14997" s="30" t="str">
        <f>TEXT(pizzadb_pizza_sales[[#This Row],[order_date]],"MMMM")</f>
        <v>April</v>
      </c>
      <c r="H14997" s="1" t="str">
        <f>TEXT(pizzadb_pizza_sales[[#This Row],[order_date]],"dddd")</f>
        <v>Tuesday</v>
      </c>
      <c r="I14997" s="1" t="s">
        <v>6313</v>
      </c>
      <c r="J14997" s="1" t="str">
        <f t="shared" si="234"/>
        <v>April</v>
      </c>
      <c r="K14997">
        <v>20.75</v>
      </c>
      <c r="L14997">
        <v>20.75</v>
      </c>
      <c r="M14997" s="1" t="s">
        <v>16940</v>
      </c>
      <c r="N14997" s="1" t="s">
        <v>27</v>
      </c>
      <c r="O14997" s="1" t="s">
        <v>101</v>
      </c>
      <c r="P14997" s="1" t="s">
        <v>102</v>
      </c>
    </row>
    <row r="14998" spans="1:16" x14ac:dyDescent="0.35">
      <c r="A14998">
        <v>14997</v>
      </c>
      <c r="B14998">
        <v>6576</v>
      </c>
      <c r="C14998">
        <f>1/COUNTIF(B:B,pizzadb_pizza_sales[[#This Row],[order_id]])</f>
        <v>0.33333333333333331</v>
      </c>
      <c r="D14998" s="1" t="s">
        <v>82</v>
      </c>
      <c r="E14998">
        <v>1</v>
      </c>
      <c r="F14998" s="30" t="s">
        <v>6310</v>
      </c>
      <c r="G14998" s="30" t="str">
        <f>TEXT(pizzadb_pizza_sales[[#This Row],[order_date]],"MMMM")</f>
        <v>April</v>
      </c>
      <c r="H14998" s="1" t="str">
        <f>TEXT(pizzadb_pizza_sales[[#This Row],[order_date]],"dddd")</f>
        <v>Tuesday</v>
      </c>
      <c r="I14998" s="1" t="s">
        <v>6314</v>
      </c>
      <c r="J14998" s="1" t="str">
        <f t="shared" si="234"/>
        <v>April</v>
      </c>
      <c r="K14998">
        <v>20.75</v>
      </c>
      <c r="L14998">
        <v>20.75</v>
      </c>
      <c r="M14998" s="1" t="s">
        <v>16940</v>
      </c>
      <c r="N14998" s="1" t="s">
        <v>34</v>
      </c>
      <c r="O14998" s="1" t="s">
        <v>83</v>
      </c>
      <c r="P14998" s="1" t="s">
        <v>84</v>
      </c>
    </row>
    <row r="14999" spans="1:16" x14ac:dyDescent="0.35">
      <c r="A14999">
        <v>14998</v>
      </c>
      <c r="B14999">
        <v>6576</v>
      </c>
      <c r="C14999">
        <f>1/COUNTIF(B:B,pizzadb_pizza_sales[[#This Row],[order_id]])</f>
        <v>0.33333333333333331</v>
      </c>
      <c r="D14999" s="1" t="s">
        <v>12</v>
      </c>
      <c r="E14999">
        <v>1</v>
      </c>
      <c r="F14999" s="30" t="s">
        <v>6310</v>
      </c>
      <c r="G14999" s="30" t="str">
        <f>TEXT(pizzadb_pizza_sales[[#This Row],[order_date]],"MMMM")</f>
        <v>April</v>
      </c>
      <c r="H14999" s="1" t="str">
        <f>TEXT(pizzadb_pizza_sales[[#This Row],[order_date]],"dddd")</f>
        <v>Tuesday</v>
      </c>
      <c r="I14999" s="1" t="s">
        <v>6314</v>
      </c>
      <c r="J14999" s="1" t="str">
        <f t="shared" si="234"/>
        <v>April</v>
      </c>
      <c r="K14999">
        <v>13.25</v>
      </c>
      <c r="L14999">
        <v>13.25</v>
      </c>
      <c r="M14999" s="1" t="s">
        <v>16939</v>
      </c>
      <c r="N14999" s="1" t="s">
        <v>15</v>
      </c>
      <c r="O14999" s="1" t="s">
        <v>16</v>
      </c>
      <c r="P14999" s="1" t="s">
        <v>17</v>
      </c>
    </row>
    <row r="15000" spans="1:16" x14ac:dyDescent="0.35">
      <c r="A15000">
        <v>14999</v>
      </c>
      <c r="B15000">
        <v>6576</v>
      </c>
      <c r="C15000">
        <f>1/COUNTIF(B:B,pizzadb_pizza_sales[[#This Row],[order_id]])</f>
        <v>0.33333333333333331</v>
      </c>
      <c r="D15000" s="1" t="s">
        <v>33</v>
      </c>
      <c r="E15000">
        <v>1</v>
      </c>
      <c r="F15000" s="30" t="s">
        <v>6310</v>
      </c>
      <c r="G15000" s="30" t="str">
        <f>TEXT(pizzadb_pizza_sales[[#This Row],[order_date]],"MMMM")</f>
        <v>April</v>
      </c>
      <c r="H15000" s="1" t="str">
        <f>TEXT(pizzadb_pizza_sales[[#This Row],[order_date]],"dddd")</f>
        <v>Tuesday</v>
      </c>
      <c r="I15000" s="1" t="s">
        <v>6314</v>
      </c>
      <c r="J15000" s="1" t="str">
        <f t="shared" si="234"/>
        <v>April</v>
      </c>
      <c r="K15000">
        <v>20.75</v>
      </c>
      <c r="L15000">
        <v>20.75</v>
      </c>
      <c r="M15000" s="1" t="s">
        <v>16940</v>
      </c>
      <c r="N15000" s="1" t="s">
        <v>34</v>
      </c>
      <c r="O15000" s="1" t="s">
        <v>35</v>
      </c>
      <c r="P15000" s="1" t="s">
        <v>36</v>
      </c>
    </row>
    <row r="15001" spans="1:16" x14ac:dyDescent="0.35">
      <c r="A15001">
        <v>15000</v>
      </c>
      <c r="B15001">
        <v>6577</v>
      </c>
      <c r="C15001">
        <f>1/COUNTIF(B:B,pizzadb_pizza_sales[[#This Row],[order_id]])</f>
        <v>1</v>
      </c>
      <c r="D15001" s="1" t="s">
        <v>173</v>
      </c>
      <c r="E15001">
        <v>1</v>
      </c>
      <c r="F15001" s="30" t="s">
        <v>6310</v>
      </c>
      <c r="G15001" s="30" t="str">
        <f>TEXT(pizzadb_pizza_sales[[#This Row],[order_date]],"MMMM")</f>
        <v>April</v>
      </c>
      <c r="H15001" s="1" t="str">
        <f>TEXT(pizzadb_pizza_sales[[#This Row],[order_date]],"dddd")</f>
        <v>Tuesday</v>
      </c>
      <c r="I15001" s="1" t="s">
        <v>6315</v>
      </c>
      <c r="J15001" s="1" t="str">
        <f t="shared" si="234"/>
        <v>April</v>
      </c>
      <c r="K15001">
        <v>16.5</v>
      </c>
      <c r="L15001">
        <v>16.5</v>
      </c>
      <c r="M15001" s="1" t="s">
        <v>16939</v>
      </c>
      <c r="N15001" s="1" t="s">
        <v>27</v>
      </c>
      <c r="O15001" s="1" t="s">
        <v>122</v>
      </c>
      <c r="P15001" s="1" t="s">
        <v>123</v>
      </c>
    </row>
    <row r="15002" spans="1:16" x14ac:dyDescent="0.35">
      <c r="A15002">
        <v>15001</v>
      </c>
      <c r="B15002">
        <v>6578</v>
      </c>
      <c r="C15002">
        <f>1/COUNTIF(B:B,pizzadb_pizza_sales[[#This Row],[order_id]])</f>
        <v>0.33333333333333331</v>
      </c>
      <c r="D15002" s="1" t="s">
        <v>127</v>
      </c>
      <c r="E15002">
        <v>1</v>
      </c>
      <c r="F15002" s="30" t="s">
        <v>6310</v>
      </c>
      <c r="G15002" s="30" t="str">
        <f>TEXT(pizzadb_pizza_sales[[#This Row],[order_date]],"MMMM")</f>
        <v>April</v>
      </c>
      <c r="H15002" s="1" t="str">
        <f>TEXT(pizzadb_pizza_sales[[#This Row],[order_date]],"dddd")</f>
        <v>Tuesday</v>
      </c>
      <c r="I15002" s="1" t="s">
        <v>6316</v>
      </c>
      <c r="J15002" s="1" t="str">
        <f t="shared" si="234"/>
        <v>April</v>
      </c>
      <c r="K15002">
        <v>20.5</v>
      </c>
      <c r="L15002">
        <v>20.5</v>
      </c>
      <c r="M15002" s="1" t="s">
        <v>16940</v>
      </c>
      <c r="N15002" s="1" t="s">
        <v>15</v>
      </c>
      <c r="O15002" s="1" t="s">
        <v>108</v>
      </c>
      <c r="P15002" s="1" t="s">
        <v>109</v>
      </c>
    </row>
    <row r="15003" spans="1:16" x14ac:dyDescent="0.35">
      <c r="A15003">
        <v>15002</v>
      </c>
      <c r="B15003">
        <v>6578</v>
      </c>
      <c r="C15003">
        <f>1/COUNTIF(B:B,pizzadb_pizza_sales[[#This Row],[order_id]])</f>
        <v>0.33333333333333331</v>
      </c>
      <c r="D15003" s="1" t="s">
        <v>192</v>
      </c>
      <c r="E15003">
        <v>1</v>
      </c>
      <c r="F15003" s="30" t="s">
        <v>6310</v>
      </c>
      <c r="G15003" s="30" t="str">
        <f>TEXT(pizzadb_pizza_sales[[#This Row],[order_date]],"MMMM")</f>
        <v>April</v>
      </c>
      <c r="H15003" s="1" t="str">
        <f>TEXT(pizzadb_pizza_sales[[#This Row],[order_date]],"dddd")</f>
        <v>Tuesday</v>
      </c>
      <c r="I15003" s="1" t="s">
        <v>6316</v>
      </c>
      <c r="J15003" s="1" t="str">
        <f t="shared" si="234"/>
        <v>April</v>
      </c>
      <c r="K15003">
        <v>11</v>
      </c>
      <c r="L15003">
        <v>11</v>
      </c>
      <c r="M15003" s="1" t="s">
        <v>16941</v>
      </c>
      <c r="N15003" s="1" t="s">
        <v>15</v>
      </c>
      <c r="O15003" s="1" t="s">
        <v>163</v>
      </c>
      <c r="P15003" s="1" t="s">
        <v>164</v>
      </c>
    </row>
    <row r="15004" spans="1:16" x14ac:dyDescent="0.35">
      <c r="A15004">
        <v>15003</v>
      </c>
      <c r="B15004">
        <v>6578</v>
      </c>
      <c r="C15004">
        <f>1/COUNTIF(B:B,pizzadb_pizza_sales[[#This Row],[order_id]])</f>
        <v>0.33333333333333331</v>
      </c>
      <c r="D15004" s="1" t="s">
        <v>320</v>
      </c>
      <c r="E15004">
        <v>1</v>
      </c>
      <c r="F15004" s="30" t="s">
        <v>6310</v>
      </c>
      <c r="G15004" s="30" t="str">
        <f>TEXT(pizzadb_pizza_sales[[#This Row],[order_date]],"MMMM")</f>
        <v>April</v>
      </c>
      <c r="H15004" s="1" t="str">
        <f>TEXT(pizzadb_pizza_sales[[#This Row],[order_date]],"dddd")</f>
        <v>Tuesday</v>
      </c>
      <c r="I15004" s="1" t="s">
        <v>6316</v>
      </c>
      <c r="J15004" s="1" t="str">
        <f t="shared" si="234"/>
        <v>April</v>
      </c>
      <c r="K15004">
        <v>16.5</v>
      </c>
      <c r="L15004">
        <v>16.5</v>
      </c>
      <c r="M15004" s="1" t="s">
        <v>16939</v>
      </c>
      <c r="N15004" s="1" t="s">
        <v>23</v>
      </c>
      <c r="O15004" s="1" t="s">
        <v>70</v>
      </c>
      <c r="P15004" s="1" t="s">
        <v>71</v>
      </c>
    </row>
    <row r="15005" spans="1:16" x14ac:dyDescent="0.35">
      <c r="A15005">
        <v>15004</v>
      </c>
      <c r="B15005">
        <v>6579</v>
      </c>
      <c r="C15005">
        <f>1/COUNTIF(B:B,pizzadb_pizza_sales[[#This Row],[order_id]])</f>
        <v>0.33333333333333331</v>
      </c>
      <c r="D15005" s="1" t="s">
        <v>22</v>
      </c>
      <c r="E15005">
        <v>1</v>
      </c>
      <c r="F15005" s="30" t="s">
        <v>6310</v>
      </c>
      <c r="G15005" s="30" t="str">
        <f>TEXT(pizzadb_pizza_sales[[#This Row],[order_date]],"MMMM")</f>
        <v>April</v>
      </c>
      <c r="H15005" s="1" t="str">
        <f>TEXT(pizzadb_pizza_sales[[#This Row],[order_date]],"dddd")</f>
        <v>Tuesday</v>
      </c>
      <c r="I15005" s="1" t="s">
        <v>6317</v>
      </c>
      <c r="J15005" s="1" t="str">
        <f t="shared" si="234"/>
        <v>April</v>
      </c>
      <c r="K15005">
        <v>18.5</v>
      </c>
      <c r="L15005">
        <v>18.5</v>
      </c>
      <c r="M15005" s="1" t="s">
        <v>16940</v>
      </c>
      <c r="N15005" s="1" t="s">
        <v>23</v>
      </c>
      <c r="O15005" s="1" t="s">
        <v>24</v>
      </c>
      <c r="P15005" s="1" t="s">
        <v>25</v>
      </c>
    </row>
    <row r="15006" spans="1:16" x14ac:dyDescent="0.35">
      <c r="A15006">
        <v>15005</v>
      </c>
      <c r="B15006">
        <v>6579</v>
      </c>
      <c r="C15006">
        <f>1/COUNTIF(B:B,pizzadb_pizza_sales[[#This Row],[order_id]])</f>
        <v>0.33333333333333331</v>
      </c>
      <c r="D15006" s="1" t="s">
        <v>37</v>
      </c>
      <c r="E15006">
        <v>1</v>
      </c>
      <c r="F15006" s="30" t="s">
        <v>6310</v>
      </c>
      <c r="G15006" s="30" t="str">
        <f>TEXT(pizzadb_pizza_sales[[#This Row],[order_date]],"MMMM")</f>
        <v>April</v>
      </c>
      <c r="H15006" s="1" t="str">
        <f>TEXT(pizzadb_pizza_sales[[#This Row],[order_date]],"dddd")</f>
        <v>Tuesday</v>
      </c>
      <c r="I15006" s="1" t="s">
        <v>6317</v>
      </c>
      <c r="J15006" s="1" t="str">
        <f t="shared" si="234"/>
        <v>April</v>
      </c>
      <c r="K15006">
        <v>16.5</v>
      </c>
      <c r="L15006">
        <v>16.5</v>
      </c>
      <c r="M15006" s="1" t="s">
        <v>16939</v>
      </c>
      <c r="N15006" s="1" t="s">
        <v>27</v>
      </c>
      <c r="O15006" s="1" t="s">
        <v>28</v>
      </c>
      <c r="P15006" s="1" t="s">
        <v>29</v>
      </c>
    </row>
    <row r="15007" spans="1:16" x14ac:dyDescent="0.35">
      <c r="A15007">
        <v>15006</v>
      </c>
      <c r="B15007">
        <v>6579</v>
      </c>
      <c r="C15007">
        <f>1/COUNTIF(B:B,pizzadb_pizza_sales[[#This Row],[order_id]])</f>
        <v>0.33333333333333331</v>
      </c>
      <c r="D15007" s="1" t="s">
        <v>77</v>
      </c>
      <c r="E15007">
        <v>1</v>
      </c>
      <c r="F15007" s="30" t="s">
        <v>6310</v>
      </c>
      <c r="G15007" s="30" t="str">
        <f>TEXT(pizzadb_pizza_sales[[#This Row],[order_date]],"MMMM")</f>
        <v>April</v>
      </c>
      <c r="H15007" s="1" t="str">
        <f>TEXT(pizzadb_pizza_sales[[#This Row],[order_date]],"dddd")</f>
        <v>Tuesday</v>
      </c>
      <c r="I15007" s="1" t="s">
        <v>6317</v>
      </c>
      <c r="J15007" s="1" t="str">
        <f t="shared" si="234"/>
        <v>April</v>
      </c>
      <c r="K15007">
        <v>20.75</v>
      </c>
      <c r="L15007">
        <v>20.75</v>
      </c>
      <c r="M15007" s="1" t="s">
        <v>16940</v>
      </c>
      <c r="N15007" s="1" t="s">
        <v>34</v>
      </c>
      <c r="O15007" s="1" t="s">
        <v>78</v>
      </c>
      <c r="P15007" s="1" t="s">
        <v>79</v>
      </c>
    </row>
    <row r="15008" spans="1:16" x14ac:dyDescent="0.35">
      <c r="A15008">
        <v>15007</v>
      </c>
      <c r="B15008">
        <v>6580</v>
      </c>
      <c r="C15008">
        <f>1/COUNTIF(B:B,pizzadb_pizza_sales[[#This Row],[order_id]])</f>
        <v>1</v>
      </c>
      <c r="D15008" s="1" t="s">
        <v>80</v>
      </c>
      <c r="E15008">
        <v>1</v>
      </c>
      <c r="F15008" s="30" t="s">
        <v>6310</v>
      </c>
      <c r="G15008" s="30" t="str">
        <f>TEXT(pizzadb_pizza_sales[[#This Row],[order_date]],"MMMM")</f>
        <v>April</v>
      </c>
      <c r="H15008" s="1" t="str">
        <f>TEXT(pizzadb_pizza_sales[[#This Row],[order_date]],"dddd")</f>
        <v>Tuesday</v>
      </c>
      <c r="I15008" s="1" t="s">
        <v>6318</v>
      </c>
      <c r="J15008" s="1" t="str">
        <f t="shared" si="234"/>
        <v>April</v>
      </c>
      <c r="K15008">
        <v>20.75</v>
      </c>
      <c r="L15008">
        <v>20.75</v>
      </c>
      <c r="M15008" s="1" t="s">
        <v>16940</v>
      </c>
      <c r="N15008" s="1" t="s">
        <v>34</v>
      </c>
      <c r="O15008" s="1" t="s">
        <v>46</v>
      </c>
      <c r="P15008" s="1" t="s">
        <v>47</v>
      </c>
    </row>
    <row r="15009" spans="1:16" x14ac:dyDescent="0.35">
      <c r="A15009">
        <v>15008</v>
      </c>
      <c r="B15009">
        <v>6581</v>
      </c>
      <c r="C15009">
        <f>1/COUNTIF(B:B,pizzadb_pizza_sales[[#This Row],[order_id]])</f>
        <v>0.25</v>
      </c>
      <c r="D15009" s="1" t="s">
        <v>418</v>
      </c>
      <c r="E15009">
        <v>1</v>
      </c>
      <c r="F15009" s="30" t="s">
        <v>6310</v>
      </c>
      <c r="G15009" s="30" t="str">
        <f>TEXT(pizzadb_pizza_sales[[#This Row],[order_date]],"MMMM")</f>
        <v>April</v>
      </c>
      <c r="H15009" s="1" t="str">
        <f>TEXT(pizzadb_pizza_sales[[#This Row],[order_date]],"dddd")</f>
        <v>Tuesday</v>
      </c>
      <c r="I15009" s="1" t="s">
        <v>6319</v>
      </c>
      <c r="J15009" s="1" t="str">
        <f t="shared" si="234"/>
        <v>April</v>
      </c>
      <c r="K15009">
        <v>12.25</v>
      </c>
      <c r="L15009">
        <v>12.25</v>
      </c>
      <c r="M15009" s="1" t="s">
        <v>16941</v>
      </c>
      <c r="N15009" s="1" t="s">
        <v>27</v>
      </c>
      <c r="O15009" s="1" t="s">
        <v>112</v>
      </c>
      <c r="P15009" s="1" t="s">
        <v>113</v>
      </c>
    </row>
    <row r="15010" spans="1:16" x14ac:dyDescent="0.35">
      <c r="A15010">
        <v>15009</v>
      </c>
      <c r="B15010">
        <v>6581</v>
      </c>
      <c r="C15010">
        <f>1/COUNTIF(B:B,pizzadb_pizza_sales[[#This Row],[order_id]])</f>
        <v>0.25</v>
      </c>
      <c r="D15010" s="1" t="s">
        <v>82</v>
      </c>
      <c r="E15010">
        <v>1</v>
      </c>
      <c r="F15010" s="30" t="s">
        <v>6310</v>
      </c>
      <c r="G15010" s="30" t="str">
        <f>TEXT(pizzadb_pizza_sales[[#This Row],[order_date]],"MMMM")</f>
        <v>April</v>
      </c>
      <c r="H15010" s="1" t="str">
        <f>TEXT(pizzadb_pizza_sales[[#This Row],[order_date]],"dddd")</f>
        <v>Tuesday</v>
      </c>
      <c r="I15010" s="1" t="s">
        <v>6319</v>
      </c>
      <c r="J15010" s="1" t="str">
        <f t="shared" si="234"/>
        <v>April</v>
      </c>
      <c r="K15010">
        <v>20.75</v>
      </c>
      <c r="L15010">
        <v>20.75</v>
      </c>
      <c r="M15010" s="1" t="s">
        <v>16940</v>
      </c>
      <c r="N15010" s="1" t="s">
        <v>34</v>
      </c>
      <c r="O15010" s="1" t="s">
        <v>83</v>
      </c>
      <c r="P15010" s="1" t="s">
        <v>84</v>
      </c>
    </row>
    <row r="15011" spans="1:16" x14ac:dyDescent="0.35">
      <c r="A15011">
        <v>15010</v>
      </c>
      <c r="B15011">
        <v>6581</v>
      </c>
      <c r="C15011">
        <f>1/COUNTIF(B:B,pizzadb_pizza_sales[[#This Row],[order_id]])</f>
        <v>0.25</v>
      </c>
      <c r="D15011" s="1" t="s">
        <v>56</v>
      </c>
      <c r="E15011">
        <v>1</v>
      </c>
      <c r="F15011" s="30" t="s">
        <v>6310</v>
      </c>
      <c r="G15011" s="30" t="str">
        <f>TEXT(pizzadb_pizza_sales[[#This Row],[order_date]],"MMMM")</f>
        <v>April</v>
      </c>
      <c r="H15011" s="1" t="str">
        <f>TEXT(pizzadb_pizza_sales[[#This Row],[order_date]],"dddd")</f>
        <v>Tuesday</v>
      </c>
      <c r="I15011" s="1" t="s">
        <v>6319</v>
      </c>
      <c r="J15011" s="1" t="str">
        <f t="shared" si="234"/>
        <v>April</v>
      </c>
      <c r="K15011">
        <v>12</v>
      </c>
      <c r="L15011">
        <v>12</v>
      </c>
      <c r="M15011" s="1" t="s">
        <v>16941</v>
      </c>
      <c r="N15011" s="1" t="s">
        <v>15</v>
      </c>
      <c r="O15011" s="1" t="s">
        <v>20</v>
      </c>
      <c r="P15011" s="1" t="s">
        <v>21</v>
      </c>
    </row>
    <row r="15012" spans="1:16" x14ac:dyDescent="0.35">
      <c r="A15012">
        <v>15011</v>
      </c>
      <c r="B15012">
        <v>6581</v>
      </c>
      <c r="C15012">
        <f>1/COUNTIF(B:B,pizzadb_pizza_sales[[#This Row],[order_id]])</f>
        <v>0.25</v>
      </c>
      <c r="D15012" s="1" t="s">
        <v>177</v>
      </c>
      <c r="E15012">
        <v>1</v>
      </c>
      <c r="F15012" s="30" t="s">
        <v>6310</v>
      </c>
      <c r="G15012" s="30" t="str">
        <f>TEXT(pizzadb_pizza_sales[[#This Row],[order_date]],"MMMM")</f>
        <v>April</v>
      </c>
      <c r="H15012" s="1" t="str">
        <f>TEXT(pizzadb_pizza_sales[[#This Row],[order_date]],"dddd")</f>
        <v>Tuesday</v>
      </c>
      <c r="I15012" s="1" t="s">
        <v>6319</v>
      </c>
      <c r="J15012" s="1" t="str">
        <f t="shared" si="234"/>
        <v>April</v>
      </c>
      <c r="K15012">
        <v>12.5</v>
      </c>
      <c r="L15012">
        <v>12.5</v>
      </c>
      <c r="M15012" s="1" t="s">
        <v>16941</v>
      </c>
      <c r="N15012" s="1" t="s">
        <v>23</v>
      </c>
      <c r="O15012" s="1" t="s">
        <v>70</v>
      </c>
      <c r="P15012" s="1" t="s">
        <v>71</v>
      </c>
    </row>
    <row r="15013" spans="1:16" x14ac:dyDescent="0.35">
      <c r="A15013">
        <v>15012</v>
      </c>
      <c r="B15013">
        <v>6582</v>
      </c>
      <c r="C15013">
        <f>1/COUNTIF(B:B,pizzadb_pizza_sales[[#This Row],[order_id]])</f>
        <v>0.33333333333333331</v>
      </c>
      <c r="D15013" s="1" t="s">
        <v>37</v>
      </c>
      <c r="E15013">
        <v>1</v>
      </c>
      <c r="F15013" s="30" t="s">
        <v>6310</v>
      </c>
      <c r="G15013" s="30" t="str">
        <f>TEXT(pizzadb_pizza_sales[[#This Row],[order_date]],"MMMM")</f>
        <v>April</v>
      </c>
      <c r="H15013" s="1" t="str">
        <f>TEXT(pizzadb_pizza_sales[[#This Row],[order_date]],"dddd")</f>
        <v>Tuesday</v>
      </c>
      <c r="I15013" s="1" t="s">
        <v>6320</v>
      </c>
      <c r="J15013" s="1" t="str">
        <f t="shared" si="234"/>
        <v>April</v>
      </c>
      <c r="K15013">
        <v>16.5</v>
      </c>
      <c r="L15013">
        <v>16.5</v>
      </c>
      <c r="M15013" s="1" t="s">
        <v>16939</v>
      </c>
      <c r="N15013" s="1" t="s">
        <v>27</v>
      </c>
      <c r="O15013" s="1" t="s">
        <v>28</v>
      </c>
      <c r="P15013" s="1" t="s">
        <v>29</v>
      </c>
    </row>
    <row r="15014" spans="1:16" x14ac:dyDescent="0.35">
      <c r="A15014">
        <v>15013</v>
      </c>
      <c r="B15014">
        <v>6582</v>
      </c>
      <c r="C15014">
        <f>1/COUNTIF(B:B,pizzadb_pizza_sales[[#This Row],[order_id]])</f>
        <v>0.33333333333333331</v>
      </c>
      <c r="D15014" s="1" t="s">
        <v>195</v>
      </c>
      <c r="E15014">
        <v>1</v>
      </c>
      <c r="F15014" s="30" t="s">
        <v>6310</v>
      </c>
      <c r="G15014" s="30" t="str">
        <f>TEXT(pizzadb_pizza_sales[[#This Row],[order_date]],"MMMM")</f>
        <v>April</v>
      </c>
      <c r="H15014" s="1" t="str">
        <f>TEXT(pizzadb_pizza_sales[[#This Row],[order_date]],"dddd")</f>
        <v>Tuesday</v>
      </c>
      <c r="I15014" s="1" t="s">
        <v>6320</v>
      </c>
      <c r="J15014" s="1" t="str">
        <f t="shared" si="234"/>
        <v>April</v>
      </c>
      <c r="K15014">
        <v>16.5</v>
      </c>
      <c r="L15014">
        <v>16.5</v>
      </c>
      <c r="M15014" s="1" t="s">
        <v>16939</v>
      </c>
      <c r="N15014" s="1" t="s">
        <v>27</v>
      </c>
      <c r="O15014" s="1" t="s">
        <v>40</v>
      </c>
      <c r="P15014" s="1" t="s">
        <v>41</v>
      </c>
    </row>
    <row r="15015" spans="1:16" x14ac:dyDescent="0.35">
      <c r="A15015">
        <v>15014</v>
      </c>
      <c r="B15015">
        <v>6582</v>
      </c>
      <c r="C15015">
        <f>1/COUNTIF(B:B,pizzadb_pizza_sales[[#This Row],[order_id]])</f>
        <v>0.33333333333333331</v>
      </c>
      <c r="D15015" s="1" t="s">
        <v>77</v>
      </c>
      <c r="E15015">
        <v>1</v>
      </c>
      <c r="F15015" s="30" t="s">
        <v>6310</v>
      </c>
      <c r="G15015" s="30" t="str">
        <f>TEXT(pizzadb_pizza_sales[[#This Row],[order_date]],"MMMM")</f>
        <v>April</v>
      </c>
      <c r="H15015" s="1" t="str">
        <f>TEXT(pizzadb_pizza_sales[[#This Row],[order_date]],"dddd")</f>
        <v>Tuesday</v>
      </c>
      <c r="I15015" s="1" t="s">
        <v>6320</v>
      </c>
      <c r="J15015" s="1" t="str">
        <f t="shared" si="234"/>
        <v>April</v>
      </c>
      <c r="K15015">
        <v>20.75</v>
      </c>
      <c r="L15015">
        <v>20.75</v>
      </c>
      <c r="M15015" s="1" t="s">
        <v>16940</v>
      </c>
      <c r="N15015" s="1" t="s">
        <v>34</v>
      </c>
      <c r="O15015" s="1" t="s">
        <v>78</v>
      </c>
      <c r="P15015" s="1" t="s">
        <v>79</v>
      </c>
    </row>
    <row r="15016" spans="1:16" x14ac:dyDescent="0.35">
      <c r="A15016">
        <v>15015</v>
      </c>
      <c r="B15016">
        <v>6583</v>
      </c>
      <c r="C15016">
        <f>1/COUNTIF(B:B,pizzadb_pizza_sales[[#This Row],[order_id]])</f>
        <v>0.33333333333333331</v>
      </c>
      <c r="D15016" s="1" t="s">
        <v>61</v>
      </c>
      <c r="E15016">
        <v>1</v>
      </c>
      <c r="F15016" s="30" t="s">
        <v>6310</v>
      </c>
      <c r="G15016" s="30" t="str">
        <f>TEXT(pizzadb_pizza_sales[[#This Row],[order_date]],"MMMM")</f>
        <v>April</v>
      </c>
      <c r="H15016" s="1" t="str">
        <f>TEXT(pizzadb_pizza_sales[[#This Row],[order_date]],"dddd")</f>
        <v>Tuesday</v>
      </c>
      <c r="I15016" s="1" t="s">
        <v>6321</v>
      </c>
      <c r="J15016" s="1" t="str">
        <f t="shared" si="234"/>
        <v>April</v>
      </c>
      <c r="K15016">
        <v>20.5</v>
      </c>
      <c r="L15016">
        <v>20.5</v>
      </c>
      <c r="M15016" s="1" t="s">
        <v>16940</v>
      </c>
      <c r="N15016" s="1" t="s">
        <v>15</v>
      </c>
      <c r="O15016" s="1" t="s">
        <v>62</v>
      </c>
      <c r="P15016" s="1" t="s">
        <v>63</v>
      </c>
    </row>
    <row r="15017" spans="1:16" x14ac:dyDescent="0.35">
      <c r="A15017">
        <v>15016</v>
      </c>
      <c r="B15017">
        <v>6583</v>
      </c>
      <c r="C15017">
        <f>1/COUNTIF(B:B,pizzadb_pizza_sales[[#This Row],[order_id]])</f>
        <v>0.33333333333333331</v>
      </c>
      <c r="D15017" s="1" t="s">
        <v>75</v>
      </c>
      <c r="E15017">
        <v>1</v>
      </c>
      <c r="F15017" s="30" t="s">
        <v>6310</v>
      </c>
      <c r="G15017" s="30" t="str">
        <f>TEXT(pizzadb_pizza_sales[[#This Row],[order_date]],"MMMM")</f>
        <v>April</v>
      </c>
      <c r="H15017" s="1" t="str">
        <f>TEXT(pizzadb_pizza_sales[[#This Row],[order_date]],"dddd")</f>
        <v>Tuesday</v>
      </c>
      <c r="I15017" s="1" t="s">
        <v>6321</v>
      </c>
      <c r="J15017" s="1" t="str">
        <f t="shared" si="234"/>
        <v>April</v>
      </c>
      <c r="K15017">
        <v>20.25</v>
      </c>
      <c r="L15017">
        <v>20.25</v>
      </c>
      <c r="M15017" s="1" t="s">
        <v>16940</v>
      </c>
      <c r="N15017" s="1" t="s">
        <v>23</v>
      </c>
      <c r="O15017" s="1" t="s">
        <v>31</v>
      </c>
      <c r="P15017" s="1" t="s">
        <v>32</v>
      </c>
    </row>
    <row r="15018" spans="1:16" x14ac:dyDescent="0.35">
      <c r="A15018">
        <v>15017</v>
      </c>
      <c r="B15018">
        <v>6583</v>
      </c>
      <c r="C15018">
        <f>1/COUNTIF(B:B,pizzadb_pizza_sales[[#This Row],[order_id]])</f>
        <v>0.33333333333333331</v>
      </c>
      <c r="D15018" s="1" t="s">
        <v>146</v>
      </c>
      <c r="E15018">
        <v>1</v>
      </c>
      <c r="F15018" s="30" t="s">
        <v>6310</v>
      </c>
      <c r="G15018" s="30" t="str">
        <f>TEXT(pizzadb_pizza_sales[[#This Row],[order_date]],"MMMM")</f>
        <v>April</v>
      </c>
      <c r="H15018" s="1" t="str">
        <f>TEXT(pizzadb_pizza_sales[[#This Row],[order_date]],"dddd")</f>
        <v>Tuesday</v>
      </c>
      <c r="I15018" s="1" t="s">
        <v>6321</v>
      </c>
      <c r="J15018" s="1" t="str">
        <f t="shared" si="234"/>
        <v>April</v>
      </c>
      <c r="K15018">
        <v>20.25</v>
      </c>
      <c r="L15018">
        <v>20.25</v>
      </c>
      <c r="M15018" s="1" t="s">
        <v>16940</v>
      </c>
      <c r="N15018" s="1" t="s">
        <v>23</v>
      </c>
      <c r="O15018" s="1" t="s">
        <v>73</v>
      </c>
      <c r="P15018" s="1" t="s">
        <v>74</v>
      </c>
    </row>
    <row r="15019" spans="1:16" x14ac:dyDescent="0.35">
      <c r="A15019">
        <v>15018</v>
      </c>
      <c r="B15019">
        <v>6584</v>
      </c>
      <c r="C15019">
        <f>1/COUNTIF(B:B,pizzadb_pizza_sales[[#This Row],[order_id]])</f>
        <v>0.33333333333333331</v>
      </c>
      <c r="D15019" s="1" t="s">
        <v>103</v>
      </c>
      <c r="E15019">
        <v>1</v>
      </c>
      <c r="F15019" s="30" t="s">
        <v>6310</v>
      </c>
      <c r="G15019" s="30" t="str">
        <f>TEXT(pizzadb_pizza_sales[[#This Row],[order_date]],"MMMM")</f>
        <v>April</v>
      </c>
      <c r="H15019" s="1" t="str">
        <f>TEXT(pizzadb_pizza_sales[[#This Row],[order_date]],"dddd")</f>
        <v>Tuesday</v>
      </c>
      <c r="I15019" s="1" t="s">
        <v>6322</v>
      </c>
      <c r="J15019" s="1" t="str">
        <f t="shared" si="234"/>
        <v>April</v>
      </c>
      <c r="K15019">
        <v>17.95</v>
      </c>
      <c r="L15019">
        <v>17.95</v>
      </c>
      <c r="M15019" s="1" t="s">
        <v>16940</v>
      </c>
      <c r="N15019" s="1" t="s">
        <v>23</v>
      </c>
      <c r="O15019" s="1" t="s">
        <v>105</v>
      </c>
      <c r="P15019" s="1" t="s">
        <v>106</v>
      </c>
    </row>
    <row r="15020" spans="1:16" x14ac:dyDescent="0.35">
      <c r="A15020">
        <v>15019</v>
      </c>
      <c r="B15020">
        <v>6584</v>
      </c>
      <c r="C15020">
        <f>1/COUNTIF(B:B,pizzadb_pizza_sales[[#This Row],[order_id]])</f>
        <v>0.33333333333333331</v>
      </c>
      <c r="D15020" s="1" t="s">
        <v>30</v>
      </c>
      <c r="E15020">
        <v>1</v>
      </c>
      <c r="F15020" s="30" t="s">
        <v>6310</v>
      </c>
      <c r="G15020" s="30" t="str">
        <f>TEXT(pizzadb_pizza_sales[[#This Row],[order_date]],"MMMM")</f>
        <v>April</v>
      </c>
      <c r="H15020" s="1" t="str">
        <f>TEXT(pizzadb_pizza_sales[[#This Row],[order_date]],"dddd")</f>
        <v>Tuesday</v>
      </c>
      <c r="I15020" s="1" t="s">
        <v>6322</v>
      </c>
      <c r="J15020" s="1" t="str">
        <f t="shared" si="234"/>
        <v>April</v>
      </c>
      <c r="K15020">
        <v>16</v>
      </c>
      <c r="L15020">
        <v>16</v>
      </c>
      <c r="M15020" s="1" t="s">
        <v>16939</v>
      </c>
      <c r="N15020" s="1" t="s">
        <v>23</v>
      </c>
      <c r="O15020" s="1" t="s">
        <v>31</v>
      </c>
      <c r="P15020" s="1" t="s">
        <v>32</v>
      </c>
    </row>
    <row r="15021" spans="1:16" x14ac:dyDescent="0.35">
      <c r="A15021">
        <v>15020</v>
      </c>
      <c r="B15021">
        <v>6584</v>
      </c>
      <c r="C15021">
        <f>1/COUNTIF(B:B,pizzadb_pizza_sales[[#This Row],[order_id]])</f>
        <v>0.33333333333333331</v>
      </c>
      <c r="D15021" s="1" t="s">
        <v>127</v>
      </c>
      <c r="E15021">
        <v>1</v>
      </c>
      <c r="F15021" s="30" t="s">
        <v>6310</v>
      </c>
      <c r="G15021" s="30" t="str">
        <f>TEXT(pizzadb_pizza_sales[[#This Row],[order_date]],"MMMM")</f>
        <v>April</v>
      </c>
      <c r="H15021" s="1" t="str">
        <f>TEXT(pizzadb_pizza_sales[[#This Row],[order_date]],"dddd")</f>
        <v>Tuesday</v>
      </c>
      <c r="I15021" s="1" t="s">
        <v>6322</v>
      </c>
      <c r="J15021" s="1" t="str">
        <f t="shared" si="234"/>
        <v>April</v>
      </c>
      <c r="K15021">
        <v>20.5</v>
      </c>
      <c r="L15021">
        <v>20.5</v>
      </c>
      <c r="M15021" s="1" t="s">
        <v>16940</v>
      </c>
      <c r="N15021" s="1" t="s">
        <v>15</v>
      </c>
      <c r="O15021" s="1" t="s">
        <v>108</v>
      </c>
      <c r="P15021" s="1" t="s">
        <v>109</v>
      </c>
    </row>
    <row r="15022" spans="1:16" x14ac:dyDescent="0.35">
      <c r="A15022">
        <v>15021</v>
      </c>
      <c r="B15022">
        <v>6585</v>
      </c>
      <c r="C15022">
        <f>1/COUNTIF(B:B,pizzadb_pizza_sales[[#This Row],[order_id]])</f>
        <v>0.33333333333333331</v>
      </c>
      <c r="D15022" s="1" t="s">
        <v>96</v>
      </c>
      <c r="E15022">
        <v>1</v>
      </c>
      <c r="F15022" s="30" t="s">
        <v>6310</v>
      </c>
      <c r="G15022" s="30" t="str">
        <f>TEXT(pizzadb_pizza_sales[[#This Row],[order_date]],"MMMM")</f>
        <v>April</v>
      </c>
      <c r="H15022" s="1" t="str">
        <f>TEXT(pizzadb_pizza_sales[[#This Row],[order_date]],"dddd")</f>
        <v>Tuesday</v>
      </c>
      <c r="I15022" s="1" t="s">
        <v>6323</v>
      </c>
      <c r="J15022" s="1" t="str">
        <f t="shared" si="234"/>
        <v>April</v>
      </c>
      <c r="K15022">
        <v>12</v>
      </c>
      <c r="L15022">
        <v>12</v>
      </c>
      <c r="M15022" s="1" t="s">
        <v>16941</v>
      </c>
      <c r="N15022" s="1" t="s">
        <v>15</v>
      </c>
      <c r="O15022" s="1" t="s">
        <v>98</v>
      </c>
      <c r="P15022" s="1" t="s">
        <v>99</v>
      </c>
    </row>
    <row r="15023" spans="1:16" x14ac:dyDescent="0.35">
      <c r="A15023">
        <v>15022</v>
      </c>
      <c r="B15023">
        <v>6585</v>
      </c>
      <c r="C15023">
        <f>1/COUNTIF(B:B,pizzadb_pizza_sales[[#This Row],[order_id]])</f>
        <v>0.33333333333333331</v>
      </c>
      <c r="D15023" s="1" t="s">
        <v>18</v>
      </c>
      <c r="E15023">
        <v>1</v>
      </c>
      <c r="F15023" s="30" t="s">
        <v>6310</v>
      </c>
      <c r="G15023" s="30" t="str">
        <f>TEXT(pizzadb_pizza_sales[[#This Row],[order_date]],"MMMM")</f>
        <v>April</v>
      </c>
      <c r="H15023" s="1" t="str">
        <f>TEXT(pizzadb_pizza_sales[[#This Row],[order_date]],"dddd")</f>
        <v>Tuesday</v>
      </c>
      <c r="I15023" s="1" t="s">
        <v>6323</v>
      </c>
      <c r="J15023" s="1" t="str">
        <f t="shared" si="234"/>
        <v>April</v>
      </c>
      <c r="K15023">
        <v>16</v>
      </c>
      <c r="L15023">
        <v>16</v>
      </c>
      <c r="M15023" s="1" t="s">
        <v>16939</v>
      </c>
      <c r="N15023" s="1" t="s">
        <v>15</v>
      </c>
      <c r="O15023" s="1" t="s">
        <v>20</v>
      </c>
      <c r="P15023" s="1" t="s">
        <v>21</v>
      </c>
    </row>
    <row r="15024" spans="1:16" x14ac:dyDescent="0.35">
      <c r="A15024">
        <v>15023</v>
      </c>
      <c r="B15024">
        <v>6585</v>
      </c>
      <c r="C15024">
        <f>1/COUNTIF(B:B,pizzadb_pizza_sales[[#This Row],[order_id]])</f>
        <v>0.33333333333333331</v>
      </c>
      <c r="D15024" s="1" t="s">
        <v>12</v>
      </c>
      <c r="E15024">
        <v>1</v>
      </c>
      <c r="F15024" s="30" t="s">
        <v>6310</v>
      </c>
      <c r="G15024" s="30" t="str">
        <f>TEXT(pizzadb_pizza_sales[[#This Row],[order_date]],"MMMM")</f>
        <v>April</v>
      </c>
      <c r="H15024" s="1" t="str">
        <f>TEXT(pizzadb_pizza_sales[[#This Row],[order_date]],"dddd")</f>
        <v>Tuesday</v>
      </c>
      <c r="I15024" s="1" t="s">
        <v>6323</v>
      </c>
      <c r="J15024" s="1" t="str">
        <f t="shared" si="234"/>
        <v>April</v>
      </c>
      <c r="K15024">
        <v>13.25</v>
      </c>
      <c r="L15024">
        <v>13.25</v>
      </c>
      <c r="M15024" s="1" t="s">
        <v>16939</v>
      </c>
      <c r="N15024" s="1" t="s">
        <v>15</v>
      </c>
      <c r="O15024" s="1" t="s">
        <v>16</v>
      </c>
      <c r="P15024" s="1" t="s">
        <v>17</v>
      </c>
    </row>
    <row r="15025" spans="1:16" x14ac:dyDescent="0.35">
      <c r="A15025">
        <v>15024</v>
      </c>
      <c r="B15025">
        <v>6586</v>
      </c>
      <c r="C15025">
        <f>1/COUNTIF(B:B,pizzadb_pizza_sales[[#This Row],[order_id]])</f>
        <v>0.33333333333333331</v>
      </c>
      <c r="D15025" s="1" t="s">
        <v>115</v>
      </c>
      <c r="E15025">
        <v>1</v>
      </c>
      <c r="F15025" s="30" t="s">
        <v>6310</v>
      </c>
      <c r="G15025" s="30" t="str">
        <f>TEXT(pizzadb_pizza_sales[[#This Row],[order_date]],"MMMM")</f>
        <v>April</v>
      </c>
      <c r="H15025" s="1" t="str">
        <f>TEXT(pizzadb_pizza_sales[[#This Row],[order_date]],"dddd")</f>
        <v>Tuesday</v>
      </c>
      <c r="I15025" s="1" t="s">
        <v>6324</v>
      </c>
      <c r="J15025" s="1" t="str">
        <f t="shared" si="234"/>
        <v>April</v>
      </c>
      <c r="K15025">
        <v>12.75</v>
      </c>
      <c r="L15025">
        <v>12.75</v>
      </c>
      <c r="M15025" s="1" t="s">
        <v>16941</v>
      </c>
      <c r="N15025" s="1" t="s">
        <v>23</v>
      </c>
      <c r="O15025" s="1" t="s">
        <v>116</v>
      </c>
      <c r="P15025" s="1" t="s">
        <v>117</v>
      </c>
    </row>
    <row r="15026" spans="1:16" x14ac:dyDescent="0.35">
      <c r="A15026">
        <v>15025</v>
      </c>
      <c r="B15026">
        <v>6586</v>
      </c>
      <c r="C15026">
        <f>1/COUNTIF(B:B,pizzadb_pizza_sales[[#This Row],[order_id]])</f>
        <v>0.33333333333333331</v>
      </c>
      <c r="D15026" s="1" t="s">
        <v>307</v>
      </c>
      <c r="E15026">
        <v>1</v>
      </c>
      <c r="F15026" s="30" t="s">
        <v>6310</v>
      </c>
      <c r="G15026" s="30" t="str">
        <f>TEXT(pizzadb_pizza_sales[[#This Row],[order_date]],"MMMM")</f>
        <v>April</v>
      </c>
      <c r="H15026" s="1" t="str">
        <f>TEXT(pizzadb_pizza_sales[[#This Row],[order_date]],"dddd")</f>
        <v>Tuesday</v>
      </c>
      <c r="I15026" s="1" t="s">
        <v>6324</v>
      </c>
      <c r="J15026" s="1" t="str">
        <f t="shared" si="234"/>
        <v>April</v>
      </c>
      <c r="K15026">
        <v>12</v>
      </c>
      <c r="L15026">
        <v>12</v>
      </c>
      <c r="M15026" s="1" t="s">
        <v>16941</v>
      </c>
      <c r="N15026" s="1" t="s">
        <v>23</v>
      </c>
      <c r="O15026" s="1" t="s">
        <v>119</v>
      </c>
      <c r="P15026" s="1" t="s">
        <v>120</v>
      </c>
    </row>
    <row r="15027" spans="1:16" x14ac:dyDescent="0.35">
      <c r="A15027">
        <v>15026</v>
      </c>
      <c r="B15027">
        <v>6586</v>
      </c>
      <c r="C15027">
        <f>1/COUNTIF(B:B,pizzadb_pizza_sales[[#This Row],[order_id]])</f>
        <v>0.33333333333333331</v>
      </c>
      <c r="D15027" s="1" t="s">
        <v>221</v>
      </c>
      <c r="E15027">
        <v>1</v>
      </c>
      <c r="F15027" s="30" t="s">
        <v>6310</v>
      </c>
      <c r="G15027" s="30" t="str">
        <f>TEXT(pizzadb_pizza_sales[[#This Row],[order_date]],"MMMM")</f>
        <v>April</v>
      </c>
      <c r="H15027" s="1" t="str">
        <f>TEXT(pizzadb_pizza_sales[[#This Row],[order_date]],"dddd")</f>
        <v>Tuesday</v>
      </c>
      <c r="I15027" s="1" t="s">
        <v>6324</v>
      </c>
      <c r="J15027" s="1" t="str">
        <f t="shared" si="234"/>
        <v>April</v>
      </c>
      <c r="K15027">
        <v>12.75</v>
      </c>
      <c r="L15027">
        <v>12.75</v>
      </c>
      <c r="M15027" s="1" t="s">
        <v>16941</v>
      </c>
      <c r="N15027" s="1" t="s">
        <v>34</v>
      </c>
      <c r="O15027" s="1" t="s">
        <v>35</v>
      </c>
      <c r="P15027" s="1" t="s">
        <v>36</v>
      </c>
    </row>
    <row r="15028" spans="1:16" x14ac:dyDescent="0.35">
      <c r="A15028">
        <v>15027</v>
      </c>
      <c r="B15028">
        <v>6587</v>
      </c>
      <c r="C15028">
        <f>1/COUNTIF(B:B,pizzadb_pizza_sales[[#This Row],[order_id]])</f>
        <v>1</v>
      </c>
      <c r="D15028" s="1" t="s">
        <v>91</v>
      </c>
      <c r="E15028">
        <v>1</v>
      </c>
      <c r="F15028" s="30" t="s">
        <v>6310</v>
      </c>
      <c r="G15028" s="30" t="str">
        <f>TEXT(pizzadb_pizza_sales[[#This Row],[order_date]],"MMMM")</f>
        <v>April</v>
      </c>
      <c r="H15028" s="1" t="str">
        <f>TEXT(pizzadb_pizza_sales[[#This Row],[order_date]],"dddd")</f>
        <v>Tuesday</v>
      </c>
      <c r="I15028" s="1" t="s">
        <v>3394</v>
      </c>
      <c r="J15028" s="1" t="str">
        <f t="shared" si="234"/>
        <v>April</v>
      </c>
      <c r="K15028">
        <v>20.75</v>
      </c>
      <c r="L15028">
        <v>20.75</v>
      </c>
      <c r="M15028" s="1" t="s">
        <v>16940</v>
      </c>
      <c r="N15028" s="1" t="s">
        <v>34</v>
      </c>
      <c r="O15028" s="1" t="s">
        <v>92</v>
      </c>
      <c r="P15028" s="1" t="s">
        <v>93</v>
      </c>
    </row>
    <row r="15029" spans="1:16" x14ac:dyDescent="0.35">
      <c r="A15029">
        <v>15028</v>
      </c>
      <c r="B15029">
        <v>6588</v>
      </c>
      <c r="C15029">
        <f>1/COUNTIF(B:B,pizzadb_pizza_sales[[#This Row],[order_id]])</f>
        <v>8.3333333333333329E-2</v>
      </c>
      <c r="D15029" s="1" t="s">
        <v>139</v>
      </c>
      <c r="E15029">
        <v>1</v>
      </c>
      <c r="F15029" s="30" t="s">
        <v>6310</v>
      </c>
      <c r="G15029" s="30" t="str">
        <f>TEXT(pizzadb_pizza_sales[[#This Row],[order_date]],"MMMM")</f>
        <v>April</v>
      </c>
      <c r="H15029" s="1" t="str">
        <f>TEXT(pizzadb_pizza_sales[[#This Row],[order_date]],"dddd")</f>
        <v>Tuesday</v>
      </c>
      <c r="I15029" s="1" t="s">
        <v>6325</v>
      </c>
      <c r="J15029" s="1" t="str">
        <f t="shared" si="234"/>
        <v>April</v>
      </c>
      <c r="K15029">
        <v>16.75</v>
      </c>
      <c r="L15029">
        <v>16.75</v>
      </c>
      <c r="M15029" s="1" t="s">
        <v>16939</v>
      </c>
      <c r="N15029" s="1" t="s">
        <v>34</v>
      </c>
      <c r="O15029" s="1" t="s">
        <v>46</v>
      </c>
      <c r="P15029" s="1" t="s">
        <v>47</v>
      </c>
    </row>
    <row r="15030" spans="1:16" x14ac:dyDescent="0.35">
      <c r="A15030">
        <v>15029</v>
      </c>
      <c r="B15030">
        <v>6588</v>
      </c>
      <c r="C15030">
        <f>1/COUNTIF(B:B,pizzadb_pizza_sales[[#This Row],[order_id]])</f>
        <v>8.3333333333333329E-2</v>
      </c>
      <c r="D15030" s="1" t="s">
        <v>91</v>
      </c>
      <c r="E15030">
        <v>1</v>
      </c>
      <c r="F15030" s="30" t="s">
        <v>6310</v>
      </c>
      <c r="G15030" s="30" t="str">
        <f>TEXT(pizzadb_pizza_sales[[#This Row],[order_date]],"MMMM")</f>
        <v>April</v>
      </c>
      <c r="H15030" s="1" t="str">
        <f>TEXT(pizzadb_pizza_sales[[#This Row],[order_date]],"dddd")</f>
        <v>Tuesday</v>
      </c>
      <c r="I15030" s="1" t="s">
        <v>6325</v>
      </c>
      <c r="J15030" s="1" t="str">
        <f t="shared" si="234"/>
        <v>April</v>
      </c>
      <c r="K15030">
        <v>20.75</v>
      </c>
      <c r="L15030">
        <v>20.75</v>
      </c>
      <c r="M15030" s="1" t="s">
        <v>16940</v>
      </c>
      <c r="N15030" s="1" t="s">
        <v>34</v>
      </c>
      <c r="O15030" s="1" t="s">
        <v>92</v>
      </c>
      <c r="P15030" s="1" t="s">
        <v>93</v>
      </c>
    </row>
    <row r="15031" spans="1:16" x14ac:dyDescent="0.35">
      <c r="A15031">
        <v>15030</v>
      </c>
      <c r="B15031">
        <v>6588</v>
      </c>
      <c r="C15031">
        <f>1/COUNTIF(B:B,pizzadb_pizza_sales[[#This Row],[order_id]])</f>
        <v>8.3333333333333329E-2</v>
      </c>
      <c r="D15031" s="1" t="s">
        <v>245</v>
      </c>
      <c r="E15031">
        <v>1</v>
      </c>
      <c r="F15031" s="30" t="s">
        <v>6310</v>
      </c>
      <c r="G15031" s="30" t="str">
        <f>TEXT(pizzadb_pizza_sales[[#This Row],[order_date]],"MMMM")</f>
        <v>April</v>
      </c>
      <c r="H15031" s="1" t="str">
        <f>TEXT(pizzadb_pizza_sales[[#This Row],[order_date]],"dddd")</f>
        <v>Tuesday</v>
      </c>
      <c r="I15031" s="1" t="s">
        <v>6325</v>
      </c>
      <c r="J15031" s="1" t="str">
        <f t="shared" si="234"/>
        <v>April</v>
      </c>
      <c r="K15031">
        <v>12.75</v>
      </c>
      <c r="L15031">
        <v>12.75</v>
      </c>
      <c r="M15031" s="1" t="s">
        <v>16941</v>
      </c>
      <c r="N15031" s="1" t="s">
        <v>34</v>
      </c>
      <c r="O15031" s="1" t="s">
        <v>92</v>
      </c>
      <c r="P15031" s="1" t="s">
        <v>93</v>
      </c>
    </row>
    <row r="15032" spans="1:16" x14ac:dyDescent="0.35">
      <c r="A15032">
        <v>15031</v>
      </c>
      <c r="B15032">
        <v>6588</v>
      </c>
      <c r="C15032">
        <f>1/COUNTIF(B:B,pizzadb_pizza_sales[[#This Row],[order_id]])</f>
        <v>8.3333333333333329E-2</v>
      </c>
      <c r="D15032" s="1" t="s">
        <v>22</v>
      </c>
      <c r="E15032">
        <v>1</v>
      </c>
      <c r="F15032" s="30" t="s">
        <v>6310</v>
      </c>
      <c r="G15032" s="30" t="str">
        <f>TEXT(pizzadb_pizza_sales[[#This Row],[order_date]],"MMMM")</f>
        <v>April</v>
      </c>
      <c r="H15032" s="1" t="str">
        <f>TEXT(pizzadb_pizza_sales[[#This Row],[order_date]],"dddd")</f>
        <v>Tuesday</v>
      </c>
      <c r="I15032" s="1" t="s">
        <v>6325</v>
      </c>
      <c r="J15032" s="1" t="str">
        <f t="shared" si="234"/>
        <v>April</v>
      </c>
      <c r="K15032">
        <v>18.5</v>
      </c>
      <c r="L15032">
        <v>18.5</v>
      </c>
      <c r="M15032" s="1" t="s">
        <v>16940</v>
      </c>
      <c r="N15032" s="1" t="s">
        <v>23</v>
      </c>
      <c r="O15032" s="1" t="s">
        <v>24</v>
      </c>
      <c r="P15032" s="1" t="s">
        <v>25</v>
      </c>
    </row>
    <row r="15033" spans="1:16" x14ac:dyDescent="0.35">
      <c r="A15033">
        <v>15032</v>
      </c>
      <c r="B15033">
        <v>6588</v>
      </c>
      <c r="C15033">
        <f>1/COUNTIF(B:B,pizzadb_pizza_sales[[#This Row],[order_id]])</f>
        <v>8.3333333333333329E-2</v>
      </c>
      <c r="D15033" s="1" t="s">
        <v>12</v>
      </c>
      <c r="E15033">
        <v>1</v>
      </c>
      <c r="F15033" s="30" t="s">
        <v>6310</v>
      </c>
      <c r="G15033" s="30" t="str">
        <f>TEXT(pizzadb_pizza_sales[[#This Row],[order_date]],"MMMM")</f>
        <v>April</v>
      </c>
      <c r="H15033" s="1" t="str">
        <f>TEXT(pizzadb_pizza_sales[[#This Row],[order_date]],"dddd")</f>
        <v>Tuesday</v>
      </c>
      <c r="I15033" s="1" t="s">
        <v>6325</v>
      </c>
      <c r="J15033" s="1" t="str">
        <f t="shared" si="234"/>
        <v>April</v>
      </c>
      <c r="K15033">
        <v>13.25</v>
      </c>
      <c r="L15033">
        <v>13.25</v>
      </c>
      <c r="M15033" s="1" t="s">
        <v>16939</v>
      </c>
      <c r="N15033" s="1" t="s">
        <v>15</v>
      </c>
      <c r="O15033" s="1" t="s">
        <v>16</v>
      </c>
      <c r="P15033" s="1" t="s">
        <v>17</v>
      </c>
    </row>
    <row r="15034" spans="1:16" x14ac:dyDescent="0.35">
      <c r="A15034">
        <v>15033</v>
      </c>
      <c r="B15034">
        <v>6588</v>
      </c>
      <c r="C15034">
        <f>1/COUNTIF(B:B,pizzadb_pizza_sales[[#This Row],[order_id]])</f>
        <v>8.3333333333333329E-2</v>
      </c>
      <c r="D15034" s="1" t="s">
        <v>26</v>
      </c>
      <c r="E15034">
        <v>1</v>
      </c>
      <c r="F15034" s="30" t="s">
        <v>6310</v>
      </c>
      <c r="G15034" s="30" t="str">
        <f>TEXT(pizzadb_pizza_sales[[#This Row],[order_date]],"MMMM")</f>
        <v>April</v>
      </c>
      <c r="H15034" s="1" t="str">
        <f>TEXT(pizzadb_pizza_sales[[#This Row],[order_date]],"dddd")</f>
        <v>Tuesday</v>
      </c>
      <c r="I15034" s="1" t="s">
        <v>6325</v>
      </c>
      <c r="J15034" s="1" t="str">
        <f t="shared" si="234"/>
        <v>April</v>
      </c>
      <c r="K15034">
        <v>20.75</v>
      </c>
      <c r="L15034">
        <v>20.75</v>
      </c>
      <c r="M15034" s="1" t="s">
        <v>16940</v>
      </c>
      <c r="N15034" s="1" t="s">
        <v>27</v>
      </c>
      <c r="O15034" s="1" t="s">
        <v>28</v>
      </c>
      <c r="P15034" s="1" t="s">
        <v>29</v>
      </c>
    </row>
    <row r="15035" spans="1:16" x14ac:dyDescent="0.35">
      <c r="A15035">
        <v>15034</v>
      </c>
      <c r="B15035">
        <v>6588</v>
      </c>
      <c r="C15035">
        <f>1/COUNTIF(B:B,pizzadb_pizza_sales[[#This Row],[order_id]])</f>
        <v>8.3333333333333329E-2</v>
      </c>
      <c r="D15035" s="1" t="s">
        <v>227</v>
      </c>
      <c r="E15035">
        <v>1</v>
      </c>
      <c r="F15035" s="30" t="s">
        <v>6310</v>
      </c>
      <c r="G15035" s="30" t="str">
        <f>TEXT(pizzadb_pizza_sales[[#This Row],[order_date]],"MMMM")</f>
        <v>April</v>
      </c>
      <c r="H15035" s="1" t="str">
        <f>TEXT(pizzadb_pizza_sales[[#This Row],[order_date]],"dddd")</f>
        <v>Tuesday</v>
      </c>
      <c r="I15035" s="1" t="s">
        <v>6325</v>
      </c>
      <c r="J15035" s="1" t="str">
        <f t="shared" si="234"/>
        <v>April</v>
      </c>
      <c r="K15035">
        <v>21</v>
      </c>
      <c r="L15035">
        <v>21</v>
      </c>
      <c r="M15035" s="1" t="s">
        <v>16940</v>
      </c>
      <c r="N15035" s="1" t="s">
        <v>23</v>
      </c>
      <c r="O15035" s="1" t="s">
        <v>116</v>
      </c>
      <c r="P15035" s="1" t="s">
        <v>117</v>
      </c>
    </row>
    <row r="15036" spans="1:16" x14ac:dyDescent="0.35">
      <c r="A15036">
        <v>15035</v>
      </c>
      <c r="B15036">
        <v>6588</v>
      </c>
      <c r="C15036">
        <f>1/COUNTIF(B:B,pizzadb_pizza_sales[[#This Row],[order_id]])</f>
        <v>8.3333333333333329E-2</v>
      </c>
      <c r="D15036" s="1" t="s">
        <v>162</v>
      </c>
      <c r="E15036">
        <v>1</v>
      </c>
      <c r="F15036" s="30" t="s">
        <v>6310</v>
      </c>
      <c r="G15036" s="30" t="str">
        <f>TEXT(pizzadb_pizza_sales[[#This Row],[order_date]],"MMMM")</f>
        <v>April</v>
      </c>
      <c r="H15036" s="1" t="str">
        <f>TEXT(pizzadb_pizza_sales[[#This Row],[order_date]],"dddd")</f>
        <v>Tuesday</v>
      </c>
      <c r="I15036" s="1" t="s">
        <v>6325</v>
      </c>
      <c r="J15036" s="1" t="str">
        <f t="shared" si="234"/>
        <v>April</v>
      </c>
      <c r="K15036">
        <v>17.5</v>
      </c>
      <c r="L15036">
        <v>17.5</v>
      </c>
      <c r="M15036" s="1" t="s">
        <v>16940</v>
      </c>
      <c r="N15036" s="1" t="s">
        <v>15</v>
      </c>
      <c r="O15036" s="1" t="s">
        <v>163</v>
      </c>
      <c r="P15036" s="1" t="s">
        <v>164</v>
      </c>
    </row>
    <row r="15037" spans="1:16" x14ac:dyDescent="0.35">
      <c r="A15037">
        <v>15036</v>
      </c>
      <c r="B15037">
        <v>6588</v>
      </c>
      <c r="C15037">
        <f>1/COUNTIF(B:B,pizzadb_pizza_sales[[#This Row],[order_id]])</f>
        <v>8.3333333333333329E-2</v>
      </c>
      <c r="D15037" s="1" t="s">
        <v>192</v>
      </c>
      <c r="E15037">
        <v>1</v>
      </c>
      <c r="F15037" s="30" t="s">
        <v>6310</v>
      </c>
      <c r="G15037" s="30" t="str">
        <f>TEXT(pizzadb_pizza_sales[[#This Row],[order_date]],"MMMM")</f>
        <v>April</v>
      </c>
      <c r="H15037" s="1" t="str">
        <f>TEXT(pizzadb_pizza_sales[[#This Row],[order_date]],"dddd")</f>
        <v>Tuesday</v>
      </c>
      <c r="I15037" s="1" t="s">
        <v>6325</v>
      </c>
      <c r="J15037" s="1" t="str">
        <f t="shared" si="234"/>
        <v>April</v>
      </c>
      <c r="K15037">
        <v>11</v>
      </c>
      <c r="L15037">
        <v>11</v>
      </c>
      <c r="M15037" s="1" t="s">
        <v>16941</v>
      </c>
      <c r="N15037" s="1" t="s">
        <v>15</v>
      </c>
      <c r="O15037" s="1" t="s">
        <v>163</v>
      </c>
      <c r="P15037" s="1" t="s">
        <v>164</v>
      </c>
    </row>
    <row r="15038" spans="1:16" x14ac:dyDescent="0.35">
      <c r="A15038">
        <v>15037</v>
      </c>
      <c r="B15038">
        <v>6588</v>
      </c>
      <c r="C15038">
        <f>1/COUNTIF(B:B,pizzadb_pizza_sales[[#This Row],[order_id]])</f>
        <v>8.3333333333333329E-2</v>
      </c>
      <c r="D15038" s="1" t="s">
        <v>121</v>
      </c>
      <c r="E15038">
        <v>1</v>
      </c>
      <c r="F15038" s="30" t="s">
        <v>6310</v>
      </c>
      <c r="G15038" s="30" t="str">
        <f>TEXT(pizzadb_pizza_sales[[#This Row],[order_date]],"MMMM")</f>
        <v>April</v>
      </c>
      <c r="H15038" s="1" t="str">
        <f>TEXT(pizzadb_pizza_sales[[#This Row],[order_date]],"dddd")</f>
        <v>Tuesday</v>
      </c>
      <c r="I15038" s="1" t="s">
        <v>6325</v>
      </c>
      <c r="J15038" s="1" t="str">
        <f t="shared" si="234"/>
        <v>April</v>
      </c>
      <c r="K15038">
        <v>12.5</v>
      </c>
      <c r="L15038">
        <v>12.5</v>
      </c>
      <c r="M15038" s="1" t="s">
        <v>16941</v>
      </c>
      <c r="N15038" s="1" t="s">
        <v>27</v>
      </c>
      <c r="O15038" s="1" t="s">
        <v>122</v>
      </c>
      <c r="P15038" s="1" t="s">
        <v>123</v>
      </c>
    </row>
    <row r="15039" spans="1:16" x14ac:dyDescent="0.35">
      <c r="A15039">
        <v>15038</v>
      </c>
      <c r="B15039">
        <v>6588</v>
      </c>
      <c r="C15039">
        <f>1/COUNTIF(B:B,pizzadb_pizza_sales[[#This Row],[order_id]])</f>
        <v>8.3333333333333329E-2</v>
      </c>
      <c r="D15039" s="1" t="s">
        <v>443</v>
      </c>
      <c r="E15039">
        <v>1</v>
      </c>
      <c r="F15039" s="30" t="s">
        <v>6310</v>
      </c>
      <c r="G15039" s="30" t="str">
        <f>TEXT(pizzadb_pizza_sales[[#This Row],[order_date]],"MMMM")</f>
        <v>April</v>
      </c>
      <c r="H15039" s="1" t="str">
        <f>TEXT(pizzadb_pizza_sales[[#This Row],[order_date]],"dddd")</f>
        <v>Tuesday</v>
      </c>
      <c r="I15039" s="1" t="s">
        <v>6325</v>
      </c>
      <c r="J15039" s="1" t="str">
        <f t="shared" si="234"/>
        <v>April</v>
      </c>
      <c r="K15039">
        <v>16.5</v>
      </c>
      <c r="L15039">
        <v>16.5</v>
      </c>
      <c r="M15039" s="1" t="s">
        <v>16939</v>
      </c>
      <c r="N15039" s="1" t="s">
        <v>27</v>
      </c>
      <c r="O15039" s="1" t="s">
        <v>101</v>
      </c>
      <c r="P15039" s="1" t="s">
        <v>102</v>
      </c>
    </row>
    <row r="15040" spans="1:16" x14ac:dyDescent="0.35">
      <c r="A15040">
        <v>15039</v>
      </c>
      <c r="B15040">
        <v>6588</v>
      </c>
      <c r="C15040">
        <f>1/COUNTIF(B:B,pizzadb_pizza_sales[[#This Row],[order_id]])</f>
        <v>8.3333333333333329E-2</v>
      </c>
      <c r="D15040" s="1" t="s">
        <v>200</v>
      </c>
      <c r="E15040">
        <v>1</v>
      </c>
      <c r="F15040" s="30" t="s">
        <v>6310</v>
      </c>
      <c r="G15040" s="30" t="str">
        <f>TEXT(pizzadb_pizza_sales[[#This Row],[order_date]],"MMMM")</f>
        <v>April</v>
      </c>
      <c r="H15040" s="1" t="str">
        <f>TEXT(pizzadb_pizza_sales[[#This Row],[order_date]],"dddd")</f>
        <v>Tuesday</v>
      </c>
      <c r="I15040" s="1" t="s">
        <v>6325</v>
      </c>
      <c r="J15040" s="1" t="str">
        <f t="shared" si="234"/>
        <v>April</v>
      </c>
      <c r="K15040">
        <v>16.75</v>
      </c>
      <c r="L15040">
        <v>16.75</v>
      </c>
      <c r="M15040" s="1" t="s">
        <v>16939</v>
      </c>
      <c r="N15040" s="1" t="s">
        <v>34</v>
      </c>
      <c r="O15040" s="1" t="s">
        <v>78</v>
      </c>
      <c r="P15040" s="1" t="s">
        <v>79</v>
      </c>
    </row>
    <row r="15041" spans="1:16" x14ac:dyDescent="0.35">
      <c r="A15041">
        <v>15040</v>
      </c>
      <c r="B15041">
        <v>6589</v>
      </c>
      <c r="C15041">
        <f>1/COUNTIF(B:B,pizzadb_pizza_sales[[#This Row],[order_id]])</f>
        <v>1</v>
      </c>
      <c r="D15041" s="1" t="s">
        <v>33</v>
      </c>
      <c r="E15041">
        <v>1</v>
      </c>
      <c r="F15041" s="30" t="s">
        <v>6310</v>
      </c>
      <c r="G15041" s="30" t="str">
        <f>TEXT(pizzadb_pizza_sales[[#This Row],[order_date]],"MMMM")</f>
        <v>April</v>
      </c>
      <c r="H15041" s="1" t="str">
        <f>TEXT(pizzadb_pizza_sales[[#This Row],[order_date]],"dddd")</f>
        <v>Tuesday</v>
      </c>
      <c r="I15041" s="1" t="s">
        <v>6326</v>
      </c>
      <c r="J15041" s="1" t="str">
        <f t="shared" si="234"/>
        <v>April</v>
      </c>
      <c r="K15041">
        <v>20.75</v>
      </c>
      <c r="L15041">
        <v>20.75</v>
      </c>
      <c r="M15041" s="1" t="s">
        <v>16940</v>
      </c>
      <c r="N15041" s="1" t="s">
        <v>34</v>
      </c>
      <c r="O15041" s="1" t="s">
        <v>35</v>
      </c>
      <c r="P15041" s="1" t="s">
        <v>36</v>
      </c>
    </row>
    <row r="15042" spans="1:16" x14ac:dyDescent="0.35">
      <c r="A15042">
        <v>15041</v>
      </c>
      <c r="B15042">
        <v>6590</v>
      </c>
      <c r="C15042">
        <f>1/COUNTIF(B:B,pizzadb_pizza_sales[[#This Row],[order_id]])</f>
        <v>1</v>
      </c>
      <c r="D15042" s="1" t="s">
        <v>18</v>
      </c>
      <c r="E15042">
        <v>1</v>
      </c>
      <c r="F15042" s="30" t="s">
        <v>6310</v>
      </c>
      <c r="G15042" s="30" t="str">
        <f>TEXT(pizzadb_pizza_sales[[#This Row],[order_date]],"MMMM")</f>
        <v>April</v>
      </c>
      <c r="H15042" s="1" t="str">
        <f>TEXT(pizzadb_pizza_sales[[#This Row],[order_date]],"dddd")</f>
        <v>Tuesday</v>
      </c>
      <c r="I15042" s="1" t="s">
        <v>6327</v>
      </c>
      <c r="J15042" s="1" t="str">
        <f t="shared" ref="J15042:J15105" si="235">TEXT(G:G,"HH")</f>
        <v>April</v>
      </c>
      <c r="K15042">
        <v>16</v>
      </c>
      <c r="L15042">
        <v>16</v>
      </c>
      <c r="M15042" s="1" t="s">
        <v>16939</v>
      </c>
      <c r="N15042" s="1" t="s">
        <v>15</v>
      </c>
      <c r="O15042" s="1" t="s">
        <v>20</v>
      </c>
      <c r="P15042" s="1" t="s">
        <v>21</v>
      </c>
    </row>
    <row r="15043" spans="1:16" x14ac:dyDescent="0.35">
      <c r="A15043">
        <v>15042</v>
      </c>
      <c r="B15043">
        <v>6591</v>
      </c>
      <c r="C15043">
        <f>1/COUNTIF(B:B,pizzadb_pizza_sales[[#This Row],[order_id]])</f>
        <v>1</v>
      </c>
      <c r="D15043" s="1" t="s">
        <v>96</v>
      </c>
      <c r="E15043">
        <v>1</v>
      </c>
      <c r="F15043" s="30" t="s">
        <v>6310</v>
      </c>
      <c r="G15043" s="30" t="str">
        <f>TEXT(pizzadb_pizza_sales[[#This Row],[order_date]],"MMMM")</f>
        <v>April</v>
      </c>
      <c r="H15043" s="1" t="str">
        <f>TEXT(pizzadb_pizza_sales[[#This Row],[order_date]],"dddd")</f>
        <v>Tuesday</v>
      </c>
      <c r="I15043" s="1" t="s">
        <v>6328</v>
      </c>
      <c r="J15043" s="1" t="str">
        <f t="shared" si="235"/>
        <v>April</v>
      </c>
      <c r="K15043">
        <v>12</v>
      </c>
      <c r="L15043">
        <v>12</v>
      </c>
      <c r="M15043" s="1" t="s">
        <v>16941</v>
      </c>
      <c r="N15043" s="1" t="s">
        <v>15</v>
      </c>
      <c r="O15043" s="1" t="s">
        <v>98</v>
      </c>
      <c r="P15043" s="1" t="s">
        <v>99</v>
      </c>
    </row>
    <row r="15044" spans="1:16" x14ac:dyDescent="0.35">
      <c r="A15044">
        <v>15043</v>
      </c>
      <c r="B15044">
        <v>6592</v>
      </c>
      <c r="C15044">
        <f>1/COUNTIF(B:B,pizzadb_pizza_sales[[#This Row],[order_id]])</f>
        <v>0.1111111111111111</v>
      </c>
      <c r="D15044" s="1" t="s">
        <v>80</v>
      </c>
      <c r="E15044">
        <v>1</v>
      </c>
      <c r="F15044" s="30" t="s">
        <v>6310</v>
      </c>
      <c r="G15044" s="30" t="str">
        <f>TEXT(pizzadb_pizza_sales[[#This Row],[order_date]],"MMMM")</f>
        <v>April</v>
      </c>
      <c r="H15044" s="1" t="str">
        <f>TEXT(pizzadb_pizza_sales[[#This Row],[order_date]],"dddd")</f>
        <v>Tuesday</v>
      </c>
      <c r="I15044" s="1" t="s">
        <v>6329</v>
      </c>
      <c r="J15044" s="1" t="str">
        <f t="shared" si="235"/>
        <v>April</v>
      </c>
      <c r="K15044">
        <v>20.75</v>
      </c>
      <c r="L15044">
        <v>20.75</v>
      </c>
      <c r="M15044" s="1" t="s">
        <v>16940</v>
      </c>
      <c r="N15044" s="1" t="s">
        <v>34</v>
      </c>
      <c r="O15044" s="1" t="s">
        <v>46</v>
      </c>
      <c r="P15044" s="1" t="s">
        <v>47</v>
      </c>
    </row>
    <row r="15045" spans="1:16" x14ac:dyDescent="0.35">
      <c r="A15045">
        <v>15044</v>
      </c>
      <c r="B15045">
        <v>6592</v>
      </c>
      <c r="C15045">
        <f>1/COUNTIF(B:B,pizzadb_pizza_sales[[#This Row],[order_id]])</f>
        <v>0.1111111111111111</v>
      </c>
      <c r="D15045" s="1" t="s">
        <v>139</v>
      </c>
      <c r="E15045">
        <v>1</v>
      </c>
      <c r="F15045" s="30" t="s">
        <v>6310</v>
      </c>
      <c r="G15045" s="30" t="str">
        <f>TEXT(pizzadb_pizza_sales[[#This Row],[order_date]],"MMMM")</f>
        <v>April</v>
      </c>
      <c r="H15045" s="1" t="str">
        <f>TEXT(pizzadb_pizza_sales[[#This Row],[order_date]],"dddd")</f>
        <v>Tuesday</v>
      </c>
      <c r="I15045" s="1" t="s">
        <v>6329</v>
      </c>
      <c r="J15045" s="1" t="str">
        <f t="shared" si="235"/>
        <v>April</v>
      </c>
      <c r="K15045">
        <v>16.75</v>
      </c>
      <c r="L15045">
        <v>16.75</v>
      </c>
      <c r="M15045" s="1" t="s">
        <v>16939</v>
      </c>
      <c r="N15045" s="1" t="s">
        <v>34</v>
      </c>
      <c r="O15045" s="1" t="s">
        <v>46</v>
      </c>
      <c r="P15045" s="1" t="s">
        <v>47</v>
      </c>
    </row>
    <row r="15046" spans="1:16" x14ac:dyDescent="0.35">
      <c r="A15046">
        <v>15045</v>
      </c>
      <c r="B15046">
        <v>6592</v>
      </c>
      <c r="C15046">
        <f>1/COUNTIF(B:B,pizzadb_pizza_sales[[#This Row],[order_id]])</f>
        <v>0.1111111111111111</v>
      </c>
      <c r="D15046" s="1" t="s">
        <v>184</v>
      </c>
      <c r="E15046">
        <v>1</v>
      </c>
      <c r="F15046" s="30" t="s">
        <v>6310</v>
      </c>
      <c r="G15046" s="30" t="str">
        <f>TEXT(pizzadb_pizza_sales[[#This Row],[order_date]],"MMMM")</f>
        <v>April</v>
      </c>
      <c r="H15046" s="1" t="str">
        <f>TEXT(pizzadb_pizza_sales[[#This Row],[order_date]],"dddd")</f>
        <v>Tuesday</v>
      </c>
      <c r="I15046" s="1" t="s">
        <v>6329</v>
      </c>
      <c r="J15046" s="1" t="str">
        <f t="shared" si="235"/>
        <v>April</v>
      </c>
      <c r="K15046">
        <v>16.75</v>
      </c>
      <c r="L15046">
        <v>16.75</v>
      </c>
      <c r="M15046" s="1" t="s">
        <v>16939</v>
      </c>
      <c r="N15046" s="1" t="s">
        <v>34</v>
      </c>
      <c r="O15046" s="1" t="s">
        <v>92</v>
      </c>
      <c r="P15046" s="1" t="s">
        <v>93</v>
      </c>
    </row>
    <row r="15047" spans="1:16" x14ac:dyDescent="0.35">
      <c r="A15047">
        <v>15046</v>
      </c>
      <c r="B15047">
        <v>6592</v>
      </c>
      <c r="C15047">
        <f>1/COUNTIF(B:B,pizzadb_pizza_sales[[#This Row],[order_id]])</f>
        <v>0.1111111111111111</v>
      </c>
      <c r="D15047" s="1" t="s">
        <v>22</v>
      </c>
      <c r="E15047">
        <v>2</v>
      </c>
      <c r="F15047" s="30" t="s">
        <v>6310</v>
      </c>
      <c r="G15047" s="30" t="str">
        <f>TEXT(pizzadb_pizza_sales[[#This Row],[order_date]],"MMMM")</f>
        <v>April</v>
      </c>
      <c r="H15047" s="1" t="str">
        <f>TEXT(pizzadb_pizza_sales[[#This Row],[order_date]],"dddd")</f>
        <v>Tuesday</v>
      </c>
      <c r="I15047" s="1" t="s">
        <v>6329</v>
      </c>
      <c r="J15047" s="1" t="str">
        <f t="shared" si="235"/>
        <v>April</v>
      </c>
      <c r="K15047">
        <v>18.5</v>
      </c>
      <c r="L15047">
        <v>37</v>
      </c>
      <c r="M15047" s="1" t="s">
        <v>16940</v>
      </c>
      <c r="N15047" s="1" t="s">
        <v>23</v>
      </c>
      <c r="O15047" s="1" t="s">
        <v>24</v>
      </c>
      <c r="P15047" s="1" t="s">
        <v>25</v>
      </c>
    </row>
    <row r="15048" spans="1:16" x14ac:dyDescent="0.35">
      <c r="A15048">
        <v>15047</v>
      </c>
      <c r="B15048">
        <v>6592</v>
      </c>
      <c r="C15048">
        <f>1/COUNTIF(B:B,pizzadb_pizza_sales[[#This Row],[order_id]])</f>
        <v>0.1111111111111111</v>
      </c>
      <c r="D15048" s="1" t="s">
        <v>26</v>
      </c>
      <c r="E15048">
        <v>1</v>
      </c>
      <c r="F15048" s="30" t="s">
        <v>6310</v>
      </c>
      <c r="G15048" s="30" t="str">
        <f>TEXT(pizzadb_pizza_sales[[#This Row],[order_date]],"MMMM")</f>
        <v>April</v>
      </c>
      <c r="H15048" s="1" t="str">
        <f>TEXT(pizzadb_pizza_sales[[#This Row],[order_date]],"dddd")</f>
        <v>Tuesday</v>
      </c>
      <c r="I15048" s="1" t="s">
        <v>6329</v>
      </c>
      <c r="J15048" s="1" t="str">
        <f t="shared" si="235"/>
        <v>April</v>
      </c>
      <c r="K15048">
        <v>20.75</v>
      </c>
      <c r="L15048">
        <v>20.75</v>
      </c>
      <c r="M15048" s="1" t="s">
        <v>16940</v>
      </c>
      <c r="N15048" s="1" t="s">
        <v>27</v>
      </c>
      <c r="O15048" s="1" t="s">
        <v>28</v>
      </c>
      <c r="P15048" s="1" t="s">
        <v>29</v>
      </c>
    </row>
    <row r="15049" spans="1:16" x14ac:dyDescent="0.35">
      <c r="A15049">
        <v>15048</v>
      </c>
      <c r="B15049">
        <v>6592</v>
      </c>
      <c r="C15049">
        <f>1/COUNTIF(B:B,pizzadb_pizza_sales[[#This Row],[order_id]])</f>
        <v>0.1111111111111111</v>
      </c>
      <c r="D15049" s="1" t="s">
        <v>130</v>
      </c>
      <c r="E15049">
        <v>1</v>
      </c>
      <c r="F15049" s="30" t="s">
        <v>6310</v>
      </c>
      <c r="G15049" s="30" t="str">
        <f>TEXT(pizzadb_pizza_sales[[#This Row],[order_date]],"MMMM")</f>
        <v>April</v>
      </c>
      <c r="H15049" s="1" t="str">
        <f>TEXT(pizzadb_pizza_sales[[#This Row],[order_date]],"dddd")</f>
        <v>Tuesday</v>
      </c>
      <c r="I15049" s="1" t="s">
        <v>6329</v>
      </c>
      <c r="J15049" s="1" t="str">
        <f t="shared" si="235"/>
        <v>April</v>
      </c>
      <c r="K15049">
        <v>20.25</v>
      </c>
      <c r="L15049">
        <v>20.25</v>
      </c>
      <c r="M15049" s="1" t="s">
        <v>16940</v>
      </c>
      <c r="N15049" s="1" t="s">
        <v>27</v>
      </c>
      <c r="O15049" s="1" t="s">
        <v>131</v>
      </c>
      <c r="P15049" s="1" t="s">
        <v>132</v>
      </c>
    </row>
    <row r="15050" spans="1:16" x14ac:dyDescent="0.35">
      <c r="A15050">
        <v>15049</v>
      </c>
      <c r="B15050">
        <v>6592</v>
      </c>
      <c r="C15050">
        <f>1/COUNTIF(B:B,pizzadb_pizza_sales[[#This Row],[order_id]])</f>
        <v>0.1111111111111111</v>
      </c>
      <c r="D15050" s="1" t="s">
        <v>143</v>
      </c>
      <c r="E15050">
        <v>2</v>
      </c>
      <c r="F15050" s="30" t="s">
        <v>6310</v>
      </c>
      <c r="G15050" s="30" t="str">
        <f>TEXT(pizzadb_pizza_sales[[#This Row],[order_date]],"MMMM")</f>
        <v>April</v>
      </c>
      <c r="H15050" s="1" t="str">
        <f>TEXT(pizzadb_pizza_sales[[#This Row],[order_date]],"dddd")</f>
        <v>Tuesday</v>
      </c>
      <c r="I15050" s="1" t="s">
        <v>6329</v>
      </c>
      <c r="J15050" s="1" t="str">
        <f t="shared" si="235"/>
        <v>April</v>
      </c>
      <c r="K15050">
        <v>16.25</v>
      </c>
      <c r="L15050">
        <v>32.5</v>
      </c>
      <c r="M15050" s="1" t="s">
        <v>16939</v>
      </c>
      <c r="N15050" s="1" t="s">
        <v>27</v>
      </c>
      <c r="O15050" s="1" t="s">
        <v>131</v>
      </c>
      <c r="P15050" s="1" t="s">
        <v>132</v>
      </c>
    </row>
    <row r="15051" spans="1:16" x14ac:dyDescent="0.35">
      <c r="A15051">
        <v>15050</v>
      </c>
      <c r="B15051">
        <v>6592</v>
      </c>
      <c r="C15051">
        <f>1/COUNTIF(B:B,pizzadb_pizza_sales[[#This Row],[order_id]])</f>
        <v>0.1111111111111111</v>
      </c>
      <c r="D15051" s="1" t="s">
        <v>211</v>
      </c>
      <c r="E15051">
        <v>1</v>
      </c>
      <c r="F15051" s="30" t="s">
        <v>6310</v>
      </c>
      <c r="G15051" s="30" t="str">
        <f>TEXT(pizzadb_pizza_sales[[#This Row],[order_date]],"MMMM")</f>
        <v>April</v>
      </c>
      <c r="H15051" s="1" t="str">
        <f>TEXT(pizzadb_pizza_sales[[#This Row],[order_date]],"dddd")</f>
        <v>Tuesday</v>
      </c>
      <c r="I15051" s="1" t="s">
        <v>6329</v>
      </c>
      <c r="J15051" s="1" t="str">
        <f t="shared" si="235"/>
        <v>April</v>
      </c>
      <c r="K15051">
        <v>12.25</v>
      </c>
      <c r="L15051">
        <v>12.25</v>
      </c>
      <c r="M15051" s="1" t="s">
        <v>16941</v>
      </c>
      <c r="N15051" s="1" t="s">
        <v>27</v>
      </c>
      <c r="O15051" s="1" t="s">
        <v>131</v>
      </c>
      <c r="P15051" s="1" t="s">
        <v>132</v>
      </c>
    </row>
    <row r="15052" spans="1:16" x14ac:dyDescent="0.35">
      <c r="A15052">
        <v>15051</v>
      </c>
      <c r="B15052">
        <v>6592</v>
      </c>
      <c r="C15052">
        <f>1/COUNTIF(B:B,pizzadb_pizza_sales[[#This Row],[order_id]])</f>
        <v>0.1111111111111111</v>
      </c>
      <c r="D15052" s="1" t="s">
        <v>137</v>
      </c>
      <c r="E15052">
        <v>1</v>
      </c>
      <c r="F15052" s="30" t="s">
        <v>6310</v>
      </c>
      <c r="G15052" s="30" t="str">
        <f>TEXT(pizzadb_pizza_sales[[#This Row],[order_date]],"MMMM")</f>
        <v>April</v>
      </c>
      <c r="H15052" s="1" t="str">
        <f>TEXT(pizzadb_pizza_sales[[#This Row],[order_date]],"dddd")</f>
        <v>Tuesday</v>
      </c>
      <c r="I15052" s="1" t="s">
        <v>6329</v>
      </c>
      <c r="J15052" s="1" t="str">
        <f t="shared" si="235"/>
        <v>April</v>
      </c>
      <c r="K15052">
        <v>12.75</v>
      </c>
      <c r="L15052">
        <v>12.75</v>
      </c>
      <c r="M15052" s="1" t="s">
        <v>16941</v>
      </c>
      <c r="N15052" s="1" t="s">
        <v>34</v>
      </c>
      <c r="O15052" s="1" t="s">
        <v>78</v>
      </c>
      <c r="P15052" s="1" t="s">
        <v>79</v>
      </c>
    </row>
    <row r="15053" spans="1:16" x14ac:dyDescent="0.35">
      <c r="A15053">
        <v>15052</v>
      </c>
      <c r="B15053">
        <v>6593</v>
      </c>
      <c r="C15053">
        <f>1/COUNTIF(B:B,pizzadb_pizza_sales[[#This Row],[order_id]])</f>
        <v>0.33333333333333331</v>
      </c>
      <c r="D15053" s="1" t="s">
        <v>141</v>
      </c>
      <c r="E15053">
        <v>1</v>
      </c>
      <c r="F15053" s="30" t="s">
        <v>6310</v>
      </c>
      <c r="G15053" s="30" t="str">
        <f>TEXT(pizzadb_pizza_sales[[#This Row],[order_date]],"MMMM")</f>
        <v>April</v>
      </c>
      <c r="H15053" s="1" t="str">
        <f>TEXT(pizzadb_pizza_sales[[#This Row],[order_date]],"dddd")</f>
        <v>Tuesday</v>
      </c>
      <c r="I15053" s="1" t="s">
        <v>6330</v>
      </c>
      <c r="J15053" s="1" t="str">
        <f t="shared" si="235"/>
        <v>April</v>
      </c>
      <c r="K15053">
        <v>12.5</v>
      </c>
      <c r="L15053">
        <v>12.5</v>
      </c>
      <c r="M15053" s="1" t="s">
        <v>16939</v>
      </c>
      <c r="N15053" s="1" t="s">
        <v>15</v>
      </c>
      <c r="O15053" s="1" t="s">
        <v>87</v>
      </c>
      <c r="P15053" s="1" t="s">
        <v>88</v>
      </c>
    </row>
    <row r="15054" spans="1:16" x14ac:dyDescent="0.35">
      <c r="A15054">
        <v>15053</v>
      </c>
      <c r="B15054">
        <v>6593</v>
      </c>
      <c r="C15054">
        <f>1/COUNTIF(B:B,pizzadb_pizza_sales[[#This Row],[order_id]])</f>
        <v>0.33333333333333331</v>
      </c>
      <c r="D15054" s="1" t="s">
        <v>142</v>
      </c>
      <c r="E15054">
        <v>1</v>
      </c>
      <c r="F15054" s="30" t="s">
        <v>6310</v>
      </c>
      <c r="G15054" s="30" t="str">
        <f>TEXT(pizzadb_pizza_sales[[#This Row],[order_date]],"MMMM")</f>
        <v>April</v>
      </c>
      <c r="H15054" s="1" t="str">
        <f>TEXT(pizzadb_pizza_sales[[#This Row],[order_date]],"dddd")</f>
        <v>Tuesday</v>
      </c>
      <c r="I15054" s="1" t="s">
        <v>6330</v>
      </c>
      <c r="J15054" s="1" t="str">
        <f t="shared" si="235"/>
        <v>April</v>
      </c>
      <c r="K15054">
        <v>12.5</v>
      </c>
      <c r="L15054">
        <v>12.5</v>
      </c>
      <c r="M15054" s="1" t="s">
        <v>16941</v>
      </c>
      <c r="N15054" s="1" t="s">
        <v>27</v>
      </c>
      <c r="O15054" s="1" t="s">
        <v>40</v>
      </c>
      <c r="P15054" s="1" t="s">
        <v>41</v>
      </c>
    </row>
    <row r="15055" spans="1:16" x14ac:dyDescent="0.35">
      <c r="A15055">
        <v>15054</v>
      </c>
      <c r="B15055">
        <v>6593</v>
      </c>
      <c r="C15055">
        <f>1/COUNTIF(B:B,pizzadb_pizza_sales[[#This Row],[order_id]])</f>
        <v>0.33333333333333331</v>
      </c>
      <c r="D15055" s="1" t="s">
        <v>212</v>
      </c>
      <c r="E15055">
        <v>1</v>
      </c>
      <c r="F15055" s="30" t="s">
        <v>6310</v>
      </c>
      <c r="G15055" s="30" t="str">
        <f>TEXT(pizzadb_pizza_sales[[#This Row],[order_date]],"MMMM")</f>
        <v>April</v>
      </c>
      <c r="H15055" s="1" t="str">
        <f>TEXT(pizzadb_pizza_sales[[#This Row],[order_date]],"dddd")</f>
        <v>Tuesday</v>
      </c>
      <c r="I15055" s="1" t="s">
        <v>6330</v>
      </c>
      <c r="J15055" s="1" t="str">
        <f t="shared" si="235"/>
        <v>April</v>
      </c>
      <c r="K15055">
        <v>12.5</v>
      </c>
      <c r="L15055">
        <v>12.5</v>
      </c>
      <c r="M15055" s="1" t="s">
        <v>16941</v>
      </c>
      <c r="N15055" s="1" t="s">
        <v>27</v>
      </c>
      <c r="O15055" s="1" t="s">
        <v>67</v>
      </c>
      <c r="P15055" s="1" t="s">
        <v>68</v>
      </c>
    </row>
    <row r="15056" spans="1:16" x14ac:dyDescent="0.35">
      <c r="A15056">
        <v>15055</v>
      </c>
      <c r="B15056">
        <v>6594</v>
      </c>
      <c r="C15056">
        <f>1/COUNTIF(B:B,pizzadb_pizza_sales[[#This Row],[order_id]])</f>
        <v>1</v>
      </c>
      <c r="D15056" s="1" t="s">
        <v>173</v>
      </c>
      <c r="E15056">
        <v>1</v>
      </c>
      <c r="F15056" s="30" t="s">
        <v>6310</v>
      </c>
      <c r="G15056" s="30" t="str">
        <f>TEXT(pizzadb_pizza_sales[[#This Row],[order_date]],"MMMM")</f>
        <v>April</v>
      </c>
      <c r="H15056" s="1" t="str">
        <f>TEXT(pizzadb_pizza_sales[[#This Row],[order_date]],"dddd")</f>
        <v>Tuesday</v>
      </c>
      <c r="I15056" s="1" t="s">
        <v>6331</v>
      </c>
      <c r="J15056" s="1" t="str">
        <f t="shared" si="235"/>
        <v>April</v>
      </c>
      <c r="K15056">
        <v>16.5</v>
      </c>
      <c r="L15056">
        <v>16.5</v>
      </c>
      <c r="M15056" s="1" t="s">
        <v>16939</v>
      </c>
      <c r="N15056" s="1" t="s">
        <v>27</v>
      </c>
      <c r="O15056" s="1" t="s">
        <v>122</v>
      </c>
      <c r="P15056" s="1" t="s">
        <v>123</v>
      </c>
    </row>
    <row r="15057" spans="1:16" x14ac:dyDescent="0.35">
      <c r="A15057">
        <v>15056</v>
      </c>
      <c r="B15057">
        <v>6595</v>
      </c>
      <c r="C15057">
        <f>1/COUNTIF(B:B,pizzadb_pizza_sales[[#This Row],[order_id]])</f>
        <v>0.5</v>
      </c>
      <c r="D15057" s="1" t="s">
        <v>90</v>
      </c>
      <c r="E15057">
        <v>1</v>
      </c>
      <c r="F15057" s="30" t="s">
        <v>6310</v>
      </c>
      <c r="G15057" s="30" t="str">
        <f>TEXT(pizzadb_pizza_sales[[#This Row],[order_date]],"MMMM")</f>
        <v>April</v>
      </c>
      <c r="H15057" s="1" t="str">
        <f>TEXT(pizzadb_pizza_sales[[#This Row],[order_date]],"dddd")</f>
        <v>Tuesday</v>
      </c>
      <c r="I15057" s="1" t="s">
        <v>6332</v>
      </c>
      <c r="J15057" s="1" t="str">
        <f t="shared" si="235"/>
        <v>April</v>
      </c>
      <c r="K15057">
        <v>12.75</v>
      </c>
      <c r="L15057">
        <v>12.75</v>
      </c>
      <c r="M15057" s="1" t="s">
        <v>16941</v>
      </c>
      <c r="N15057" s="1" t="s">
        <v>34</v>
      </c>
      <c r="O15057" s="1" t="s">
        <v>83</v>
      </c>
      <c r="P15057" s="1" t="s">
        <v>84</v>
      </c>
    </row>
    <row r="15058" spans="1:16" x14ac:dyDescent="0.35">
      <c r="A15058">
        <v>15057</v>
      </c>
      <c r="B15058">
        <v>6595</v>
      </c>
      <c r="C15058">
        <f>1/COUNTIF(B:B,pizzadb_pizza_sales[[#This Row],[order_id]])</f>
        <v>0.5</v>
      </c>
      <c r="D15058" s="1" t="s">
        <v>103</v>
      </c>
      <c r="E15058">
        <v>1</v>
      </c>
      <c r="F15058" s="30" t="s">
        <v>6310</v>
      </c>
      <c r="G15058" s="30" t="str">
        <f>TEXT(pizzadb_pizza_sales[[#This Row],[order_date]],"MMMM")</f>
        <v>April</v>
      </c>
      <c r="H15058" s="1" t="str">
        <f>TEXT(pizzadb_pizza_sales[[#This Row],[order_date]],"dddd")</f>
        <v>Tuesday</v>
      </c>
      <c r="I15058" s="1" t="s">
        <v>6332</v>
      </c>
      <c r="J15058" s="1" t="str">
        <f t="shared" si="235"/>
        <v>April</v>
      </c>
      <c r="K15058">
        <v>17.95</v>
      </c>
      <c r="L15058">
        <v>17.95</v>
      </c>
      <c r="M15058" s="1" t="s">
        <v>16940</v>
      </c>
      <c r="N15058" s="1" t="s">
        <v>23</v>
      </c>
      <c r="O15058" s="1" t="s">
        <v>105</v>
      </c>
      <c r="P15058" s="1" t="s">
        <v>106</v>
      </c>
    </row>
    <row r="15059" spans="1:16" x14ac:dyDescent="0.35">
      <c r="A15059">
        <v>15058</v>
      </c>
      <c r="B15059">
        <v>6596</v>
      </c>
      <c r="C15059">
        <f>1/COUNTIF(B:B,pizzadb_pizza_sales[[#This Row],[order_id]])</f>
        <v>1</v>
      </c>
      <c r="D15059" s="1" t="s">
        <v>37</v>
      </c>
      <c r="E15059">
        <v>1</v>
      </c>
      <c r="F15059" s="30" t="s">
        <v>6310</v>
      </c>
      <c r="G15059" s="30" t="str">
        <f>TEXT(pizzadb_pizza_sales[[#This Row],[order_date]],"MMMM")</f>
        <v>April</v>
      </c>
      <c r="H15059" s="1" t="str">
        <f>TEXT(pizzadb_pizza_sales[[#This Row],[order_date]],"dddd")</f>
        <v>Tuesday</v>
      </c>
      <c r="I15059" s="1" t="s">
        <v>6333</v>
      </c>
      <c r="J15059" s="1" t="str">
        <f t="shared" si="235"/>
        <v>April</v>
      </c>
      <c r="K15059">
        <v>16.5</v>
      </c>
      <c r="L15059">
        <v>16.5</v>
      </c>
      <c r="M15059" s="1" t="s">
        <v>16939</v>
      </c>
      <c r="N15059" s="1" t="s">
        <v>27</v>
      </c>
      <c r="O15059" s="1" t="s">
        <v>28</v>
      </c>
      <c r="P15059" s="1" t="s">
        <v>29</v>
      </c>
    </row>
    <row r="15060" spans="1:16" x14ac:dyDescent="0.35">
      <c r="A15060">
        <v>15059</v>
      </c>
      <c r="B15060">
        <v>6597</v>
      </c>
      <c r="C15060">
        <f>1/COUNTIF(B:B,pizzadb_pizza_sales[[#This Row],[order_id]])</f>
        <v>0.25</v>
      </c>
      <c r="D15060" s="1" t="s">
        <v>139</v>
      </c>
      <c r="E15060">
        <v>1</v>
      </c>
      <c r="F15060" s="30" t="s">
        <v>6310</v>
      </c>
      <c r="G15060" s="30" t="str">
        <f>TEXT(pizzadb_pizza_sales[[#This Row],[order_date]],"MMMM")</f>
        <v>April</v>
      </c>
      <c r="H15060" s="1" t="str">
        <f>TEXT(pizzadb_pizza_sales[[#This Row],[order_date]],"dddd")</f>
        <v>Tuesday</v>
      </c>
      <c r="I15060" s="1" t="s">
        <v>6334</v>
      </c>
      <c r="J15060" s="1" t="str">
        <f t="shared" si="235"/>
        <v>April</v>
      </c>
      <c r="K15060">
        <v>16.75</v>
      </c>
      <c r="L15060">
        <v>16.75</v>
      </c>
      <c r="M15060" s="1" t="s">
        <v>16939</v>
      </c>
      <c r="N15060" s="1" t="s">
        <v>34</v>
      </c>
      <c r="O15060" s="1" t="s">
        <v>46</v>
      </c>
      <c r="P15060" s="1" t="s">
        <v>47</v>
      </c>
    </row>
    <row r="15061" spans="1:16" x14ac:dyDescent="0.35">
      <c r="A15061">
        <v>15060</v>
      </c>
      <c r="B15061">
        <v>6597</v>
      </c>
      <c r="C15061">
        <f>1/COUNTIF(B:B,pizzadb_pizza_sales[[#This Row],[order_id]])</f>
        <v>0.25</v>
      </c>
      <c r="D15061" s="1" t="s">
        <v>173</v>
      </c>
      <c r="E15061">
        <v>1</v>
      </c>
      <c r="F15061" s="30" t="s">
        <v>6310</v>
      </c>
      <c r="G15061" s="30" t="str">
        <f>TEXT(pizzadb_pizza_sales[[#This Row],[order_date]],"MMMM")</f>
        <v>April</v>
      </c>
      <c r="H15061" s="1" t="str">
        <f>TEXT(pizzadb_pizza_sales[[#This Row],[order_date]],"dddd")</f>
        <v>Tuesday</v>
      </c>
      <c r="I15061" s="1" t="s">
        <v>6334</v>
      </c>
      <c r="J15061" s="1" t="str">
        <f t="shared" si="235"/>
        <v>April</v>
      </c>
      <c r="K15061">
        <v>16.5</v>
      </c>
      <c r="L15061">
        <v>16.5</v>
      </c>
      <c r="M15061" s="1" t="s">
        <v>16939</v>
      </c>
      <c r="N15061" s="1" t="s">
        <v>27</v>
      </c>
      <c r="O15061" s="1" t="s">
        <v>122</v>
      </c>
      <c r="P15061" s="1" t="s">
        <v>123</v>
      </c>
    </row>
    <row r="15062" spans="1:16" x14ac:dyDescent="0.35">
      <c r="A15062">
        <v>15061</v>
      </c>
      <c r="B15062">
        <v>6597</v>
      </c>
      <c r="C15062">
        <f>1/COUNTIF(B:B,pizzadb_pizza_sales[[#This Row],[order_id]])</f>
        <v>0.25</v>
      </c>
      <c r="D15062" s="1" t="s">
        <v>143</v>
      </c>
      <c r="E15062">
        <v>1</v>
      </c>
      <c r="F15062" s="30" t="s">
        <v>6310</v>
      </c>
      <c r="G15062" s="30" t="str">
        <f>TEXT(pizzadb_pizza_sales[[#This Row],[order_date]],"MMMM")</f>
        <v>April</v>
      </c>
      <c r="H15062" s="1" t="str">
        <f>TEXT(pizzadb_pizza_sales[[#This Row],[order_date]],"dddd")</f>
        <v>Tuesday</v>
      </c>
      <c r="I15062" s="1" t="s">
        <v>6334</v>
      </c>
      <c r="J15062" s="1" t="str">
        <f t="shared" si="235"/>
        <v>April</v>
      </c>
      <c r="K15062">
        <v>16.25</v>
      </c>
      <c r="L15062">
        <v>16.25</v>
      </c>
      <c r="M15062" s="1" t="s">
        <v>16939</v>
      </c>
      <c r="N15062" s="1" t="s">
        <v>27</v>
      </c>
      <c r="O15062" s="1" t="s">
        <v>131</v>
      </c>
      <c r="P15062" s="1" t="s">
        <v>132</v>
      </c>
    </row>
    <row r="15063" spans="1:16" x14ac:dyDescent="0.35">
      <c r="A15063">
        <v>15062</v>
      </c>
      <c r="B15063">
        <v>6597</v>
      </c>
      <c r="C15063">
        <f>1/COUNTIF(B:B,pizzadb_pizza_sales[[#This Row],[order_id]])</f>
        <v>0.25</v>
      </c>
      <c r="D15063" s="1" t="s">
        <v>309</v>
      </c>
      <c r="E15063">
        <v>1</v>
      </c>
      <c r="F15063" s="30" t="s">
        <v>6310</v>
      </c>
      <c r="G15063" s="30" t="str">
        <f>TEXT(pizzadb_pizza_sales[[#This Row],[order_date]],"MMMM")</f>
        <v>April</v>
      </c>
      <c r="H15063" s="1" t="str">
        <f>TEXT(pizzadb_pizza_sales[[#This Row],[order_date]],"dddd")</f>
        <v>Tuesday</v>
      </c>
      <c r="I15063" s="1" t="s">
        <v>6334</v>
      </c>
      <c r="J15063" s="1" t="str">
        <f t="shared" si="235"/>
        <v>April</v>
      </c>
      <c r="K15063">
        <v>16</v>
      </c>
      <c r="L15063">
        <v>16</v>
      </c>
      <c r="M15063" s="1" t="s">
        <v>16939</v>
      </c>
      <c r="N15063" s="1" t="s">
        <v>23</v>
      </c>
      <c r="O15063" s="1" t="s">
        <v>125</v>
      </c>
      <c r="P15063" s="1" t="s">
        <v>126</v>
      </c>
    </row>
    <row r="15064" spans="1:16" x14ac:dyDescent="0.35">
      <c r="A15064">
        <v>15063</v>
      </c>
      <c r="B15064">
        <v>6598</v>
      </c>
      <c r="C15064">
        <f>1/COUNTIF(B:B,pizzadb_pizza_sales[[#This Row],[order_id]])</f>
        <v>1</v>
      </c>
      <c r="D15064" s="1" t="s">
        <v>143</v>
      </c>
      <c r="E15064">
        <v>1</v>
      </c>
      <c r="F15064" s="30" t="s">
        <v>6310</v>
      </c>
      <c r="G15064" s="30" t="str">
        <f>TEXT(pizzadb_pizza_sales[[#This Row],[order_date]],"MMMM")</f>
        <v>April</v>
      </c>
      <c r="H15064" s="1" t="str">
        <f>TEXT(pizzadb_pizza_sales[[#This Row],[order_date]],"dddd")</f>
        <v>Tuesday</v>
      </c>
      <c r="I15064" s="1" t="s">
        <v>6335</v>
      </c>
      <c r="J15064" s="1" t="str">
        <f t="shared" si="235"/>
        <v>April</v>
      </c>
      <c r="K15064">
        <v>16.25</v>
      </c>
      <c r="L15064">
        <v>16.25</v>
      </c>
      <c r="M15064" s="1" t="s">
        <v>16939</v>
      </c>
      <c r="N15064" s="1" t="s">
        <v>27</v>
      </c>
      <c r="O15064" s="1" t="s">
        <v>131</v>
      </c>
      <c r="P15064" s="1" t="s">
        <v>132</v>
      </c>
    </row>
    <row r="15065" spans="1:16" x14ac:dyDescent="0.35">
      <c r="A15065">
        <v>15064</v>
      </c>
      <c r="B15065">
        <v>6599</v>
      </c>
      <c r="C15065">
        <f>1/COUNTIF(B:B,pizzadb_pizza_sales[[#This Row],[order_id]])</f>
        <v>0.5</v>
      </c>
      <c r="D15065" s="1" t="s">
        <v>280</v>
      </c>
      <c r="E15065">
        <v>1</v>
      </c>
      <c r="F15065" s="30" t="s">
        <v>6310</v>
      </c>
      <c r="G15065" s="30" t="str">
        <f>TEXT(pizzadb_pizza_sales[[#This Row],[order_date]],"MMMM")</f>
        <v>April</v>
      </c>
      <c r="H15065" s="1" t="str">
        <f>TEXT(pizzadb_pizza_sales[[#This Row],[order_date]],"dddd")</f>
        <v>Tuesday</v>
      </c>
      <c r="I15065" s="1" t="s">
        <v>6336</v>
      </c>
      <c r="J15065" s="1" t="str">
        <f t="shared" si="235"/>
        <v>April</v>
      </c>
      <c r="K15065">
        <v>12</v>
      </c>
      <c r="L15065">
        <v>12</v>
      </c>
      <c r="M15065" s="1" t="s">
        <v>16941</v>
      </c>
      <c r="N15065" s="1" t="s">
        <v>15</v>
      </c>
      <c r="O15065" s="1" t="s">
        <v>62</v>
      </c>
      <c r="P15065" s="1" t="s">
        <v>63</v>
      </c>
    </row>
    <row r="15066" spans="1:16" x14ac:dyDescent="0.35">
      <c r="A15066">
        <v>15065</v>
      </c>
      <c r="B15066">
        <v>6599</v>
      </c>
      <c r="C15066">
        <f>1/COUNTIF(B:B,pizzadb_pizza_sales[[#This Row],[order_id]])</f>
        <v>0.5</v>
      </c>
      <c r="D15066" s="1" t="s">
        <v>107</v>
      </c>
      <c r="E15066">
        <v>1</v>
      </c>
      <c r="F15066" s="30" t="s">
        <v>6310</v>
      </c>
      <c r="G15066" s="30" t="str">
        <f>TEXT(pizzadb_pizza_sales[[#This Row],[order_date]],"MMMM")</f>
        <v>April</v>
      </c>
      <c r="H15066" s="1" t="str">
        <f>TEXT(pizzadb_pizza_sales[[#This Row],[order_date]],"dddd")</f>
        <v>Tuesday</v>
      </c>
      <c r="I15066" s="1" t="s">
        <v>6336</v>
      </c>
      <c r="J15066" s="1" t="str">
        <f t="shared" si="235"/>
        <v>April</v>
      </c>
      <c r="K15066">
        <v>12</v>
      </c>
      <c r="L15066">
        <v>12</v>
      </c>
      <c r="M15066" s="1" t="s">
        <v>16941</v>
      </c>
      <c r="N15066" s="1" t="s">
        <v>15</v>
      </c>
      <c r="O15066" s="1" t="s">
        <v>108</v>
      </c>
      <c r="P15066" s="1" t="s">
        <v>109</v>
      </c>
    </row>
    <row r="15067" spans="1:16" x14ac:dyDescent="0.35">
      <c r="A15067">
        <v>15066</v>
      </c>
      <c r="B15067">
        <v>6600</v>
      </c>
      <c r="C15067">
        <f>1/COUNTIF(B:B,pizzadb_pizza_sales[[#This Row],[order_id]])</f>
        <v>0.5</v>
      </c>
      <c r="D15067" s="1" t="s">
        <v>82</v>
      </c>
      <c r="E15067">
        <v>1</v>
      </c>
      <c r="F15067" s="30" t="s">
        <v>6310</v>
      </c>
      <c r="G15067" s="30" t="str">
        <f>TEXT(pizzadb_pizza_sales[[#This Row],[order_date]],"MMMM")</f>
        <v>April</v>
      </c>
      <c r="H15067" s="1" t="str">
        <f>TEXT(pizzadb_pizza_sales[[#This Row],[order_date]],"dddd")</f>
        <v>Tuesday</v>
      </c>
      <c r="I15067" s="1" t="s">
        <v>6337</v>
      </c>
      <c r="J15067" s="1" t="str">
        <f t="shared" si="235"/>
        <v>April</v>
      </c>
      <c r="K15067">
        <v>20.75</v>
      </c>
      <c r="L15067">
        <v>20.75</v>
      </c>
      <c r="M15067" s="1" t="s">
        <v>16940</v>
      </c>
      <c r="N15067" s="1" t="s">
        <v>34</v>
      </c>
      <c r="O15067" s="1" t="s">
        <v>83</v>
      </c>
      <c r="P15067" s="1" t="s">
        <v>84</v>
      </c>
    </row>
    <row r="15068" spans="1:16" x14ac:dyDescent="0.35">
      <c r="A15068">
        <v>15067</v>
      </c>
      <c r="B15068">
        <v>6600</v>
      </c>
      <c r="C15068">
        <f>1/COUNTIF(B:B,pizzadb_pizza_sales[[#This Row],[order_id]])</f>
        <v>0.5</v>
      </c>
      <c r="D15068" s="1" t="s">
        <v>200</v>
      </c>
      <c r="E15068">
        <v>1</v>
      </c>
      <c r="F15068" s="30" t="s">
        <v>6310</v>
      </c>
      <c r="G15068" s="30" t="str">
        <f>TEXT(pizzadb_pizza_sales[[#This Row],[order_date]],"MMMM")</f>
        <v>April</v>
      </c>
      <c r="H15068" s="1" t="str">
        <f>TEXT(pizzadb_pizza_sales[[#This Row],[order_date]],"dddd")</f>
        <v>Tuesday</v>
      </c>
      <c r="I15068" s="1" t="s">
        <v>6337</v>
      </c>
      <c r="J15068" s="1" t="str">
        <f t="shared" si="235"/>
        <v>April</v>
      </c>
      <c r="K15068">
        <v>16.75</v>
      </c>
      <c r="L15068">
        <v>16.75</v>
      </c>
      <c r="M15068" s="1" t="s">
        <v>16939</v>
      </c>
      <c r="N15068" s="1" t="s">
        <v>34</v>
      </c>
      <c r="O15068" s="1" t="s">
        <v>78</v>
      </c>
      <c r="P15068" s="1" t="s">
        <v>79</v>
      </c>
    </row>
    <row r="15069" spans="1:16" x14ac:dyDescent="0.35">
      <c r="A15069">
        <v>15068</v>
      </c>
      <c r="B15069">
        <v>6601</v>
      </c>
      <c r="C15069">
        <f>1/COUNTIF(B:B,pizzadb_pizza_sales[[#This Row],[order_id]])</f>
        <v>1</v>
      </c>
      <c r="D15069" s="1" t="s">
        <v>194</v>
      </c>
      <c r="E15069">
        <v>1</v>
      </c>
      <c r="F15069" s="30" t="s">
        <v>6310</v>
      </c>
      <c r="G15069" s="30" t="str">
        <f>TEXT(pizzadb_pizza_sales[[#This Row],[order_date]],"MMMM")</f>
        <v>April</v>
      </c>
      <c r="H15069" s="1" t="str">
        <f>TEXT(pizzadb_pizza_sales[[#This Row],[order_date]],"dddd")</f>
        <v>Tuesday</v>
      </c>
      <c r="I15069" s="1" t="s">
        <v>6338</v>
      </c>
      <c r="J15069" s="1" t="str">
        <f t="shared" si="235"/>
        <v>April</v>
      </c>
      <c r="K15069">
        <v>16.5</v>
      </c>
      <c r="L15069">
        <v>16.5</v>
      </c>
      <c r="M15069" s="1" t="s">
        <v>16939</v>
      </c>
      <c r="N15069" s="1" t="s">
        <v>27</v>
      </c>
      <c r="O15069" s="1" t="s">
        <v>53</v>
      </c>
      <c r="P15069" s="1" t="s">
        <v>54</v>
      </c>
    </row>
    <row r="15070" spans="1:16" x14ac:dyDescent="0.35">
      <c r="A15070">
        <v>15069</v>
      </c>
      <c r="B15070">
        <v>6602</v>
      </c>
      <c r="C15070">
        <f>1/COUNTIF(B:B,pizzadb_pizza_sales[[#This Row],[order_id]])</f>
        <v>0.5</v>
      </c>
      <c r="D15070" s="1" t="s">
        <v>90</v>
      </c>
      <c r="E15070">
        <v>1</v>
      </c>
      <c r="F15070" s="30" t="s">
        <v>6310</v>
      </c>
      <c r="G15070" s="30" t="str">
        <f>TEXT(pizzadb_pizza_sales[[#This Row],[order_date]],"MMMM")</f>
        <v>April</v>
      </c>
      <c r="H15070" s="1" t="str">
        <f>TEXT(pizzadb_pizza_sales[[#This Row],[order_date]],"dddd")</f>
        <v>Tuesday</v>
      </c>
      <c r="I15070" s="1" t="s">
        <v>6339</v>
      </c>
      <c r="J15070" s="1" t="str">
        <f t="shared" si="235"/>
        <v>April</v>
      </c>
      <c r="K15070">
        <v>12.75</v>
      </c>
      <c r="L15070">
        <v>12.75</v>
      </c>
      <c r="M15070" s="1" t="s">
        <v>16941</v>
      </c>
      <c r="N15070" s="1" t="s">
        <v>34</v>
      </c>
      <c r="O15070" s="1" t="s">
        <v>83</v>
      </c>
      <c r="P15070" s="1" t="s">
        <v>84</v>
      </c>
    </row>
    <row r="15071" spans="1:16" x14ac:dyDescent="0.35">
      <c r="A15071">
        <v>15070</v>
      </c>
      <c r="B15071">
        <v>6602</v>
      </c>
      <c r="C15071">
        <f>1/COUNTIF(B:B,pizzadb_pizza_sales[[#This Row],[order_id]])</f>
        <v>0.5</v>
      </c>
      <c r="D15071" s="1" t="s">
        <v>173</v>
      </c>
      <c r="E15071">
        <v>1</v>
      </c>
      <c r="F15071" s="30" t="s">
        <v>6310</v>
      </c>
      <c r="G15071" s="30" t="str">
        <f>TEXT(pizzadb_pizza_sales[[#This Row],[order_date]],"MMMM")</f>
        <v>April</v>
      </c>
      <c r="H15071" s="1" t="str">
        <f>TEXT(pizzadb_pizza_sales[[#This Row],[order_date]],"dddd")</f>
        <v>Tuesday</v>
      </c>
      <c r="I15071" s="1" t="s">
        <v>6339</v>
      </c>
      <c r="J15071" s="1" t="str">
        <f t="shared" si="235"/>
        <v>April</v>
      </c>
      <c r="K15071">
        <v>16.5</v>
      </c>
      <c r="L15071">
        <v>16.5</v>
      </c>
      <c r="M15071" s="1" t="s">
        <v>16939</v>
      </c>
      <c r="N15071" s="1" t="s">
        <v>27</v>
      </c>
      <c r="O15071" s="1" t="s">
        <v>122</v>
      </c>
      <c r="P15071" s="1" t="s">
        <v>123</v>
      </c>
    </row>
    <row r="15072" spans="1:16" x14ac:dyDescent="0.35">
      <c r="A15072">
        <v>15071</v>
      </c>
      <c r="B15072">
        <v>6603</v>
      </c>
      <c r="C15072">
        <f>1/COUNTIF(B:B,pizzadb_pizza_sales[[#This Row],[order_id]])</f>
        <v>1</v>
      </c>
      <c r="D15072" s="1" t="s">
        <v>85</v>
      </c>
      <c r="E15072">
        <v>1</v>
      </c>
      <c r="F15072" s="30" t="s">
        <v>6310</v>
      </c>
      <c r="G15072" s="30" t="str">
        <f>TEXT(pizzadb_pizza_sales[[#This Row],[order_date]],"MMMM")</f>
        <v>April</v>
      </c>
      <c r="H15072" s="1" t="str">
        <f>TEXT(pizzadb_pizza_sales[[#This Row],[order_date]],"dddd")</f>
        <v>Tuesday</v>
      </c>
      <c r="I15072" s="1" t="s">
        <v>4812</v>
      </c>
      <c r="J15072" s="1" t="str">
        <f t="shared" si="235"/>
        <v>April</v>
      </c>
      <c r="K15072">
        <v>16.75</v>
      </c>
      <c r="L15072">
        <v>16.75</v>
      </c>
      <c r="M15072" s="1" t="s">
        <v>16939</v>
      </c>
      <c r="N15072" s="1" t="s">
        <v>34</v>
      </c>
      <c r="O15072" s="1" t="s">
        <v>83</v>
      </c>
      <c r="P15072" s="1" t="s">
        <v>84</v>
      </c>
    </row>
    <row r="15073" spans="1:16" x14ac:dyDescent="0.35">
      <c r="A15073">
        <v>15072</v>
      </c>
      <c r="B15073">
        <v>6604</v>
      </c>
      <c r="C15073">
        <f>1/COUNTIF(B:B,pizzadb_pizza_sales[[#This Row],[order_id]])</f>
        <v>1</v>
      </c>
      <c r="D15073" s="1" t="s">
        <v>247</v>
      </c>
      <c r="E15073">
        <v>1</v>
      </c>
      <c r="F15073" s="30" t="s">
        <v>6310</v>
      </c>
      <c r="G15073" s="30" t="str">
        <f>TEXT(pizzadb_pizza_sales[[#This Row],[order_date]],"MMMM")</f>
        <v>April</v>
      </c>
      <c r="H15073" s="1" t="str">
        <f>TEXT(pizzadb_pizza_sales[[#This Row],[order_date]],"dddd")</f>
        <v>Tuesday</v>
      </c>
      <c r="I15073" s="1" t="s">
        <v>6340</v>
      </c>
      <c r="J15073" s="1" t="str">
        <f t="shared" si="235"/>
        <v>April</v>
      </c>
      <c r="K15073">
        <v>12</v>
      </c>
      <c r="L15073">
        <v>12</v>
      </c>
      <c r="M15073" s="1" t="s">
        <v>16941</v>
      </c>
      <c r="N15073" s="1" t="s">
        <v>23</v>
      </c>
      <c r="O15073" s="1" t="s">
        <v>125</v>
      </c>
      <c r="P15073" s="1" t="s">
        <v>126</v>
      </c>
    </row>
    <row r="15074" spans="1:16" x14ac:dyDescent="0.35">
      <c r="A15074">
        <v>15073</v>
      </c>
      <c r="B15074">
        <v>6605</v>
      </c>
      <c r="C15074">
        <f>1/COUNTIF(B:B,pizzadb_pizza_sales[[#This Row],[order_id]])</f>
        <v>1</v>
      </c>
      <c r="D15074" s="1" t="s">
        <v>103</v>
      </c>
      <c r="E15074">
        <v>2</v>
      </c>
      <c r="F15074" s="30" t="s">
        <v>6310</v>
      </c>
      <c r="G15074" s="30" t="str">
        <f>TEXT(pizzadb_pizza_sales[[#This Row],[order_date]],"MMMM")</f>
        <v>April</v>
      </c>
      <c r="H15074" s="1" t="str">
        <f>TEXT(pizzadb_pizza_sales[[#This Row],[order_date]],"dddd")</f>
        <v>Tuesday</v>
      </c>
      <c r="I15074" s="1" t="s">
        <v>6341</v>
      </c>
      <c r="J15074" s="1" t="str">
        <f t="shared" si="235"/>
        <v>April</v>
      </c>
      <c r="K15074">
        <v>17.95</v>
      </c>
      <c r="L15074">
        <v>35.9</v>
      </c>
      <c r="M15074" s="1" t="s">
        <v>16940</v>
      </c>
      <c r="N15074" s="1" t="s">
        <v>23</v>
      </c>
      <c r="O15074" s="1" t="s">
        <v>105</v>
      </c>
      <c r="P15074" s="1" t="s">
        <v>106</v>
      </c>
    </row>
    <row r="15075" spans="1:16" x14ac:dyDescent="0.35">
      <c r="A15075">
        <v>15074</v>
      </c>
      <c r="B15075">
        <v>6606</v>
      </c>
      <c r="C15075">
        <f>1/COUNTIF(B:B,pizzadb_pizza_sales[[#This Row],[order_id]])</f>
        <v>1</v>
      </c>
      <c r="D15075" s="1" t="s">
        <v>445</v>
      </c>
      <c r="E15075">
        <v>1</v>
      </c>
      <c r="F15075" s="30" t="s">
        <v>6310</v>
      </c>
      <c r="G15075" s="30" t="str">
        <f>TEXT(pizzadb_pizza_sales[[#This Row],[order_date]],"MMMM")</f>
        <v>April</v>
      </c>
      <c r="H15075" s="1" t="str">
        <f>TEXT(pizzadb_pizza_sales[[#This Row],[order_date]],"dddd")</f>
        <v>Tuesday</v>
      </c>
      <c r="I15075" s="1" t="s">
        <v>6342</v>
      </c>
      <c r="J15075" s="1" t="str">
        <f t="shared" si="235"/>
        <v>April</v>
      </c>
      <c r="K15075">
        <v>12.5</v>
      </c>
      <c r="L15075">
        <v>12.5</v>
      </c>
      <c r="M15075" s="1" t="s">
        <v>16941</v>
      </c>
      <c r="N15075" s="1" t="s">
        <v>27</v>
      </c>
      <c r="O15075" s="1" t="s">
        <v>101</v>
      </c>
      <c r="P15075" s="1" t="s">
        <v>102</v>
      </c>
    </row>
    <row r="15076" spans="1:16" x14ac:dyDescent="0.35">
      <c r="A15076">
        <v>15075</v>
      </c>
      <c r="B15076">
        <v>6607</v>
      </c>
      <c r="C15076">
        <f>1/COUNTIF(B:B,pizzadb_pizza_sales[[#This Row],[order_id]])</f>
        <v>0.5</v>
      </c>
      <c r="D15076" s="1" t="s">
        <v>182</v>
      </c>
      <c r="E15076">
        <v>1</v>
      </c>
      <c r="F15076" s="30" t="s">
        <v>6310</v>
      </c>
      <c r="G15076" s="30" t="str">
        <f>TEXT(pizzadb_pizza_sales[[#This Row],[order_date]],"MMMM")</f>
        <v>April</v>
      </c>
      <c r="H15076" s="1" t="str">
        <f>TEXT(pizzadb_pizza_sales[[#This Row],[order_date]],"dddd")</f>
        <v>Tuesday</v>
      </c>
      <c r="I15076" s="1" t="s">
        <v>6343</v>
      </c>
      <c r="J15076" s="1" t="str">
        <f t="shared" si="235"/>
        <v>April</v>
      </c>
      <c r="K15076">
        <v>20.5</v>
      </c>
      <c r="L15076">
        <v>20.5</v>
      </c>
      <c r="M15076" s="1" t="s">
        <v>16940</v>
      </c>
      <c r="N15076" s="1" t="s">
        <v>15</v>
      </c>
      <c r="O15076" s="1" t="s">
        <v>20</v>
      </c>
      <c r="P15076" s="1" t="s">
        <v>21</v>
      </c>
    </row>
    <row r="15077" spans="1:16" x14ac:dyDescent="0.35">
      <c r="A15077">
        <v>15076</v>
      </c>
      <c r="B15077">
        <v>6607</v>
      </c>
      <c r="C15077">
        <f>1/COUNTIF(B:B,pizzadb_pizza_sales[[#This Row],[order_id]])</f>
        <v>0.5</v>
      </c>
      <c r="D15077" s="1" t="s">
        <v>103</v>
      </c>
      <c r="E15077">
        <v>1</v>
      </c>
      <c r="F15077" s="30" t="s">
        <v>6310</v>
      </c>
      <c r="G15077" s="30" t="str">
        <f>TEXT(pizzadb_pizza_sales[[#This Row],[order_date]],"MMMM")</f>
        <v>April</v>
      </c>
      <c r="H15077" s="1" t="str">
        <f>TEXT(pizzadb_pizza_sales[[#This Row],[order_date]],"dddd")</f>
        <v>Tuesday</v>
      </c>
      <c r="I15077" s="1" t="s">
        <v>6343</v>
      </c>
      <c r="J15077" s="1" t="str">
        <f t="shared" si="235"/>
        <v>April</v>
      </c>
      <c r="K15077">
        <v>17.95</v>
      </c>
      <c r="L15077">
        <v>17.95</v>
      </c>
      <c r="M15077" s="1" t="s">
        <v>16940</v>
      </c>
      <c r="N15077" s="1" t="s">
        <v>23</v>
      </c>
      <c r="O15077" s="1" t="s">
        <v>105</v>
      </c>
      <c r="P15077" s="1" t="s">
        <v>106</v>
      </c>
    </row>
    <row r="15078" spans="1:16" x14ac:dyDescent="0.35">
      <c r="A15078">
        <v>15077</v>
      </c>
      <c r="B15078">
        <v>6608</v>
      </c>
      <c r="C15078">
        <f>1/COUNTIF(B:B,pizzadb_pizza_sales[[#This Row],[order_id]])</f>
        <v>0.5</v>
      </c>
      <c r="D15078" s="1" t="s">
        <v>307</v>
      </c>
      <c r="E15078">
        <v>1</v>
      </c>
      <c r="F15078" s="30" t="s">
        <v>6310</v>
      </c>
      <c r="G15078" s="30" t="str">
        <f>TEXT(pizzadb_pizza_sales[[#This Row],[order_date]],"MMMM")</f>
        <v>April</v>
      </c>
      <c r="H15078" s="1" t="str">
        <f>TEXT(pizzadb_pizza_sales[[#This Row],[order_date]],"dddd")</f>
        <v>Tuesday</v>
      </c>
      <c r="I15078" s="1" t="s">
        <v>5471</v>
      </c>
      <c r="J15078" s="1" t="str">
        <f t="shared" si="235"/>
        <v>April</v>
      </c>
      <c r="K15078">
        <v>12</v>
      </c>
      <c r="L15078">
        <v>12</v>
      </c>
      <c r="M15078" s="1" t="s">
        <v>16941</v>
      </c>
      <c r="N15078" s="1" t="s">
        <v>23</v>
      </c>
      <c r="O15078" s="1" t="s">
        <v>119</v>
      </c>
      <c r="P15078" s="1" t="s">
        <v>120</v>
      </c>
    </row>
    <row r="15079" spans="1:16" x14ac:dyDescent="0.35">
      <c r="A15079">
        <v>15078</v>
      </c>
      <c r="B15079">
        <v>6608</v>
      </c>
      <c r="C15079">
        <f>1/COUNTIF(B:B,pizzadb_pizza_sales[[#This Row],[order_id]])</f>
        <v>0.5</v>
      </c>
      <c r="D15079" s="1" t="s">
        <v>66</v>
      </c>
      <c r="E15079">
        <v>1</v>
      </c>
      <c r="F15079" s="30" t="s">
        <v>6310</v>
      </c>
      <c r="G15079" s="30" t="str">
        <f>TEXT(pizzadb_pizza_sales[[#This Row],[order_date]],"MMMM")</f>
        <v>April</v>
      </c>
      <c r="H15079" s="1" t="str">
        <f>TEXT(pizzadb_pizza_sales[[#This Row],[order_date]],"dddd")</f>
        <v>Tuesday</v>
      </c>
      <c r="I15079" s="1" t="s">
        <v>5471</v>
      </c>
      <c r="J15079" s="1" t="str">
        <f t="shared" si="235"/>
        <v>April</v>
      </c>
      <c r="K15079">
        <v>20.75</v>
      </c>
      <c r="L15079">
        <v>20.75</v>
      </c>
      <c r="M15079" s="1" t="s">
        <v>16940</v>
      </c>
      <c r="N15079" s="1" t="s">
        <v>27</v>
      </c>
      <c r="O15079" s="1" t="s">
        <v>67</v>
      </c>
      <c r="P15079" s="1" t="s">
        <v>68</v>
      </c>
    </row>
    <row r="15080" spans="1:16" x14ac:dyDescent="0.35">
      <c r="A15080">
        <v>15079</v>
      </c>
      <c r="B15080">
        <v>6609</v>
      </c>
      <c r="C15080">
        <f>1/COUNTIF(B:B,pizzadb_pizza_sales[[#This Row],[order_id]])</f>
        <v>0.33333333333333331</v>
      </c>
      <c r="D15080" s="1" t="s">
        <v>174</v>
      </c>
      <c r="E15080">
        <v>1</v>
      </c>
      <c r="F15080" s="30" t="s">
        <v>6310</v>
      </c>
      <c r="G15080" s="30" t="str">
        <f>TEXT(pizzadb_pizza_sales[[#This Row],[order_date]],"MMMM")</f>
        <v>April</v>
      </c>
      <c r="H15080" s="1" t="str">
        <f>TEXT(pizzadb_pizza_sales[[#This Row],[order_date]],"dddd")</f>
        <v>Tuesday</v>
      </c>
      <c r="I15080" s="1" t="s">
        <v>6344</v>
      </c>
      <c r="J15080" s="1" t="str">
        <f t="shared" si="235"/>
        <v>April</v>
      </c>
      <c r="K15080">
        <v>16.75</v>
      </c>
      <c r="L15080">
        <v>16.75</v>
      </c>
      <c r="M15080" s="1" t="s">
        <v>16939</v>
      </c>
      <c r="N15080" s="1" t="s">
        <v>34</v>
      </c>
      <c r="O15080" s="1" t="s">
        <v>150</v>
      </c>
      <c r="P15080" s="1" t="s">
        <v>151</v>
      </c>
    </row>
    <row r="15081" spans="1:16" x14ac:dyDescent="0.35">
      <c r="A15081">
        <v>15080</v>
      </c>
      <c r="B15081">
        <v>6609</v>
      </c>
      <c r="C15081">
        <f>1/COUNTIF(B:B,pizzadb_pizza_sales[[#This Row],[order_id]])</f>
        <v>0.33333333333333331</v>
      </c>
      <c r="D15081" s="1" t="s">
        <v>75</v>
      </c>
      <c r="E15081">
        <v>1</v>
      </c>
      <c r="F15081" s="30" t="s">
        <v>6310</v>
      </c>
      <c r="G15081" s="30" t="str">
        <f>TEXT(pizzadb_pizza_sales[[#This Row],[order_date]],"MMMM")</f>
        <v>April</v>
      </c>
      <c r="H15081" s="1" t="str">
        <f>TEXT(pizzadb_pizza_sales[[#This Row],[order_date]],"dddd")</f>
        <v>Tuesday</v>
      </c>
      <c r="I15081" s="1" t="s">
        <v>6344</v>
      </c>
      <c r="J15081" s="1" t="str">
        <f t="shared" si="235"/>
        <v>April</v>
      </c>
      <c r="K15081">
        <v>20.25</v>
      </c>
      <c r="L15081">
        <v>20.25</v>
      </c>
      <c r="M15081" s="1" t="s">
        <v>16940</v>
      </c>
      <c r="N15081" s="1" t="s">
        <v>23</v>
      </c>
      <c r="O15081" s="1" t="s">
        <v>31</v>
      </c>
      <c r="P15081" s="1" t="s">
        <v>32</v>
      </c>
    </row>
    <row r="15082" spans="1:16" x14ac:dyDescent="0.35">
      <c r="A15082">
        <v>15081</v>
      </c>
      <c r="B15082">
        <v>6609</v>
      </c>
      <c r="C15082">
        <f>1/COUNTIF(B:B,pizzadb_pizza_sales[[#This Row],[order_id]])</f>
        <v>0.33333333333333331</v>
      </c>
      <c r="D15082" s="1" t="s">
        <v>69</v>
      </c>
      <c r="E15082">
        <v>1</v>
      </c>
      <c r="F15082" s="30" t="s">
        <v>6310</v>
      </c>
      <c r="G15082" s="30" t="str">
        <f>TEXT(pizzadb_pizza_sales[[#This Row],[order_date]],"MMMM")</f>
        <v>April</v>
      </c>
      <c r="H15082" s="1" t="str">
        <f>TEXT(pizzadb_pizza_sales[[#This Row],[order_date]],"dddd")</f>
        <v>Tuesday</v>
      </c>
      <c r="I15082" s="1" t="s">
        <v>6344</v>
      </c>
      <c r="J15082" s="1" t="str">
        <f t="shared" si="235"/>
        <v>April</v>
      </c>
      <c r="K15082">
        <v>20.75</v>
      </c>
      <c r="L15082">
        <v>20.75</v>
      </c>
      <c r="M15082" s="1" t="s">
        <v>16940</v>
      </c>
      <c r="N15082" s="1" t="s">
        <v>23</v>
      </c>
      <c r="O15082" s="1" t="s">
        <v>70</v>
      </c>
      <c r="P15082" s="1" t="s">
        <v>71</v>
      </c>
    </row>
    <row r="15083" spans="1:16" x14ac:dyDescent="0.35">
      <c r="A15083">
        <v>15082</v>
      </c>
      <c r="B15083">
        <v>6610</v>
      </c>
      <c r="C15083">
        <f>1/COUNTIF(B:B,pizzadb_pizza_sales[[#This Row],[order_id]])</f>
        <v>1</v>
      </c>
      <c r="D15083" s="1" t="s">
        <v>160</v>
      </c>
      <c r="E15083">
        <v>1</v>
      </c>
      <c r="F15083" s="30" t="s">
        <v>6310</v>
      </c>
      <c r="G15083" s="30" t="str">
        <f>TEXT(pizzadb_pizza_sales[[#This Row],[order_date]],"MMMM")</f>
        <v>April</v>
      </c>
      <c r="H15083" s="1" t="str">
        <f>TEXT(pizzadb_pizza_sales[[#This Row],[order_date]],"dddd")</f>
        <v>Tuesday</v>
      </c>
      <c r="I15083" s="1" t="s">
        <v>6345</v>
      </c>
      <c r="J15083" s="1" t="str">
        <f t="shared" si="235"/>
        <v>April</v>
      </c>
      <c r="K15083">
        <v>16</v>
      </c>
      <c r="L15083">
        <v>16</v>
      </c>
      <c r="M15083" s="1" t="s">
        <v>16939</v>
      </c>
      <c r="N15083" s="1" t="s">
        <v>23</v>
      </c>
      <c r="O15083" s="1" t="s">
        <v>59</v>
      </c>
      <c r="P15083" s="1" t="s">
        <v>60</v>
      </c>
    </row>
    <row r="15084" spans="1:16" x14ac:dyDescent="0.35">
      <c r="A15084">
        <v>15083</v>
      </c>
      <c r="B15084">
        <v>6611</v>
      </c>
      <c r="C15084">
        <f>1/COUNTIF(B:B,pizzadb_pizza_sales[[#This Row],[order_id]])</f>
        <v>0.33333333333333331</v>
      </c>
      <c r="D15084" s="1" t="s">
        <v>90</v>
      </c>
      <c r="E15084">
        <v>1</v>
      </c>
      <c r="F15084" s="30" t="s">
        <v>6310</v>
      </c>
      <c r="G15084" s="30" t="str">
        <f>TEXT(pizzadb_pizza_sales[[#This Row],[order_date]],"MMMM")</f>
        <v>April</v>
      </c>
      <c r="H15084" s="1" t="str">
        <f>TEXT(pizzadb_pizza_sales[[#This Row],[order_date]],"dddd")</f>
        <v>Tuesday</v>
      </c>
      <c r="I15084" s="1" t="s">
        <v>6346</v>
      </c>
      <c r="J15084" s="1" t="str">
        <f t="shared" si="235"/>
        <v>April</v>
      </c>
      <c r="K15084">
        <v>12.75</v>
      </c>
      <c r="L15084">
        <v>12.75</v>
      </c>
      <c r="M15084" s="1" t="s">
        <v>16941</v>
      </c>
      <c r="N15084" s="1" t="s">
        <v>34</v>
      </c>
      <c r="O15084" s="1" t="s">
        <v>83</v>
      </c>
      <c r="P15084" s="1" t="s">
        <v>84</v>
      </c>
    </row>
    <row r="15085" spans="1:16" x14ac:dyDescent="0.35">
      <c r="A15085">
        <v>15084</v>
      </c>
      <c r="B15085">
        <v>6611</v>
      </c>
      <c r="C15085">
        <f>1/COUNTIF(B:B,pizzadb_pizza_sales[[#This Row],[order_id]])</f>
        <v>0.33333333333333331</v>
      </c>
      <c r="D15085" s="1" t="s">
        <v>37</v>
      </c>
      <c r="E15085">
        <v>1</v>
      </c>
      <c r="F15085" s="30" t="s">
        <v>6310</v>
      </c>
      <c r="G15085" s="30" t="str">
        <f>TEXT(pizzadb_pizza_sales[[#This Row],[order_date]],"MMMM")</f>
        <v>April</v>
      </c>
      <c r="H15085" s="1" t="str">
        <f>TEXT(pizzadb_pizza_sales[[#This Row],[order_date]],"dddd")</f>
        <v>Tuesday</v>
      </c>
      <c r="I15085" s="1" t="s">
        <v>6346</v>
      </c>
      <c r="J15085" s="1" t="str">
        <f t="shared" si="235"/>
        <v>April</v>
      </c>
      <c r="K15085">
        <v>16.5</v>
      </c>
      <c r="L15085">
        <v>16.5</v>
      </c>
      <c r="M15085" s="1" t="s">
        <v>16939</v>
      </c>
      <c r="N15085" s="1" t="s">
        <v>27</v>
      </c>
      <c r="O15085" s="1" t="s">
        <v>28</v>
      </c>
      <c r="P15085" s="1" t="s">
        <v>29</v>
      </c>
    </row>
    <row r="15086" spans="1:16" x14ac:dyDescent="0.35">
      <c r="A15086">
        <v>15085</v>
      </c>
      <c r="B15086">
        <v>6611</v>
      </c>
      <c r="C15086">
        <f>1/COUNTIF(B:B,pizzadb_pizza_sales[[#This Row],[order_id]])</f>
        <v>0.33333333333333331</v>
      </c>
      <c r="D15086" s="1" t="s">
        <v>121</v>
      </c>
      <c r="E15086">
        <v>1</v>
      </c>
      <c r="F15086" s="30" t="s">
        <v>6310</v>
      </c>
      <c r="G15086" s="30" t="str">
        <f>TEXT(pizzadb_pizza_sales[[#This Row],[order_date]],"MMMM")</f>
        <v>April</v>
      </c>
      <c r="H15086" s="1" t="str">
        <f>TEXT(pizzadb_pizza_sales[[#This Row],[order_date]],"dddd")</f>
        <v>Tuesday</v>
      </c>
      <c r="I15086" s="1" t="s">
        <v>6346</v>
      </c>
      <c r="J15086" s="1" t="str">
        <f t="shared" si="235"/>
        <v>April</v>
      </c>
      <c r="K15086">
        <v>12.5</v>
      </c>
      <c r="L15086">
        <v>12.5</v>
      </c>
      <c r="M15086" s="1" t="s">
        <v>16941</v>
      </c>
      <c r="N15086" s="1" t="s">
        <v>27</v>
      </c>
      <c r="O15086" s="1" t="s">
        <v>122</v>
      </c>
      <c r="P15086" s="1" t="s">
        <v>123</v>
      </c>
    </row>
    <row r="15087" spans="1:16" x14ac:dyDescent="0.35">
      <c r="A15087">
        <v>15086</v>
      </c>
      <c r="B15087">
        <v>6612</v>
      </c>
      <c r="C15087">
        <f>1/COUNTIF(B:B,pizzadb_pizza_sales[[#This Row],[order_id]])</f>
        <v>1</v>
      </c>
      <c r="D15087" s="1" t="s">
        <v>162</v>
      </c>
      <c r="E15087">
        <v>1</v>
      </c>
      <c r="F15087" s="30" t="s">
        <v>6310</v>
      </c>
      <c r="G15087" s="30" t="str">
        <f>TEXT(pizzadb_pizza_sales[[#This Row],[order_date]],"MMMM")</f>
        <v>April</v>
      </c>
      <c r="H15087" s="1" t="str">
        <f>TEXT(pizzadb_pizza_sales[[#This Row],[order_date]],"dddd")</f>
        <v>Tuesday</v>
      </c>
      <c r="I15087" s="1" t="s">
        <v>6347</v>
      </c>
      <c r="J15087" s="1" t="str">
        <f t="shared" si="235"/>
        <v>April</v>
      </c>
      <c r="K15087">
        <v>17.5</v>
      </c>
      <c r="L15087">
        <v>17.5</v>
      </c>
      <c r="M15087" s="1" t="s">
        <v>16940</v>
      </c>
      <c r="N15087" s="1" t="s">
        <v>15</v>
      </c>
      <c r="O15087" s="1" t="s">
        <v>163</v>
      </c>
      <c r="P15087" s="1" t="s">
        <v>164</v>
      </c>
    </row>
    <row r="15088" spans="1:16" x14ac:dyDescent="0.35">
      <c r="A15088">
        <v>15087</v>
      </c>
      <c r="B15088">
        <v>6613</v>
      </c>
      <c r="C15088">
        <f>1/COUNTIF(B:B,pizzadb_pizza_sales[[#This Row],[order_id]])</f>
        <v>1</v>
      </c>
      <c r="D15088" s="1" t="s">
        <v>18</v>
      </c>
      <c r="E15088">
        <v>1</v>
      </c>
      <c r="F15088" s="30" t="s">
        <v>6310</v>
      </c>
      <c r="G15088" s="30" t="str">
        <f>TEXT(pizzadb_pizza_sales[[#This Row],[order_date]],"MMMM")</f>
        <v>April</v>
      </c>
      <c r="H15088" s="1" t="str">
        <f>TEXT(pizzadb_pizza_sales[[#This Row],[order_date]],"dddd")</f>
        <v>Tuesday</v>
      </c>
      <c r="I15088" s="1" t="s">
        <v>6348</v>
      </c>
      <c r="J15088" s="1" t="str">
        <f t="shared" si="235"/>
        <v>April</v>
      </c>
      <c r="K15088">
        <v>16</v>
      </c>
      <c r="L15088">
        <v>16</v>
      </c>
      <c r="M15088" s="1" t="s">
        <v>16939</v>
      </c>
      <c r="N15088" s="1" t="s">
        <v>15</v>
      </c>
      <c r="O15088" s="1" t="s">
        <v>20</v>
      </c>
      <c r="P15088" s="1" t="s">
        <v>21</v>
      </c>
    </row>
    <row r="15089" spans="1:16" x14ac:dyDescent="0.35">
      <c r="A15089">
        <v>15088</v>
      </c>
      <c r="B15089">
        <v>6614</v>
      </c>
      <c r="C15089">
        <f>1/COUNTIF(B:B,pizzadb_pizza_sales[[#This Row],[order_id]])</f>
        <v>1</v>
      </c>
      <c r="D15089" s="1" t="s">
        <v>66</v>
      </c>
      <c r="E15089">
        <v>1</v>
      </c>
      <c r="F15089" s="30" t="s">
        <v>6310</v>
      </c>
      <c r="G15089" s="30" t="str">
        <f>TEXT(pizzadb_pizza_sales[[#This Row],[order_date]],"MMMM")</f>
        <v>April</v>
      </c>
      <c r="H15089" s="1" t="str">
        <f>TEXT(pizzadb_pizza_sales[[#This Row],[order_date]],"dddd")</f>
        <v>Tuesday</v>
      </c>
      <c r="I15089" s="1" t="s">
        <v>6349</v>
      </c>
      <c r="J15089" s="1" t="str">
        <f t="shared" si="235"/>
        <v>April</v>
      </c>
      <c r="K15089">
        <v>20.75</v>
      </c>
      <c r="L15089">
        <v>20.75</v>
      </c>
      <c r="M15089" s="1" t="s">
        <v>16940</v>
      </c>
      <c r="N15089" s="1" t="s">
        <v>27</v>
      </c>
      <c r="O15089" s="1" t="s">
        <v>67</v>
      </c>
      <c r="P15089" s="1" t="s">
        <v>68</v>
      </c>
    </row>
    <row r="15090" spans="1:16" x14ac:dyDescent="0.35">
      <c r="A15090">
        <v>15089</v>
      </c>
      <c r="B15090">
        <v>6615</v>
      </c>
      <c r="C15090">
        <f>1/COUNTIF(B:B,pizzadb_pizza_sales[[#This Row],[order_id]])</f>
        <v>1</v>
      </c>
      <c r="D15090" s="1" t="s">
        <v>39</v>
      </c>
      <c r="E15090">
        <v>1</v>
      </c>
      <c r="F15090" s="30" t="s">
        <v>6310</v>
      </c>
      <c r="G15090" s="30" t="str">
        <f>TEXT(pizzadb_pizza_sales[[#This Row],[order_date]],"MMMM")</f>
        <v>April</v>
      </c>
      <c r="H15090" s="1" t="str">
        <f>TEXT(pizzadb_pizza_sales[[#This Row],[order_date]],"dddd")</f>
        <v>Tuesday</v>
      </c>
      <c r="I15090" s="1" t="s">
        <v>6350</v>
      </c>
      <c r="J15090" s="1" t="str">
        <f t="shared" si="235"/>
        <v>April</v>
      </c>
      <c r="K15090">
        <v>20.75</v>
      </c>
      <c r="L15090">
        <v>20.75</v>
      </c>
      <c r="M15090" s="1" t="s">
        <v>16940</v>
      </c>
      <c r="N15090" s="1" t="s">
        <v>27</v>
      </c>
      <c r="O15090" s="1" t="s">
        <v>40</v>
      </c>
      <c r="P15090" s="1" t="s">
        <v>41</v>
      </c>
    </row>
    <row r="15091" spans="1:16" x14ac:dyDescent="0.35">
      <c r="A15091">
        <v>15090</v>
      </c>
      <c r="B15091">
        <v>6616</v>
      </c>
      <c r="C15091">
        <f>1/COUNTIF(B:B,pizzadb_pizza_sales[[#This Row],[order_id]])</f>
        <v>0.5</v>
      </c>
      <c r="D15091" s="1" t="s">
        <v>227</v>
      </c>
      <c r="E15091">
        <v>1</v>
      </c>
      <c r="F15091" s="30" t="s">
        <v>6310</v>
      </c>
      <c r="G15091" s="30" t="str">
        <f>TEXT(pizzadb_pizza_sales[[#This Row],[order_date]],"MMMM")</f>
        <v>April</v>
      </c>
      <c r="H15091" s="1" t="str">
        <f>TEXT(pizzadb_pizza_sales[[#This Row],[order_date]],"dddd")</f>
        <v>Tuesday</v>
      </c>
      <c r="I15091" s="1" t="s">
        <v>6351</v>
      </c>
      <c r="J15091" s="1" t="str">
        <f t="shared" si="235"/>
        <v>April</v>
      </c>
      <c r="K15091">
        <v>21</v>
      </c>
      <c r="L15091">
        <v>21</v>
      </c>
      <c r="M15091" s="1" t="s">
        <v>16940</v>
      </c>
      <c r="N15091" s="1" t="s">
        <v>23</v>
      </c>
      <c r="O15091" s="1" t="s">
        <v>116</v>
      </c>
      <c r="P15091" s="1" t="s">
        <v>117</v>
      </c>
    </row>
    <row r="15092" spans="1:16" x14ac:dyDescent="0.35">
      <c r="A15092">
        <v>15091</v>
      </c>
      <c r="B15092">
        <v>6616</v>
      </c>
      <c r="C15092">
        <f>1/COUNTIF(B:B,pizzadb_pizza_sales[[#This Row],[order_id]])</f>
        <v>0.5</v>
      </c>
      <c r="D15092" s="1" t="s">
        <v>199</v>
      </c>
      <c r="E15092">
        <v>1</v>
      </c>
      <c r="F15092" s="30" t="s">
        <v>6310</v>
      </c>
      <c r="G15092" s="30" t="str">
        <f>TEXT(pizzadb_pizza_sales[[#This Row],[order_date]],"MMMM")</f>
        <v>April</v>
      </c>
      <c r="H15092" s="1" t="str">
        <f>TEXT(pizzadb_pizza_sales[[#This Row],[order_date]],"dddd")</f>
        <v>Tuesday</v>
      </c>
      <c r="I15092" s="1" t="s">
        <v>6351</v>
      </c>
      <c r="J15092" s="1" t="str">
        <f t="shared" si="235"/>
        <v>April</v>
      </c>
      <c r="K15092">
        <v>20.25</v>
      </c>
      <c r="L15092">
        <v>20.25</v>
      </c>
      <c r="M15092" s="1" t="s">
        <v>16940</v>
      </c>
      <c r="N15092" s="1" t="s">
        <v>23</v>
      </c>
      <c r="O15092" s="1" t="s">
        <v>119</v>
      </c>
      <c r="P15092" s="1" t="s">
        <v>120</v>
      </c>
    </row>
    <row r="15093" spans="1:16" x14ac:dyDescent="0.35">
      <c r="A15093">
        <v>15092</v>
      </c>
      <c r="B15093">
        <v>6617</v>
      </c>
      <c r="C15093">
        <f>1/COUNTIF(B:B,pizzadb_pizza_sales[[#This Row],[order_id]])</f>
        <v>0.5</v>
      </c>
      <c r="D15093" s="1" t="s">
        <v>96</v>
      </c>
      <c r="E15093">
        <v>1</v>
      </c>
      <c r="F15093" s="30" t="s">
        <v>6310</v>
      </c>
      <c r="G15093" s="30" t="str">
        <f>TEXT(pizzadb_pizza_sales[[#This Row],[order_date]],"MMMM")</f>
        <v>April</v>
      </c>
      <c r="H15093" s="1" t="str">
        <f>TEXT(pizzadb_pizza_sales[[#This Row],[order_date]],"dddd")</f>
        <v>Tuesday</v>
      </c>
      <c r="I15093" s="1" t="s">
        <v>6352</v>
      </c>
      <c r="J15093" s="1" t="str">
        <f t="shared" si="235"/>
        <v>April</v>
      </c>
      <c r="K15093">
        <v>12</v>
      </c>
      <c r="L15093">
        <v>12</v>
      </c>
      <c r="M15093" s="1" t="s">
        <v>16941</v>
      </c>
      <c r="N15093" s="1" t="s">
        <v>15</v>
      </c>
      <c r="O15093" s="1" t="s">
        <v>98</v>
      </c>
      <c r="P15093" s="1" t="s">
        <v>99</v>
      </c>
    </row>
    <row r="15094" spans="1:16" x14ac:dyDescent="0.35">
      <c r="A15094">
        <v>15093</v>
      </c>
      <c r="B15094">
        <v>6617</v>
      </c>
      <c r="C15094">
        <f>1/COUNTIF(B:B,pizzadb_pizza_sales[[#This Row],[order_id]])</f>
        <v>0.5</v>
      </c>
      <c r="D15094" s="1" t="s">
        <v>91</v>
      </c>
      <c r="E15094">
        <v>1</v>
      </c>
      <c r="F15094" s="30" t="s">
        <v>6310</v>
      </c>
      <c r="G15094" s="30" t="str">
        <f>TEXT(pizzadb_pizza_sales[[#This Row],[order_date]],"MMMM")</f>
        <v>April</v>
      </c>
      <c r="H15094" s="1" t="str">
        <f>TEXT(pizzadb_pizza_sales[[#This Row],[order_date]],"dddd")</f>
        <v>Tuesday</v>
      </c>
      <c r="I15094" s="1" t="s">
        <v>6352</v>
      </c>
      <c r="J15094" s="1" t="str">
        <f t="shared" si="235"/>
        <v>April</v>
      </c>
      <c r="K15094">
        <v>20.75</v>
      </c>
      <c r="L15094">
        <v>20.75</v>
      </c>
      <c r="M15094" s="1" t="s">
        <v>16940</v>
      </c>
      <c r="N15094" s="1" t="s">
        <v>34</v>
      </c>
      <c r="O15094" s="1" t="s">
        <v>92</v>
      </c>
      <c r="P15094" s="1" t="s">
        <v>93</v>
      </c>
    </row>
    <row r="15095" spans="1:16" x14ac:dyDescent="0.35">
      <c r="A15095">
        <v>15094</v>
      </c>
      <c r="B15095">
        <v>6618</v>
      </c>
      <c r="C15095">
        <f>1/COUNTIF(B:B,pizzadb_pizza_sales[[#This Row],[order_id]])</f>
        <v>0.5</v>
      </c>
      <c r="D15095" s="1" t="s">
        <v>111</v>
      </c>
      <c r="E15095">
        <v>1</v>
      </c>
      <c r="F15095" s="30" t="s">
        <v>6310</v>
      </c>
      <c r="G15095" s="30" t="str">
        <f>TEXT(pizzadb_pizza_sales[[#This Row],[order_date]],"MMMM")</f>
        <v>April</v>
      </c>
      <c r="H15095" s="1" t="str">
        <f>TEXT(pizzadb_pizza_sales[[#This Row],[order_date]],"dddd")</f>
        <v>Tuesday</v>
      </c>
      <c r="I15095" s="1" t="s">
        <v>6353</v>
      </c>
      <c r="J15095" s="1" t="str">
        <f t="shared" si="235"/>
        <v>April</v>
      </c>
      <c r="K15095">
        <v>16.25</v>
      </c>
      <c r="L15095">
        <v>16.25</v>
      </c>
      <c r="M15095" s="1" t="s">
        <v>16939</v>
      </c>
      <c r="N15095" s="1" t="s">
        <v>27</v>
      </c>
      <c r="O15095" s="1" t="s">
        <v>112</v>
      </c>
      <c r="P15095" s="1" t="s">
        <v>113</v>
      </c>
    </row>
    <row r="15096" spans="1:16" x14ac:dyDescent="0.35">
      <c r="A15096">
        <v>15095</v>
      </c>
      <c r="B15096">
        <v>6618</v>
      </c>
      <c r="C15096">
        <f>1/COUNTIF(B:B,pizzadb_pizza_sales[[#This Row],[order_id]])</f>
        <v>0.5</v>
      </c>
      <c r="D15096" s="1" t="s">
        <v>86</v>
      </c>
      <c r="E15096">
        <v>1</v>
      </c>
      <c r="F15096" s="30" t="s">
        <v>6310</v>
      </c>
      <c r="G15096" s="30" t="str">
        <f>TEXT(pizzadb_pizza_sales[[#This Row],[order_date]],"MMMM")</f>
        <v>April</v>
      </c>
      <c r="H15096" s="1" t="str">
        <f>TEXT(pizzadb_pizza_sales[[#This Row],[order_date]],"dddd")</f>
        <v>Tuesday</v>
      </c>
      <c r="I15096" s="1" t="s">
        <v>6353</v>
      </c>
      <c r="J15096" s="1" t="str">
        <f t="shared" si="235"/>
        <v>April</v>
      </c>
      <c r="K15096">
        <v>15.25</v>
      </c>
      <c r="L15096">
        <v>15.25</v>
      </c>
      <c r="M15096" s="1" t="s">
        <v>16940</v>
      </c>
      <c r="N15096" s="1" t="s">
        <v>15</v>
      </c>
      <c r="O15096" s="1" t="s">
        <v>87</v>
      </c>
      <c r="P15096" s="1" t="s">
        <v>88</v>
      </c>
    </row>
    <row r="15097" spans="1:16" x14ac:dyDescent="0.35">
      <c r="A15097">
        <v>15096</v>
      </c>
      <c r="B15097">
        <v>6619</v>
      </c>
      <c r="C15097">
        <f>1/COUNTIF(B:B,pizzadb_pizza_sales[[#This Row],[order_id]])</f>
        <v>0.5</v>
      </c>
      <c r="D15097" s="1" t="s">
        <v>64</v>
      </c>
      <c r="E15097">
        <v>1</v>
      </c>
      <c r="F15097" s="30" t="s">
        <v>6310</v>
      </c>
      <c r="G15097" s="30" t="str">
        <f>TEXT(pizzadb_pizza_sales[[#This Row],[order_date]],"MMMM")</f>
        <v>April</v>
      </c>
      <c r="H15097" s="1" t="str">
        <f>TEXT(pizzadb_pizza_sales[[#This Row],[order_date]],"dddd")</f>
        <v>Tuesday</v>
      </c>
      <c r="I15097" s="1" t="s">
        <v>6354</v>
      </c>
      <c r="J15097" s="1" t="str">
        <f t="shared" si="235"/>
        <v>April</v>
      </c>
      <c r="K15097">
        <v>12.5</v>
      </c>
      <c r="L15097">
        <v>12.5</v>
      </c>
      <c r="M15097" s="1" t="s">
        <v>16941</v>
      </c>
      <c r="N15097" s="1" t="s">
        <v>27</v>
      </c>
      <c r="O15097" s="1" t="s">
        <v>28</v>
      </c>
      <c r="P15097" s="1" t="s">
        <v>29</v>
      </c>
    </row>
    <row r="15098" spans="1:16" x14ac:dyDescent="0.35">
      <c r="A15098">
        <v>15097</v>
      </c>
      <c r="B15098">
        <v>6619</v>
      </c>
      <c r="C15098">
        <f>1/COUNTIF(B:B,pizzadb_pizza_sales[[#This Row],[order_id]])</f>
        <v>0.5</v>
      </c>
      <c r="D15098" s="1" t="s">
        <v>180</v>
      </c>
      <c r="E15098">
        <v>1</v>
      </c>
      <c r="F15098" s="30" t="s">
        <v>6310</v>
      </c>
      <c r="G15098" s="30" t="str">
        <f>TEXT(pizzadb_pizza_sales[[#This Row],[order_date]],"MMMM")</f>
        <v>April</v>
      </c>
      <c r="H15098" s="1" t="str">
        <f>TEXT(pizzadb_pizza_sales[[#This Row],[order_date]],"dddd")</f>
        <v>Tuesday</v>
      </c>
      <c r="I15098" s="1" t="s">
        <v>6354</v>
      </c>
      <c r="J15098" s="1" t="str">
        <f t="shared" si="235"/>
        <v>April</v>
      </c>
      <c r="K15098">
        <v>16.75</v>
      </c>
      <c r="L15098">
        <v>16.75</v>
      </c>
      <c r="M15098" s="1" t="s">
        <v>16939</v>
      </c>
      <c r="N15098" s="1" t="s">
        <v>34</v>
      </c>
      <c r="O15098" s="1" t="s">
        <v>35</v>
      </c>
      <c r="P15098" s="1" t="s">
        <v>36</v>
      </c>
    </row>
    <row r="15099" spans="1:16" x14ac:dyDescent="0.35">
      <c r="A15099">
        <v>15098</v>
      </c>
      <c r="B15099">
        <v>6620</v>
      </c>
      <c r="C15099">
        <f>1/COUNTIF(B:B,pizzadb_pizza_sales[[#This Row],[order_id]])</f>
        <v>0.5</v>
      </c>
      <c r="D15099" s="1" t="s">
        <v>139</v>
      </c>
      <c r="E15099">
        <v>1</v>
      </c>
      <c r="F15099" s="30" t="s">
        <v>6310</v>
      </c>
      <c r="G15099" s="30" t="str">
        <f>TEXT(pizzadb_pizza_sales[[#This Row],[order_date]],"MMMM")</f>
        <v>April</v>
      </c>
      <c r="H15099" s="1" t="str">
        <f>TEXT(pizzadb_pizza_sales[[#This Row],[order_date]],"dddd")</f>
        <v>Tuesday</v>
      </c>
      <c r="I15099" s="1" t="s">
        <v>6003</v>
      </c>
      <c r="J15099" s="1" t="str">
        <f t="shared" si="235"/>
        <v>April</v>
      </c>
      <c r="K15099">
        <v>16.75</v>
      </c>
      <c r="L15099">
        <v>16.75</v>
      </c>
      <c r="M15099" s="1" t="s">
        <v>16939</v>
      </c>
      <c r="N15099" s="1" t="s">
        <v>34</v>
      </c>
      <c r="O15099" s="1" t="s">
        <v>46</v>
      </c>
      <c r="P15099" s="1" t="s">
        <v>47</v>
      </c>
    </row>
    <row r="15100" spans="1:16" x14ac:dyDescent="0.35">
      <c r="A15100">
        <v>15099</v>
      </c>
      <c r="B15100">
        <v>6620</v>
      </c>
      <c r="C15100">
        <f>1/COUNTIF(B:B,pizzadb_pizza_sales[[#This Row],[order_id]])</f>
        <v>0.5</v>
      </c>
      <c r="D15100" s="1" t="s">
        <v>107</v>
      </c>
      <c r="E15100">
        <v>1</v>
      </c>
      <c r="F15100" s="30" t="s">
        <v>6310</v>
      </c>
      <c r="G15100" s="30" t="str">
        <f>TEXT(pizzadb_pizza_sales[[#This Row],[order_date]],"MMMM")</f>
        <v>April</v>
      </c>
      <c r="H15100" s="1" t="str">
        <f>TEXT(pizzadb_pizza_sales[[#This Row],[order_date]],"dddd")</f>
        <v>Tuesday</v>
      </c>
      <c r="I15100" s="1" t="s">
        <v>6003</v>
      </c>
      <c r="J15100" s="1" t="str">
        <f t="shared" si="235"/>
        <v>April</v>
      </c>
      <c r="K15100">
        <v>12</v>
      </c>
      <c r="L15100">
        <v>12</v>
      </c>
      <c r="M15100" s="1" t="s">
        <v>16941</v>
      </c>
      <c r="N15100" s="1" t="s">
        <v>15</v>
      </c>
      <c r="O15100" s="1" t="s">
        <v>108</v>
      </c>
      <c r="P15100" s="1" t="s">
        <v>109</v>
      </c>
    </row>
    <row r="15101" spans="1:16" x14ac:dyDescent="0.35">
      <c r="A15101">
        <v>15100</v>
      </c>
      <c r="B15101">
        <v>6621</v>
      </c>
      <c r="C15101">
        <f>1/COUNTIF(B:B,pizzadb_pizza_sales[[#This Row],[order_id]])</f>
        <v>0.33333333333333331</v>
      </c>
      <c r="D15101" s="1" t="s">
        <v>139</v>
      </c>
      <c r="E15101">
        <v>1</v>
      </c>
      <c r="F15101" s="30" t="s">
        <v>6310</v>
      </c>
      <c r="G15101" s="30" t="str">
        <f>TEXT(pizzadb_pizza_sales[[#This Row],[order_date]],"MMMM")</f>
        <v>April</v>
      </c>
      <c r="H15101" s="1" t="str">
        <f>TEXT(pizzadb_pizza_sales[[#This Row],[order_date]],"dddd")</f>
        <v>Tuesday</v>
      </c>
      <c r="I15101" s="1" t="s">
        <v>6355</v>
      </c>
      <c r="J15101" s="1" t="str">
        <f t="shared" si="235"/>
        <v>April</v>
      </c>
      <c r="K15101">
        <v>16.75</v>
      </c>
      <c r="L15101">
        <v>16.75</v>
      </c>
      <c r="M15101" s="1" t="s">
        <v>16939</v>
      </c>
      <c r="N15101" s="1" t="s">
        <v>34</v>
      </c>
      <c r="O15101" s="1" t="s">
        <v>46</v>
      </c>
      <c r="P15101" s="1" t="s">
        <v>47</v>
      </c>
    </row>
    <row r="15102" spans="1:16" x14ac:dyDescent="0.35">
      <c r="A15102">
        <v>15101</v>
      </c>
      <c r="B15102">
        <v>6621</v>
      </c>
      <c r="C15102">
        <f>1/COUNTIF(B:B,pizzadb_pizza_sales[[#This Row],[order_id]])</f>
        <v>0.33333333333333331</v>
      </c>
      <c r="D15102" s="1" t="s">
        <v>18</v>
      </c>
      <c r="E15102">
        <v>1</v>
      </c>
      <c r="F15102" s="30" t="s">
        <v>6310</v>
      </c>
      <c r="G15102" s="30" t="str">
        <f>TEXT(pizzadb_pizza_sales[[#This Row],[order_date]],"MMMM")</f>
        <v>April</v>
      </c>
      <c r="H15102" s="1" t="str">
        <f>TEXT(pizzadb_pizza_sales[[#This Row],[order_date]],"dddd")</f>
        <v>Tuesday</v>
      </c>
      <c r="I15102" s="1" t="s">
        <v>6355</v>
      </c>
      <c r="J15102" s="1" t="str">
        <f t="shared" si="235"/>
        <v>April</v>
      </c>
      <c r="K15102">
        <v>16</v>
      </c>
      <c r="L15102">
        <v>16</v>
      </c>
      <c r="M15102" s="1" t="s">
        <v>16939</v>
      </c>
      <c r="N15102" s="1" t="s">
        <v>15</v>
      </c>
      <c r="O15102" s="1" t="s">
        <v>20</v>
      </c>
      <c r="P15102" s="1" t="s">
        <v>21</v>
      </c>
    </row>
    <row r="15103" spans="1:16" x14ac:dyDescent="0.35">
      <c r="A15103">
        <v>15102</v>
      </c>
      <c r="B15103">
        <v>6621</v>
      </c>
      <c r="C15103">
        <f>1/COUNTIF(B:B,pizzadb_pizza_sales[[#This Row],[order_id]])</f>
        <v>0.33333333333333331</v>
      </c>
      <c r="D15103" s="1" t="s">
        <v>187</v>
      </c>
      <c r="E15103">
        <v>1</v>
      </c>
      <c r="F15103" s="30" t="s">
        <v>6310</v>
      </c>
      <c r="G15103" s="30" t="str">
        <f>TEXT(pizzadb_pizza_sales[[#This Row],[order_date]],"MMMM")</f>
        <v>April</v>
      </c>
      <c r="H15103" s="1" t="str">
        <f>TEXT(pizzadb_pizza_sales[[#This Row],[order_date]],"dddd")</f>
        <v>Tuesday</v>
      </c>
      <c r="I15103" s="1" t="s">
        <v>6355</v>
      </c>
      <c r="J15103" s="1" t="str">
        <f t="shared" si="235"/>
        <v>April</v>
      </c>
      <c r="K15103">
        <v>25.5</v>
      </c>
      <c r="L15103">
        <v>25.5</v>
      </c>
      <c r="M15103" s="1" t="s">
        <v>16942</v>
      </c>
      <c r="N15103" s="1" t="s">
        <v>15</v>
      </c>
      <c r="O15103" s="1" t="s">
        <v>49</v>
      </c>
      <c r="P15103" s="1" t="s">
        <v>50</v>
      </c>
    </row>
    <row r="15104" spans="1:16" x14ac:dyDescent="0.35">
      <c r="A15104">
        <v>15103</v>
      </c>
      <c r="B15104">
        <v>6622</v>
      </c>
      <c r="C15104">
        <f>1/COUNTIF(B:B,pizzadb_pizza_sales[[#This Row],[order_id]])</f>
        <v>0.5</v>
      </c>
      <c r="D15104" s="1" t="s">
        <v>307</v>
      </c>
      <c r="E15104">
        <v>1</v>
      </c>
      <c r="F15104" s="30" t="s">
        <v>6310</v>
      </c>
      <c r="G15104" s="30" t="str">
        <f>TEXT(pizzadb_pizza_sales[[#This Row],[order_date]],"MMMM")</f>
        <v>April</v>
      </c>
      <c r="H15104" s="1" t="str">
        <f>TEXT(pizzadb_pizza_sales[[#This Row],[order_date]],"dddd")</f>
        <v>Tuesday</v>
      </c>
      <c r="I15104" s="1" t="s">
        <v>6356</v>
      </c>
      <c r="J15104" s="1" t="str">
        <f t="shared" si="235"/>
        <v>April</v>
      </c>
      <c r="K15104">
        <v>12</v>
      </c>
      <c r="L15104">
        <v>12</v>
      </c>
      <c r="M15104" s="1" t="s">
        <v>16941</v>
      </c>
      <c r="N15104" s="1" t="s">
        <v>23</v>
      </c>
      <c r="O15104" s="1" t="s">
        <v>119</v>
      </c>
      <c r="P15104" s="1" t="s">
        <v>120</v>
      </c>
    </row>
    <row r="15105" spans="1:16" x14ac:dyDescent="0.35">
      <c r="A15105">
        <v>15104</v>
      </c>
      <c r="B15105">
        <v>6622</v>
      </c>
      <c r="C15105">
        <f>1/COUNTIF(B:B,pizzadb_pizza_sales[[#This Row],[order_id]])</f>
        <v>0.5</v>
      </c>
      <c r="D15105" s="1" t="s">
        <v>192</v>
      </c>
      <c r="E15105">
        <v>1</v>
      </c>
      <c r="F15105" s="30" t="s">
        <v>6310</v>
      </c>
      <c r="G15105" s="30" t="str">
        <f>TEXT(pizzadb_pizza_sales[[#This Row],[order_date]],"MMMM")</f>
        <v>April</v>
      </c>
      <c r="H15105" s="1" t="str">
        <f>TEXT(pizzadb_pizza_sales[[#This Row],[order_date]],"dddd")</f>
        <v>Tuesday</v>
      </c>
      <c r="I15105" s="1" t="s">
        <v>6356</v>
      </c>
      <c r="J15105" s="1" t="str">
        <f t="shared" si="235"/>
        <v>April</v>
      </c>
      <c r="K15105">
        <v>11</v>
      </c>
      <c r="L15105">
        <v>11</v>
      </c>
      <c r="M15105" s="1" t="s">
        <v>16941</v>
      </c>
      <c r="N15105" s="1" t="s">
        <v>15</v>
      </c>
      <c r="O15105" s="1" t="s">
        <v>163</v>
      </c>
      <c r="P15105" s="1" t="s">
        <v>164</v>
      </c>
    </row>
    <row r="15106" spans="1:16" x14ac:dyDescent="0.35">
      <c r="A15106">
        <v>15105</v>
      </c>
      <c r="B15106">
        <v>6623</v>
      </c>
      <c r="C15106">
        <f>1/COUNTIF(B:B,pizzadb_pizza_sales[[#This Row],[order_id]])</f>
        <v>1</v>
      </c>
      <c r="D15106" s="1" t="s">
        <v>33</v>
      </c>
      <c r="E15106">
        <v>1</v>
      </c>
      <c r="F15106" s="30" t="s">
        <v>6310</v>
      </c>
      <c r="G15106" s="30" t="str">
        <f>TEXT(pizzadb_pizza_sales[[#This Row],[order_date]],"MMMM")</f>
        <v>April</v>
      </c>
      <c r="H15106" s="1" t="str">
        <f>TEXT(pizzadb_pizza_sales[[#This Row],[order_date]],"dddd")</f>
        <v>Tuesday</v>
      </c>
      <c r="I15106" s="1" t="s">
        <v>5485</v>
      </c>
      <c r="J15106" s="1" t="str">
        <f t="shared" ref="J15106:J15169" si="236">TEXT(G:G,"HH")</f>
        <v>April</v>
      </c>
      <c r="K15106">
        <v>20.75</v>
      </c>
      <c r="L15106">
        <v>20.75</v>
      </c>
      <c r="M15106" s="1" t="s">
        <v>16940</v>
      </c>
      <c r="N15106" s="1" t="s">
        <v>34</v>
      </c>
      <c r="O15106" s="1" t="s">
        <v>35</v>
      </c>
      <c r="P15106" s="1" t="s">
        <v>36</v>
      </c>
    </row>
    <row r="15107" spans="1:16" x14ac:dyDescent="0.35">
      <c r="A15107">
        <v>15106</v>
      </c>
      <c r="B15107">
        <v>6624</v>
      </c>
      <c r="C15107">
        <f>1/COUNTIF(B:B,pizzadb_pizza_sales[[#This Row],[order_id]])</f>
        <v>1</v>
      </c>
      <c r="D15107" s="1" t="s">
        <v>157</v>
      </c>
      <c r="E15107">
        <v>1</v>
      </c>
      <c r="F15107" s="30" t="s">
        <v>6310</v>
      </c>
      <c r="G15107" s="30" t="str">
        <f>TEXT(pizzadb_pizza_sales[[#This Row],[order_date]],"MMMM")</f>
        <v>April</v>
      </c>
      <c r="H15107" s="1" t="str">
        <f>TEXT(pizzadb_pizza_sales[[#This Row],[order_date]],"dddd")</f>
        <v>Tuesday</v>
      </c>
      <c r="I15107" s="1" t="s">
        <v>6357</v>
      </c>
      <c r="J15107" s="1" t="str">
        <f t="shared" si="236"/>
        <v>April</v>
      </c>
      <c r="K15107">
        <v>20.25</v>
      </c>
      <c r="L15107">
        <v>20.25</v>
      </c>
      <c r="M15107" s="1" t="s">
        <v>16940</v>
      </c>
      <c r="N15107" s="1" t="s">
        <v>23</v>
      </c>
      <c r="O15107" s="1" t="s">
        <v>59</v>
      </c>
      <c r="P15107" s="1" t="s">
        <v>60</v>
      </c>
    </row>
    <row r="15108" spans="1:16" x14ac:dyDescent="0.35">
      <c r="A15108">
        <v>15107</v>
      </c>
      <c r="B15108">
        <v>6625</v>
      </c>
      <c r="C15108">
        <f>1/COUNTIF(B:B,pizzadb_pizza_sales[[#This Row],[order_id]])</f>
        <v>0.5</v>
      </c>
      <c r="D15108" s="1" t="s">
        <v>103</v>
      </c>
      <c r="E15108">
        <v>1</v>
      </c>
      <c r="F15108" s="30" t="s">
        <v>6310</v>
      </c>
      <c r="G15108" s="30" t="str">
        <f>TEXT(pizzadb_pizza_sales[[#This Row],[order_date]],"MMMM")</f>
        <v>April</v>
      </c>
      <c r="H15108" s="1" t="str">
        <f>TEXT(pizzadb_pizza_sales[[#This Row],[order_date]],"dddd")</f>
        <v>Tuesday</v>
      </c>
      <c r="I15108" s="1" t="s">
        <v>6358</v>
      </c>
      <c r="J15108" s="1" t="str">
        <f t="shared" si="236"/>
        <v>April</v>
      </c>
      <c r="K15108">
        <v>17.95</v>
      </c>
      <c r="L15108">
        <v>17.95</v>
      </c>
      <c r="M15108" s="1" t="s">
        <v>16940</v>
      </c>
      <c r="N15108" s="1" t="s">
        <v>23</v>
      </c>
      <c r="O15108" s="1" t="s">
        <v>105</v>
      </c>
      <c r="P15108" s="1" t="s">
        <v>106</v>
      </c>
    </row>
    <row r="15109" spans="1:16" x14ac:dyDescent="0.35">
      <c r="A15109">
        <v>15108</v>
      </c>
      <c r="B15109">
        <v>6625</v>
      </c>
      <c r="C15109">
        <f>1/COUNTIF(B:B,pizzadb_pizza_sales[[#This Row],[order_id]])</f>
        <v>0.5</v>
      </c>
      <c r="D15109" s="1" t="s">
        <v>234</v>
      </c>
      <c r="E15109">
        <v>1</v>
      </c>
      <c r="F15109" s="30" t="s">
        <v>6310</v>
      </c>
      <c r="G15109" s="30" t="str">
        <f>TEXT(pizzadb_pizza_sales[[#This Row],[order_date]],"MMMM")</f>
        <v>April</v>
      </c>
      <c r="H15109" s="1" t="str">
        <f>TEXT(pizzadb_pizza_sales[[#This Row],[order_date]],"dddd")</f>
        <v>Tuesday</v>
      </c>
      <c r="I15109" s="1" t="s">
        <v>6358</v>
      </c>
      <c r="J15109" s="1" t="str">
        <f t="shared" si="236"/>
        <v>April</v>
      </c>
      <c r="K15109">
        <v>16</v>
      </c>
      <c r="L15109">
        <v>16</v>
      </c>
      <c r="M15109" s="1" t="s">
        <v>16939</v>
      </c>
      <c r="N15109" s="1" t="s">
        <v>23</v>
      </c>
      <c r="O15109" s="1" t="s">
        <v>73</v>
      </c>
      <c r="P15109" s="1" t="s">
        <v>74</v>
      </c>
    </row>
    <row r="15110" spans="1:16" x14ac:dyDescent="0.35">
      <c r="A15110">
        <v>15109</v>
      </c>
      <c r="B15110">
        <v>6626</v>
      </c>
      <c r="C15110">
        <f>1/COUNTIF(B:B,pizzadb_pizza_sales[[#This Row],[order_id]])</f>
        <v>1</v>
      </c>
      <c r="D15110" s="1" t="s">
        <v>37</v>
      </c>
      <c r="E15110">
        <v>1</v>
      </c>
      <c r="F15110" s="30" t="s">
        <v>6310</v>
      </c>
      <c r="G15110" s="30" t="str">
        <f>TEXT(pizzadb_pizza_sales[[#This Row],[order_date]],"MMMM")</f>
        <v>April</v>
      </c>
      <c r="H15110" s="1" t="str">
        <f>TEXT(pizzadb_pizza_sales[[#This Row],[order_date]],"dddd")</f>
        <v>Tuesday</v>
      </c>
      <c r="I15110" s="1" t="s">
        <v>6359</v>
      </c>
      <c r="J15110" s="1" t="str">
        <f t="shared" si="236"/>
        <v>April</v>
      </c>
      <c r="K15110">
        <v>16.5</v>
      </c>
      <c r="L15110">
        <v>16.5</v>
      </c>
      <c r="M15110" s="1" t="s">
        <v>16939</v>
      </c>
      <c r="N15110" s="1" t="s">
        <v>27</v>
      </c>
      <c r="O15110" s="1" t="s">
        <v>28</v>
      </c>
      <c r="P15110" s="1" t="s">
        <v>29</v>
      </c>
    </row>
    <row r="15111" spans="1:16" x14ac:dyDescent="0.35">
      <c r="A15111">
        <v>15110</v>
      </c>
      <c r="B15111">
        <v>6627</v>
      </c>
      <c r="C15111">
        <f>1/COUNTIF(B:B,pizzadb_pizza_sales[[#This Row],[order_id]])</f>
        <v>1</v>
      </c>
      <c r="D15111" s="1" t="s">
        <v>234</v>
      </c>
      <c r="E15111">
        <v>1</v>
      </c>
      <c r="F15111" s="30" t="s">
        <v>6310</v>
      </c>
      <c r="G15111" s="30" t="str">
        <f>TEXT(pizzadb_pizza_sales[[#This Row],[order_date]],"MMMM")</f>
        <v>April</v>
      </c>
      <c r="H15111" s="1" t="str">
        <f>TEXT(pizzadb_pizza_sales[[#This Row],[order_date]],"dddd")</f>
        <v>Tuesday</v>
      </c>
      <c r="I15111" s="1" t="s">
        <v>6360</v>
      </c>
      <c r="J15111" s="1" t="str">
        <f t="shared" si="236"/>
        <v>April</v>
      </c>
      <c r="K15111">
        <v>16</v>
      </c>
      <c r="L15111">
        <v>16</v>
      </c>
      <c r="M15111" s="1" t="s">
        <v>16939</v>
      </c>
      <c r="N15111" s="1" t="s">
        <v>23</v>
      </c>
      <c r="O15111" s="1" t="s">
        <v>73</v>
      </c>
      <c r="P15111" s="1" t="s">
        <v>74</v>
      </c>
    </row>
    <row r="15112" spans="1:16" x14ac:dyDescent="0.35">
      <c r="A15112">
        <v>15111</v>
      </c>
      <c r="B15112">
        <v>6628</v>
      </c>
      <c r="C15112">
        <f>1/COUNTIF(B:B,pizzadb_pizza_sales[[#This Row],[order_id]])</f>
        <v>0.5</v>
      </c>
      <c r="D15112" s="1" t="s">
        <v>18</v>
      </c>
      <c r="E15112">
        <v>1</v>
      </c>
      <c r="F15112" s="30" t="s">
        <v>6310</v>
      </c>
      <c r="G15112" s="30" t="str">
        <f>TEXT(pizzadb_pizza_sales[[#This Row],[order_date]],"MMMM")</f>
        <v>April</v>
      </c>
      <c r="H15112" s="1" t="str">
        <f>TEXT(pizzadb_pizza_sales[[#This Row],[order_date]],"dddd")</f>
        <v>Tuesday</v>
      </c>
      <c r="I15112" s="1" t="s">
        <v>6361</v>
      </c>
      <c r="J15112" s="1" t="str">
        <f t="shared" si="236"/>
        <v>April</v>
      </c>
      <c r="K15112">
        <v>16</v>
      </c>
      <c r="L15112">
        <v>16</v>
      </c>
      <c r="M15112" s="1" t="s">
        <v>16939</v>
      </c>
      <c r="N15112" s="1" t="s">
        <v>15</v>
      </c>
      <c r="O15112" s="1" t="s">
        <v>20</v>
      </c>
      <c r="P15112" s="1" t="s">
        <v>21</v>
      </c>
    </row>
    <row r="15113" spans="1:16" x14ac:dyDescent="0.35">
      <c r="A15113">
        <v>15112</v>
      </c>
      <c r="B15113">
        <v>6628</v>
      </c>
      <c r="C15113">
        <f>1/COUNTIF(B:B,pizzadb_pizza_sales[[#This Row],[order_id]])</f>
        <v>0.5</v>
      </c>
      <c r="D15113" s="1" t="s">
        <v>141</v>
      </c>
      <c r="E15113">
        <v>2</v>
      </c>
      <c r="F15113" s="30" t="s">
        <v>6310</v>
      </c>
      <c r="G15113" s="30" t="str">
        <f>TEXT(pizzadb_pizza_sales[[#This Row],[order_date]],"MMMM")</f>
        <v>April</v>
      </c>
      <c r="H15113" s="1" t="str">
        <f>TEXT(pizzadb_pizza_sales[[#This Row],[order_date]],"dddd")</f>
        <v>Tuesday</v>
      </c>
      <c r="I15113" s="1" t="s">
        <v>6361</v>
      </c>
      <c r="J15113" s="1" t="str">
        <f t="shared" si="236"/>
        <v>April</v>
      </c>
      <c r="K15113">
        <v>12.5</v>
      </c>
      <c r="L15113">
        <v>25</v>
      </c>
      <c r="M15113" s="1" t="s">
        <v>16939</v>
      </c>
      <c r="N15113" s="1" t="s">
        <v>15</v>
      </c>
      <c r="O15113" s="1" t="s">
        <v>87</v>
      </c>
      <c r="P15113" s="1" t="s">
        <v>88</v>
      </c>
    </row>
    <row r="15114" spans="1:16" x14ac:dyDescent="0.35">
      <c r="A15114">
        <v>15113</v>
      </c>
      <c r="B15114">
        <v>6629</v>
      </c>
      <c r="C15114">
        <f>1/COUNTIF(B:B,pizzadb_pizza_sales[[#This Row],[order_id]])</f>
        <v>0.33333333333333331</v>
      </c>
      <c r="D15114" s="1" t="s">
        <v>22</v>
      </c>
      <c r="E15114">
        <v>1</v>
      </c>
      <c r="F15114" s="30" t="s">
        <v>6310</v>
      </c>
      <c r="G15114" s="30" t="str">
        <f>TEXT(pizzadb_pizza_sales[[#This Row],[order_date]],"MMMM")</f>
        <v>April</v>
      </c>
      <c r="H15114" s="1" t="str">
        <f>TEXT(pizzadb_pizza_sales[[#This Row],[order_date]],"dddd")</f>
        <v>Tuesday</v>
      </c>
      <c r="I15114" s="1" t="s">
        <v>6362</v>
      </c>
      <c r="J15114" s="1" t="str">
        <f t="shared" si="236"/>
        <v>April</v>
      </c>
      <c r="K15114">
        <v>18.5</v>
      </c>
      <c r="L15114">
        <v>18.5</v>
      </c>
      <c r="M15114" s="1" t="s">
        <v>16940</v>
      </c>
      <c r="N15114" s="1" t="s">
        <v>23</v>
      </c>
      <c r="O15114" s="1" t="s">
        <v>24</v>
      </c>
      <c r="P15114" s="1" t="s">
        <v>25</v>
      </c>
    </row>
    <row r="15115" spans="1:16" x14ac:dyDescent="0.35">
      <c r="A15115">
        <v>15114</v>
      </c>
      <c r="B15115">
        <v>6629</v>
      </c>
      <c r="C15115">
        <f>1/COUNTIF(B:B,pizzadb_pizza_sales[[#This Row],[order_id]])</f>
        <v>0.33333333333333331</v>
      </c>
      <c r="D15115" s="1" t="s">
        <v>114</v>
      </c>
      <c r="E15115">
        <v>1</v>
      </c>
      <c r="F15115" s="30" t="s">
        <v>6310</v>
      </c>
      <c r="G15115" s="30" t="str">
        <f>TEXT(pizzadb_pizza_sales[[#This Row],[order_date]],"MMMM")</f>
        <v>April</v>
      </c>
      <c r="H15115" s="1" t="str">
        <f>TEXT(pizzadb_pizza_sales[[#This Row],[order_date]],"dddd")</f>
        <v>Tuesday</v>
      </c>
      <c r="I15115" s="1" t="s">
        <v>6362</v>
      </c>
      <c r="J15115" s="1" t="str">
        <f t="shared" si="236"/>
        <v>April</v>
      </c>
      <c r="K15115">
        <v>14.75</v>
      </c>
      <c r="L15115">
        <v>14.75</v>
      </c>
      <c r="M15115" s="1" t="s">
        <v>16939</v>
      </c>
      <c r="N15115" s="1" t="s">
        <v>23</v>
      </c>
      <c r="O15115" s="1" t="s">
        <v>105</v>
      </c>
      <c r="P15115" s="1" t="s">
        <v>106</v>
      </c>
    </row>
    <row r="15116" spans="1:16" x14ac:dyDescent="0.35">
      <c r="A15116">
        <v>15115</v>
      </c>
      <c r="B15116">
        <v>6629</v>
      </c>
      <c r="C15116">
        <f>1/COUNTIF(B:B,pizzadb_pizza_sales[[#This Row],[order_id]])</f>
        <v>0.33333333333333331</v>
      </c>
      <c r="D15116" s="1" t="s">
        <v>33</v>
      </c>
      <c r="E15116">
        <v>1</v>
      </c>
      <c r="F15116" s="30" t="s">
        <v>6310</v>
      </c>
      <c r="G15116" s="30" t="str">
        <f>TEXT(pizzadb_pizza_sales[[#This Row],[order_date]],"MMMM")</f>
        <v>April</v>
      </c>
      <c r="H15116" s="1" t="str">
        <f>TEXT(pizzadb_pizza_sales[[#This Row],[order_date]],"dddd")</f>
        <v>Tuesday</v>
      </c>
      <c r="I15116" s="1" t="s">
        <v>6362</v>
      </c>
      <c r="J15116" s="1" t="str">
        <f t="shared" si="236"/>
        <v>April</v>
      </c>
      <c r="K15116">
        <v>20.75</v>
      </c>
      <c r="L15116">
        <v>20.75</v>
      </c>
      <c r="M15116" s="1" t="s">
        <v>16940</v>
      </c>
      <c r="N15116" s="1" t="s">
        <v>34</v>
      </c>
      <c r="O15116" s="1" t="s">
        <v>35</v>
      </c>
      <c r="P15116" s="1" t="s">
        <v>36</v>
      </c>
    </row>
    <row r="15117" spans="1:16" x14ac:dyDescent="0.35">
      <c r="A15117">
        <v>15116</v>
      </c>
      <c r="B15117">
        <v>6630</v>
      </c>
      <c r="C15117">
        <f>1/COUNTIF(B:B,pizzadb_pizza_sales[[#This Row],[order_id]])</f>
        <v>0.5</v>
      </c>
      <c r="D15117" s="1" t="s">
        <v>12</v>
      </c>
      <c r="E15117">
        <v>1</v>
      </c>
      <c r="F15117" s="30" t="s">
        <v>6310</v>
      </c>
      <c r="G15117" s="30" t="str">
        <f>TEXT(pizzadb_pizza_sales[[#This Row],[order_date]],"MMMM")</f>
        <v>April</v>
      </c>
      <c r="H15117" s="1" t="str">
        <f>TEXT(pizzadb_pizza_sales[[#This Row],[order_date]],"dddd")</f>
        <v>Tuesday</v>
      </c>
      <c r="I15117" s="1" t="s">
        <v>6363</v>
      </c>
      <c r="J15117" s="1" t="str">
        <f t="shared" si="236"/>
        <v>April</v>
      </c>
      <c r="K15117">
        <v>13.25</v>
      </c>
      <c r="L15117">
        <v>13.25</v>
      </c>
      <c r="M15117" s="1" t="s">
        <v>16939</v>
      </c>
      <c r="N15117" s="1" t="s">
        <v>15</v>
      </c>
      <c r="O15117" s="1" t="s">
        <v>16</v>
      </c>
      <c r="P15117" s="1" t="s">
        <v>17</v>
      </c>
    </row>
    <row r="15118" spans="1:16" x14ac:dyDescent="0.35">
      <c r="A15118">
        <v>15117</v>
      </c>
      <c r="B15118">
        <v>6630</v>
      </c>
      <c r="C15118">
        <f>1/COUNTIF(B:B,pizzadb_pizza_sales[[#This Row],[order_id]])</f>
        <v>0.5</v>
      </c>
      <c r="D15118" s="1" t="s">
        <v>30</v>
      </c>
      <c r="E15118">
        <v>1</v>
      </c>
      <c r="F15118" s="30" t="s">
        <v>6310</v>
      </c>
      <c r="G15118" s="30" t="str">
        <f>TEXT(pizzadb_pizza_sales[[#This Row],[order_date]],"MMMM")</f>
        <v>April</v>
      </c>
      <c r="H15118" s="1" t="str">
        <f>TEXT(pizzadb_pizza_sales[[#This Row],[order_date]],"dddd")</f>
        <v>Tuesday</v>
      </c>
      <c r="I15118" s="1" t="s">
        <v>6363</v>
      </c>
      <c r="J15118" s="1" t="str">
        <f t="shared" si="236"/>
        <v>April</v>
      </c>
      <c r="K15118">
        <v>16</v>
      </c>
      <c r="L15118">
        <v>16</v>
      </c>
      <c r="M15118" s="1" t="s">
        <v>16939</v>
      </c>
      <c r="N15118" s="1" t="s">
        <v>23</v>
      </c>
      <c r="O15118" s="1" t="s">
        <v>31</v>
      </c>
      <c r="P15118" s="1" t="s">
        <v>32</v>
      </c>
    </row>
    <row r="15119" spans="1:16" x14ac:dyDescent="0.35">
      <c r="A15119">
        <v>15118</v>
      </c>
      <c r="B15119">
        <v>6631</v>
      </c>
      <c r="C15119">
        <f>1/COUNTIF(B:B,pizzadb_pizza_sales[[#This Row],[order_id]])</f>
        <v>0.5</v>
      </c>
      <c r="D15119" s="1" t="s">
        <v>56</v>
      </c>
      <c r="E15119">
        <v>1</v>
      </c>
      <c r="F15119" s="30" t="s">
        <v>6310</v>
      </c>
      <c r="G15119" s="30" t="str">
        <f>TEXT(pizzadb_pizza_sales[[#This Row],[order_date]],"MMMM")</f>
        <v>April</v>
      </c>
      <c r="H15119" s="1" t="str">
        <f>TEXT(pizzadb_pizza_sales[[#This Row],[order_date]],"dddd")</f>
        <v>Tuesday</v>
      </c>
      <c r="I15119" s="1" t="s">
        <v>6364</v>
      </c>
      <c r="J15119" s="1" t="str">
        <f t="shared" si="236"/>
        <v>April</v>
      </c>
      <c r="K15119">
        <v>12</v>
      </c>
      <c r="L15119">
        <v>12</v>
      </c>
      <c r="M15119" s="1" t="s">
        <v>16941</v>
      </c>
      <c r="N15119" s="1" t="s">
        <v>15</v>
      </c>
      <c r="O15119" s="1" t="s">
        <v>20</v>
      </c>
      <c r="P15119" s="1" t="s">
        <v>21</v>
      </c>
    </row>
    <row r="15120" spans="1:16" x14ac:dyDescent="0.35">
      <c r="A15120">
        <v>15119</v>
      </c>
      <c r="B15120">
        <v>6631</v>
      </c>
      <c r="C15120">
        <f>1/COUNTIF(B:B,pizzadb_pizza_sales[[#This Row],[order_id]])</f>
        <v>0.5</v>
      </c>
      <c r="D15120" s="1" t="s">
        <v>103</v>
      </c>
      <c r="E15120">
        <v>1</v>
      </c>
      <c r="F15120" s="30" t="s">
        <v>6310</v>
      </c>
      <c r="G15120" s="30" t="str">
        <f>TEXT(pizzadb_pizza_sales[[#This Row],[order_date]],"MMMM")</f>
        <v>April</v>
      </c>
      <c r="H15120" s="1" t="str">
        <f>TEXT(pizzadb_pizza_sales[[#This Row],[order_date]],"dddd")</f>
        <v>Tuesday</v>
      </c>
      <c r="I15120" s="1" t="s">
        <v>6364</v>
      </c>
      <c r="J15120" s="1" t="str">
        <f t="shared" si="236"/>
        <v>April</v>
      </c>
      <c r="K15120">
        <v>17.95</v>
      </c>
      <c r="L15120">
        <v>17.95</v>
      </c>
      <c r="M15120" s="1" t="s">
        <v>16940</v>
      </c>
      <c r="N15120" s="1" t="s">
        <v>23</v>
      </c>
      <c r="O15120" s="1" t="s">
        <v>105</v>
      </c>
      <c r="P15120" s="1" t="s">
        <v>106</v>
      </c>
    </row>
    <row r="15121" spans="1:16" x14ac:dyDescent="0.35">
      <c r="A15121">
        <v>15120</v>
      </c>
      <c r="B15121">
        <v>6632</v>
      </c>
      <c r="C15121">
        <f>1/COUNTIF(B:B,pizzadb_pizza_sales[[#This Row],[order_id]])</f>
        <v>1</v>
      </c>
      <c r="D15121" s="1" t="s">
        <v>56</v>
      </c>
      <c r="E15121">
        <v>1</v>
      </c>
      <c r="F15121" s="30" t="s">
        <v>6310</v>
      </c>
      <c r="G15121" s="30" t="str">
        <f>TEXT(pizzadb_pizza_sales[[#This Row],[order_date]],"MMMM")</f>
        <v>April</v>
      </c>
      <c r="H15121" s="1" t="str">
        <f>TEXT(pizzadb_pizza_sales[[#This Row],[order_date]],"dddd")</f>
        <v>Tuesday</v>
      </c>
      <c r="I15121" s="1" t="s">
        <v>479</v>
      </c>
      <c r="J15121" s="1" t="str">
        <f t="shared" si="236"/>
        <v>April</v>
      </c>
      <c r="K15121">
        <v>12</v>
      </c>
      <c r="L15121">
        <v>12</v>
      </c>
      <c r="M15121" s="1" t="s">
        <v>16941</v>
      </c>
      <c r="N15121" s="1" t="s">
        <v>15</v>
      </c>
      <c r="O15121" s="1" t="s">
        <v>20</v>
      </c>
      <c r="P15121" s="1" t="s">
        <v>21</v>
      </c>
    </row>
    <row r="15122" spans="1:16" x14ac:dyDescent="0.35">
      <c r="A15122">
        <v>15121</v>
      </c>
      <c r="B15122">
        <v>6633</v>
      </c>
      <c r="C15122">
        <f>1/COUNTIF(B:B,pizzadb_pizza_sales[[#This Row],[order_id]])</f>
        <v>0.5</v>
      </c>
      <c r="D15122" s="1" t="s">
        <v>18</v>
      </c>
      <c r="E15122">
        <v>1</v>
      </c>
      <c r="F15122" s="30" t="s">
        <v>6310</v>
      </c>
      <c r="G15122" s="30" t="str">
        <f>TEXT(pizzadb_pizza_sales[[#This Row],[order_date]],"MMMM")</f>
        <v>April</v>
      </c>
      <c r="H15122" s="1" t="str">
        <f>TEXT(pizzadb_pizza_sales[[#This Row],[order_date]],"dddd")</f>
        <v>Tuesday</v>
      </c>
      <c r="I15122" s="1" t="s">
        <v>6365</v>
      </c>
      <c r="J15122" s="1" t="str">
        <f t="shared" si="236"/>
        <v>April</v>
      </c>
      <c r="K15122">
        <v>16</v>
      </c>
      <c r="L15122">
        <v>16</v>
      </c>
      <c r="M15122" s="1" t="s">
        <v>16939</v>
      </c>
      <c r="N15122" s="1" t="s">
        <v>15</v>
      </c>
      <c r="O15122" s="1" t="s">
        <v>20</v>
      </c>
      <c r="P15122" s="1" t="s">
        <v>21</v>
      </c>
    </row>
    <row r="15123" spans="1:16" x14ac:dyDescent="0.35">
      <c r="A15123">
        <v>15122</v>
      </c>
      <c r="B15123">
        <v>6633</v>
      </c>
      <c r="C15123">
        <f>1/COUNTIF(B:B,pizzadb_pizza_sales[[#This Row],[order_id]])</f>
        <v>0.5</v>
      </c>
      <c r="D15123" s="1" t="s">
        <v>257</v>
      </c>
      <c r="E15123">
        <v>1</v>
      </c>
      <c r="F15123" s="30" t="s">
        <v>6310</v>
      </c>
      <c r="G15123" s="30" t="str">
        <f>TEXT(pizzadb_pizza_sales[[#This Row],[order_date]],"MMMM")</f>
        <v>April</v>
      </c>
      <c r="H15123" s="1" t="str">
        <f>TEXT(pizzadb_pizza_sales[[#This Row],[order_date]],"dddd")</f>
        <v>Tuesday</v>
      </c>
      <c r="I15123" s="1" t="s">
        <v>6365</v>
      </c>
      <c r="J15123" s="1" t="str">
        <f t="shared" si="236"/>
        <v>April</v>
      </c>
      <c r="K15123">
        <v>16.5</v>
      </c>
      <c r="L15123">
        <v>16.5</v>
      </c>
      <c r="M15123" s="1" t="s">
        <v>16939</v>
      </c>
      <c r="N15123" s="1" t="s">
        <v>27</v>
      </c>
      <c r="O15123" s="1" t="s">
        <v>67</v>
      </c>
      <c r="P15123" s="1" t="s">
        <v>68</v>
      </c>
    </row>
    <row r="15124" spans="1:16" x14ac:dyDescent="0.35">
      <c r="A15124">
        <v>15123</v>
      </c>
      <c r="B15124">
        <v>6634</v>
      </c>
      <c r="C15124">
        <f>1/COUNTIF(B:B,pizzadb_pizza_sales[[#This Row],[order_id]])</f>
        <v>1</v>
      </c>
      <c r="D15124" s="1" t="s">
        <v>200</v>
      </c>
      <c r="E15124">
        <v>1</v>
      </c>
      <c r="F15124" s="30" t="s">
        <v>6366</v>
      </c>
      <c r="G15124" s="30" t="str">
        <f>TEXT(pizzadb_pizza_sales[[#This Row],[order_date]],"MMMM")</f>
        <v>April</v>
      </c>
      <c r="H15124" s="1" t="str">
        <f>TEXT(pizzadb_pizza_sales[[#This Row],[order_date]],"dddd")</f>
        <v>Wednesday</v>
      </c>
      <c r="I15124" s="1" t="s">
        <v>6367</v>
      </c>
      <c r="J15124" s="1" t="str">
        <f t="shared" si="236"/>
        <v>April</v>
      </c>
      <c r="K15124">
        <v>16.75</v>
      </c>
      <c r="L15124">
        <v>16.75</v>
      </c>
      <c r="M15124" s="1" t="s">
        <v>16939</v>
      </c>
      <c r="N15124" s="1" t="s">
        <v>34</v>
      </c>
      <c r="O15124" s="1" t="s">
        <v>78</v>
      </c>
      <c r="P15124" s="1" t="s">
        <v>79</v>
      </c>
    </row>
    <row r="15125" spans="1:16" x14ac:dyDescent="0.35">
      <c r="A15125">
        <v>15124</v>
      </c>
      <c r="B15125">
        <v>6635</v>
      </c>
      <c r="C15125">
        <f>1/COUNTIF(B:B,pizzadb_pizza_sales[[#This Row],[order_id]])</f>
        <v>0.25</v>
      </c>
      <c r="D15125" s="1" t="s">
        <v>91</v>
      </c>
      <c r="E15125">
        <v>1</v>
      </c>
      <c r="F15125" s="30" t="s">
        <v>6366</v>
      </c>
      <c r="G15125" s="30" t="str">
        <f>TEXT(pizzadb_pizza_sales[[#This Row],[order_date]],"MMMM")</f>
        <v>April</v>
      </c>
      <c r="H15125" s="1" t="str">
        <f>TEXT(pizzadb_pizza_sales[[#This Row],[order_date]],"dddd")</f>
        <v>Wednesday</v>
      </c>
      <c r="I15125" s="1" t="s">
        <v>6368</v>
      </c>
      <c r="J15125" s="1" t="str">
        <f t="shared" si="236"/>
        <v>April</v>
      </c>
      <c r="K15125">
        <v>20.75</v>
      </c>
      <c r="L15125">
        <v>20.75</v>
      </c>
      <c r="M15125" s="1" t="s">
        <v>16940</v>
      </c>
      <c r="N15125" s="1" t="s">
        <v>34</v>
      </c>
      <c r="O15125" s="1" t="s">
        <v>92</v>
      </c>
      <c r="P15125" s="1" t="s">
        <v>93</v>
      </c>
    </row>
    <row r="15126" spans="1:16" x14ac:dyDescent="0.35">
      <c r="A15126">
        <v>15125</v>
      </c>
      <c r="B15126">
        <v>6635</v>
      </c>
      <c r="C15126">
        <f>1/COUNTIF(B:B,pizzadb_pizza_sales[[#This Row],[order_id]])</f>
        <v>0.25</v>
      </c>
      <c r="D15126" s="1" t="s">
        <v>115</v>
      </c>
      <c r="E15126">
        <v>1</v>
      </c>
      <c r="F15126" s="30" t="s">
        <v>6366</v>
      </c>
      <c r="G15126" s="30" t="str">
        <f>TEXT(pizzadb_pizza_sales[[#This Row],[order_date]],"MMMM")</f>
        <v>April</v>
      </c>
      <c r="H15126" s="1" t="str">
        <f>TEXT(pizzadb_pizza_sales[[#This Row],[order_date]],"dddd")</f>
        <v>Wednesday</v>
      </c>
      <c r="I15126" s="1" t="s">
        <v>6368</v>
      </c>
      <c r="J15126" s="1" t="str">
        <f t="shared" si="236"/>
        <v>April</v>
      </c>
      <c r="K15126">
        <v>12.75</v>
      </c>
      <c r="L15126">
        <v>12.75</v>
      </c>
      <c r="M15126" s="1" t="s">
        <v>16941</v>
      </c>
      <c r="N15126" s="1" t="s">
        <v>23</v>
      </c>
      <c r="O15126" s="1" t="s">
        <v>116</v>
      </c>
      <c r="P15126" s="1" t="s">
        <v>117</v>
      </c>
    </row>
    <row r="15127" spans="1:16" x14ac:dyDescent="0.35">
      <c r="A15127">
        <v>15126</v>
      </c>
      <c r="B15127">
        <v>6635</v>
      </c>
      <c r="C15127">
        <f>1/COUNTIF(B:B,pizzadb_pizza_sales[[#This Row],[order_id]])</f>
        <v>0.25</v>
      </c>
      <c r="D15127" s="1" t="s">
        <v>195</v>
      </c>
      <c r="E15127">
        <v>1</v>
      </c>
      <c r="F15127" s="30" t="s">
        <v>6366</v>
      </c>
      <c r="G15127" s="30" t="str">
        <f>TEXT(pizzadb_pizza_sales[[#This Row],[order_date]],"MMMM")</f>
        <v>April</v>
      </c>
      <c r="H15127" s="1" t="str">
        <f>TEXT(pizzadb_pizza_sales[[#This Row],[order_date]],"dddd")</f>
        <v>Wednesday</v>
      </c>
      <c r="I15127" s="1" t="s">
        <v>6368</v>
      </c>
      <c r="J15127" s="1" t="str">
        <f t="shared" si="236"/>
        <v>April</v>
      </c>
      <c r="K15127">
        <v>16.5</v>
      </c>
      <c r="L15127">
        <v>16.5</v>
      </c>
      <c r="M15127" s="1" t="s">
        <v>16939</v>
      </c>
      <c r="N15127" s="1" t="s">
        <v>27</v>
      </c>
      <c r="O15127" s="1" t="s">
        <v>40</v>
      </c>
      <c r="P15127" s="1" t="s">
        <v>41</v>
      </c>
    </row>
    <row r="15128" spans="1:16" x14ac:dyDescent="0.35">
      <c r="A15128">
        <v>15127</v>
      </c>
      <c r="B15128">
        <v>6635</v>
      </c>
      <c r="C15128">
        <f>1/COUNTIF(B:B,pizzadb_pizza_sales[[#This Row],[order_id]])</f>
        <v>0.25</v>
      </c>
      <c r="D15128" s="1" t="s">
        <v>234</v>
      </c>
      <c r="E15128">
        <v>1</v>
      </c>
      <c r="F15128" s="30" t="s">
        <v>6366</v>
      </c>
      <c r="G15128" s="30" t="str">
        <f>TEXT(pizzadb_pizza_sales[[#This Row],[order_date]],"MMMM")</f>
        <v>April</v>
      </c>
      <c r="H15128" s="1" t="str">
        <f>TEXT(pizzadb_pizza_sales[[#This Row],[order_date]],"dddd")</f>
        <v>Wednesday</v>
      </c>
      <c r="I15128" s="1" t="s">
        <v>6368</v>
      </c>
      <c r="J15128" s="1" t="str">
        <f t="shared" si="236"/>
        <v>April</v>
      </c>
      <c r="K15128">
        <v>16</v>
      </c>
      <c r="L15128">
        <v>16</v>
      </c>
      <c r="M15128" s="1" t="s">
        <v>16939</v>
      </c>
      <c r="N15128" s="1" t="s">
        <v>23</v>
      </c>
      <c r="O15128" s="1" t="s">
        <v>73</v>
      </c>
      <c r="P15128" s="1" t="s">
        <v>74</v>
      </c>
    </row>
    <row r="15129" spans="1:16" x14ac:dyDescent="0.35">
      <c r="A15129">
        <v>15128</v>
      </c>
      <c r="B15129">
        <v>6636</v>
      </c>
      <c r="C15129">
        <f>1/COUNTIF(B:B,pizzadb_pizza_sales[[#This Row],[order_id]])</f>
        <v>1</v>
      </c>
      <c r="D15129" s="1" t="s">
        <v>30</v>
      </c>
      <c r="E15129">
        <v>1</v>
      </c>
      <c r="F15129" s="30" t="s">
        <v>6366</v>
      </c>
      <c r="G15129" s="30" t="str">
        <f>TEXT(pizzadb_pizza_sales[[#This Row],[order_date]],"MMMM")</f>
        <v>April</v>
      </c>
      <c r="H15129" s="1" t="str">
        <f>TEXT(pizzadb_pizza_sales[[#This Row],[order_date]],"dddd")</f>
        <v>Wednesday</v>
      </c>
      <c r="I15129" s="1" t="s">
        <v>6369</v>
      </c>
      <c r="J15129" s="1" t="str">
        <f t="shared" si="236"/>
        <v>April</v>
      </c>
      <c r="K15129">
        <v>16</v>
      </c>
      <c r="L15129">
        <v>16</v>
      </c>
      <c r="M15129" s="1" t="s">
        <v>16939</v>
      </c>
      <c r="N15129" s="1" t="s">
        <v>23</v>
      </c>
      <c r="O15129" s="1" t="s">
        <v>31</v>
      </c>
      <c r="P15129" s="1" t="s">
        <v>32</v>
      </c>
    </row>
    <row r="15130" spans="1:16" x14ac:dyDescent="0.35">
      <c r="A15130">
        <v>15129</v>
      </c>
      <c r="B15130">
        <v>6637</v>
      </c>
      <c r="C15130">
        <f>1/COUNTIF(B:B,pizzadb_pizza_sales[[#This Row],[order_id]])</f>
        <v>1</v>
      </c>
      <c r="D15130" s="1" t="s">
        <v>212</v>
      </c>
      <c r="E15130">
        <v>1</v>
      </c>
      <c r="F15130" s="30" t="s">
        <v>6366</v>
      </c>
      <c r="G15130" s="30" t="str">
        <f>TEXT(pizzadb_pizza_sales[[#This Row],[order_date]],"MMMM")</f>
        <v>April</v>
      </c>
      <c r="H15130" s="1" t="str">
        <f>TEXT(pizzadb_pizza_sales[[#This Row],[order_date]],"dddd")</f>
        <v>Wednesday</v>
      </c>
      <c r="I15130" s="1" t="s">
        <v>6370</v>
      </c>
      <c r="J15130" s="1" t="str">
        <f t="shared" si="236"/>
        <v>April</v>
      </c>
      <c r="K15130">
        <v>12.5</v>
      </c>
      <c r="L15130">
        <v>12.5</v>
      </c>
      <c r="M15130" s="1" t="s">
        <v>16941</v>
      </c>
      <c r="N15130" s="1" t="s">
        <v>27</v>
      </c>
      <c r="O15130" s="1" t="s">
        <v>67</v>
      </c>
      <c r="P15130" s="1" t="s">
        <v>68</v>
      </c>
    </row>
    <row r="15131" spans="1:16" x14ac:dyDescent="0.35">
      <c r="A15131">
        <v>15130</v>
      </c>
      <c r="B15131">
        <v>6638</v>
      </c>
      <c r="C15131">
        <f>1/COUNTIF(B:B,pizzadb_pizza_sales[[#This Row],[order_id]])</f>
        <v>0.33333333333333331</v>
      </c>
      <c r="D15131" s="1" t="s">
        <v>37</v>
      </c>
      <c r="E15131">
        <v>1</v>
      </c>
      <c r="F15131" s="30" t="s">
        <v>6366</v>
      </c>
      <c r="G15131" s="30" t="str">
        <f>TEXT(pizzadb_pizza_sales[[#This Row],[order_date]],"MMMM")</f>
        <v>April</v>
      </c>
      <c r="H15131" s="1" t="str">
        <f>TEXT(pizzadb_pizza_sales[[#This Row],[order_date]],"dddd")</f>
        <v>Wednesday</v>
      </c>
      <c r="I15131" s="1" t="s">
        <v>3940</v>
      </c>
      <c r="J15131" s="1" t="str">
        <f t="shared" si="236"/>
        <v>April</v>
      </c>
      <c r="K15131">
        <v>16.5</v>
      </c>
      <c r="L15131">
        <v>16.5</v>
      </c>
      <c r="M15131" s="1" t="s">
        <v>16939</v>
      </c>
      <c r="N15131" s="1" t="s">
        <v>27</v>
      </c>
      <c r="O15131" s="1" t="s">
        <v>28</v>
      </c>
      <c r="P15131" s="1" t="s">
        <v>29</v>
      </c>
    </row>
    <row r="15132" spans="1:16" x14ac:dyDescent="0.35">
      <c r="A15132">
        <v>15131</v>
      </c>
      <c r="B15132">
        <v>6638</v>
      </c>
      <c r="C15132">
        <f>1/COUNTIF(B:B,pizzadb_pizza_sales[[#This Row],[order_id]])</f>
        <v>0.33333333333333331</v>
      </c>
      <c r="D15132" s="1" t="s">
        <v>30</v>
      </c>
      <c r="E15132">
        <v>1</v>
      </c>
      <c r="F15132" s="30" t="s">
        <v>6366</v>
      </c>
      <c r="G15132" s="30" t="str">
        <f>TEXT(pizzadb_pizza_sales[[#This Row],[order_date]],"MMMM")</f>
        <v>April</v>
      </c>
      <c r="H15132" s="1" t="str">
        <f>TEXT(pizzadb_pizza_sales[[#This Row],[order_date]],"dddd")</f>
        <v>Wednesday</v>
      </c>
      <c r="I15132" s="1" t="s">
        <v>3940</v>
      </c>
      <c r="J15132" s="1" t="str">
        <f t="shared" si="236"/>
        <v>April</v>
      </c>
      <c r="K15132">
        <v>16</v>
      </c>
      <c r="L15132">
        <v>16</v>
      </c>
      <c r="M15132" s="1" t="s">
        <v>16939</v>
      </c>
      <c r="N15132" s="1" t="s">
        <v>23</v>
      </c>
      <c r="O15132" s="1" t="s">
        <v>31</v>
      </c>
      <c r="P15132" s="1" t="s">
        <v>32</v>
      </c>
    </row>
    <row r="15133" spans="1:16" x14ac:dyDescent="0.35">
      <c r="A15133">
        <v>15132</v>
      </c>
      <c r="B15133">
        <v>6638</v>
      </c>
      <c r="C15133">
        <f>1/COUNTIF(B:B,pizzadb_pizza_sales[[#This Row],[order_id]])</f>
        <v>0.33333333333333331</v>
      </c>
      <c r="D15133" s="1" t="s">
        <v>33</v>
      </c>
      <c r="E15133">
        <v>1</v>
      </c>
      <c r="F15133" s="30" t="s">
        <v>6366</v>
      </c>
      <c r="G15133" s="30" t="str">
        <f>TEXT(pizzadb_pizza_sales[[#This Row],[order_date]],"MMMM")</f>
        <v>April</v>
      </c>
      <c r="H15133" s="1" t="str">
        <f>TEXT(pizzadb_pizza_sales[[#This Row],[order_date]],"dddd")</f>
        <v>Wednesday</v>
      </c>
      <c r="I15133" s="1" t="s">
        <v>3940</v>
      </c>
      <c r="J15133" s="1" t="str">
        <f t="shared" si="236"/>
        <v>April</v>
      </c>
      <c r="K15133">
        <v>20.75</v>
      </c>
      <c r="L15133">
        <v>20.75</v>
      </c>
      <c r="M15133" s="1" t="s">
        <v>16940</v>
      </c>
      <c r="N15133" s="1" t="s">
        <v>34</v>
      </c>
      <c r="O15133" s="1" t="s">
        <v>35</v>
      </c>
      <c r="P15133" s="1" t="s">
        <v>36</v>
      </c>
    </row>
    <row r="15134" spans="1:16" x14ac:dyDescent="0.35">
      <c r="A15134">
        <v>15133</v>
      </c>
      <c r="B15134">
        <v>6639</v>
      </c>
      <c r="C15134">
        <f>1/COUNTIF(B:B,pizzadb_pizza_sales[[#This Row],[order_id]])</f>
        <v>9.0909090909090912E-2</v>
      </c>
      <c r="D15134" s="1" t="s">
        <v>174</v>
      </c>
      <c r="E15134">
        <v>1</v>
      </c>
      <c r="F15134" s="30" t="s">
        <v>6366</v>
      </c>
      <c r="G15134" s="30" t="str">
        <f>TEXT(pizzadb_pizza_sales[[#This Row],[order_date]],"MMMM")</f>
        <v>April</v>
      </c>
      <c r="H15134" s="1" t="str">
        <f>TEXT(pizzadb_pizza_sales[[#This Row],[order_date]],"dddd")</f>
        <v>Wednesday</v>
      </c>
      <c r="I15134" s="1" t="s">
        <v>6371</v>
      </c>
      <c r="J15134" s="1" t="str">
        <f t="shared" si="236"/>
        <v>April</v>
      </c>
      <c r="K15134">
        <v>16.75</v>
      </c>
      <c r="L15134">
        <v>16.75</v>
      </c>
      <c r="M15134" s="1" t="s">
        <v>16939</v>
      </c>
      <c r="N15134" s="1" t="s">
        <v>34</v>
      </c>
      <c r="O15134" s="1" t="s">
        <v>150</v>
      </c>
      <c r="P15134" s="1" t="s">
        <v>151</v>
      </c>
    </row>
    <row r="15135" spans="1:16" x14ac:dyDescent="0.35">
      <c r="A15135">
        <v>15134</v>
      </c>
      <c r="B15135">
        <v>6639</v>
      </c>
      <c r="C15135">
        <f>1/COUNTIF(B:B,pizzadb_pizza_sales[[#This Row],[order_id]])</f>
        <v>9.0909090909090912E-2</v>
      </c>
      <c r="D15135" s="1" t="s">
        <v>56</v>
      </c>
      <c r="E15135">
        <v>1</v>
      </c>
      <c r="F15135" s="30" t="s">
        <v>6366</v>
      </c>
      <c r="G15135" s="30" t="str">
        <f>TEXT(pizzadb_pizza_sales[[#This Row],[order_date]],"MMMM")</f>
        <v>April</v>
      </c>
      <c r="H15135" s="1" t="str">
        <f>TEXT(pizzadb_pizza_sales[[#This Row],[order_date]],"dddd")</f>
        <v>Wednesday</v>
      </c>
      <c r="I15135" s="1" t="s">
        <v>6371</v>
      </c>
      <c r="J15135" s="1" t="str">
        <f t="shared" si="236"/>
        <v>April</v>
      </c>
      <c r="K15135">
        <v>12</v>
      </c>
      <c r="L15135">
        <v>12</v>
      </c>
      <c r="M15135" s="1" t="s">
        <v>16941</v>
      </c>
      <c r="N15135" s="1" t="s">
        <v>15</v>
      </c>
      <c r="O15135" s="1" t="s">
        <v>20</v>
      </c>
      <c r="P15135" s="1" t="s">
        <v>21</v>
      </c>
    </row>
    <row r="15136" spans="1:16" x14ac:dyDescent="0.35">
      <c r="A15136">
        <v>15135</v>
      </c>
      <c r="B15136">
        <v>6639</v>
      </c>
      <c r="C15136">
        <f>1/COUNTIF(B:B,pizzadb_pizza_sales[[#This Row],[order_id]])</f>
        <v>9.0909090909090912E-2</v>
      </c>
      <c r="D15136" s="1" t="s">
        <v>58</v>
      </c>
      <c r="E15136">
        <v>1</v>
      </c>
      <c r="F15136" s="30" t="s">
        <v>6366</v>
      </c>
      <c r="G15136" s="30" t="str">
        <f>TEXT(pizzadb_pizza_sales[[#This Row],[order_date]],"MMMM")</f>
        <v>April</v>
      </c>
      <c r="H15136" s="1" t="str">
        <f>TEXT(pizzadb_pizza_sales[[#This Row],[order_date]],"dddd")</f>
        <v>Wednesday</v>
      </c>
      <c r="I15136" s="1" t="s">
        <v>6371</v>
      </c>
      <c r="J15136" s="1" t="str">
        <f t="shared" si="236"/>
        <v>April</v>
      </c>
      <c r="K15136">
        <v>12</v>
      </c>
      <c r="L15136">
        <v>12</v>
      </c>
      <c r="M15136" s="1" t="s">
        <v>16941</v>
      </c>
      <c r="N15136" s="1" t="s">
        <v>23</v>
      </c>
      <c r="O15136" s="1" t="s">
        <v>59</v>
      </c>
      <c r="P15136" s="1" t="s">
        <v>60</v>
      </c>
    </row>
    <row r="15137" spans="1:16" x14ac:dyDescent="0.35">
      <c r="A15137">
        <v>15136</v>
      </c>
      <c r="B15137">
        <v>6639</v>
      </c>
      <c r="C15137">
        <f>1/COUNTIF(B:B,pizzadb_pizza_sales[[#This Row],[order_id]])</f>
        <v>9.0909090909090912E-2</v>
      </c>
      <c r="D15137" s="1" t="s">
        <v>162</v>
      </c>
      <c r="E15137">
        <v>1</v>
      </c>
      <c r="F15137" s="30" t="s">
        <v>6366</v>
      </c>
      <c r="G15137" s="30" t="str">
        <f>TEXT(pizzadb_pizza_sales[[#This Row],[order_date]],"MMMM")</f>
        <v>April</v>
      </c>
      <c r="H15137" s="1" t="str">
        <f>TEXT(pizzadb_pizza_sales[[#This Row],[order_date]],"dddd")</f>
        <v>Wednesday</v>
      </c>
      <c r="I15137" s="1" t="s">
        <v>6371</v>
      </c>
      <c r="J15137" s="1" t="str">
        <f t="shared" si="236"/>
        <v>April</v>
      </c>
      <c r="K15137">
        <v>17.5</v>
      </c>
      <c r="L15137">
        <v>17.5</v>
      </c>
      <c r="M15137" s="1" t="s">
        <v>16940</v>
      </c>
      <c r="N15137" s="1" t="s">
        <v>15</v>
      </c>
      <c r="O15137" s="1" t="s">
        <v>163</v>
      </c>
      <c r="P15137" s="1" t="s">
        <v>164</v>
      </c>
    </row>
    <row r="15138" spans="1:16" x14ac:dyDescent="0.35">
      <c r="A15138">
        <v>15137</v>
      </c>
      <c r="B15138">
        <v>6639</v>
      </c>
      <c r="C15138">
        <f>1/COUNTIF(B:B,pizzadb_pizza_sales[[#This Row],[order_id]])</f>
        <v>9.0909090909090912E-2</v>
      </c>
      <c r="D15138" s="1" t="s">
        <v>176</v>
      </c>
      <c r="E15138">
        <v>1</v>
      </c>
      <c r="F15138" s="30" t="s">
        <v>6366</v>
      </c>
      <c r="G15138" s="30" t="str">
        <f>TEXT(pizzadb_pizza_sales[[#This Row],[order_date]],"MMMM")</f>
        <v>April</v>
      </c>
      <c r="H15138" s="1" t="str">
        <f>TEXT(pizzadb_pizza_sales[[#This Row],[order_date]],"dddd")</f>
        <v>Wednesday</v>
      </c>
      <c r="I15138" s="1" t="s">
        <v>6371</v>
      </c>
      <c r="J15138" s="1" t="str">
        <f t="shared" si="236"/>
        <v>April</v>
      </c>
      <c r="K15138">
        <v>20.75</v>
      </c>
      <c r="L15138">
        <v>20.75</v>
      </c>
      <c r="M15138" s="1" t="s">
        <v>16940</v>
      </c>
      <c r="N15138" s="1" t="s">
        <v>27</v>
      </c>
      <c r="O15138" s="1" t="s">
        <v>122</v>
      </c>
      <c r="P15138" s="1" t="s">
        <v>123</v>
      </c>
    </row>
    <row r="15139" spans="1:16" x14ac:dyDescent="0.35">
      <c r="A15139">
        <v>15138</v>
      </c>
      <c r="B15139">
        <v>6639</v>
      </c>
      <c r="C15139">
        <f>1/COUNTIF(B:B,pizzadb_pizza_sales[[#This Row],[order_id]])</f>
        <v>9.0909090909090912E-2</v>
      </c>
      <c r="D15139" s="1" t="s">
        <v>121</v>
      </c>
      <c r="E15139">
        <v>1</v>
      </c>
      <c r="F15139" s="30" t="s">
        <v>6366</v>
      </c>
      <c r="G15139" s="30" t="str">
        <f>TEXT(pizzadb_pizza_sales[[#This Row],[order_date]],"MMMM")</f>
        <v>April</v>
      </c>
      <c r="H15139" s="1" t="str">
        <f>TEXT(pizzadb_pizza_sales[[#This Row],[order_date]],"dddd")</f>
        <v>Wednesday</v>
      </c>
      <c r="I15139" s="1" t="s">
        <v>6371</v>
      </c>
      <c r="J15139" s="1" t="str">
        <f t="shared" si="236"/>
        <v>April</v>
      </c>
      <c r="K15139">
        <v>12.5</v>
      </c>
      <c r="L15139">
        <v>12.5</v>
      </c>
      <c r="M15139" s="1" t="s">
        <v>16941</v>
      </c>
      <c r="N15139" s="1" t="s">
        <v>27</v>
      </c>
      <c r="O15139" s="1" t="s">
        <v>122</v>
      </c>
      <c r="P15139" s="1" t="s">
        <v>123</v>
      </c>
    </row>
    <row r="15140" spans="1:16" x14ac:dyDescent="0.35">
      <c r="A15140">
        <v>15139</v>
      </c>
      <c r="B15140">
        <v>6639</v>
      </c>
      <c r="C15140">
        <f>1/COUNTIF(B:B,pizzadb_pizza_sales[[#This Row],[order_id]])</f>
        <v>9.0909090909090912E-2</v>
      </c>
      <c r="D15140" s="1" t="s">
        <v>211</v>
      </c>
      <c r="E15140">
        <v>1</v>
      </c>
      <c r="F15140" s="30" t="s">
        <v>6366</v>
      </c>
      <c r="G15140" s="30" t="str">
        <f>TEXT(pizzadb_pizza_sales[[#This Row],[order_date]],"MMMM")</f>
        <v>April</v>
      </c>
      <c r="H15140" s="1" t="str">
        <f>TEXT(pizzadb_pizza_sales[[#This Row],[order_date]],"dddd")</f>
        <v>Wednesday</v>
      </c>
      <c r="I15140" s="1" t="s">
        <v>6371</v>
      </c>
      <c r="J15140" s="1" t="str">
        <f t="shared" si="236"/>
        <v>April</v>
      </c>
      <c r="K15140">
        <v>12.25</v>
      </c>
      <c r="L15140">
        <v>12.25</v>
      </c>
      <c r="M15140" s="1" t="s">
        <v>16941</v>
      </c>
      <c r="N15140" s="1" t="s">
        <v>27</v>
      </c>
      <c r="O15140" s="1" t="s">
        <v>131</v>
      </c>
      <c r="P15140" s="1" t="s">
        <v>132</v>
      </c>
    </row>
    <row r="15141" spans="1:16" x14ac:dyDescent="0.35">
      <c r="A15141">
        <v>15140</v>
      </c>
      <c r="B15141">
        <v>6639</v>
      </c>
      <c r="C15141">
        <f>1/COUNTIF(B:B,pizzadb_pizza_sales[[#This Row],[order_id]])</f>
        <v>9.0909090909090912E-2</v>
      </c>
      <c r="D15141" s="1" t="s">
        <v>212</v>
      </c>
      <c r="E15141">
        <v>1</v>
      </c>
      <c r="F15141" s="30" t="s">
        <v>6366</v>
      </c>
      <c r="G15141" s="30" t="str">
        <f>TEXT(pizzadb_pizza_sales[[#This Row],[order_date]],"MMMM")</f>
        <v>April</v>
      </c>
      <c r="H15141" s="1" t="str">
        <f>TEXT(pizzadb_pizza_sales[[#This Row],[order_date]],"dddd")</f>
        <v>Wednesday</v>
      </c>
      <c r="I15141" s="1" t="s">
        <v>6371</v>
      </c>
      <c r="J15141" s="1" t="str">
        <f t="shared" si="236"/>
        <v>April</v>
      </c>
      <c r="K15141">
        <v>12.5</v>
      </c>
      <c r="L15141">
        <v>12.5</v>
      </c>
      <c r="M15141" s="1" t="s">
        <v>16941</v>
      </c>
      <c r="N15141" s="1" t="s">
        <v>27</v>
      </c>
      <c r="O15141" s="1" t="s">
        <v>67</v>
      </c>
      <c r="P15141" s="1" t="s">
        <v>68</v>
      </c>
    </row>
    <row r="15142" spans="1:16" x14ac:dyDescent="0.35">
      <c r="A15142">
        <v>15141</v>
      </c>
      <c r="B15142">
        <v>6639</v>
      </c>
      <c r="C15142">
        <f>1/COUNTIF(B:B,pizzadb_pizza_sales[[#This Row],[order_id]])</f>
        <v>9.0909090909090912E-2</v>
      </c>
      <c r="D15142" s="1" t="s">
        <v>124</v>
      </c>
      <c r="E15142">
        <v>1</v>
      </c>
      <c r="F15142" s="30" t="s">
        <v>6366</v>
      </c>
      <c r="G15142" s="30" t="str">
        <f>TEXT(pizzadb_pizza_sales[[#This Row],[order_date]],"MMMM")</f>
        <v>April</v>
      </c>
      <c r="H15142" s="1" t="str">
        <f>TEXT(pizzadb_pizza_sales[[#This Row],[order_date]],"dddd")</f>
        <v>Wednesday</v>
      </c>
      <c r="I15142" s="1" t="s">
        <v>6371</v>
      </c>
      <c r="J15142" s="1" t="str">
        <f t="shared" si="236"/>
        <v>April</v>
      </c>
      <c r="K15142">
        <v>20.25</v>
      </c>
      <c r="L15142">
        <v>20.25</v>
      </c>
      <c r="M15142" s="1" t="s">
        <v>16940</v>
      </c>
      <c r="N15142" s="1" t="s">
        <v>23</v>
      </c>
      <c r="O15142" s="1" t="s">
        <v>125</v>
      </c>
      <c r="P15142" s="1" t="s">
        <v>126</v>
      </c>
    </row>
    <row r="15143" spans="1:16" x14ac:dyDescent="0.35">
      <c r="A15143">
        <v>15142</v>
      </c>
      <c r="B15143">
        <v>6639</v>
      </c>
      <c r="C15143">
        <f>1/COUNTIF(B:B,pizzadb_pizza_sales[[#This Row],[order_id]])</f>
        <v>9.0909090909090912E-2</v>
      </c>
      <c r="D15143" s="1" t="s">
        <v>51</v>
      </c>
      <c r="E15143">
        <v>1</v>
      </c>
      <c r="F15143" s="30" t="s">
        <v>6366</v>
      </c>
      <c r="G15143" s="30" t="str">
        <f>TEXT(pizzadb_pizza_sales[[#This Row],[order_date]],"MMMM")</f>
        <v>April</v>
      </c>
      <c r="H15143" s="1" t="str">
        <f>TEXT(pizzadb_pizza_sales[[#This Row],[order_date]],"dddd")</f>
        <v>Wednesday</v>
      </c>
      <c r="I15143" s="1" t="s">
        <v>6371</v>
      </c>
      <c r="J15143" s="1" t="str">
        <f t="shared" si="236"/>
        <v>April</v>
      </c>
      <c r="K15143">
        <v>12.5</v>
      </c>
      <c r="L15143">
        <v>12.5</v>
      </c>
      <c r="M15143" s="1" t="s">
        <v>16941</v>
      </c>
      <c r="N15143" s="1" t="s">
        <v>27</v>
      </c>
      <c r="O15143" s="1" t="s">
        <v>53</v>
      </c>
      <c r="P15143" s="1" t="s">
        <v>54</v>
      </c>
    </row>
    <row r="15144" spans="1:16" x14ac:dyDescent="0.35">
      <c r="A15144">
        <v>15143</v>
      </c>
      <c r="B15144">
        <v>6639</v>
      </c>
      <c r="C15144">
        <f>1/COUNTIF(B:B,pizzadb_pizza_sales[[#This Row],[order_id]])</f>
        <v>9.0909090909090912E-2</v>
      </c>
      <c r="D15144" s="1" t="s">
        <v>180</v>
      </c>
      <c r="E15144">
        <v>2</v>
      </c>
      <c r="F15144" s="30" t="s">
        <v>6366</v>
      </c>
      <c r="G15144" s="30" t="str">
        <f>TEXT(pizzadb_pizza_sales[[#This Row],[order_date]],"MMMM")</f>
        <v>April</v>
      </c>
      <c r="H15144" s="1" t="str">
        <f>TEXT(pizzadb_pizza_sales[[#This Row],[order_date]],"dddd")</f>
        <v>Wednesday</v>
      </c>
      <c r="I15144" s="1" t="s">
        <v>6371</v>
      </c>
      <c r="J15144" s="1" t="str">
        <f t="shared" si="236"/>
        <v>April</v>
      </c>
      <c r="K15144">
        <v>16.75</v>
      </c>
      <c r="L15144">
        <v>33.5</v>
      </c>
      <c r="M15144" s="1" t="s">
        <v>16939</v>
      </c>
      <c r="N15144" s="1" t="s">
        <v>34</v>
      </c>
      <c r="O15144" s="1" t="s">
        <v>35</v>
      </c>
      <c r="P15144" s="1" t="s">
        <v>36</v>
      </c>
    </row>
    <row r="15145" spans="1:16" x14ac:dyDescent="0.35">
      <c r="A15145">
        <v>15144</v>
      </c>
      <c r="B15145">
        <v>6640</v>
      </c>
      <c r="C15145">
        <f>1/COUNTIF(B:B,pizzadb_pizza_sales[[#This Row],[order_id]])</f>
        <v>1</v>
      </c>
      <c r="D15145" s="1" t="s">
        <v>320</v>
      </c>
      <c r="E15145">
        <v>1</v>
      </c>
      <c r="F15145" s="30" t="s">
        <v>6366</v>
      </c>
      <c r="G15145" s="30" t="str">
        <f>TEXT(pizzadb_pizza_sales[[#This Row],[order_date]],"MMMM")</f>
        <v>April</v>
      </c>
      <c r="H15145" s="1" t="str">
        <f>TEXT(pizzadb_pizza_sales[[#This Row],[order_date]],"dddd")</f>
        <v>Wednesday</v>
      </c>
      <c r="I15145" s="1" t="s">
        <v>551</v>
      </c>
      <c r="J15145" s="1" t="str">
        <f t="shared" si="236"/>
        <v>April</v>
      </c>
      <c r="K15145">
        <v>16.5</v>
      </c>
      <c r="L15145">
        <v>16.5</v>
      </c>
      <c r="M15145" s="1" t="s">
        <v>16939</v>
      </c>
      <c r="N15145" s="1" t="s">
        <v>23</v>
      </c>
      <c r="O15145" s="1" t="s">
        <v>70</v>
      </c>
      <c r="P15145" s="1" t="s">
        <v>71</v>
      </c>
    </row>
    <row r="15146" spans="1:16" x14ac:dyDescent="0.35">
      <c r="A15146">
        <v>15145</v>
      </c>
      <c r="B15146">
        <v>6641</v>
      </c>
      <c r="C15146">
        <f>1/COUNTIF(B:B,pizzadb_pizza_sales[[#This Row],[order_id]])</f>
        <v>1</v>
      </c>
      <c r="D15146" s="1" t="s">
        <v>141</v>
      </c>
      <c r="E15146">
        <v>1</v>
      </c>
      <c r="F15146" s="30" t="s">
        <v>6366</v>
      </c>
      <c r="G15146" s="30" t="str">
        <f>TEXT(pizzadb_pizza_sales[[#This Row],[order_date]],"MMMM")</f>
        <v>April</v>
      </c>
      <c r="H15146" s="1" t="str">
        <f>TEXT(pizzadb_pizza_sales[[#This Row],[order_date]],"dddd")</f>
        <v>Wednesday</v>
      </c>
      <c r="I15146" s="1" t="s">
        <v>5118</v>
      </c>
      <c r="J15146" s="1" t="str">
        <f t="shared" si="236"/>
        <v>April</v>
      </c>
      <c r="K15146">
        <v>12.5</v>
      </c>
      <c r="L15146">
        <v>12.5</v>
      </c>
      <c r="M15146" s="1" t="s">
        <v>16939</v>
      </c>
      <c r="N15146" s="1" t="s">
        <v>15</v>
      </c>
      <c r="O15146" s="1" t="s">
        <v>87</v>
      </c>
      <c r="P15146" s="1" t="s">
        <v>88</v>
      </c>
    </row>
    <row r="15147" spans="1:16" x14ac:dyDescent="0.35">
      <c r="A15147">
        <v>15146</v>
      </c>
      <c r="B15147">
        <v>6642</v>
      </c>
      <c r="C15147">
        <f>1/COUNTIF(B:B,pizzadb_pizza_sales[[#This Row],[order_id]])</f>
        <v>0.25</v>
      </c>
      <c r="D15147" s="1" t="s">
        <v>96</v>
      </c>
      <c r="E15147">
        <v>1</v>
      </c>
      <c r="F15147" s="30" t="s">
        <v>6366</v>
      </c>
      <c r="G15147" s="30" t="str">
        <f>TEXT(pizzadb_pizza_sales[[#This Row],[order_date]],"MMMM")</f>
        <v>April</v>
      </c>
      <c r="H15147" s="1" t="str">
        <f>TEXT(pizzadb_pizza_sales[[#This Row],[order_date]],"dddd")</f>
        <v>Wednesday</v>
      </c>
      <c r="I15147" s="1" t="s">
        <v>6218</v>
      </c>
      <c r="J15147" s="1" t="str">
        <f t="shared" si="236"/>
        <v>April</v>
      </c>
      <c r="K15147">
        <v>12</v>
      </c>
      <c r="L15147">
        <v>12</v>
      </c>
      <c r="M15147" s="1" t="s">
        <v>16941</v>
      </c>
      <c r="N15147" s="1" t="s">
        <v>15</v>
      </c>
      <c r="O15147" s="1" t="s">
        <v>98</v>
      </c>
      <c r="P15147" s="1" t="s">
        <v>99</v>
      </c>
    </row>
    <row r="15148" spans="1:16" x14ac:dyDescent="0.35">
      <c r="A15148">
        <v>15147</v>
      </c>
      <c r="B15148">
        <v>6642</v>
      </c>
      <c r="C15148">
        <f>1/COUNTIF(B:B,pizzadb_pizza_sales[[#This Row],[order_id]])</f>
        <v>0.25</v>
      </c>
      <c r="D15148" s="1" t="s">
        <v>58</v>
      </c>
      <c r="E15148">
        <v>1</v>
      </c>
      <c r="F15148" s="30" t="s">
        <v>6366</v>
      </c>
      <c r="G15148" s="30" t="str">
        <f>TEXT(pizzadb_pizza_sales[[#This Row],[order_date]],"MMMM")</f>
        <v>April</v>
      </c>
      <c r="H15148" s="1" t="str">
        <f>TEXT(pizzadb_pizza_sales[[#This Row],[order_date]],"dddd")</f>
        <v>Wednesday</v>
      </c>
      <c r="I15148" s="1" t="s">
        <v>6218</v>
      </c>
      <c r="J15148" s="1" t="str">
        <f t="shared" si="236"/>
        <v>April</v>
      </c>
      <c r="K15148">
        <v>12</v>
      </c>
      <c r="L15148">
        <v>12</v>
      </c>
      <c r="M15148" s="1" t="s">
        <v>16941</v>
      </c>
      <c r="N15148" s="1" t="s">
        <v>23</v>
      </c>
      <c r="O15148" s="1" t="s">
        <v>59</v>
      </c>
      <c r="P15148" s="1" t="s">
        <v>60</v>
      </c>
    </row>
    <row r="15149" spans="1:16" x14ac:dyDescent="0.35">
      <c r="A15149">
        <v>15148</v>
      </c>
      <c r="B15149">
        <v>6642</v>
      </c>
      <c r="C15149">
        <f>1/COUNTIF(B:B,pizzadb_pizza_sales[[#This Row],[order_id]])</f>
        <v>0.25</v>
      </c>
      <c r="D15149" s="1" t="s">
        <v>200</v>
      </c>
      <c r="E15149">
        <v>1</v>
      </c>
      <c r="F15149" s="30" t="s">
        <v>6366</v>
      </c>
      <c r="G15149" s="30" t="str">
        <f>TEXT(pizzadb_pizza_sales[[#This Row],[order_date]],"MMMM")</f>
        <v>April</v>
      </c>
      <c r="H15149" s="1" t="str">
        <f>TEXT(pizzadb_pizza_sales[[#This Row],[order_date]],"dddd")</f>
        <v>Wednesday</v>
      </c>
      <c r="I15149" s="1" t="s">
        <v>6218</v>
      </c>
      <c r="J15149" s="1" t="str">
        <f t="shared" si="236"/>
        <v>April</v>
      </c>
      <c r="K15149">
        <v>16.75</v>
      </c>
      <c r="L15149">
        <v>16.75</v>
      </c>
      <c r="M15149" s="1" t="s">
        <v>16939</v>
      </c>
      <c r="N15149" s="1" t="s">
        <v>34</v>
      </c>
      <c r="O15149" s="1" t="s">
        <v>78</v>
      </c>
      <c r="P15149" s="1" t="s">
        <v>79</v>
      </c>
    </row>
    <row r="15150" spans="1:16" x14ac:dyDescent="0.35">
      <c r="A15150">
        <v>15149</v>
      </c>
      <c r="B15150">
        <v>6642</v>
      </c>
      <c r="C15150">
        <f>1/COUNTIF(B:B,pizzadb_pizza_sales[[#This Row],[order_id]])</f>
        <v>0.25</v>
      </c>
      <c r="D15150" s="1" t="s">
        <v>221</v>
      </c>
      <c r="E15150">
        <v>1</v>
      </c>
      <c r="F15150" s="30" t="s">
        <v>6366</v>
      </c>
      <c r="G15150" s="30" t="str">
        <f>TEXT(pizzadb_pizza_sales[[#This Row],[order_date]],"MMMM")</f>
        <v>April</v>
      </c>
      <c r="H15150" s="1" t="str">
        <f>TEXT(pizzadb_pizza_sales[[#This Row],[order_date]],"dddd")</f>
        <v>Wednesday</v>
      </c>
      <c r="I15150" s="1" t="s">
        <v>6218</v>
      </c>
      <c r="J15150" s="1" t="str">
        <f t="shared" si="236"/>
        <v>April</v>
      </c>
      <c r="K15150">
        <v>12.75</v>
      </c>
      <c r="L15150">
        <v>12.75</v>
      </c>
      <c r="M15150" s="1" t="s">
        <v>16941</v>
      </c>
      <c r="N15150" s="1" t="s">
        <v>34</v>
      </c>
      <c r="O15150" s="1" t="s">
        <v>35</v>
      </c>
      <c r="P15150" s="1" t="s">
        <v>36</v>
      </c>
    </row>
    <row r="15151" spans="1:16" x14ac:dyDescent="0.35">
      <c r="A15151">
        <v>15150</v>
      </c>
      <c r="B15151">
        <v>6643</v>
      </c>
      <c r="C15151">
        <f>1/COUNTIF(B:B,pizzadb_pizza_sales[[#This Row],[order_id]])</f>
        <v>0.5</v>
      </c>
      <c r="D15151" s="1" t="s">
        <v>80</v>
      </c>
      <c r="E15151">
        <v>1</v>
      </c>
      <c r="F15151" s="30" t="s">
        <v>6366</v>
      </c>
      <c r="G15151" s="30" t="str">
        <f>TEXT(pizzadb_pizza_sales[[#This Row],[order_date]],"MMMM")</f>
        <v>April</v>
      </c>
      <c r="H15151" s="1" t="str">
        <f>TEXT(pizzadb_pizza_sales[[#This Row],[order_date]],"dddd")</f>
        <v>Wednesday</v>
      </c>
      <c r="I15151" s="1" t="s">
        <v>6372</v>
      </c>
      <c r="J15151" s="1" t="str">
        <f t="shared" si="236"/>
        <v>April</v>
      </c>
      <c r="K15151">
        <v>20.75</v>
      </c>
      <c r="L15151">
        <v>20.75</v>
      </c>
      <c r="M15151" s="1" t="s">
        <v>16940</v>
      </c>
      <c r="N15151" s="1" t="s">
        <v>34</v>
      </c>
      <c r="O15151" s="1" t="s">
        <v>46</v>
      </c>
      <c r="P15151" s="1" t="s">
        <v>47</v>
      </c>
    </row>
    <row r="15152" spans="1:16" x14ac:dyDescent="0.35">
      <c r="A15152">
        <v>15151</v>
      </c>
      <c r="B15152">
        <v>6643</v>
      </c>
      <c r="C15152">
        <f>1/COUNTIF(B:B,pizzadb_pizza_sales[[#This Row],[order_id]])</f>
        <v>0.5</v>
      </c>
      <c r="D15152" s="1" t="s">
        <v>139</v>
      </c>
      <c r="E15152">
        <v>1</v>
      </c>
      <c r="F15152" s="30" t="s">
        <v>6366</v>
      </c>
      <c r="G15152" s="30" t="str">
        <f>TEXT(pizzadb_pizza_sales[[#This Row],[order_date]],"MMMM")</f>
        <v>April</v>
      </c>
      <c r="H15152" s="1" t="str">
        <f>TEXT(pizzadb_pizza_sales[[#This Row],[order_date]],"dddd")</f>
        <v>Wednesday</v>
      </c>
      <c r="I15152" s="1" t="s">
        <v>6372</v>
      </c>
      <c r="J15152" s="1" t="str">
        <f t="shared" si="236"/>
        <v>April</v>
      </c>
      <c r="K15152">
        <v>16.75</v>
      </c>
      <c r="L15152">
        <v>16.75</v>
      </c>
      <c r="M15152" s="1" t="s">
        <v>16939</v>
      </c>
      <c r="N15152" s="1" t="s">
        <v>34</v>
      </c>
      <c r="O15152" s="1" t="s">
        <v>46</v>
      </c>
      <c r="P15152" s="1" t="s">
        <v>47</v>
      </c>
    </row>
    <row r="15153" spans="1:16" x14ac:dyDescent="0.35">
      <c r="A15153">
        <v>15152</v>
      </c>
      <c r="B15153">
        <v>6644</v>
      </c>
      <c r="C15153">
        <f>1/COUNTIF(B:B,pizzadb_pizza_sales[[#This Row],[order_id]])</f>
        <v>1</v>
      </c>
      <c r="D15153" s="1" t="s">
        <v>22</v>
      </c>
      <c r="E15153">
        <v>1</v>
      </c>
      <c r="F15153" s="30" t="s">
        <v>6366</v>
      </c>
      <c r="G15153" s="30" t="str">
        <f>TEXT(pizzadb_pizza_sales[[#This Row],[order_date]],"MMMM")</f>
        <v>April</v>
      </c>
      <c r="H15153" s="1" t="str">
        <f>TEXT(pizzadb_pizza_sales[[#This Row],[order_date]],"dddd")</f>
        <v>Wednesday</v>
      </c>
      <c r="I15153" s="1" t="s">
        <v>6373</v>
      </c>
      <c r="J15153" s="1" t="str">
        <f t="shared" si="236"/>
        <v>April</v>
      </c>
      <c r="K15153">
        <v>18.5</v>
      </c>
      <c r="L15153">
        <v>18.5</v>
      </c>
      <c r="M15153" s="1" t="s">
        <v>16940</v>
      </c>
      <c r="N15153" s="1" t="s">
        <v>23</v>
      </c>
      <c r="O15153" s="1" t="s">
        <v>24</v>
      </c>
      <c r="P15153" s="1" t="s">
        <v>25</v>
      </c>
    </row>
    <row r="15154" spans="1:16" x14ac:dyDescent="0.35">
      <c r="A15154">
        <v>15153</v>
      </c>
      <c r="B15154">
        <v>6645</v>
      </c>
      <c r="C15154">
        <f>1/COUNTIF(B:B,pizzadb_pizza_sales[[#This Row],[order_id]])</f>
        <v>0.5</v>
      </c>
      <c r="D15154" s="1" t="s">
        <v>207</v>
      </c>
      <c r="E15154">
        <v>1</v>
      </c>
      <c r="F15154" s="30" t="s">
        <v>6366</v>
      </c>
      <c r="G15154" s="30" t="str">
        <f>TEXT(pizzadb_pizza_sales[[#This Row],[order_date]],"MMMM")</f>
        <v>April</v>
      </c>
      <c r="H15154" s="1" t="str">
        <f>TEXT(pizzadb_pizza_sales[[#This Row],[order_date]],"dddd")</f>
        <v>Wednesday</v>
      </c>
      <c r="I15154" s="1" t="s">
        <v>4706</v>
      </c>
      <c r="J15154" s="1" t="str">
        <f t="shared" si="236"/>
        <v>April</v>
      </c>
      <c r="K15154">
        <v>14.5</v>
      </c>
      <c r="L15154">
        <v>14.5</v>
      </c>
      <c r="M15154" s="1" t="s">
        <v>16939</v>
      </c>
      <c r="N15154" s="1" t="s">
        <v>15</v>
      </c>
      <c r="O15154" s="1" t="s">
        <v>163</v>
      </c>
      <c r="P15154" s="1" t="s">
        <v>164</v>
      </c>
    </row>
    <row r="15155" spans="1:16" x14ac:dyDescent="0.35">
      <c r="A15155">
        <v>15154</v>
      </c>
      <c r="B15155">
        <v>6645</v>
      </c>
      <c r="C15155">
        <f>1/COUNTIF(B:B,pizzadb_pizza_sales[[#This Row],[order_id]])</f>
        <v>0.5</v>
      </c>
      <c r="D15155" s="1" t="s">
        <v>176</v>
      </c>
      <c r="E15155">
        <v>1</v>
      </c>
      <c r="F15155" s="30" t="s">
        <v>6366</v>
      </c>
      <c r="G15155" s="30" t="str">
        <f>TEXT(pizzadb_pizza_sales[[#This Row],[order_date]],"MMMM")</f>
        <v>April</v>
      </c>
      <c r="H15155" s="1" t="str">
        <f>TEXT(pizzadb_pizza_sales[[#This Row],[order_date]],"dddd")</f>
        <v>Wednesday</v>
      </c>
      <c r="I15155" s="1" t="s">
        <v>4706</v>
      </c>
      <c r="J15155" s="1" t="str">
        <f t="shared" si="236"/>
        <v>April</v>
      </c>
      <c r="K15155">
        <v>20.75</v>
      </c>
      <c r="L15155">
        <v>20.75</v>
      </c>
      <c r="M15155" s="1" t="s">
        <v>16940</v>
      </c>
      <c r="N15155" s="1" t="s">
        <v>27</v>
      </c>
      <c r="O15155" s="1" t="s">
        <v>122</v>
      </c>
      <c r="P15155" s="1" t="s">
        <v>123</v>
      </c>
    </row>
    <row r="15156" spans="1:16" x14ac:dyDescent="0.35">
      <c r="A15156">
        <v>15155</v>
      </c>
      <c r="B15156">
        <v>6646</v>
      </c>
      <c r="C15156">
        <f>1/COUNTIF(B:B,pizzadb_pizza_sales[[#This Row],[order_id]])</f>
        <v>1</v>
      </c>
      <c r="D15156" s="1" t="s">
        <v>136</v>
      </c>
      <c r="E15156">
        <v>1</v>
      </c>
      <c r="F15156" s="30" t="s">
        <v>6366</v>
      </c>
      <c r="G15156" s="30" t="str">
        <f>TEXT(pizzadb_pizza_sales[[#This Row],[order_date]],"MMMM")</f>
        <v>April</v>
      </c>
      <c r="H15156" s="1" t="str">
        <f>TEXT(pizzadb_pizza_sales[[#This Row],[order_date]],"dddd")</f>
        <v>Wednesday</v>
      </c>
      <c r="I15156" s="1" t="s">
        <v>6374</v>
      </c>
      <c r="J15156" s="1" t="str">
        <f t="shared" si="236"/>
        <v>April</v>
      </c>
      <c r="K15156">
        <v>16</v>
      </c>
      <c r="L15156">
        <v>16</v>
      </c>
      <c r="M15156" s="1" t="s">
        <v>16939</v>
      </c>
      <c r="N15156" s="1" t="s">
        <v>15</v>
      </c>
      <c r="O15156" s="1" t="s">
        <v>62</v>
      </c>
      <c r="P15156" s="1" t="s">
        <v>63</v>
      </c>
    </row>
    <row r="15157" spans="1:16" x14ac:dyDescent="0.35">
      <c r="A15157">
        <v>15156</v>
      </c>
      <c r="B15157">
        <v>6647</v>
      </c>
      <c r="C15157">
        <f>1/COUNTIF(B:B,pizzadb_pizza_sales[[#This Row],[order_id]])</f>
        <v>0.5</v>
      </c>
      <c r="D15157" s="1" t="s">
        <v>136</v>
      </c>
      <c r="E15157">
        <v>1</v>
      </c>
      <c r="F15157" s="30" t="s">
        <v>6366</v>
      </c>
      <c r="G15157" s="30" t="str">
        <f>TEXT(pizzadb_pizza_sales[[#This Row],[order_date]],"MMMM")</f>
        <v>April</v>
      </c>
      <c r="H15157" s="1" t="str">
        <f>TEXT(pizzadb_pizza_sales[[#This Row],[order_date]],"dddd")</f>
        <v>Wednesday</v>
      </c>
      <c r="I15157" s="1" t="s">
        <v>6375</v>
      </c>
      <c r="J15157" s="1" t="str">
        <f t="shared" si="236"/>
        <v>April</v>
      </c>
      <c r="K15157">
        <v>16</v>
      </c>
      <c r="L15157">
        <v>16</v>
      </c>
      <c r="M15157" s="1" t="s">
        <v>16939</v>
      </c>
      <c r="N15157" s="1" t="s">
        <v>15</v>
      </c>
      <c r="O15157" s="1" t="s">
        <v>62</v>
      </c>
      <c r="P15157" s="1" t="s">
        <v>63</v>
      </c>
    </row>
    <row r="15158" spans="1:16" x14ac:dyDescent="0.35">
      <c r="A15158">
        <v>15157</v>
      </c>
      <c r="B15158">
        <v>6647</v>
      </c>
      <c r="C15158">
        <f>1/COUNTIF(B:B,pizzadb_pizza_sales[[#This Row],[order_id]])</f>
        <v>0.5</v>
      </c>
      <c r="D15158" s="1" t="s">
        <v>224</v>
      </c>
      <c r="E15158">
        <v>1</v>
      </c>
      <c r="F15158" s="30" t="s">
        <v>6366</v>
      </c>
      <c r="G15158" s="30" t="str">
        <f>TEXT(pizzadb_pizza_sales[[#This Row],[order_date]],"MMMM")</f>
        <v>April</v>
      </c>
      <c r="H15158" s="1" t="str">
        <f>TEXT(pizzadb_pizza_sales[[#This Row],[order_date]],"dddd")</f>
        <v>Wednesday</v>
      </c>
      <c r="I15158" s="1" t="s">
        <v>6375</v>
      </c>
      <c r="J15158" s="1" t="str">
        <f t="shared" si="236"/>
        <v>April</v>
      </c>
      <c r="K15158">
        <v>20.75</v>
      </c>
      <c r="L15158">
        <v>20.75</v>
      </c>
      <c r="M15158" s="1" t="s">
        <v>16940</v>
      </c>
      <c r="N15158" s="1" t="s">
        <v>27</v>
      </c>
      <c r="O15158" s="1" t="s">
        <v>53</v>
      </c>
      <c r="P15158" s="1" t="s">
        <v>54</v>
      </c>
    </row>
    <row r="15159" spans="1:16" x14ac:dyDescent="0.35">
      <c r="A15159">
        <v>15158</v>
      </c>
      <c r="B15159">
        <v>6648</v>
      </c>
      <c r="C15159">
        <f>1/COUNTIF(B:B,pizzadb_pizza_sales[[#This Row],[order_id]])</f>
        <v>1</v>
      </c>
      <c r="D15159" s="1" t="s">
        <v>182</v>
      </c>
      <c r="E15159">
        <v>1</v>
      </c>
      <c r="F15159" s="30" t="s">
        <v>6366</v>
      </c>
      <c r="G15159" s="30" t="str">
        <f>TEXT(pizzadb_pizza_sales[[#This Row],[order_date]],"MMMM")</f>
        <v>April</v>
      </c>
      <c r="H15159" s="1" t="str">
        <f>TEXT(pizzadb_pizza_sales[[#This Row],[order_date]],"dddd")</f>
        <v>Wednesday</v>
      </c>
      <c r="I15159" s="1" t="s">
        <v>4606</v>
      </c>
      <c r="J15159" s="1" t="str">
        <f t="shared" si="236"/>
        <v>April</v>
      </c>
      <c r="K15159">
        <v>20.5</v>
      </c>
      <c r="L15159">
        <v>20.5</v>
      </c>
      <c r="M15159" s="1" t="s">
        <v>16940</v>
      </c>
      <c r="N15159" s="1" t="s">
        <v>15</v>
      </c>
      <c r="O15159" s="1" t="s">
        <v>20</v>
      </c>
      <c r="P15159" s="1" t="s">
        <v>21</v>
      </c>
    </row>
    <row r="15160" spans="1:16" x14ac:dyDescent="0.35">
      <c r="A15160">
        <v>15159</v>
      </c>
      <c r="B15160">
        <v>6649</v>
      </c>
      <c r="C15160">
        <f>1/COUNTIF(B:B,pizzadb_pizza_sales[[#This Row],[order_id]])</f>
        <v>0.33333333333333331</v>
      </c>
      <c r="D15160" s="1" t="s">
        <v>418</v>
      </c>
      <c r="E15160">
        <v>1</v>
      </c>
      <c r="F15160" s="30" t="s">
        <v>6366</v>
      </c>
      <c r="G15160" s="30" t="str">
        <f>TEXT(pizzadb_pizza_sales[[#This Row],[order_date]],"MMMM")</f>
        <v>April</v>
      </c>
      <c r="H15160" s="1" t="str">
        <f>TEXT(pizzadb_pizza_sales[[#This Row],[order_date]],"dddd")</f>
        <v>Wednesday</v>
      </c>
      <c r="I15160" s="1" t="s">
        <v>6376</v>
      </c>
      <c r="J15160" s="1" t="str">
        <f t="shared" si="236"/>
        <v>April</v>
      </c>
      <c r="K15160">
        <v>12.25</v>
      </c>
      <c r="L15160">
        <v>12.25</v>
      </c>
      <c r="M15160" s="1" t="s">
        <v>16941</v>
      </c>
      <c r="N15160" s="1" t="s">
        <v>27</v>
      </c>
      <c r="O15160" s="1" t="s">
        <v>112</v>
      </c>
      <c r="P15160" s="1" t="s">
        <v>113</v>
      </c>
    </row>
    <row r="15161" spans="1:16" x14ac:dyDescent="0.35">
      <c r="A15161">
        <v>15160</v>
      </c>
      <c r="B15161">
        <v>6649</v>
      </c>
      <c r="C15161">
        <f>1/COUNTIF(B:B,pizzadb_pizza_sales[[#This Row],[order_id]])</f>
        <v>0.33333333333333331</v>
      </c>
      <c r="D15161" s="1" t="s">
        <v>211</v>
      </c>
      <c r="E15161">
        <v>1</v>
      </c>
      <c r="F15161" s="30" t="s">
        <v>6366</v>
      </c>
      <c r="G15161" s="30" t="str">
        <f>TEXT(pizzadb_pizza_sales[[#This Row],[order_date]],"MMMM")</f>
        <v>April</v>
      </c>
      <c r="H15161" s="1" t="str">
        <f>TEXT(pizzadb_pizza_sales[[#This Row],[order_date]],"dddd")</f>
        <v>Wednesday</v>
      </c>
      <c r="I15161" s="1" t="s">
        <v>6376</v>
      </c>
      <c r="J15161" s="1" t="str">
        <f t="shared" si="236"/>
        <v>April</v>
      </c>
      <c r="K15161">
        <v>12.25</v>
      </c>
      <c r="L15161">
        <v>12.25</v>
      </c>
      <c r="M15161" s="1" t="s">
        <v>16941</v>
      </c>
      <c r="N15161" s="1" t="s">
        <v>27</v>
      </c>
      <c r="O15161" s="1" t="s">
        <v>131</v>
      </c>
      <c r="P15161" s="1" t="s">
        <v>132</v>
      </c>
    </row>
    <row r="15162" spans="1:16" x14ac:dyDescent="0.35">
      <c r="A15162">
        <v>15161</v>
      </c>
      <c r="B15162">
        <v>6649</v>
      </c>
      <c r="C15162">
        <f>1/COUNTIF(B:B,pizzadb_pizza_sales[[#This Row],[order_id]])</f>
        <v>0.33333333333333331</v>
      </c>
      <c r="D15162" s="1" t="s">
        <v>33</v>
      </c>
      <c r="E15162">
        <v>1</v>
      </c>
      <c r="F15162" s="30" t="s">
        <v>6366</v>
      </c>
      <c r="G15162" s="30" t="str">
        <f>TEXT(pizzadb_pizza_sales[[#This Row],[order_date]],"MMMM")</f>
        <v>April</v>
      </c>
      <c r="H15162" s="1" t="str">
        <f>TEXT(pizzadb_pizza_sales[[#This Row],[order_date]],"dddd")</f>
        <v>Wednesday</v>
      </c>
      <c r="I15162" s="1" t="s">
        <v>6376</v>
      </c>
      <c r="J15162" s="1" t="str">
        <f t="shared" si="236"/>
        <v>April</v>
      </c>
      <c r="K15162">
        <v>20.75</v>
      </c>
      <c r="L15162">
        <v>20.75</v>
      </c>
      <c r="M15162" s="1" t="s">
        <v>16940</v>
      </c>
      <c r="N15162" s="1" t="s">
        <v>34</v>
      </c>
      <c r="O15162" s="1" t="s">
        <v>35</v>
      </c>
      <c r="P15162" s="1" t="s">
        <v>36</v>
      </c>
    </row>
    <row r="15163" spans="1:16" x14ac:dyDescent="0.35">
      <c r="A15163">
        <v>15162</v>
      </c>
      <c r="B15163">
        <v>6650</v>
      </c>
      <c r="C15163">
        <f>1/COUNTIF(B:B,pizzadb_pizza_sales[[#This Row],[order_id]])</f>
        <v>1</v>
      </c>
      <c r="D15163" s="1" t="s">
        <v>22</v>
      </c>
      <c r="E15163">
        <v>1</v>
      </c>
      <c r="F15163" s="30" t="s">
        <v>6366</v>
      </c>
      <c r="G15163" s="30" t="str">
        <f>TEXT(pizzadb_pizza_sales[[#This Row],[order_date]],"MMMM")</f>
        <v>April</v>
      </c>
      <c r="H15163" s="1" t="str">
        <f>TEXT(pizzadb_pizza_sales[[#This Row],[order_date]],"dddd")</f>
        <v>Wednesday</v>
      </c>
      <c r="I15163" s="1" t="s">
        <v>6377</v>
      </c>
      <c r="J15163" s="1" t="str">
        <f t="shared" si="236"/>
        <v>April</v>
      </c>
      <c r="K15163">
        <v>18.5</v>
      </c>
      <c r="L15163">
        <v>18.5</v>
      </c>
      <c r="M15163" s="1" t="s">
        <v>16940</v>
      </c>
      <c r="N15163" s="1" t="s">
        <v>23</v>
      </c>
      <c r="O15163" s="1" t="s">
        <v>24</v>
      </c>
      <c r="P15163" s="1" t="s">
        <v>25</v>
      </c>
    </row>
    <row r="15164" spans="1:16" x14ac:dyDescent="0.35">
      <c r="A15164">
        <v>15163</v>
      </c>
      <c r="B15164">
        <v>6651</v>
      </c>
      <c r="C15164">
        <f>1/COUNTIF(B:B,pizzadb_pizza_sales[[#This Row],[order_id]])</f>
        <v>1</v>
      </c>
      <c r="D15164" s="1" t="s">
        <v>22</v>
      </c>
      <c r="E15164">
        <v>1</v>
      </c>
      <c r="F15164" s="30" t="s">
        <v>6366</v>
      </c>
      <c r="G15164" s="30" t="str">
        <f>TEXT(pizzadb_pizza_sales[[#This Row],[order_date]],"MMMM")</f>
        <v>April</v>
      </c>
      <c r="H15164" s="1" t="str">
        <f>TEXT(pizzadb_pizza_sales[[#This Row],[order_date]],"dddd")</f>
        <v>Wednesday</v>
      </c>
      <c r="I15164" s="1" t="s">
        <v>6378</v>
      </c>
      <c r="J15164" s="1" t="str">
        <f t="shared" si="236"/>
        <v>April</v>
      </c>
      <c r="K15164">
        <v>18.5</v>
      </c>
      <c r="L15164">
        <v>18.5</v>
      </c>
      <c r="M15164" s="1" t="s">
        <v>16940</v>
      </c>
      <c r="N15164" s="1" t="s">
        <v>23</v>
      </c>
      <c r="O15164" s="1" t="s">
        <v>24</v>
      </c>
      <c r="P15164" s="1" t="s">
        <v>25</v>
      </c>
    </row>
    <row r="15165" spans="1:16" x14ac:dyDescent="0.35">
      <c r="A15165">
        <v>15164</v>
      </c>
      <c r="B15165">
        <v>6652</v>
      </c>
      <c r="C15165">
        <f>1/COUNTIF(B:B,pizzadb_pizza_sales[[#This Row],[order_id]])</f>
        <v>0.5</v>
      </c>
      <c r="D15165" s="1" t="s">
        <v>91</v>
      </c>
      <c r="E15165">
        <v>1</v>
      </c>
      <c r="F15165" s="30" t="s">
        <v>6366</v>
      </c>
      <c r="G15165" s="30" t="str">
        <f>TEXT(pizzadb_pizza_sales[[#This Row],[order_date]],"MMMM")</f>
        <v>April</v>
      </c>
      <c r="H15165" s="1" t="str">
        <f>TEXT(pizzadb_pizza_sales[[#This Row],[order_date]],"dddd")</f>
        <v>Wednesday</v>
      </c>
      <c r="I15165" s="1" t="s">
        <v>6379</v>
      </c>
      <c r="J15165" s="1" t="str">
        <f t="shared" si="236"/>
        <v>April</v>
      </c>
      <c r="K15165">
        <v>20.75</v>
      </c>
      <c r="L15165">
        <v>20.75</v>
      </c>
      <c r="M15165" s="1" t="s">
        <v>16940</v>
      </c>
      <c r="N15165" s="1" t="s">
        <v>34</v>
      </c>
      <c r="O15165" s="1" t="s">
        <v>92</v>
      </c>
      <c r="P15165" s="1" t="s">
        <v>93</v>
      </c>
    </row>
    <row r="15166" spans="1:16" x14ac:dyDescent="0.35">
      <c r="A15166">
        <v>15165</v>
      </c>
      <c r="B15166">
        <v>6652</v>
      </c>
      <c r="C15166">
        <f>1/COUNTIF(B:B,pizzadb_pizza_sales[[#This Row],[order_id]])</f>
        <v>0.5</v>
      </c>
      <c r="D15166" s="1" t="s">
        <v>127</v>
      </c>
      <c r="E15166">
        <v>1</v>
      </c>
      <c r="F15166" s="30" t="s">
        <v>6366</v>
      </c>
      <c r="G15166" s="30" t="str">
        <f>TEXT(pizzadb_pizza_sales[[#This Row],[order_date]],"MMMM")</f>
        <v>April</v>
      </c>
      <c r="H15166" s="1" t="str">
        <f>TEXT(pizzadb_pizza_sales[[#This Row],[order_date]],"dddd")</f>
        <v>Wednesday</v>
      </c>
      <c r="I15166" s="1" t="s">
        <v>6379</v>
      </c>
      <c r="J15166" s="1" t="str">
        <f t="shared" si="236"/>
        <v>April</v>
      </c>
      <c r="K15166">
        <v>20.5</v>
      </c>
      <c r="L15166">
        <v>20.5</v>
      </c>
      <c r="M15166" s="1" t="s">
        <v>16940</v>
      </c>
      <c r="N15166" s="1" t="s">
        <v>15</v>
      </c>
      <c r="O15166" s="1" t="s">
        <v>108</v>
      </c>
      <c r="P15166" s="1" t="s">
        <v>109</v>
      </c>
    </row>
    <row r="15167" spans="1:16" x14ac:dyDescent="0.35">
      <c r="A15167">
        <v>15166</v>
      </c>
      <c r="B15167">
        <v>6653</v>
      </c>
      <c r="C15167">
        <f>1/COUNTIF(B:B,pizzadb_pizza_sales[[#This Row],[order_id]])</f>
        <v>0.33333333333333331</v>
      </c>
      <c r="D15167" s="1" t="s">
        <v>182</v>
      </c>
      <c r="E15167">
        <v>1</v>
      </c>
      <c r="F15167" s="30" t="s">
        <v>6366</v>
      </c>
      <c r="G15167" s="30" t="str">
        <f>TEXT(pizzadb_pizza_sales[[#This Row],[order_date]],"MMMM")</f>
        <v>April</v>
      </c>
      <c r="H15167" s="1" t="str">
        <f>TEXT(pizzadb_pizza_sales[[#This Row],[order_date]],"dddd")</f>
        <v>Wednesday</v>
      </c>
      <c r="I15167" s="1" t="s">
        <v>6380</v>
      </c>
      <c r="J15167" s="1" t="str">
        <f t="shared" si="236"/>
        <v>April</v>
      </c>
      <c r="K15167">
        <v>20.5</v>
      </c>
      <c r="L15167">
        <v>20.5</v>
      </c>
      <c r="M15167" s="1" t="s">
        <v>16940</v>
      </c>
      <c r="N15167" s="1" t="s">
        <v>15</v>
      </c>
      <c r="O15167" s="1" t="s">
        <v>20</v>
      </c>
      <c r="P15167" s="1" t="s">
        <v>21</v>
      </c>
    </row>
    <row r="15168" spans="1:16" x14ac:dyDescent="0.35">
      <c r="A15168">
        <v>15167</v>
      </c>
      <c r="B15168">
        <v>6653</v>
      </c>
      <c r="C15168">
        <f>1/COUNTIF(B:B,pizzadb_pizza_sales[[#This Row],[order_id]])</f>
        <v>0.33333333333333331</v>
      </c>
      <c r="D15168" s="1" t="s">
        <v>227</v>
      </c>
      <c r="E15168">
        <v>1</v>
      </c>
      <c r="F15168" s="30" t="s">
        <v>6366</v>
      </c>
      <c r="G15168" s="30" t="str">
        <f>TEXT(pizzadb_pizza_sales[[#This Row],[order_date]],"MMMM")</f>
        <v>April</v>
      </c>
      <c r="H15168" s="1" t="str">
        <f>TEXT(pizzadb_pizza_sales[[#This Row],[order_date]],"dddd")</f>
        <v>Wednesday</v>
      </c>
      <c r="I15168" s="1" t="s">
        <v>6380</v>
      </c>
      <c r="J15168" s="1" t="str">
        <f t="shared" si="236"/>
        <v>April</v>
      </c>
      <c r="K15168">
        <v>21</v>
      </c>
      <c r="L15168">
        <v>21</v>
      </c>
      <c r="M15168" s="1" t="s">
        <v>16940</v>
      </c>
      <c r="N15168" s="1" t="s">
        <v>23</v>
      </c>
      <c r="O15168" s="1" t="s">
        <v>116</v>
      </c>
      <c r="P15168" s="1" t="s">
        <v>117</v>
      </c>
    </row>
    <row r="15169" spans="1:16" x14ac:dyDescent="0.35">
      <c r="A15169">
        <v>15168</v>
      </c>
      <c r="B15169">
        <v>6653</v>
      </c>
      <c r="C15169">
        <f>1/COUNTIF(B:B,pizzadb_pizza_sales[[#This Row],[order_id]])</f>
        <v>0.33333333333333331</v>
      </c>
      <c r="D15169" s="1" t="s">
        <v>177</v>
      </c>
      <c r="E15169">
        <v>1</v>
      </c>
      <c r="F15169" s="30" t="s">
        <v>6366</v>
      </c>
      <c r="G15169" s="30" t="str">
        <f>TEXT(pizzadb_pizza_sales[[#This Row],[order_date]],"MMMM")</f>
        <v>April</v>
      </c>
      <c r="H15169" s="1" t="str">
        <f>TEXT(pizzadb_pizza_sales[[#This Row],[order_date]],"dddd")</f>
        <v>Wednesday</v>
      </c>
      <c r="I15169" s="1" t="s">
        <v>6380</v>
      </c>
      <c r="J15169" s="1" t="str">
        <f t="shared" si="236"/>
        <v>April</v>
      </c>
      <c r="K15169">
        <v>12.5</v>
      </c>
      <c r="L15169">
        <v>12.5</v>
      </c>
      <c r="M15169" s="1" t="s">
        <v>16941</v>
      </c>
      <c r="N15169" s="1" t="s">
        <v>23</v>
      </c>
      <c r="O15169" s="1" t="s">
        <v>70</v>
      </c>
      <c r="P15169" s="1" t="s">
        <v>71</v>
      </c>
    </row>
    <row r="15170" spans="1:16" x14ac:dyDescent="0.35">
      <c r="A15170">
        <v>15169</v>
      </c>
      <c r="B15170">
        <v>6654</v>
      </c>
      <c r="C15170">
        <f>1/COUNTIF(B:B,pizzadb_pizza_sales[[#This Row],[order_id]])</f>
        <v>1</v>
      </c>
      <c r="D15170" s="1" t="s">
        <v>96</v>
      </c>
      <c r="E15170">
        <v>1</v>
      </c>
      <c r="F15170" s="30" t="s">
        <v>6366</v>
      </c>
      <c r="G15170" s="30" t="str">
        <f>TEXT(pizzadb_pizza_sales[[#This Row],[order_date]],"MMMM")</f>
        <v>April</v>
      </c>
      <c r="H15170" s="1" t="str">
        <f>TEXT(pizzadb_pizza_sales[[#This Row],[order_date]],"dddd")</f>
        <v>Wednesday</v>
      </c>
      <c r="I15170" s="1" t="s">
        <v>6381</v>
      </c>
      <c r="J15170" s="1" t="str">
        <f t="shared" ref="J15170:J15233" si="237">TEXT(G:G,"HH")</f>
        <v>April</v>
      </c>
      <c r="K15170">
        <v>12</v>
      </c>
      <c r="L15170">
        <v>12</v>
      </c>
      <c r="M15170" s="1" t="s">
        <v>16941</v>
      </c>
      <c r="N15170" s="1" t="s">
        <v>15</v>
      </c>
      <c r="O15170" s="1" t="s">
        <v>98</v>
      </c>
      <c r="P15170" s="1" t="s">
        <v>99</v>
      </c>
    </row>
    <row r="15171" spans="1:16" x14ac:dyDescent="0.35">
      <c r="A15171">
        <v>15170</v>
      </c>
      <c r="B15171">
        <v>6655</v>
      </c>
      <c r="C15171">
        <f>1/COUNTIF(B:B,pizzadb_pizza_sales[[#This Row],[order_id]])</f>
        <v>1</v>
      </c>
      <c r="D15171" s="1" t="s">
        <v>114</v>
      </c>
      <c r="E15171">
        <v>1</v>
      </c>
      <c r="F15171" s="30" t="s">
        <v>6366</v>
      </c>
      <c r="G15171" s="30" t="str">
        <f>TEXT(pizzadb_pizza_sales[[#This Row],[order_date]],"MMMM")</f>
        <v>April</v>
      </c>
      <c r="H15171" s="1" t="str">
        <f>TEXT(pizzadb_pizza_sales[[#This Row],[order_date]],"dddd")</f>
        <v>Wednesday</v>
      </c>
      <c r="I15171" s="1" t="s">
        <v>6382</v>
      </c>
      <c r="J15171" s="1" t="str">
        <f t="shared" si="237"/>
        <v>April</v>
      </c>
      <c r="K15171">
        <v>14.75</v>
      </c>
      <c r="L15171">
        <v>14.75</v>
      </c>
      <c r="M15171" s="1" t="s">
        <v>16939</v>
      </c>
      <c r="N15171" s="1" t="s">
        <v>23</v>
      </c>
      <c r="O15171" s="1" t="s">
        <v>105</v>
      </c>
      <c r="P15171" s="1" t="s">
        <v>106</v>
      </c>
    </row>
    <row r="15172" spans="1:16" x14ac:dyDescent="0.35">
      <c r="A15172">
        <v>15171</v>
      </c>
      <c r="B15172">
        <v>6656</v>
      </c>
      <c r="C15172">
        <f>1/COUNTIF(B:B,pizzadb_pizza_sales[[#This Row],[order_id]])</f>
        <v>0.2</v>
      </c>
      <c r="D15172" s="1" t="s">
        <v>82</v>
      </c>
      <c r="E15172">
        <v>1</v>
      </c>
      <c r="F15172" s="30" t="s">
        <v>6366</v>
      </c>
      <c r="G15172" s="30" t="str">
        <f>TEXT(pizzadb_pizza_sales[[#This Row],[order_date]],"MMMM")</f>
        <v>April</v>
      </c>
      <c r="H15172" s="1" t="str">
        <f>TEXT(pizzadb_pizza_sales[[#This Row],[order_date]],"dddd")</f>
        <v>Wednesday</v>
      </c>
      <c r="I15172" s="1" t="s">
        <v>1573</v>
      </c>
      <c r="J15172" s="1" t="str">
        <f t="shared" si="237"/>
        <v>April</v>
      </c>
      <c r="K15172">
        <v>20.75</v>
      </c>
      <c r="L15172">
        <v>20.75</v>
      </c>
      <c r="M15172" s="1" t="s">
        <v>16940</v>
      </c>
      <c r="N15172" s="1" t="s">
        <v>34</v>
      </c>
      <c r="O15172" s="1" t="s">
        <v>83</v>
      </c>
      <c r="P15172" s="1" t="s">
        <v>84</v>
      </c>
    </row>
    <row r="15173" spans="1:16" x14ac:dyDescent="0.35">
      <c r="A15173">
        <v>15172</v>
      </c>
      <c r="B15173">
        <v>6656</v>
      </c>
      <c r="C15173">
        <f>1/COUNTIF(B:B,pizzadb_pizza_sales[[#This Row],[order_id]])</f>
        <v>0.2</v>
      </c>
      <c r="D15173" s="1" t="s">
        <v>91</v>
      </c>
      <c r="E15173">
        <v>1</v>
      </c>
      <c r="F15173" s="30" t="s">
        <v>6366</v>
      </c>
      <c r="G15173" s="30" t="str">
        <f>TEXT(pizzadb_pizza_sales[[#This Row],[order_date]],"MMMM")</f>
        <v>April</v>
      </c>
      <c r="H15173" s="1" t="str">
        <f>TEXT(pizzadb_pizza_sales[[#This Row],[order_date]],"dddd")</f>
        <v>Wednesday</v>
      </c>
      <c r="I15173" s="1" t="s">
        <v>1573</v>
      </c>
      <c r="J15173" s="1" t="str">
        <f t="shared" si="237"/>
        <v>April</v>
      </c>
      <c r="K15173">
        <v>20.75</v>
      </c>
      <c r="L15173">
        <v>20.75</v>
      </c>
      <c r="M15173" s="1" t="s">
        <v>16940</v>
      </c>
      <c r="N15173" s="1" t="s">
        <v>34</v>
      </c>
      <c r="O15173" s="1" t="s">
        <v>92</v>
      </c>
      <c r="P15173" s="1" t="s">
        <v>93</v>
      </c>
    </row>
    <row r="15174" spans="1:16" x14ac:dyDescent="0.35">
      <c r="A15174">
        <v>15173</v>
      </c>
      <c r="B15174">
        <v>6656</v>
      </c>
      <c r="C15174">
        <f>1/COUNTIF(B:B,pizzadb_pizza_sales[[#This Row],[order_id]])</f>
        <v>0.2</v>
      </c>
      <c r="D15174" s="1" t="s">
        <v>22</v>
      </c>
      <c r="E15174">
        <v>1</v>
      </c>
      <c r="F15174" s="30" t="s">
        <v>6366</v>
      </c>
      <c r="G15174" s="30" t="str">
        <f>TEXT(pizzadb_pizza_sales[[#This Row],[order_date]],"MMMM")</f>
        <v>April</v>
      </c>
      <c r="H15174" s="1" t="str">
        <f>TEXT(pizzadb_pizza_sales[[#This Row],[order_date]],"dddd")</f>
        <v>Wednesday</v>
      </c>
      <c r="I15174" s="1" t="s">
        <v>1573</v>
      </c>
      <c r="J15174" s="1" t="str">
        <f t="shared" si="237"/>
        <v>April</v>
      </c>
      <c r="K15174">
        <v>18.5</v>
      </c>
      <c r="L15174">
        <v>18.5</v>
      </c>
      <c r="M15174" s="1" t="s">
        <v>16940</v>
      </c>
      <c r="N15174" s="1" t="s">
        <v>23</v>
      </c>
      <c r="O15174" s="1" t="s">
        <v>24</v>
      </c>
      <c r="P15174" s="1" t="s">
        <v>25</v>
      </c>
    </row>
    <row r="15175" spans="1:16" x14ac:dyDescent="0.35">
      <c r="A15175">
        <v>15174</v>
      </c>
      <c r="B15175">
        <v>6656</v>
      </c>
      <c r="C15175">
        <f>1/COUNTIF(B:B,pizzadb_pizza_sales[[#This Row],[order_id]])</f>
        <v>0.2</v>
      </c>
      <c r="D15175" s="1" t="s">
        <v>167</v>
      </c>
      <c r="E15175">
        <v>1</v>
      </c>
      <c r="F15175" s="30" t="s">
        <v>6366</v>
      </c>
      <c r="G15175" s="30" t="str">
        <f>TEXT(pizzadb_pizza_sales[[#This Row],[order_date]],"MMMM")</f>
        <v>April</v>
      </c>
      <c r="H15175" s="1" t="str">
        <f>TEXT(pizzadb_pizza_sales[[#This Row],[order_date]],"dddd")</f>
        <v>Wednesday</v>
      </c>
      <c r="I15175" s="1" t="s">
        <v>1573</v>
      </c>
      <c r="J15175" s="1" t="str">
        <f t="shared" si="237"/>
        <v>April</v>
      </c>
      <c r="K15175">
        <v>10.5</v>
      </c>
      <c r="L15175">
        <v>10.5</v>
      </c>
      <c r="M15175" s="1" t="s">
        <v>16941</v>
      </c>
      <c r="N15175" s="1" t="s">
        <v>15</v>
      </c>
      <c r="O15175" s="1" t="s">
        <v>16</v>
      </c>
      <c r="P15175" s="1" t="s">
        <v>17</v>
      </c>
    </row>
    <row r="15176" spans="1:16" x14ac:dyDescent="0.35">
      <c r="A15176">
        <v>15175</v>
      </c>
      <c r="B15176">
        <v>6656</v>
      </c>
      <c r="C15176">
        <f>1/COUNTIF(B:B,pizzadb_pizza_sales[[#This Row],[order_id]])</f>
        <v>0.2</v>
      </c>
      <c r="D15176" s="1" t="s">
        <v>137</v>
      </c>
      <c r="E15176">
        <v>1</v>
      </c>
      <c r="F15176" s="30" t="s">
        <v>6366</v>
      </c>
      <c r="G15176" s="30" t="str">
        <f>TEXT(pizzadb_pizza_sales[[#This Row],[order_date]],"MMMM")</f>
        <v>April</v>
      </c>
      <c r="H15176" s="1" t="str">
        <f>TEXT(pizzadb_pizza_sales[[#This Row],[order_date]],"dddd")</f>
        <v>Wednesday</v>
      </c>
      <c r="I15176" s="1" t="s">
        <v>1573</v>
      </c>
      <c r="J15176" s="1" t="str">
        <f t="shared" si="237"/>
        <v>April</v>
      </c>
      <c r="K15176">
        <v>12.75</v>
      </c>
      <c r="L15176">
        <v>12.75</v>
      </c>
      <c r="M15176" s="1" t="s">
        <v>16941</v>
      </c>
      <c r="N15176" s="1" t="s">
        <v>34</v>
      </c>
      <c r="O15176" s="1" t="s">
        <v>78</v>
      </c>
      <c r="P15176" s="1" t="s">
        <v>79</v>
      </c>
    </row>
    <row r="15177" spans="1:16" x14ac:dyDescent="0.35">
      <c r="A15177">
        <v>15176</v>
      </c>
      <c r="B15177">
        <v>6657</v>
      </c>
      <c r="C15177">
        <f>1/COUNTIF(B:B,pizzadb_pizza_sales[[#This Row],[order_id]])</f>
        <v>0.5</v>
      </c>
      <c r="D15177" s="1" t="s">
        <v>103</v>
      </c>
      <c r="E15177">
        <v>1</v>
      </c>
      <c r="F15177" s="30" t="s">
        <v>6366</v>
      </c>
      <c r="G15177" s="30" t="str">
        <f>TEXT(pizzadb_pizza_sales[[#This Row],[order_date]],"MMMM")</f>
        <v>April</v>
      </c>
      <c r="H15177" s="1" t="str">
        <f>TEXT(pizzadb_pizza_sales[[#This Row],[order_date]],"dddd")</f>
        <v>Wednesday</v>
      </c>
      <c r="I15177" s="1" t="s">
        <v>3250</v>
      </c>
      <c r="J15177" s="1" t="str">
        <f t="shared" si="237"/>
        <v>April</v>
      </c>
      <c r="K15177">
        <v>17.95</v>
      </c>
      <c r="L15177">
        <v>17.95</v>
      </c>
      <c r="M15177" s="1" t="s">
        <v>16940</v>
      </c>
      <c r="N15177" s="1" t="s">
        <v>23</v>
      </c>
      <c r="O15177" s="1" t="s">
        <v>105</v>
      </c>
      <c r="P15177" s="1" t="s">
        <v>106</v>
      </c>
    </row>
    <row r="15178" spans="1:16" x14ac:dyDescent="0.35">
      <c r="A15178">
        <v>15177</v>
      </c>
      <c r="B15178">
        <v>6657</v>
      </c>
      <c r="C15178">
        <f>1/COUNTIF(B:B,pizzadb_pizza_sales[[#This Row],[order_id]])</f>
        <v>0.5</v>
      </c>
      <c r="D15178" s="1" t="s">
        <v>37</v>
      </c>
      <c r="E15178">
        <v>1</v>
      </c>
      <c r="F15178" s="30" t="s">
        <v>6366</v>
      </c>
      <c r="G15178" s="30" t="str">
        <f>TEXT(pizzadb_pizza_sales[[#This Row],[order_date]],"MMMM")</f>
        <v>April</v>
      </c>
      <c r="H15178" s="1" t="str">
        <f>TEXT(pizzadb_pizza_sales[[#This Row],[order_date]],"dddd")</f>
        <v>Wednesday</v>
      </c>
      <c r="I15178" s="1" t="s">
        <v>3250</v>
      </c>
      <c r="J15178" s="1" t="str">
        <f t="shared" si="237"/>
        <v>April</v>
      </c>
      <c r="K15178">
        <v>16.5</v>
      </c>
      <c r="L15178">
        <v>16.5</v>
      </c>
      <c r="M15178" s="1" t="s">
        <v>16939</v>
      </c>
      <c r="N15178" s="1" t="s">
        <v>27</v>
      </c>
      <c r="O15178" s="1" t="s">
        <v>28</v>
      </c>
      <c r="P15178" s="1" t="s">
        <v>29</v>
      </c>
    </row>
    <row r="15179" spans="1:16" x14ac:dyDescent="0.35">
      <c r="A15179">
        <v>15178</v>
      </c>
      <c r="B15179">
        <v>6658</v>
      </c>
      <c r="C15179">
        <f>1/COUNTIF(B:B,pizzadb_pizza_sales[[#This Row],[order_id]])</f>
        <v>0.25</v>
      </c>
      <c r="D15179" s="1" t="s">
        <v>157</v>
      </c>
      <c r="E15179">
        <v>1</v>
      </c>
      <c r="F15179" s="30" t="s">
        <v>6366</v>
      </c>
      <c r="G15179" s="30" t="str">
        <f>TEXT(pizzadb_pizza_sales[[#This Row],[order_date]],"MMMM")</f>
        <v>April</v>
      </c>
      <c r="H15179" s="1" t="str">
        <f>TEXT(pizzadb_pizza_sales[[#This Row],[order_date]],"dddd")</f>
        <v>Wednesday</v>
      </c>
      <c r="I15179" s="1" t="s">
        <v>152</v>
      </c>
      <c r="J15179" s="1" t="str">
        <f t="shared" si="237"/>
        <v>April</v>
      </c>
      <c r="K15179">
        <v>20.25</v>
      </c>
      <c r="L15179">
        <v>20.25</v>
      </c>
      <c r="M15179" s="1" t="s">
        <v>16940</v>
      </c>
      <c r="N15179" s="1" t="s">
        <v>23</v>
      </c>
      <c r="O15179" s="1" t="s">
        <v>59</v>
      </c>
      <c r="P15179" s="1" t="s">
        <v>60</v>
      </c>
    </row>
    <row r="15180" spans="1:16" x14ac:dyDescent="0.35">
      <c r="A15180">
        <v>15179</v>
      </c>
      <c r="B15180">
        <v>6658</v>
      </c>
      <c r="C15180">
        <f>1/COUNTIF(B:B,pizzadb_pizza_sales[[#This Row],[order_id]])</f>
        <v>0.25</v>
      </c>
      <c r="D15180" s="1" t="s">
        <v>190</v>
      </c>
      <c r="E15180">
        <v>1</v>
      </c>
      <c r="F15180" s="30" t="s">
        <v>6366</v>
      </c>
      <c r="G15180" s="30" t="str">
        <f>TEXT(pizzadb_pizza_sales[[#This Row],[order_date]],"MMMM")</f>
        <v>April</v>
      </c>
      <c r="H15180" s="1" t="str">
        <f>TEXT(pizzadb_pizza_sales[[#This Row],[order_date]],"dddd")</f>
        <v>Wednesday</v>
      </c>
      <c r="I15180" s="1" t="s">
        <v>152</v>
      </c>
      <c r="J15180" s="1" t="str">
        <f t="shared" si="237"/>
        <v>April</v>
      </c>
      <c r="K15180">
        <v>16.5</v>
      </c>
      <c r="L15180">
        <v>16.5</v>
      </c>
      <c r="M15180" s="1" t="s">
        <v>16940</v>
      </c>
      <c r="N15180" s="1" t="s">
        <v>15</v>
      </c>
      <c r="O15180" s="1" t="s">
        <v>16</v>
      </c>
      <c r="P15180" s="1" t="s">
        <v>17</v>
      </c>
    </row>
    <row r="15181" spans="1:16" x14ac:dyDescent="0.35">
      <c r="A15181">
        <v>15180</v>
      </c>
      <c r="B15181">
        <v>6658</v>
      </c>
      <c r="C15181">
        <f>1/COUNTIF(B:B,pizzadb_pizza_sales[[#This Row],[order_id]])</f>
        <v>0.25</v>
      </c>
      <c r="D15181" s="1" t="s">
        <v>200</v>
      </c>
      <c r="E15181">
        <v>1</v>
      </c>
      <c r="F15181" s="30" t="s">
        <v>6366</v>
      </c>
      <c r="G15181" s="30" t="str">
        <f>TEXT(pizzadb_pizza_sales[[#This Row],[order_date]],"MMMM")</f>
        <v>April</v>
      </c>
      <c r="H15181" s="1" t="str">
        <f>TEXT(pizzadb_pizza_sales[[#This Row],[order_date]],"dddd")</f>
        <v>Wednesday</v>
      </c>
      <c r="I15181" s="1" t="s">
        <v>152</v>
      </c>
      <c r="J15181" s="1" t="str">
        <f t="shared" si="237"/>
        <v>April</v>
      </c>
      <c r="K15181">
        <v>16.75</v>
      </c>
      <c r="L15181">
        <v>16.75</v>
      </c>
      <c r="M15181" s="1" t="s">
        <v>16939</v>
      </c>
      <c r="N15181" s="1" t="s">
        <v>34</v>
      </c>
      <c r="O15181" s="1" t="s">
        <v>78</v>
      </c>
      <c r="P15181" s="1" t="s">
        <v>79</v>
      </c>
    </row>
    <row r="15182" spans="1:16" x14ac:dyDescent="0.35">
      <c r="A15182">
        <v>15181</v>
      </c>
      <c r="B15182">
        <v>6658</v>
      </c>
      <c r="C15182">
        <f>1/COUNTIF(B:B,pizzadb_pizza_sales[[#This Row],[order_id]])</f>
        <v>0.25</v>
      </c>
      <c r="D15182" s="1" t="s">
        <v>33</v>
      </c>
      <c r="E15182">
        <v>1</v>
      </c>
      <c r="F15182" s="30" t="s">
        <v>6366</v>
      </c>
      <c r="G15182" s="30" t="str">
        <f>TEXT(pizzadb_pizza_sales[[#This Row],[order_date]],"MMMM")</f>
        <v>April</v>
      </c>
      <c r="H15182" s="1" t="str">
        <f>TEXT(pizzadb_pizza_sales[[#This Row],[order_date]],"dddd")</f>
        <v>Wednesday</v>
      </c>
      <c r="I15182" s="1" t="s">
        <v>152</v>
      </c>
      <c r="J15182" s="1" t="str">
        <f t="shared" si="237"/>
        <v>April</v>
      </c>
      <c r="K15182">
        <v>20.75</v>
      </c>
      <c r="L15182">
        <v>20.75</v>
      </c>
      <c r="M15182" s="1" t="s">
        <v>16940</v>
      </c>
      <c r="N15182" s="1" t="s">
        <v>34</v>
      </c>
      <c r="O15182" s="1" t="s">
        <v>35</v>
      </c>
      <c r="P15182" s="1" t="s">
        <v>36</v>
      </c>
    </row>
    <row r="15183" spans="1:16" x14ac:dyDescent="0.35">
      <c r="A15183">
        <v>15182</v>
      </c>
      <c r="B15183">
        <v>6659</v>
      </c>
      <c r="C15183">
        <f>1/COUNTIF(B:B,pizzadb_pizza_sales[[#This Row],[order_id]])</f>
        <v>0.33333333333333331</v>
      </c>
      <c r="D15183" s="1" t="s">
        <v>418</v>
      </c>
      <c r="E15183">
        <v>1</v>
      </c>
      <c r="F15183" s="30" t="s">
        <v>6366</v>
      </c>
      <c r="G15183" s="30" t="str">
        <f>TEXT(pizzadb_pizza_sales[[#This Row],[order_date]],"MMMM")</f>
        <v>April</v>
      </c>
      <c r="H15183" s="1" t="str">
        <f>TEXT(pizzadb_pizza_sales[[#This Row],[order_date]],"dddd")</f>
        <v>Wednesday</v>
      </c>
      <c r="I15183" s="1" t="s">
        <v>6383</v>
      </c>
      <c r="J15183" s="1" t="str">
        <f t="shared" si="237"/>
        <v>April</v>
      </c>
      <c r="K15183">
        <v>12.25</v>
      </c>
      <c r="L15183">
        <v>12.25</v>
      </c>
      <c r="M15183" s="1" t="s">
        <v>16941</v>
      </c>
      <c r="N15183" s="1" t="s">
        <v>27</v>
      </c>
      <c r="O15183" s="1" t="s">
        <v>112</v>
      </c>
      <c r="P15183" s="1" t="s">
        <v>113</v>
      </c>
    </row>
    <row r="15184" spans="1:16" x14ac:dyDescent="0.35">
      <c r="A15184">
        <v>15183</v>
      </c>
      <c r="B15184">
        <v>6659</v>
      </c>
      <c r="C15184">
        <f>1/COUNTIF(B:B,pizzadb_pizza_sales[[#This Row],[order_id]])</f>
        <v>0.33333333333333331</v>
      </c>
      <c r="D15184" s="1" t="s">
        <v>30</v>
      </c>
      <c r="E15184">
        <v>1</v>
      </c>
      <c r="F15184" s="30" t="s">
        <v>6366</v>
      </c>
      <c r="G15184" s="30" t="str">
        <f>TEXT(pizzadb_pizza_sales[[#This Row],[order_date]],"MMMM")</f>
        <v>April</v>
      </c>
      <c r="H15184" s="1" t="str">
        <f>TEXT(pizzadb_pizza_sales[[#This Row],[order_date]],"dddd")</f>
        <v>Wednesday</v>
      </c>
      <c r="I15184" s="1" t="s">
        <v>6383</v>
      </c>
      <c r="J15184" s="1" t="str">
        <f t="shared" si="237"/>
        <v>April</v>
      </c>
      <c r="K15184">
        <v>16</v>
      </c>
      <c r="L15184">
        <v>16</v>
      </c>
      <c r="M15184" s="1" t="s">
        <v>16939</v>
      </c>
      <c r="N15184" s="1" t="s">
        <v>23</v>
      </c>
      <c r="O15184" s="1" t="s">
        <v>31</v>
      </c>
      <c r="P15184" s="1" t="s">
        <v>32</v>
      </c>
    </row>
    <row r="15185" spans="1:16" x14ac:dyDescent="0.35">
      <c r="A15185">
        <v>15184</v>
      </c>
      <c r="B15185">
        <v>6659</v>
      </c>
      <c r="C15185">
        <f>1/COUNTIF(B:B,pizzadb_pizza_sales[[#This Row],[order_id]])</f>
        <v>0.33333333333333331</v>
      </c>
      <c r="D15185" s="1" t="s">
        <v>86</v>
      </c>
      <c r="E15185">
        <v>1</v>
      </c>
      <c r="F15185" s="30" t="s">
        <v>6366</v>
      </c>
      <c r="G15185" s="30" t="str">
        <f>TEXT(pizzadb_pizza_sales[[#This Row],[order_date]],"MMMM")</f>
        <v>April</v>
      </c>
      <c r="H15185" s="1" t="str">
        <f>TEXT(pizzadb_pizza_sales[[#This Row],[order_date]],"dddd")</f>
        <v>Wednesday</v>
      </c>
      <c r="I15185" s="1" t="s">
        <v>6383</v>
      </c>
      <c r="J15185" s="1" t="str">
        <f t="shared" si="237"/>
        <v>April</v>
      </c>
      <c r="K15185">
        <v>15.25</v>
      </c>
      <c r="L15185">
        <v>15.25</v>
      </c>
      <c r="M15185" s="1" t="s">
        <v>16940</v>
      </c>
      <c r="N15185" s="1" t="s">
        <v>15</v>
      </c>
      <c r="O15185" s="1" t="s">
        <v>87</v>
      </c>
      <c r="P15185" s="1" t="s">
        <v>88</v>
      </c>
    </row>
    <row r="15186" spans="1:16" x14ac:dyDescent="0.35">
      <c r="A15186">
        <v>15185</v>
      </c>
      <c r="B15186">
        <v>6660</v>
      </c>
      <c r="C15186">
        <f>1/COUNTIF(B:B,pizzadb_pizza_sales[[#This Row],[order_id]])</f>
        <v>0.25</v>
      </c>
      <c r="D15186" s="1" t="s">
        <v>103</v>
      </c>
      <c r="E15186">
        <v>1</v>
      </c>
      <c r="F15186" s="30" t="s">
        <v>6366</v>
      </c>
      <c r="G15186" s="30" t="str">
        <f>TEXT(pizzadb_pizza_sales[[#This Row],[order_date]],"MMMM")</f>
        <v>April</v>
      </c>
      <c r="H15186" s="1" t="str">
        <f>TEXT(pizzadb_pizza_sales[[#This Row],[order_date]],"dddd")</f>
        <v>Wednesday</v>
      </c>
      <c r="I15186" s="1" t="s">
        <v>6384</v>
      </c>
      <c r="J15186" s="1" t="str">
        <f t="shared" si="237"/>
        <v>April</v>
      </c>
      <c r="K15186">
        <v>17.95</v>
      </c>
      <c r="L15186">
        <v>17.95</v>
      </c>
      <c r="M15186" s="1" t="s">
        <v>16940</v>
      </c>
      <c r="N15186" s="1" t="s">
        <v>23</v>
      </c>
      <c r="O15186" s="1" t="s">
        <v>105</v>
      </c>
      <c r="P15186" s="1" t="s">
        <v>106</v>
      </c>
    </row>
    <row r="15187" spans="1:16" x14ac:dyDescent="0.35">
      <c r="A15187">
        <v>15186</v>
      </c>
      <c r="B15187">
        <v>6660</v>
      </c>
      <c r="C15187">
        <f>1/COUNTIF(B:B,pizzadb_pizza_sales[[#This Row],[order_id]])</f>
        <v>0.25</v>
      </c>
      <c r="D15187" s="1" t="s">
        <v>58</v>
      </c>
      <c r="E15187">
        <v>1</v>
      </c>
      <c r="F15187" s="30" t="s">
        <v>6366</v>
      </c>
      <c r="G15187" s="30" t="str">
        <f>TEXT(pizzadb_pizza_sales[[#This Row],[order_date]],"MMMM")</f>
        <v>April</v>
      </c>
      <c r="H15187" s="1" t="str">
        <f>TEXT(pizzadb_pizza_sales[[#This Row],[order_date]],"dddd")</f>
        <v>Wednesday</v>
      </c>
      <c r="I15187" s="1" t="s">
        <v>6384</v>
      </c>
      <c r="J15187" s="1" t="str">
        <f t="shared" si="237"/>
        <v>April</v>
      </c>
      <c r="K15187">
        <v>12</v>
      </c>
      <c r="L15187">
        <v>12</v>
      </c>
      <c r="M15187" s="1" t="s">
        <v>16941</v>
      </c>
      <c r="N15187" s="1" t="s">
        <v>23</v>
      </c>
      <c r="O15187" s="1" t="s">
        <v>59</v>
      </c>
      <c r="P15187" s="1" t="s">
        <v>60</v>
      </c>
    </row>
    <row r="15188" spans="1:16" x14ac:dyDescent="0.35">
      <c r="A15188">
        <v>15187</v>
      </c>
      <c r="B15188">
        <v>6660</v>
      </c>
      <c r="C15188">
        <f>1/COUNTIF(B:B,pizzadb_pizza_sales[[#This Row],[order_id]])</f>
        <v>0.25</v>
      </c>
      <c r="D15188" s="1" t="s">
        <v>26</v>
      </c>
      <c r="E15188">
        <v>1</v>
      </c>
      <c r="F15188" s="30" t="s">
        <v>6366</v>
      </c>
      <c r="G15188" s="30" t="str">
        <f>TEXT(pizzadb_pizza_sales[[#This Row],[order_date]],"MMMM")</f>
        <v>April</v>
      </c>
      <c r="H15188" s="1" t="str">
        <f>TEXT(pizzadb_pizza_sales[[#This Row],[order_date]],"dddd")</f>
        <v>Wednesday</v>
      </c>
      <c r="I15188" s="1" t="s">
        <v>6384</v>
      </c>
      <c r="J15188" s="1" t="str">
        <f t="shared" si="237"/>
        <v>April</v>
      </c>
      <c r="K15188">
        <v>20.75</v>
      </c>
      <c r="L15188">
        <v>20.75</v>
      </c>
      <c r="M15188" s="1" t="s">
        <v>16940</v>
      </c>
      <c r="N15188" s="1" t="s">
        <v>27</v>
      </c>
      <c r="O15188" s="1" t="s">
        <v>28</v>
      </c>
      <c r="P15188" s="1" t="s">
        <v>29</v>
      </c>
    </row>
    <row r="15189" spans="1:16" x14ac:dyDescent="0.35">
      <c r="A15189">
        <v>15188</v>
      </c>
      <c r="B15189">
        <v>6660</v>
      </c>
      <c r="C15189">
        <f>1/COUNTIF(B:B,pizzadb_pizza_sales[[#This Row],[order_id]])</f>
        <v>0.25</v>
      </c>
      <c r="D15189" s="1" t="s">
        <v>107</v>
      </c>
      <c r="E15189">
        <v>1</v>
      </c>
      <c r="F15189" s="30" t="s">
        <v>6366</v>
      </c>
      <c r="G15189" s="30" t="str">
        <f>TEXT(pizzadb_pizza_sales[[#This Row],[order_date]],"MMMM")</f>
        <v>April</v>
      </c>
      <c r="H15189" s="1" t="str">
        <f>TEXT(pizzadb_pizza_sales[[#This Row],[order_date]],"dddd")</f>
        <v>Wednesday</v>
      </c>
      <c r="I15189" s="1" t="s">
        <v>6384</v>
      </c>
      <c r="J15189" s="1" t="str">
        <f t="shared" si="237"/>
        <v>April</v>
      </c>
      <c r="K15189">
        <v>12</v>
      </c>
      <c r="L15189">
        <v>12</v>
      </c>
      <c r="M15189" s="1" t="s">
        <v>16941</v>
      </c>
      <c r="N15189" s="1" t="s">
        <v>15</v>
      </c>
      <c r="O15189" s="1" t="s">
        <v>108</v>
      </c>
      <c r="P15189" s="1" t="s">
        <v>109</v>
      </c>
    </row>
    <row r="15190" spans="1:16" x14ac:dyDescent="0.35">
      <c r="A15190">
        <v>15189</v>
      </c>
      <c r="B15190">
        <v>6661</v>
      </c>
      <c r="C15190">
        <f>1/COUNTIF(B:B,pizzadb_pizza_sales[[#This Row],[order_id]])</f>
        <v>0.33333333333333331</v>
      </c>
      <c r="D15190" s="1" t="s">
        <v>80</v>
      </c>
      <c r="E15190">
        <v>1</v>
      </c>
      <c r="F15190" s="30" t="s">
        <v>6366</v>
      </c>
      <c r="G15190" s="30" t="str">
        <f>TEXT(pizzadb_pizza_sales[[#This Row],[order_date]],"MMMM")</f>
        <v>April</v>
      </c>
      <c r="H15190" s="1" t="str">
        <f>TEXT(pizzadb_pizza_sales[[#This Row],[order_date]],"dddd")</f>
        <v>Wednesday</v>
      </c>
      <c r="I15190" s="1" t="s">
        <v>6385</v>
      </c>
      <c r="J15190" s="1" t="str">
        <f t="shared" si="237"/>
        <v>April</v>
      </c>
      <c r="K15190">
        <v>20.75</v>
      </c>
      <c r="L15190">
        <v>20.75</v>
      </c>
      <c r="M15190" s="1" t="s">
        <v>16940</v>
      </c>
      <c r="N15190" s="1" t="s">
        <v>34</v>
      </c>
      <c r="O15190" s="1" t="s">
        <v>46</v>
      </c>
      <c r="P15190" s="1" t="s">
        <v>47</v>
      </c>
    </row>
    <row r="15191" spans="1:16" x14ac:dyDescent="0.35">
      <c r="A15191">
        <v>15190</v>
      </c>
      <c r="B15191">
        <v>6661</v>
      </c>
      <c r="C15191">
        <f>1/COUNTIF(B:B,pizzadb_pizza_sales[[#This Row],[order_id]])</f>
        <v>0.33333333333333331</v>
      </c>
      <c r="D15191" s="1" t="s">
        <v>37</v>
      </c>
      <c r="E15191">
        <v>1</v>
      </c>
      <c r="F15191" s="30" t="s">
        <v>6366</v>
      </c>
      <c r="G15191" s="30" t="str">
        <f>TEXT(pizzadb_pizza_sales[[#This Row],[order_date]],"MMMM")</f>
        <v>April</v>
      </c>
      <c r="H15191" s="1" t="str">
        <f>TEXT(pizzadb_pizza_sales[[#This Row],[order_date]],"dddd")</f>
        <v>Wednesday</v>
      </c>
      <c r="I15191" s="1" t="s">
        <v>6385</v>
      </c>
      <c r="J15191" s="1" t="str">
        <f t="shared" si="237"/>
        <v>April</v>
      </c>
      <c r="K15191">
        <v>16.5</v>
      </c>
      <c r="L15191">
        <v>16.5</v>
      </c>
      <c r="M15191" s="1" t="s">
        <v>16939</v>
      </c>
      <c r="N15191" s="1" t="s">
        <v>27</v>
      </c>
      <c r="O15191" s="1" t="s">
        <v>28</v>
      </c>
      <c r="P15191" s="1" t="s">
        <v>29</v>
      </c>
    </row>
    <row r="15192" spans="1:16" x14ac:dyDescent="0.35">
      <c r="A15192">
        <v>15191</v>
      </c>
      <c r="B15192">
        <v>6661</v>
      </c>
      <c r="C15192">
        <f>1/COUNTIF(B:B,pizzadb_pizza_sales[[#This Row],[order_id]])</f>
        <v>0.33333333333333331</v>
      </c>
      <c r="D15192" s="1" t="s">
        <v>141</v>
      </c>
      <c r="E15192">
        <v>1</v>
      </c>
      <c r="F15192" s="30" t="s">
        <v>6366</v>
      </c>
      <c r="G15192" s="30" t="str">
        <f>TEXT(pizzadb_pizza_sales[[#This Row],[order_date]],"MMMM")</f>
        <v>April</v>
      </c>
      <c r="H15192" s="1" t="str">
        <f>TEXT(pizzadb_pizza_sales[[#This Row],[order_date]],"dddd")</f>
        <v>Wednesday</v>
      </c>
      <c r="I15192" s="1" t="s">
        <v>6385</v>
      </c>
      <c r="J15192" s="1" t="str">
        <f t="shared" si="237"/>
        <v>April</v>
      </c>
      <c r="K15192">
        <v>12.5</v>
      </c>
      <c r="L15192">
        <v>12.5</v>
      </c>
      <c r="M15192" s="1" t="s">
        <v>16939</v>
      </c>
      <c r="N15192" s="1" t="s">
        <v>15</v>
      </c>
      <c r="O15192" s="1" t="s">
        <v>87</v>
      </c>
      <c r="P15192" s="1" t="s">
        <v>88</v>
      </c>
    </row>
    <row r="15193" spans="1:16" x14ac:dyDescent="0.35">
      <c r="A15193">
        <v>15192</v>
      </c>
      <c r="B15193">
        <v>6662</v>
      </c>
      <c r="C15193">
        <f>1/COUNTIF(B:B,pizzadb_pizza_sales[[#This Row],[order_id]])</f>
        <v>1</v>
      </c>
      <c r="D15193" s="1" t="s">
        <v>82</v>
      </c>
      <c r="E15193">
        <v>1</v>
      </c>
      <c r="F15193" s="30" t="s">
        <v>6366</v>
      </c>
      <c r="G15193" s="30" t="str">
        <f>TEXT(pizzadb_pizza_sales[[#This Row],[order_date]],"MMMM")</f>
        <v>April</v>
      </c>
      <c r="H15193" s="1" t="str">
        <f>TEXT(pizzadb_pizza_sales[[#This Row],[order_date]],"dddd")</f>
        <v>Wednesday</v>
      </c>
      <c r="I15193" s="1" t="s">
        <v>6386</v>
      </c>
      <c r="J15193" s="1" t="str">
        <f t="shared" si="237"/>
        <v>April</v>
      </c>
      <c r="K15193">
        <v>20.75</v>
      </c>
      <c r="L15193">
        <v>20.75</v>
      </c>
      <c r="M15193" s="1" t="s">
        <v>16940</v>
      </c>
      <c r="N15193" s="1" t="s">
        <v>34</v>
      </c>
      <c r="O15193" s="1" t="s">
        <v>83</v>
      </c>
      <c r="P15193" s="1" t="s">
        <v>84</v>
      </c>
    </row>
    <row r="15194" spans="1:16" x14ac:dyDescent="0.35">
      <c r="A15194">
        <v>15193</v>
      </c>
      <c r="B15194">
        <v>6663</v>
      </c>
      <c r="C15194">
        <f>1/COUNTIF(B:B,pizzadb_pizza_sales[[#This Row],[order_id]])</f>
        <v>0.25</v>
      </c>
      <c r="D15194" s="1" t="s">
        <v>91</v>
      </c>
      <c r="E15194">
        <v>1</v>
      </c>
      <c r="F15194" s="30" t="s">
        <v>6366</v>
      </c>
      <c r="G15194" s="30" t="str">
        <f>TEXT(pizzadb_pizza_sales[[#This Row],[order_date]],"MMMM")</f>
        <v>April</v>
      </c>
      <c r="H15194" s="1" t="str">
        <f>TEXT(pizzadb_pizza_sales[[#This Row],[order_date]],"dddd")</f>
        <v>Wednesday</v>
      </c>
      <c r="I15194" s="1" t="s">
        <v>6387</v>
      </c>
      <c r="J15194" s="1" t="str">
        <f t="shared" si="237"/>
        <v>April</v>
      </c>
      <c r="K15194">
        <v>20.75</v>
      </c>
      <c r="L15194">
        <v>20.75</v>
      </c>
      <c r="M15194" s="1" t="s">
        <v>16940</v>
      </c>
      <c r="N15194" s="1" t="s">
        <v>34</v>
      </c>
      <c r="O15194" s="1" t="s">
        <v>92</v>
      </c>
      <c r="P15194" s="1" t="s">
        <v>93</v>
      </c>
    </row>
    <row r="15195" spans="1:16" x14ac:dyDescent="0.35">
      <c r="A15195">
        <v>15194</v>
      </c>
      <c r="B15195">
        <v>6663</v>
      </c>
      <c r="C15195">
        <f>1/COUNTIF(B:B,pizzadb_pizza_sales[[#This Row],[order_id]])</f>
        <v>0.25</v>
      </c>
      <c r="D15195" s="1" t="s">
        <v>56</v>
      </c>
      <c r="E15195">
        <v>1</v>
      </c>
      <c r="F15195" s="30" t="s">
        <v>6366</v>
      </c>
      <c r="G15195" s="30" t="str">
        <f>TEXT(pizzadb_pizza_sales[[#This Row],[order_date]],"MMMM")</f>
        <v>April</v>
      </c>
      <c r="H15195" s="1" t="str">
        <f>TEXT(pizzadb_pizza_sales[[#This Row],[order_date]],"dddd")</f>
        <v>Wednesday</v>
      </c>
      <c r="I15195" s="1" t="s">
        <v>6387</v>
      </c>
      <c r="J15195" s="1" t="str">
        <f t="shared" si="237"/>
        <v>April</v>
      </c>
      <c r="K15195">
        <v>12</v>
      </c>
      <c r="L15195">
        <v>12</v>
      </c>
      <c r="M15195" s="1" t="s">
        <v>16941</v>
      </c>
      <c r="N15195" s="1" t="s">
        <v>15</v>
      </c>
      <c r="O15195" s="1" t="s">
        <v>20</v>
      </c>
      <c r="P15195" s="1" t="s">
        <v>21</v>
      </c>
    </row>
    <row r="15196" spans="1:16" x14ac:dyDescent="0.35">
      <c r="A15196">
        <v>15195</v>
      </c>
      <c r="B15196">
        <v>6663</v>
      </c>
      <c r="C15196">
        <f>1/COUNTIF(B:B,pizzadb_pizza_sales[[#This Row],[order_id]])</f>
        <v>0.25</v>
      </c>
      <c r="D15196" s="1" t="s">
        <v>280</v>
      </c>
      <c r="E15196">
        <v>1</v>
      </c>
      <c r="F15196" s="30" t="s">
        <v>6366</v>
      </c>
      <c r="G15196" s="30" t="str">
        <f>TEXT(pizzadb_pizza_sales[[#This Row],[order_date]],"MMMM")</f>
        <v>April</v>
      </c>
      <c r="H15196" s="1" t="str">
        <f>TEXT(pizzadb_pizza_sales[[#This Row],[order_date]],"dddd")</f>
        <v>Wednesday</v>
      </c>
      <c r="I15196" s="1" t="s">
        <v>6387</v>
      </c>
      <c r="J15196" s="1" t="str">
        <f t="shared" si="237"/>
        <v>April</v>
      </c>
      <c r="K15196">
        <v>12</v>
      </c>
      <c r="L15196">
        <v>12</v>
      </c>
      <c r="M15196" s="1" t="s">
        <v>16941</v>
      </c>
      <c r="N15196" s="1" t="s">
        <v>15</v>
      </c>
      <c r="O15196" s="1" t="s">
        <v>62</v>
      </c>
      <c r="P15196" s="1" t="s">
        <v>63</v>
      </c>
    </row>
    <row r="15197" spans="1:16" x14ac:dyDescent="0.35">
      <c r="A15197">
        <v>15196</v>
      </c>
      <c r="B15197">
        <v>6663</v>
      </c>
      <c r="C15197">
        <f>1/COUNTIF(B:B,pizzadb_pizza_sales[[#This Row],[order_id]])</f>
        <v>0.25</v>
      </c>
      <c r="D15197" s="1" t="s">
        <v>100</v>
      </c>
      <c r="E15197">
        <v>1</v>
      </c>
      <c r="F15197" s="30" t="s">
        <v>6366</v>
      </c>
      <c r="G15197" s="30" t="str">
        <f>TEXT(pizzadb_pizza_sales[[#This Row],[order_date]],"MMMM")</f>
        <v>April</v>
      </c>
      <c r="H15197" s="1" t="str">
        <f>TEXT(pizzadb_pizza_sales[[#This Row],[order_date]],"dddd")</f>
        <v>Wednesday</v>
      </c>
      <c r="I15197" s="1" t="s">
        <v>6387</v>
      </c>
      <c r="J15197" s="1" t="str">
        <f t="shared" si="237"/>
        <v>April</v>
      </c>
      <c r="K15197">
        <v>20.75</v>
      </c>
      <c r="L15197">
        <v>20.75</v>
      </c>
      <c r="M15197" s="1" t="s">
        <v>16940</v>
      </c>
      <c r="N15197" s="1" t="s">
        <v>27</v>
      </c>
      <c r="O15197" s="1" t="s">
        <v>101</v>
      </c>
      <c r="P15197" s="1" t="s">
        <v>102</v>
      </c>
    </row>
    <row r="15198" spans="1:16" x14ac:dyDescent="0.35">
      <c r="A15198">
        <v>15197</v>
      </c>
      <c r="B15198">
        <v>6664</v>
      </c>
      <c r="C15198">
        <f>1/COUNTIF(B:B,pizzadb_pizza_sales[[#This Row],[order_id]])</f>
        <v>0.33333333333333331</v>
      </c>
      <c r="D15198" s="1" t="s">
        <v>139</v>
      </c>
      <c r="E15198">
        <v>1</v>
      </c>
      <c r="F15198" s="30" t="s">
        <v>6366</v>
      </c>
      <c r="G15198" s="30" t="str">
        <f>TEXT(pizzadb_pizza_sales[[#This Row],[order_date]],"MMMM")</f>
        <v>April</v>
      </c>
      <c r="H15198" s="1" t="str">
        <f>TEXT(pizzadb_pizza_sales[[#This Row],[order_date]],"dddd")</f>
        <v>Wednesday</v>
      </c>
      <c r="I15198" s="1" t="s">
        <v>6388</v>
      </c>
      <c r="J15198" s="1" t="str">
        <f t="shared" si="237"/>
        <v>April</v>
      </c>
      <c r="K15198">
        <v>16.75</v>
      </c>
      <c r="L15198">
        <v>16.75</v>
      </c>
      <c r="M15198" s="1" t="s">
        <v>16939</v>
      </c>
      <c r="N15198" s="1" t="s">
        <v>34</v>
      </c>
      <c r="O15198" s="1" t="s">
        <v>46</v>
      </c>
      <c r="P15198" s="1" t="s">
        <v>47</v>
      </c>
    </row>
    <row r="15199" spans="1:16" x14ac:dyDescent="0.35">
      <c r="A15199">
        <v>15198</v>
      </c>
      <c r="B15199">
        <v>6664</v>
      </c>
      <c r="C15199">
        <f>1/COUNTIF(B:B,pizzadb_pizza_sales[[#This Row],[order_id]])</f>
        <v>0.33333333333333331</v>
      </c>
      <c r="D15199" s="1" t="s">
        <v>245</v>
      </c>
      <c r="E15199">
        <v>1</v>
      </c>
      <c r="F15199" s="30" t="s">
        <v>6366</v>
      </c>
      <c r="G15199" s="30" t="str">
        <f>TEXT(pizzadb_pizza_sales[[#This Row],[order_date]],"MMMM")</f>
        <v>April</v>
      </c>
      <c r="H15199" s="1" t="str">
        <f>TEXT(pizzadb_pizza_sales[[#This Row],[order_date]],"dddd")</f>
        <v>Wednesday</v>
      </c>
      <c r="I15199" s="1" t="s">
        <v>6388</v>
      </c>
      <c r="J15199" s="1" t="str">
        <f t="shared" si="237"/>
        <v>April</v>
      </c>
      <c r="K15199">
        <v>12.75</v>
      </c>
      <c r="L15199">
        <v>12.75</v>
      </c>
      <c r="M15199" s="1" t="s">
        <v>16941</v>
      </c>
      <c r="N15199" s="1" t="s">
        <v>34</v>
      </c>
      <c r="O15199" s="1" t="s">
        <v>92</v>
      </c>
      <c r="P15199" s="1" t="s">
        <v>93</v>
      </c>
    </row>
    <row r="15200" spans="1:16" x14ac:dyDescent="0.35">
      <c r="A15200">
        <v>15199</v>
      </c>
      <c r="B15200">
        <v>6664</v>
      </c>
      <c r="C15200">
        <f>1/COUNTIF(B:B,pizzadb_pizza_sales[[#This Row],[order_id]])</f>
        <v>0.33333333333333331</v>
      </c>
      <c r="D15200" s="1" t="s">
        <v>167</v>
      </c>
      <c r="E15200">
        <v>1</v>
      </c>
      <c r="F15200" s="30" t="s">
        <v>6366</v>
      </c>
      <c r="G15200" s="30" t="str">
        <f>TEXT(pizzadb_pizza_sales[[#This Row],[order_date]],"MMMM")</f>
        <v>April</v>
      </c>
      <c r="H15200" s="1" t="str">
        <f>TEXT(pizzadb_pizza_sales[[#This Row],[order_date]],"dddd")</f>
        <v>Wednesday</v>
      </c>
      <c r="I15200" s="1" t="s">
        <v>6388</v>
      </c>
      <c r="J15200" s="1" t="str">
        <f t="shared" si="237"/>
        <v>April</v>
      </c>
      <c r="K15200">
        <v>10.5</v>
      </c>
      <c r="L15200">
        <v>10.5</v>
      </c>
      <c r="M15200" s="1" t="s">
        <v>16941</v>
      </c>
      <c r="N15200" s="1" t="s">
        <v>15</v>
      </c>
      <c r="O15200" s="1" t="s">
        <v>16</v>
      </c>
      <c r="P15200" s="1" t="s">
        <v>17</v>
      </c>
    </row>
    <row r="15201" spans="1:16" x14ac:dyDescent="0.35">
      <c r="A15201">
        <v>15200</v>
      </c>
      <c r="B15201">
        <v>6665</v>
      </c>
      <c r="C15201">
        <f>1/COUNTIF(B:B,pizzadb_pizza_sales[[#This Row],[order_id]])</f>
        <v>0.33333333333333331</v>
      </c>
      <c r="D15201" s="1" t="s">
        <v>82</v>
      </c>
      <c r="E15201">
        <v>1</v>
      </c>
      <c r="F15201" s="30" t="s">
        <v>6366</v>
      </c>
      <c r="G15201" s="30" t="str">
        <f>TEXT(pizzadb_pizza_sales[[#This Row],[order_date]],"MMMM")</f>
        <v>April</v>
      </c>
      <c r="H15201" s="1" t="str">
        <f>TEXT(pizzadb_pizza_sales[[#This Row],[order_date]],"dddd")</f>
        <v>Wednesday</v>
      </c>
      <c r="I15201" s="1" t="s">
        <v>6389</v>
      </c>
      <c r="J15201" s="1" t="str">
        <f t="shared" si="237"/>
        <v>April</v>
      </c>
      <c r="K15201">
        <v>20.75</v>
      </c>
      <c r="L15201">
        <v>20.75</v>
      </c>
      <c r="M15201" s="1" t="s">
        <v>16940</v>
      </c>
      <c r="N15201" s="1" t="s">
        <v>34</v>
      </c>
      <c r="O15201" s="1" t="s">
        <v>83</v>
      </c>
      <c r="P15201" s="1" t="s">
        <v>84</v>
      </c>
    </row>
    <row r="15202" spans="1:16" x14ac:dyDescent="0.35">
      <c r="A15202">
        <v>15201</v>
      </c>
      <c r="B15202">
        <v>6665</v>
      </c>
      <c r="C15202">
        <f>1/COUNTIF(B:B,pizzadb_pizza_sales[[#This Row],[order_id]])</f>
        <v>0.33333333333333331</v>
      </c>
      <c r="D15202" s="1" t="s">
        <v>91</v>
      </c>
      <c r="E15202">
        <v>1</v>
      </c>
      <c r="F15202" s="30" t="s">
        <v>6366</v>
      </c>
      <c r="G15202" s="30" t="str">
        <f>TEXT(pizzadb_pizza_sales[[#This Row],[order_date]],"MMMM")</f>
        <v>April</v>
      </c>
      <c r="H15202" s="1" t="str">
        <f>TEXT(pizzadb_pizza_sales[[#This Row],[order_date]],"dddd")</f>
        <v>Wednesday</v>
      </c>
      <c r="I15202" s="1" t="s">
        <v>6389</v>
      </c>
      <c r="J15202" s="1" t="str">
        <f t="shared" si="237"/>
        <v>April</v>
      </c>
      <c r="K15202">
        <v>20.75</v>
      </c>
      <c r="L15202">
        <v>20.75</v>
      </c>
      <c r="M15202" s="1" t="s">
        <v>16940</v>
      </c>
      <c r="N15202" s="1" t="s">
        <v>34</v>
      </c>
      <c r="O15202" s="1" t="s">
        <v>92</v>
      </c>
      <c r="P15202" s="1" t="s">
        <v>93</v>
      </c>
    </row>
    <row r="15203" spans="1:16" x14ac:dyDescent="0.35">
      <c r="A15203">
        <v>15202</v>
      </c>
      <c r="B15203">
        <v>6665</v>
      </c>
      <c r="C15203">
        <f>1/COUNTIF(B:B,pizzadb_pizza_sales[[#This Row],[order_id]])</f>
        <v>0.33333333333333331</v>
      </c>
      <c r="D15203" s="1" t="s">
        <v>155</v>
      </c>
      <c r="E15203">
        <v>1</v>
      </c>
      <c r="F15203" s="30" t="s">
        <v>6366</v>
      </c>
      <c r="G15203" s="30" t="str">
        <f>TEXT(pizzadb_pizza_sales[[#This Row],[order_date]],"MMMM")</f>
        <v>April</v>
      </c>
      <c r="H15203" s="1" t="str">
        <f>TEXT(pizzadb_pizza_sales[[#This Row],[order_date]],"dddd")</f>
        <v>Wednesday</v>
      </c>
      <c r="I15203" s="1" t="s">
        <v>6389</v>
      </c>
      <c r="J15203" s="1" t="str">
        <f t="shared" si="237"/>
        <v>April</v>
      </c>
      <c r="K15203">
        <v>9.75</v>
      </c>
      <c r="L15203">
        <v>9.75</v>
      </c>
      <c r="M15203" s="1" t="s">
        <v>16941</v>
      </c>
      <c r="N15203" s="1" t="s">
        <v>15</v>
      </c>
      <c r="O15203" s="1" t="s">
        <v>87</v>
      </c>
      <c r="P15203" s="1" t="s">
        <v>88</v>
      </c>
    </row>
    <row r="15204" spans="1:16" x14ac:dyDescent="0.35">
      <c r="A15204">
        <v>15203</v>
      </c>
      <c r="B15204">
        <v>6666</v>
      </c>
      <c r="C15204">
        <f>1/COUNTIF(B:B,pizzadb_pizza_sales[[#This Row],[order_id]])</f>
        <v>0.5</v>
      </c>
      <c r="D15204" s="1" t="s">
        <v>245</v>
      </c>
      <c r="E15204">
        <v>1</v>
      </c>
      <c r="F15204" s="30" t="s">
        <v>6366</v>
      </c>
      <c r="G15204" s="30" t="str">
        <f>TEXT(pizzadb_pizza_sales[[#This Row],[order_date]],"MMMM")</f>
        <v>April</v>
      </c>
      <c r="H15204" s="1" t="str">
        <f>TEXT(pizzadb_pizza_sales[[#This Row],[order_date]],"dddd")</f>
        <v>Wednesday</v>
      </c>
      <c r="I15204" s="1" t="s">
        <v>6390</v>
      </c>
      <c r="J15204" s="1" t="str">
        <f t="shared" si="237"/>
        <v>April</v>
      </c>
      <c r="K15204">
        <v>12.75</v>
      </c>
      <c r="L15204">
        <v>12.75</v>
      </c>
      <c r="M15204" s="1" t="s">
        <v>16941</v>
      </c>
      <c r="N15204" s="1" t="s">
        <v>34</v>
      </c>
      <c r="O15204" s="1" t="s">
        <v>92</v>
      </c>
      <c r="P15204" s="1" t="s">
        <v>93</v>
      </c>
    </row>
    <row r="15205" spans="1:16" x14ac:dyDescent="0.35">
      <c r="A15205">
        <v>15204</v>
      </c>
      <c r="B15205">
        <v>6666</v>
      </c>
      <c r="C15205">
        <f>1/COUNTIF(B:B,pizzadb_pizza_sales[[#This Row],[order_id]])</f>
        <v>0.5</v>
      </c>
      <c r="D15205" s="1" t="s">
        <v>187</v>
      </c>
      <c r="E15205">
        <v>1</v>
      </c>
      <c r="F15205" s="30" t="s">
        <v>6366</v>
      </c>
      <c r="G15205" s="30" t="str">
        <f>TEXT(pizzadb_pizza_sales[[#This Row],[order_date]],"MMMM")</f>
        <v>April</v>
      </c>
      <c r="H15205" s="1" t="str">
        <f>TEXT(pizzadb_pizza_sales[[#This Row],[order_date]],"dddd")</f>
        <v>Wednesday</v>
      </c>
      <c r="I15205" s="1" t="s">
        <v>6390</v>
      </c>
      <c r="J15205" s="1" t="str">
        <f t="shared" si="237"/>
        <v>April</v>
      </c>
      <c r="K15205">
        <v>25.5</v>
      </c>
      <c r="L15205">
        <v>25.5</v>
      </c>
      <c r="M15205" s="1" t="s">
        <v>16942</v>
      </c>
      <c r="N15205" s="1" t="s">
        <v>15</v>
      </c>
      <c r="O15205" s="1" t="s">
        <v>49</v>
      </c>
      <c r="P15205" s="1" t="s">
        <v>50</v>
      </c>
    </row>
    <row r="15206" spans="1:16" x14ac:dyDescent="0.35">
      <c r="A15206">
        <v>15205</v>
      </c>
      <c r="B15206">
        <v>6667</v>
      </c>
      <c r="C15206">
        <f>1/COUNTIF(B:B,pizzadb_pizza_sales[[#This Row],[order_id]])</f>
        <v>0.5</v>
      </c>
      <c r="D15206" s="1" t="s">
        <v>162</v>
      </c>
      <c r="E15206">
        <v>1</v>
      </c>
      <c r="F15206" s="30" t="s">
        <v>6366</v>
      </c>
      <c r="G15206" s="30" t="str">
        <f>TEXT(pizzadb_pizza_sales[[#This Row],[order_date]],"MMMM")</f>
        <v>April</v>
      </c>
      <c r="H15206" s="1" t="str">
        <f>TEXT(pizzadb_pizza_sales[[#This Row],[order_date]],"dddd")</f>
        <v>Wednesday</v>
      </c>
      <c r="I15206" s="1" t="s">
        <v>6391</v>
      </c>
      <c r="J15206" s="1" t="str">
        <f t="shared" si="237"/>
        <v>April</v>
      </c>
      <c r="K15206">
        <v>17.5</v>
      </c>
      <c r="L15206">
        <v>17.5</v>
      </c>
      <c r="M15206" s="1" t="s">
        <v>16940</v>
      </c>
      <c r="N15206" s="1" t="s">
        <v>15</v>
      </c>
      <c r="O15206" s="1" t="s">
        <v>163</v>
      </c>
      <c r="P15206" s="1" t="s">
        <v>164</v>
      </c>
    </row>
    <row r="15207" spans="1:16" x14ac:dyDescent="0.35">
      <c r="A15207">
        <v>15206</v>
      </c>
      <c r="B15207">
        <v>6667</v>
      </c>
      <c r="C15207">
        <f>1/COUNTIF(B:B,pizzadb_pizza_sales[[#This Row],[order_id]])</f>
        <v>0.5</v>
      </c>
      <c r="D15207" s="1" t="s">
        <v>100</v>
      </c>
      <c r="E15207">
        <v>1</v>
      </c>
      <c r="F15207" s="30" t="s">
        <v>6366</v>
      </c>
      <c r="G15207" s="30" t="str">
        <f>TEXT(pizzadb_pizza_sales[[#This Row],[order_date]],"MMMM")</f>
        <v>April</v>
      </c>
      <c r="H15207" s="1" t="str">
        <f>TEXT(pizzadb_pizza_sales[[#This Row],[order_date]],"dddd")</f>
        <v>Wednesday</v>
      </c>
      <c r="I15207" s="1" t="s">
        <v>6391</v>
      </c>
      <c r="J15207" s="1" t="str">
        <f t="shared" si="237"/>
        <v>April</v>
      </c>
      <c r="K15207">
        <v>20.75</v>
      </c>
      <c r="L15207">
        <v>20.75</v>
      </c>
      <c r="M15207" s="1" t="s">
        <v>16940</v>
      </c>
      <c r="N15207" s="1" t="s">
        <v>27</v>
      </c>
      <c r="O15207" s="1" t="s">
        <v>101</v>
      </c>
      <c r="P15207" s="1" t="s">
        <v>102</v>
      </c>
    </row>
    <row r="15208" spans="1:16" x14ac:dyDescent="0.35">
      <c r="A15208">
        <v>15207</v>
      </c>
      <c r="B15208">
        <v>6668</v>
      </c>
      <c r="C15208">
        <f>1/COUNTIF(B:B,pizzadb_pizza_sales[[#This Row],[order_id]])</f>
        <v>0.5</v>
      </c>
      <c r="D15208" s="1" t="s">
        <v>345</v>
      </c>
      <c r="E15208">
        <v>1</v>
      </c>
      <c r="F15208" s="30" t="s">
        <v>6366</v>
      </c>
      <c r="G15208" s="30" t="str">
        <f>TEXT(pizzadb_pizza_sales[[#This Row],[order_date]],"MMMM")</f>
        <v>April</v>
      </c>
      <c r="H15208" s="1" t="str">
        <f>TEXT(pizzadb_pizza_sales[[#This Row],[order_date]],"dddd")</f>
        <v>Wednesday</v>
      </c>
      <c r="I15208" s="1" t="s">
        <v>6392</v>
      </c>
      <c r="J15208" s="1" t="str">
        <f t="shared" si="237"/>
        <v>April</v>
      </c>
      <c r="K15208">
        <v>23.65</v>
      </c>
      <c r="L15208">
        <v>23.65</v>
      </c>
      <c r="M15208" s="1" t="s">
        <v>16941</v>
      </c>
      <c r="N15208" s="1" t="s">
        <v>27</v>
      </c>
      <c r="O15208" s="1" t="s">
        <v>347</v>
      </c>
      <c r="P15208" s="1" t="s">
        <v>348</v>
      </c>
    </row>
    <row r="15209" spans="1:16" x14ac:dyDescent="0.35">
      <c r="A15209">
        <v>15208</v>
      </c>
      <c r="B15209">
        <v>6668</v>
      </c>
      <c r="C15209">
        <f>1/COUNTIF(B:B,pizzadb_pizza_sales[[#This Row],[order_id]])</f>
        <v>0.5</v>
      </c>
      <c r="D15209" s="1" t="s">
        <v>39</v>
      </c>
      <c r="E15209">
        <v>1</v>
      </c>
      <c r="F15209" s="30" t="s">
        <v>6366</v>
      </c>
      <c r="G15209" s="30" t="str">
        <f>TEXT(pizzadb_pizza_sales[[#This Row],[order_date]],"MMMM")</f>
        <v>April</v>
      </c>
      <c r="H15209" s="1" t="str">
        <f>TEXT(pizzadb_pizza_sales[[#This Row],[order_date]],"dddd")</f>
        <v>Wednesday</v>
      </c>
      <c r="I15209" s="1" t="s">
        <v>6392</v>
      </c>
      <c r="J15209" s="1" t="str">
        <f t="shared" si="237"/>
        <v>April</v>
      </c>
      <c r="K15209">
        <v>20.75</v>
      </c>
      <c r="L15209">
        <v>20.75</v>
      </c>
      <c r="M15209" s="1" t="s">
        <v>16940</v>
      </c>
      <c r="N15209" s="1" t="s">
        <v>27</v>
      </c>
      <c r="O15209" s="1" t="s">
        <v>40</v>
      </c>
      <c r="P15209" s="1" t="s">
        <v>41</v>
      </c>
    </row>
    <row r="15210" spans="1:16" x14ac:dyDescent="0.35">
      <c r="A15210">
        <v>15209</v>
      </c>
      <c r="B15210">
        <v>6669</v>
      </c>
      <c r="C15210">
        <f>1/COUNTIF(B:B,pizzadb_pizza_sales[[#This Row],[order_id]])</f>
        <v>1</v>
      </c>
      <c r="D15210" s="1" t="s">
        <v>39</v>
      </c>
      <c r="E15210">
        <v>1</v>
      </c>
      <c r="F15210" s="30" t="s">
        <v>6366</v>
      </c>
      <c r="G15210" s="30" t="str">
        <f>TEXT(pizzadb_pizza_sales[[#This Row],[order_date]],"MMMM")</f>
        <v>April</v>
      </c>
      <c r="H15210" s="1" t="str">
        <f>TEXT(pizzadb_pizza_sales[[#This Row],[order_date]],"dddd")</f>
        <v>Wednesday</v>
      </c>
      <c r="I15210" s="1" t="s">
        <v>6393</v>
      </c>
      <c r="J15210" s="1" t="str">
        <f t="shared" si="237"/>
        <v>April</v>
      </c>
      <c r="K15210">
        <v>20.75</v>
      </c>
      <c r="L15210">
        <v>20.75</v>
      </c>
      <c r="M15210" s="1" t="s">
        <v>16940</v>
      </c>
      <c r="N15210" s="1" t="s">
        <v>27</v>
      </c>
      <c r="O15210" s="1" t="s">
        <v>40</v>
      </c>
      <c r="P15210" s="1" t="s">
        <v>41</v>
      </c>
    </row>
    <row r="15211" spans="1:16" x14ac:dyDescent="0.35">
      <c r="A15211">
        <v>15210</v>
      </c>
      <c r="B15211">
        <v>6670</v>
      </c>
      <c r="C15211">
        <f>1/COUNTIF(B:B,pizzadb_pizza_sales[[#This Row],[order_id]])</f>
        <v>1</v>
      </c>
      <c r="D15211" s="1" t="s">
        <v>58</v>
      </c>
      <c r="E15211">
        <v>1</v>
      </c>
      <c r="F15211" s="30" t="s">
        <v>6366</v>
      </c>
      <c r="G15211" s="30" t="str">
        <f>TEXT(pizzadb_pizza_sales[[#This Row],[order_date]],"MMMM")</f>
        <v>April</v>
      </c>
      <c r="H15211" s="1" t="str">
        <f>TEXT(pizzadb_pizza_sales[[#This Row],[order_date]],"dddd")</f>
        <v>Wednesday</v>
      </c>
      <c r="I15211" s="1" t="s">
        <v>6394</v>
      </c>
      <c r="J15211" s="1" t="str">
        <f t="shared" si="237"/>
        <v>April</v>
      </c>
      <c r="K15211">
        <v>12</v>
      </c>
      <c r="L15211">
        <v>12</v>
      </c>
      <c r="M15211" s="1" t="s">
        <v>16941</v>
      </c>
      <c r="N15211" s="1" t="s">
        <v>23</v>
      </c>
      <c r="O15211" s="1" t="s">
        <v>59</v>
      </c>
      <c r="P15211" s="1" t="s">
        <v>60</v>
      </c>
    </row>
    <row r="15212" spans="1:16" x14ac:dyDescent="0.35">
      <c r="A15212">
        <v>15211</v>
      </c>
      <c r="B15212">
        <v>6671</v>
      </c>
      <c r="C15212">
        <f>1/COUNTIF(B:B,pizzadb_pizza_sales[[#This Row],[order_id]])</f>
        <v>0.33333333333333331</v>
      </c>
      <c r="D15212" s="1" t="s">
        <v>182</v>
      </c>
      <c r="E15212">
        <v>1</v>
      </c>
      <c r="F15212" s="30" t="s">
        <v>6366</v>
      </c>
      <c r="G15212" s="30" t="str">
        <f>TEXT(pizzadb_pizza_sales[[#This Row],[order_date]],"MMMM")</f>
        <v>April</v>
      </c>
      <c r="H15212" s="1" t="str">
        <f>TEXT(pizzadb_pizza_sales[[#This Row],[order_date]],"dddd")</f>
        <v>Wednesday</v>
      </c>
      <c r="I15212" s="1" t="s">
        <v>6395</v>
      </c>
      <c r="J15212" s="1" t="str">
        <f t="shared" si="237"/>
        <v>April</v>
      </c>
      <c r="K15212">
        <v>20.5</v>
      </c>
      <c r="L15212">
        <v>20.5</v>
      </c>
      <c r="M15212" s="1" t="s">
        <v>16940</v>
      </c>
      <c r="N15212" s="1" t="s">
        <v>15</v>
      </c>
      <c r="O15212" s="1" t="s">
        <v>20</v>
      </c>
      <c r="P15212" s="1" t="s">
        <v>21</v>
      </c>
    </row>
    <row r="15213" spans="1:16" x14ac:dyDescent="0.35">
      <c r="A15213">
        <v>15212</v>
      </c>
      <c r="B15213">
        <v>6671</v>
      </c>
      <c r="C15213">
        <f>1/COUNTIF(B:B,pizzadb_pizza_sales[[#This Row],[order_id]])</f>
        <v>0.33333333333333331</v>
      </c>
      <c r="D15213" s="1" t="s">
        <v>247</v>
      </c>
      <c r="E15213">
        <v>1</v>
      </c>
      <c r="F15213" s="30" t="s">
        <v>6366</v>
      </c>
      <c r="G15213" s="30" t="str">
        <f>TEXT(pizzadb_pizza_sales[[#This Row],[order_date]],"MMMM")</f>
        <v>April</v>
      </c>
      <c r="H15213" s="1" t="str">
        <f>TEXT(pizzadb_pizza_sales[[#This Row],[order_date]],"dddd")</f>
        <v>Wednesday</v>
      </c>
      <c r="I15213" s="1" t="s">
        <v>6395</v>
      </c>
      <c r="J15213" s="1" t="str">
        <f t="shared" si="237"/>
        <v>April</v>
      </c>
      <c r="K15213">
        <v>12</v>
      </c>
      <c r="L15213">
        <v>12</v>
      </c>
      <c r="M15213" s="1" t="s">
        <v>16941</v>
      </c>
      <c r="N15213" s="1" t="s">
        <v>23</v>
      </c>
      <c r="O15213" s="1" t="s">
        <v>125</v>
      </c>
      <c r="P15213" s="1" t="s">
        <v>126</v>
      </c>
    </row>
    <row r="15214" spans="1:16" x14ac:dyDescent="0.35">
      <c r="A15214">
        <v>15213</v>
      </c>
      <c r="B15214">
        <v>6671</v>
      </c>
      <c r="C15214">
        <f>1/COUNTIF(B:B,pizzadb_pizza_sales[[#This Row],[order_id]])</f>
        <v>0.33333333333333331</v>
      </c>
      <c r="D15214" s="1" t="s">
        <v>238</v>
      </c>
      <c r="E15214">
        <v>1</v>
      </c>
      <c r="F15214" s="30" t="s">
        <v>6366</v>
      </c>
      <c r="G15214" s="30" t="str">
        <f>TEXT(pizzadb_pizza_sales[[#This Row],[order_date]],"MMMM")</f>
        <v>April</v>
      </c>
      <c r="H15214" s="1" t="str">
        <f>TEXT(pizzadb_pizza_sales[[#This Row],[order_date]],"dddd")</f>
        <v>Wednesday</v>
      </c>
      <c r="I15214" s="1" t="s">
        <v>6395</v>
      </c>
      <c r="J15214" s="1" t="str">
        <f t="shared" si="237"/>
        <v>April</v>
      </c>
      <c r="K15214">
        <v>16</v>
      </c>
      <c r="L15214">
        <v>16</v>
      </c>
      <c r="M15214" s="1" t="s">
        <v>16939</v>
      </c>
      <c r="N15214" s="1" t="s">
        <v>15</v>
      </c>
      <c r="O15214" s="1" t="s">
        <v>49</v>
      </c>
      <c r="P15214" s="1" t="s">
        <v>50</v>
      </c>
    </row>
    <row r="15215" spans="1:16" x14ac:dyDescent="0.35">
      <c r="A15215">
        <v>15214</v>
      </c>
      <c r="B15215">
        <v>6672</v>
      </c>
      <c r="C15215">
        <f>1/COUNTIF(B:B,pizzadb_pizza_sales[[#This Row],[order_id]])</f>
        <v>0.5</v>
      </c>
      <c r="D15215" s="1" t="s">
        <v>96</v>
      </c>
      <c r="E15215">
        <v>1</v>
      </c>
      <c r="F15215" s="30" t="s">
        <v>6366</v>
      </c>
      <c r="G15215" s="30" t="str">
        <f>TEXT(pizzadb_pizza_sales[[#This Row],[order_date]],"MMMM")</f>
        <v>April</v>
      </c>
      <c r="H15215" s="1" t="str">
        <f>TEXT(pizzadb_pizza_sales[[#This Row],[order_date]],"dddd")</f>
        <v>Wednesday</v>
      </c>
      <c r="I15215" s="1" t="s">
        <v>6396</v>
      </c>
      <c r="J15215" s="1" t="str">
        <f t="shared" si="237"/>
        <v>April</v>
      </c>
      <c r="K15215">
        <v>12</v>
      </c>
      <c r="L15215">
        <v>12</v>
      </c>
      <c r="M15215" s="1" t="s">
        <v>16941</v>
      </c>
      <c r="N15215" s="1" t="s">
        <v>15</v>
      </c>
      <c r="O15215" s="1" t="s">
        <v>98</v>
      </c>
      <c r="P15215" s="1" t="s">
        <v>99</v>
      </c>
    </row>
    <row r="15216" spans="1:16" x14ac:dyDescent="0.35">
      <c r="A15216">
        <v>15215</v>
      </c>
      <c r="B15216">
        <v>6672</v>
      </c>
      <c r="C15216">
        <f>1/COUNTIF(B:B,pizzadb_pizza_sales[[#This Row],[order_id]])</f>
        <v>0.5</v>
      </c>
      <c r="D15216" s="1" t="s">
        <v>56</v>
      </c>
      <c r="E15216">
        <v>1</v>
      </c>
      <c r="F15216" s="30" t="s">
        <v>6366</v>
      </c>
      <c r="G15216" s="30" t="str">
        <f>TEXT(pizzadb_pizza_sales[[#This Row],[order_date]],"MMMM")</f>
        <v>April</v>
      </c>
      <c r="H15216" s="1" t="str">
        <f>TEXT(pizzadb_pizza_sales[[#This Row],[order_date]],"dddd")</f>
        <v>Wednesday</v>
      </c>
      <c r="I15216" s="1" t="s">
        <v>6396</v>
      </c>
      <c r="J15216" s="1" t="str">
        <f t="shared" si="237"/>
        <v>April</v>
      </c>
      <c r="K15216">
        <v>12</v>
      </c>
      <c r="L15216">
        <v>12</v>
      </c>
      <c r="M15216" s="1" t="s">
        <v>16941</v>
      </c>
      <c r="N15216" s="1" t="s">
        <v>15</v>
      </c>
      <c r="O15216" s="1" t="s">
        <v>20</v>
      </c>
      <c r="P15216" s="1" t="s">
        <v>21</v>
      </c>
    </row>
    <row r="15217" spans="1:16" x14ac:dyDescent="0.35">
      <c r="A15217">
        <v>15216</v>
      </c>
      <c r="B15217">
        <v>6673</v>
      </c>
      <c r="C15217">
        <f>1/COUNTIF(B:B,pizzadb_pizza_sales[[#This Row],[order_id]])</f>
        <v>0.33333333333333331</v>
      </c>
      <c r="D15217" s="1" t="s">
        <v>261</v>
      </c>
      <c r="E15217">
        <v>1</v>
      </c>
      <c r="F15217" s="30" t="s">
        <v>6366</v>
      </c>
      <c r="G15217" s="30" t="str">
        <f>TEXT(pizzadb_pizza_sales[[#This Row],[order_date]],"MMMM")</f>
        <v>April</v>
      </c>
      <c r="H15217" s="1" t="str">
        <f>TEXT(pizzadb_pizza_sales[[#This Row],[order_date]],"dddd")</f>
        <v>Wednesday</v>
      </c>
      <c r="I15217" s="1" t="s">
        <v>6397</v>
      </c>
      <c r="J15217" s="1" t="str">
        <f t="shared" si="237"/>
        <v>April</v>
      </c>
      <c r="K15217">
        <v>16.75</v>
      </c>
      <c r="L15217">
        <v>16.75</v>
      </c>
      <c r="M15217" s="1" t="s">
        <v>16939</v>
      </c>
      <c r="N15217" s="1" t="s">
        <v>23</v>
      </c>
      <c r="O15217" s="1" t="s">
        <v>116</v>
      </c>
      <c r="P15217" s="1" t="s">
        <v>117</v>
      </c>
    </row>
    <row r="15218" spans="1:16" x14ac:dyDescent="0.35">
      <c r="A15218">
        <v>15217</v>
      </c>
      <c r="B15218">
        <v>6673</v>
      </c>
      <c r="C15218">
        <f>1/COUNTIF(B:B,pizzadb_pizza_sales[[#This Row],[order_id]])</f>
        <v>0.33333333333333331</v>
      </c>
      <c r="D15218" s="1" t="s">
        <v>192</v>
      </c>
      <c r="E15218">
        <v>1</v>
      </c>
      <c r="F15218" s="30" t="s">
        <v>6366</v>
      </c>
      <c r="G15218" s="30" t="str">
        <f>TEXT(pizzadb_pizza_sales[[#This Row],[order_date]],"MMMM")</f>
        <v>April</v>
      </c>
      <c r="H15218" s="1" t="str">
        <f>TEXT(pizzadb_pizza_sales[[#This Row],[order_date]],"dddd")</f>
        <v>Wednesday</v>
      </c>
      <c r="I15218" s="1" t="s">
        <v>6397</v>
      </c>
      <c r="J15218" s="1" t="str">
        <f t="shared" si="237"/>
        <v>April</v>
      </c>
      <c r="K15218">
        <v>11</v>
      </c>
      <c r="L15218">
        <v>11</v>
      </c>
      <c r="M15218" s="1" t="s">
        <v>16941</v>
      </c>
      <c r="N15218" s="1" t="s">
        <v>15</v>
      </c>
      <c r="O15218" s="1" t="s">
        <v>163</v>
      </c>
      <c r="P15218" s="1" t="s">
        <v>164</v>
      </c>
    </row>
    <row r="15219" spans="1:16" x14ac:dyDescent="0.35">
      <c r="A15219">
        <v>15218</v>
      </c>
      <c r="B15219">
        <v>6673</v>
      </c>
      <c r="C15219">
        <f>1/COUNTIF(B:B,pizzadb_pizza_sales[[#This Row],[order_id]])</f>
        <v>0.33333333333333331</v>
      </c>
      <c r="D15219" s="1" t="s">
        <v>195</v>
      </c>
      <c r="E15219">
        <v>1</v>
      </c>
      <c r="F15219" s="30" t="s">
        <v>6366</v>
      </c>
      <c r="G15219" s="30" t="str">
        <f>TEXT(pizzadb_pizza_sales[[#This Row],[order_date]],"MMMM")</f>
        <v>April</v>
      </c>
      <c r="H15219" s="1" t="str">
        <f>TEXT(pizzadb_pizza_sales[[#This Row],[order_date]],"dddd")</f>
        <v>Wednesday</v>
      </c>
      <c r="I15219" s="1" t="s">
        <v>6397</v>
      </c>
      <c r="J15219" s="1" t="str">
        <f t="shared" si="237"/>
        <v>April</v>
      </c>
      <c r="K15219">
        <v>16.5</v>
      </c>
      <c r="L15219">
        <v>16.5</v>
      </c>
      <c r="M15219" s="1" t="s">
        <v>16939</v>
      </c>
      <c r="N15219" s="1" t="s">
        <v>27</v>
      </c>
      <c r="O15219" s="1" t="s">
        <v>40</v>
      </c>
      <c r="P15219" s="1" t="s">
        <v>41</v>
      </c>
    </row>
    <row r="15220" spans="1:16" x14ac:dyDescent="0.35">
      <c r="A15220">
        <v>15219</v>
      </c>
      <c r="B15220">
        <v>6674</v>
      </c>
      <c r="C15220">
        <f>1/COUNTIF(B:B,pizzadb_pizza_sales[[#This Row],[order_id]])</f>
        <v>0.5</v>
      </c>
      <c r="D15220" s="1" t="s">
        <v>91</v>
      </c>
      <c r="E15220">
        <v>1</v>
      </c>
      <c r="F15220" s="30" t="s">
        <v>6366</v>
      </c>
      <c r="G15220" s="30" t="str">
        <f>TEXT(pizzadb_pizza_sales[[#This Row],[order_date]],"MMMM")</f>
        <v>April</v>
      </c>
      <c r="H15220" s="1" t="str">
        <f>TEXT(pizzadb_pizza_sales[[#This Row],[order_date]],"dddd")</f>
        <v>Wednesday</v>
      </c>
      <c r="I15220" s="1" t="s">
        <v>6398</v>
      </c>
      <c r="J15220" s="1" t="str">
        <f t="shared" si="237"/>
        <v>April</v>
      </c>
      <c r="K15220">
        <v>20.75</v>
      </c>
      <c r="L15220">
        <v>20.75</v>
      </c>
      <c r="M15220" s="1" t="s">
        <v>16940</v>
      </c>
      <c r="N15220" s="1" t="s">
        <v>34</v>
      </c>
      <c r="O15220" s="1" t="s">
        <v>92</v>
      </c>
      <c r="P15220" s="1" t="s">
        <v>93</v>
      </c>
    </row>
    <row r="15221" spans="1:16" x14ac:dyDescent="0.35">
      <c r="A15221">
        <v>15220</v>
      </c>
      <c r="B15221">
        <v>6674</v>
      </c>
      <c r="C15221">
        <f>1/COUNTIF(B:B,pizzadb_pizza_sales[[#This Row],[order_id]])</f>
        <v>0.5</v>
      </c>
      <c r="D15221" s="1" t="s">
        <v>309</v>
      </c>
      <c r="E15221">
        <v>1</v>
      </c>
      <c r="F15221" s="30" t="s">
        <v>6366</v>
      </c>
      <c r="G15221" s="30" t="str">
        <f>TEXT(pizzadb_pizza_sales[[#This Row],[order_date]],"MMMM")</f>
        <v>April</v>
      </c>
      <c r="H15221" s="1" t="str">
        <f>TEXT(pizzadb_pizza_sales[[#This Row],[order_date]],"dddd")</f>
        <v>Wednesday</v>
      </c>
      <c r="I15221" s="1" t="s">
        <v>6398</v>
      </c>
      <c r="J15221" s="1" t="str">
        <f t="shared" si="237"/>
        <v>April</v>
      </c>
      <c r="K15221">
        <v>16</v>
      </c>
      <c r="L15221">
        <v>16</v>
      </c>
      <c r="M15221" s="1" t="s">
        <v>16939</v>
      </c>
      <c r="N15221" s="1" t="s">
        <v>23</v>
      </c>
      <c r="O15221" s="1" t="s">
        <v>125</v>
      </c>
      <c r="P15221" s="1" t="s">
        <v>126</v>
      </c>
    </row>
    <row r="15222" spans="1:16" x14ac:dyDescent="0.35">
      <c r="A15222">
        <v>15221</v>
      </c>
      <c r="B15222">
        <v>6675</v>
      </c>
      <c r="C15222">
        <f>1/COUNTIF(B:B,pizzadb_pizza_sales[[#This Row],[order_id]])</f>
        <v>1</v>
      </c>
      <c r="D15222" s="1" t="s">
        <v>103</v>
      </c>
      <c r="E15222">
        <v>1</v>
      </c>
      <c r="F15222" s="30" t="s">
        <v>6366</v>
      </c>
      <c r="G15222" s="30" t="str">
        <f>TEXT(pizzadb_pizza_sales[[#This Row],[order_date]],"MMMM")</f>
        <v>April</v>
      </c>
      <c r="H15222" s="1" t="str">
        <f>TEXT(pizzadb_pizza_sales[[#This Row],[order_date]],"dddd")</f>
        <v>Wednesday</v>
      </c>
      <c r="I15222" s="1" t="s">
        <v>6399</v>
      </c>
      <c r="J15222" s="1" t="str">
        <f t="shared" si="237"/>
        <v>April</v>
      </c>
      <c r="K15222">
        <v>17.95</v>
      </c>
      <c r="L15222">
        <v>17.95</v>
      </c>
      <c r="M15222" s="1" t="s">
        <v>16940</v>
      </c>
      <c r="N15222" s="1" t="s">
        <v>23</v>
      </c>
      <c r="O15222" s="1" t="s">
        <v>105</v>
      </c>
      <c r="P15222" s="1" t="s">
        <v>106</v>
      </c>
    </row>
    <row r="15223" spans="1:16" x14ac:dyDescent="0.35">
      <c r="A15223">
        <v>15222</v>
      </c>
      <c r="B15223">
        <v>6676</v>
      </c>
      <c r="C15223">
        <f>1/COUNTIF(B:B,pizzadb_pizza_sales[[#This Row],[order_id]])</f>
        <v>1</v>
      </c>
      <c r="D15223" s="1" t="s">
        <v>96</v>
      </c>
      <c r="E15223">
        <v>1</v>
      </c>
      <c r="F15223" s="30" t="s">
        <v>6366</v>
      </c>
      <c r="G15223" s="30" t="str">
        <f>TEXT(pizzadb_pizza_sales[[#This Row],[order_date]],"MMMM")</f>
        <v>April</v>
      </c>
      <c r="H15223" s="1" t="str">
        <f>TEXT(pizzadb_pizza_sales[[#This Row],[order_date]],"dddd")</f>
        <v>Wednesday</v>
      </c>
      <c r="I15223" s="1" t="s">
        <v>6400</v>
      </c>
      <c r="J15223" s="1" t="str">
        <f t="shared" si="237"/>
        <v>April</v>
      </c>
      <c r="K15223">
        <v>12</v>
      </c>
      <c r="L15223">
        <v>12</v>
      </c>
      <c r="M15223" s="1" t="s">
        <v>16941</v>
      </c>
      <c r="N15223" s="1" t="s">
        <v>15</v>
      </c>
      <c r="O15223" s="1" t="s">
        <v>98</v>
      </c>
      <c r="P15223" s="1" t="s">
        <v>99</v>
      </c>
    </row>
    <row r="15224" spans="1:16" x14ac:dyDescent="0.35">
      <c r="A15224">
        <v>15223</v>
      </c>
      <c r="B15224">
        <v>6677</v>
      </c>
      <c r="C15224">
        <f>1/COUNTIF(B:B,pizzadb_pizza_sales[[#This Row],[order_id]])</f>
        <v>0.5</v>
      </c>
      <c r="D15224" s="1" t="s">
        <v>317</v>
      </c>
      <c r="E15224">
        <v>1</v>
      </c>
      <c r="F15224" s="30" t="s">
        <v>6366</v>
      </c>
      <c r="G15224" s="30" t="str">
        <f>TEXT(pizzadb_pizza_sales[[#This Row],[order_date]],"MMMM")</f>
        <v>April</v>
      </c>
      <c r="H15224" s="1" t="str">
        <f>TEXT(pizzadb_pizza_sales[[#This Row],[order_date]],"dddd")</f>
        <v>Wednesday</v>
      </c>
      <c r="I15224" s="1" t="s">
        <v>1539</v>
      </c>
      <c r="J15224" s="1" t="str">
        <f t="shared" si="237"/>
        <v>April</v>
      </c>
      <c r="K15224">
        <v>16</v>
      </c>
      <c r="L15224">
        <v>16</v>
      </c>
      <c r="M15224" s="1" t="s">
        <v>16939</v>
      </c>
      <c r="N15224" s="1" t="s">
        <v>15</v>
      </c>
      <c r="O15224" s="1" t="s">
        <v>108</v>
      </c>
      <c r="P15224" s="1" t="s">
        <v>109</v>
      </c>
    </row>
    <row r="15225" spans="1:16" x14ac:dyDescent="0.35">
      <c r="A15225">
        <v>15224</v>
      </c>
      <c r="B15225">
        <v>6677</v>
      </c>
      <c r="C15225">
        <f>1/COUNTIF(B:B,pizzadb_pizza_sales[[#This Row],[order_id]])</f>
        <v>0.5</v>
      </c>
      <c r="D15225" s="1" t="s">
        <v>137</v>
      </c>
      <c r="E15225">
        <v>1</v>
      </c>
      <c r="F15225" s="30" t="s">
        <v>6366</v>
      </c>
      <c r="G15225" s="30" t="str">
        <f>TEXT(pizzadb_pizza_sales[[#This Row],[order_date]],"MMMM")</f>
        <v>April</v>
      </c>
      <c r="H15225" s="1" t="str">
        <f>TEXT(pizzadb_pizza_sales[[#This Row],[order_date]],"dddd")</f>
        <v>Wednesday</v>
      </c>
      <c r="I15225" s="1" t="s">
        <v>1539</v>
      </c>
      <c r="J15225" s="1" t="str">
        <f t="shared" si="237"/>
        <v>April</v>
      </c>
      <c r="K15225">
        <v>12.75</v>
      </c>
      <c r="L15225">
        <v>12.75</v>
      </c>
      <c r="M15225" s="1" t="s">
        <v>16941</v>
      </c>
      <c r="N15225" s="1" t="s">
        <v>34</v>
      </c>
      <c r="O15225" s="1" t="s">
        <v>78</v>
      </c>
      <c r="P15225" s="1" t="s">
        <v>79</v>
      </c>
    </row>
    <row r="15226" spans="1:16" x14ac:dyDescent="0.35">
      <c r="A15226">
        <v>15225</v>
      </c>
      <c r="B15226">
        <v>6678</v>
      </c>
      <c r="C15226">
        <f>1/COUNTIF(B:B,pizzadb_pizza_sales[[#This Row],[order_id]])</f>
        <v>1</v>
      </c>
      <c r="D15226" s="1" t="s">
        <v>155</v>
      </c>
      <c r="E15226">
        <v>1</v>
      </c>
      <c r="F15226" s="30" t="s">
        <v>6366</v>
      </c>
      <c r="G15226" s="30" t="str">
        <f>TEXT(pizzadb_pizza_sales[[#This Row],[order_date]],"MMMM")</f>
        <v>April</v>
      </c>
      <c r="H15226" s="1" t="str">
        <f>TEXT(pizzadb_pizza_sales[[#This Row],[order_date]],"dddd")</f>
        <v>Wednesday</v>
      </c>
      <c r="I15226" s="1" t="s">
        <v>6401</v>
      </c>
      <c r="J15226" s="1" t="str">
        <f t="shared" si="237"/>
        <v>April</v>
      </c>
      <c r="K15226">
        <v>9.75</v>
      </c>
      <c r="L15226">
        <v>9.75</v>
      </c>
      <c r="M15226" s="1" t="s">
        <v>16941</v>
      </c>
      <c r="N15226" s="1" t="s">
        <v>15</v>
      </c>
      <c r="O15226" s="1" t="s">
        <v>87</v>
      </c>
      <c r="P15226" s="1" t="s">
        <v>88</v>
      </c>
    </row>
    <row r="15227" spans="1:16" x14ac:dyDescent="0.35">
      <c r="A15227">
        <v>15226</v>
      </c>
      <c r="B15227">
        <v>6679</v>
      </c>
      <c r="C15227">
        <f>1/COUNTIF(B:B,pizzadb_pizza_sales[[#This Row],[order_id]])</f>
        <v>0.5</v>
      </c>
      <c r="D15227" s="1" t="s">
        <v>26</v>
      </c>
      <c r="E15227">
        <v>1</v>
      </c>
      <c r="F15227" s="30" t="s">
        <v>6366</v>
      </c>
      <c r="G15227" s="30" t="str">
        <f>TEXT(pizzadb_pizza_sales[[#This Row],[order_date]],"MMMM")</f>
        <v>April</v>
      </c>
      <c r="H15227" s="1" t="str">
        <f>TEXT(pizzadb_pizza_sales[[#This Row],[order_date]],"dddd")</f>
        <v>Wednesday</v>
      </c>
      <c r="I15227" s="1" t="s">
        <v>2478</v>
      </c>
      <c r="J15227" s="1" t="str">
        <f t="shared" si="237"/>
        <v>April</v>
      </c>
      <c r="K15227">
        <v>20.75</v>
      </c>
      <c r="L15227">
        <v>20.75</v>
      </c>
      <c r="M15227" s="1" t="s">
        <v>16940</v>
      </c>
      <c r="N15227" s="1" t="s">
        <v>27</v>
      </c>
      <c r="O15227" s="1" t="s">
        <v>28</v>
      </c>
      <c r="P15227" s="1" t="s">
        <v>29</v>
      </c>
    </row>
    <row r="15228" spans="1:16" x14ac:dyDescent="0.35">
      <c r="A15228">
        <v>15227</v>
      </c>
      <c r="B15228">
        <v>6679</v>
      </c>
      <c r="C15228">
        <f>1/COUNTIF(B:B,pizzadb_pizza_sales[[#This Row],[order_id]])</f>
        <v>0.5</v>
      </c>
      <c r="D15228" s="1" t="s">
        <v>141</v>
      </c>
      <c r="E15228">
        <v>1</v>
      </c>
      <c r="F15228" s="30" t="s">
        <v>6366</v>
      </c>
      <c r="G15228" s="30" t="str">
        <f>TEXT(pizzadb_pizza_sales[[#This Row],[order_date]],"MMMM")</f>
        <v>April</v>
      </c>
      <c r="H15228" s="1" t="str">
        <f>TEXT(pizzadb_pizza_sales[[#This Row],[order_date]],"dddd")</f>
        <v>Wednesday</v>
      </c>
      <c r="I15228" s="1" t="s">
        <v>2478</v>
      </c>
      <c r="J15228" s="1" t="str">
        <f t="shared" si="237"/>
        <v>April</v>
      </c>
      <c r="K15228">
        <v>12.5</v>
      </c>
      <c r="L15228">
        <v>12.5</v>
      </c>
      <c r="M15228" s="1" t="s">
        <v>16939</v>
      </c>
      <c r="N15228" s="1" t="s">
        <v>15</v>
      </c>
      <c r="O15228" s="1" t="s">
        <v>87</v>
      </c>
      <c r="P15228" s="1" t="s">
        <v>88</v>
      </c>
    </row>
    <row r="15229" spans="1:16" x14ac:dyDescent="0.35">
      <c r="A15229">
        <v>15228</v>
      </c>
      <c r="B15229">
        <v>6680</v>
      </c>
      <c r="C15229">
        <f>1/COUNTIF(B:B,pizzadb_pizza_sales[[#This Row],[order_id]])</f>
        <v>0.5</v>
      </c>
      <c r="D15229" s="1" t="s">
        <v>66</v>
      </c>
      <c r="E15229">
        <v>1</v>
      </c>
      <c r="F15229" s="30" t="s">
        <v>6366</v>
      </c>
      <c r="G15229" s="30" t="str">
        <f>TEXT(pizzadb_pizza_sales[[#This Row],[order_date]],"MMMM")</f>
        <v>April</v>
      </c>
      <c r="H15229" s="1" t="str">
        <f>TEXT(pizzadb_pizza_sales[[#This Row],[order_date]],"dddd")</f>
        <v>Wednesday</v>
      </c>
      <c r="I15229" s="1" t="s">
        <v>6402</v>
      </c>
      <c r="J15229" s="1" t="str">
        <f t="shared" si="237"/>
        <v>April</v>
      </c>
      <c r="K15229">
        <v>20.75</v>
      </c>
      <c r="L15229">
        <v>20.75</v>
      </c>
      <c r="M15229" s="1" t="s">
        <v>16940</v>
      </c>
      <c r="N15229" s="1" t="s">
        <v>27</v>
      </c>
      <c r="O15229" s="1" t="s">
        <v>67</v>
      </c>
      <c r="P15229" s="1" t="s">
        <v>68</v>
      </c>
    </row>
    <row r="15230" spans="1:16" x14ac:dyDescent="0.35">
      <c r="A15230">
        <v>15229</v>
      </c>
      <c r="B15230">
        <v>6680</v>
      </c>
      <c r="C15230">
        <f>1/COUNTIF(B:B,pizzadb_pizza_sales[[#This Row],[order_id]])</f>
        <v>0.5</v>
      </c>
      <c r="D15230" s="1" t="s">
        <v>257</v>
      </c>
      <c r="E15230">
        <v>1</v>
      </c>
      <c r="F15230" s="30" t="s">
        <v>6366</v>
      </c>
      <c r="G15230" s="30" t="str">
        <f>TEXT(pizzadb_pizza_sales[[#This Row],[order_date]],"MMMM")</f>
        <v>April</v>
      </c>
      <c r="H15230" s="1" t="str">
        <f>TEXT(pizzadb_pizza_sales[[#This Row],[order_date]],"dddd")</f>
        <v>Wednesday</v>
      </c>
      <c r="I15230" s="1" t="s">
        <v>6402</v>
      </c>
      <c r="J15230" s="1" t="str">
        <f t="shared" si="237"/>
        <v>April</v>
      </c>
      <c r="K15230">
        <v>16.5</v>
      </c>
      <c r="L15230">
        <v>16.5</v>
      </c>
      <c r="M15230" s="1" t="s">
        <v>16939</v>
      </c>
      <c r="N15230" s="1" t="s">
        <v>27</v>
      </c>
      <c r="O15230" s="1" t="s">
        <v>67</v>
      </c>
      <c r="P15230" s="1" t="s">
        <v>68</v>
      </c>
    </row>
    <row r="15231" spans="1:16" x14ac:dyDescent="0.35">
      <c r="A15231">
        <v>15230</v>
      </c>
      <c r="B15231">
        <v>6681</v>
      </c>
      <c r="C15231">
        <f>1/COUNTIF(B:B,pizzadb_pizza_sales[[#This Row],[order_id]])</f>
        <v>1</v>
      </c>
      <c r="D15231" s="1" t="s">
        <v>33</v>
      </c>
      <c r="E15231">
        <v>1</v>
      </c>
      <c r="F15231" s="30" t="s">
        <v>6366</v>
      </c>
      <c r="G15231" s="30" t="str">
        <f>TEXT(pizzadb_pizza_sales[[#This Row],[order_date]],"MMMM")</f>
        <v>April</v>
      </c>
      <c r="H15231" s="1" t="str">
        <f>TEXT(pizzadb_pizza_sales[[#This Row],[order_date]],"dddd")</f>
        <v>Wednesday</v>
      </c>
      <c r="I15231" s="1" t="s">
        <v>6403</v>
      </c>
      <c r="J15231" s="1" t="str">
        <f t="shared" si="237"/>
        <v>April</v>
      </c>
      <c r="K15231">
        <v>20.75</v>
      </c>
      <c r="L15231">
        <v>20.75</v>
      </c>
      <c r="M15231" s="1" t="s">
        <v>16940</v>
      </c>
      <c r="N15231" s="1" t="s">
        <v>34</v>
      </c>
      <c r="O15231" s="1" t="s">
        <v>35</v>
      </c>
      <c r="P15231" s="1" t="s">
        <v>36</v>
      </c>
    </row>
    <row r="15232" spans="1:16" x14ac:dyDescent="0.35">
      <c r="A15232">
        <v>15231</v>
      </c>
      <c r="B15232">
        <v>6682</v>
      </c>
      <c r="C15232">
        <f>1/COUNTIF(B:B,pizzadb_pizza_sales[[#This Row],[order_id]])</f>
        <v>0.33333333333333331</v>
      </c>
      <c r="D15232" s="1" t="s">
        <v>26</v>
      </c>
      <c r="E15232">
        <v>1</v>
      </c>
      <c r="F15232" s="30" t="s">
        <v>6366</v>
      </c>
      <c r="G15232" s="30" t="str">
        <f>TEXT(pizzadb_pizza_sales[[#This Row],[order_date]],"MMMM")</f>
        <v>April</v>
      </c>
      <c r="H15232" s="1" t="str">
        <f>TEXT(pizzadb_pizza_sales[[#This Row],[order_date]],"dddd")</f>
        <v>Wednesday</v>
      </c>
      <c r="I15232" s="1" t="s">
        <v>6404</v>
      </c>
      <c r="J15232" s="1" t="str">
        <f t="shared" si="237"/>
        <v>April</v>
      </c>
      <c r="K15232">
        <v>20.75</v>
      </c>
      <c r="L15232">
        <v>20.75</v>
      </c>
      <c r="M15232" s="1" t="s">
        <v>16940</v>
      </c>
      <c r="N15232" s="1" t="s">
        <v>27</v>
      </c>
      <c r="O15232" s="1" t="s">
        <v>28</v>
      </c>
      <c r="P15232" s="1" t="s">
        <v>29</v>
      </c>
    </row>
    <row r="15233" spans="1:16" x14ac:dyDescent="0.35">
      <c r="A15233">
        <v>15232</v>
      </c>
      <c r="B15233">
        <v>6682</v>
      </c>
      <c r="C15233">
        <f>1/COUNTIF(B:B,pizzadb_pizza_sales[[#This Row],[order_id]])</f>
        <v>0.33333333333333331</v>
      </c>
      <c r="D15233" s="1" t="s">
        <v>317</v>
      </c>
      <c r="E15233">
        <v>1</v>
      </c>
      <c r="F15233" s="30" t="s">
        <v>6366</v>
      </c>
      <c r="G15233" s="30" t="str">
        <f>TEXT(pizzadb_pizza_sales[[#This Row],[order_date]],"MMMM")</f>
        <v>April</v>
      </c>
      <c r="H15233" s="1" t="str">
        <f>TEXT(pizzadb_pizza_sales[[#This Row],[order_date]],"dddd")</f>
        <v>Wednesday</v>
      </c>
      <c r="I15233" s="1" t="s">
        <v>6404</v>
      </c>
      <c r="J15233" s="1" t="str">
        <f t="shared" si="237"/>
        <v>April</v>
      </c>
      <c r="K15233">
        <v>16</v>
      </c>
      <c r="L15233">
        <v>16</v>
      </c>
      <c r="M15233" s="1" t="s">
        <v>16939</v>
      </c>
      <c r="N15233" s="1" t="s">
        <v>15</v>
      </c>
      <c r="O15233" s="1" t="s">
        <v>108</v>
      </c>
      <c r="P15233" s="1" t="s">
        <v>109</v>
      </c>
    </row>
    <row r="15234" spans="1:16" x14ac:dyDescent="0.35">
      <c r="A15234">
        <v>15233</v>
      </c>
      <c r="B15234">
        <v>6682</v>
      </c>
      <c r="C15234">
        <f>1/COUNTIF(B:B,pizzadb_pizza_sales[[#This Row],[order_id]])</f>
        <v>0.33333333333333331</v>
      </c>
      <c r="D15234" s="1" t="s">
        <v>177</v>
      </c>
      <c r="E15234">
        <v>1</v>
      </c>
      <c r="F15234" s="30" t="s">
        <v>6366</v>
      </c>
      <c r="G15234" s="30" t="str">
        <f>TEXT(pizzadb_pizza_sales[[#This Row],[order_date]],"MMMM")</f>
        <v>April</v>
      </c>
      <c r="H15234" s="1" t="str">
        <f>TEXT(pizzadb_pizza_sales[[#This Row],[order_date]],"dddd")</f>
        <v>Wednesday</v>
      </c>
      <c r="I15234" s="1" t="s">
        <v>6404</v>
      </c>
      <c r="J15234" s="1" t="str">
        <f t="shared" ref="J15234:J15297" si="238">TEXT(G:G,"HH")</f>
        <v>April</v>
      </c>
      <c r="K15234">
        <v>12.5</v>
      </c>
      <c r="L15234">
        <v>12.5</v>
      </c>
      <c r="M15234" s="1" t="s">
        <v>16941</v>
      </c>
      <c r="N15234" s="1" t="s">
        <v>23</v>
      </c>
      <c r="O15234" s="1" t="s">
        <v>70</v>
      </c>
      <c r="P15234" s="1" t="s">
        <v>71</v>
      </c>
    </row>
    <row r="15235" spans="1:16" x14ac:dyDescent="0.35">
      <c r="A15235">
        <v>15234</v>
      </c>
      <c r="B15235">
        <v>6683</v>
      </c>
      <c r="C15235">
        <f>1/COUNTIF(B:B,pizzadb_pizza_sales[[#This Row],[order_id]])</f>
        <v>0.33333333333333331</v>
      </c>
      <c r="D15235" s="1" t="s">
        <v>103</v>
      </c>
      <c r="E15235">
        <v>1</v>
      </c>
      <c r="F15235" s="30" t="s">
        <v>6366</v>
      </c>
      <c r="G15235" s="30" t="str">
        <f>TEXT(pizzadb_pizza_sales[[#This Row],[order_date]],"MMMM")</f>
        <v>April</v>
      </c>
      <c r="H15235" s="1" t="str">
        <f>TEXT(pizzadb_pizza_sales[[#This Row],[order_date]],"dddd")</f>
        <v>Wednesday</v>
      </c>
      <c r="I15235" s="1" t="s">
        <v>6405</v>
      </c>
      <c r="J15235" s="1" t="str">
        <f t="shared" si="238"/>
        <v>April</v>
      </c>
      <c r="K15235">
        <v>17.95</v>
      </c>
      <c r="L15235">
        <v>17.95</v>
      </c>
      <c r="M15235" s="1" t="s">
        <v>16940</v>
      </c>
      <c r="N15235" s="1" t="s">
        <v>23</v>
      </c>
      <c r="O15235" s="1" t="s">
        <v>105</v>
      </c>
      <c r="P15235" s="1" t="s">
        <v>106</v>
      </c>
    </row>
    <row r="15236" spans="1:16" x14ac:dyDescent="0.35">
      <c r="A15236">
        <v>15235</v>
      </c>
      <c r="B15236">
        <v>6683</v>
      </c>
      <c r="C15236">
        <f>1/COUNTIF(B:B,pizzadb_pizza_sales[[#This Row],[order_id]])</f>
        <v>0.33333333333333331</v>
      </c>
      <c r="D15236" s="1" t="s">
        <v>157</v>
      </c>
      <c r="E15236">
        <v>1</v>
      </c>
      <c r="F15236" s="30" t="s">
        <v>6366</v>
      </c>
      <c r="G15236" s="30" t="str">
        <f>TEXT(pizzadb_pizza_sales[[#This Row],[order_date]],"MMMM")</f>
        <v>April</v>
      </c>
      <c r="H15236" s="1" t="str">
        <f>TEXT(pizzadb_pizza_sales[[#This Row],[order_date]],"dddd")</f>
        <v>Wednesday</v>
      </c>
      <c r="I15236" s="1" t="s">
        <v>6405</v>
      </c>
      <c r="J15236" s="1" t="str">
        <f t="shared" si="238"/>
        <v>April</v>
      </c>
      <c r="K15236">
        <v>20.25</v>
      </c>
      <c r="L15236">
        <v>20.25</v>
      </c>
      <c r="M15236" s="1" t="s">
        <v>16940</v>
      </c>
      <c r="N15236" s="1" t="s">
        <v>23</v>
      </c>
      <c r="O15236" s="1" t="s">
        <v>59</v>
      </c>
      <c r="P15236" s="1" t="s">
        <v>60</v>
      </c>
    </row>
    <row r="15237" spans="1:16" x14ac:dyDescent="0.35">
      <c r="A15237">
        <v>15236</v>
      </c>
      <c r="B15237">
        <v>6683</v>
      </c>
      <c r="C15237">
        <f>1/COUNTIF(B:B,pizzadb_pizza_sales[[#This Row],[order_id]])</f>
        <v>0.33333333333333331</v>
      </c>
      <c r="D15237" s="1" t="s">
        <v>143</v>
      </c>
      <c r="E15237">
        <v>1</v>
      </c>
      <c r="F15237" s="30" t="s">
        <v>6366</v>
      </c>
      <c r="G15237" s="30" t="str">
        <f>TEXT(pizzadb_pizza_sales[[#This Row],[order_date]],"MMMM")</f>
        <v>April</v>
      </c>
      <c r="H15237" s="1" t="str">
        <f>TEXT(pizzadb_pizza_sales[[#This Row],[order_date]],"dddd")</f>
        <v>Wednesday</v>
      </c>
      <c r="I15237" s="1" t="s">
        <v>6405</v>
      </c>
      <c r="J15237" s="1" t="str">
        <f t="shared" si="238"/>
        <v>April</v>
      </c>
      <c r="K15237">
        <v>16.25</v>
      </c>
      <c r="L15237">
        <v>16.25</v>
      </c>
      <c r="M15237" s="1" t="s">
        <v>16939</v>
      </c>
      <c r="N15237" s="1" t="s">
        <v>27</v>
      </c>
      <c r="O15237" s="1" t="s">
        <v>131</v>
      </c>
      <c r="P15237" s="1" t="s">
        <v>132</v>
      </c>
    </row>
    <row r="15238" spans="1:16" x14ac:dyDescent="0.35">
      <c r="A15238">
        <v>15237</v>
      </c>
      <c r="B15238">
        <v>6684</v>
      </c>
      <c r="C15238">
        <f>1/COUNTIF(B:B,pizzadb_pizza_sales[[#This Row],[order_id]])</f>
        <v>1</v>
      </c>
      <c r="D15238" s="1" t="s">
        <v>56</v>
      </c>
      <c r="E15238">
        <v>1</v>
      </c>
      <c r="F15238" s="30" t="s">
        <v>6366</v>
      </c>
      <c r="G15238" s="30" t="str">
        <f>TEXT(pizzadb_pizza_sales[[#This Row],[order_date]],"MMMM")</f>
        <v>April</v>
      </c>
      <c r="H15238" s="1" t="str">
        <f>TEXT(pizzadb_pizza_sales[[#This Row],[order_date]],"dddd")</f>
        <v>Wednesday</v>
      </c>
      <c r="I15238" s="1" t="s">
        <v>6406</v>
      </c>
      <c r="J15238" s="1" t="str">
        <f t="shared" si="238"/>
        <v>April</v>
      </c>
      <c r="K15238">
        <v>12</v>
      </c>
      <c r="L15238">
        <v>12</v>
      </c>
      <c r="M15238" s="1" t="s">
        <v>16941</v>
      </c>
      <c r="N15238" s="1" t="s">
        <v>15</v>
      </c>
      <c r="O15238" s="1" t="s">
        <v>20</v>
      </c>
      <c r="P15238" s="1" t="s">
        <v>21</v>
      </c>
    </row>
    <row r="15239" spans="1:16" x14ac:dyDescent="0.35">
      <c r="A15239">
        <v>15238</v>
      </c>
      <c r="B15239">
        <v>6685</v>
      </c>
      <c r="C15239">
        <f>1/COUNTIF(B:B,pizzadb_pizza_sales[[#This Row],[order_id]])</f>
        <v>0.33333333333333331</v>
      </c>
      <c r="D15239" s="1" t="s">
        <v>85</v>
      </c>
      <c r="E15239">
        <v>1</v>
      </c>
      <c r="F15239" s="30" t="s">
        <v>6366</v>
      </c>
      <c r="G15239" s="30" t="str">
        <f>TEXT(pizzadb_pizza_sales[[#This Row],[order_date]],"MMMM")</f>
        <v>April</v>
      </c>
      <c r="H15239" s="1" t="str">
        <f>TEXT(pizzadb_pizza_sales[[#This Row],[order_date]],"dddd")</f>
        <v>Wednesday</v>
      </c>
      <c r="I15239" s="1" t="s">
        <v>2072</v>
      </c>
      <c r="J15239" s="1" t="str">
        <f t="shared" si="238"/>
        <v>April</v>
      </c>
      <c r="K15239">
        <v>16.75</v>
      </c>
      <c r="L15239">
        <v>16.75</v>
      </c>
      <c r="M15239" s="1" t="s">
        <v>16939</v>
      </c>
      <c r="N15239" s="1" t="s">
        <v>34</v>
      </c>
      <c r="O15239" s="1" t="s">
        <v>83</v>
      </c>
      <c r="P15239" s="1" t="s">
        <v>84</v>
      </c>
    </row>
    <row r="15240" spans="1:16" x14ac:dyDescent="0.35">
      <c r="A15240">
        <v>15239</v>
      </c>
      <c r="B15240">
        <v>6685</v>
      </c>
      <c r="C15240">
        <f>1/COUNTIF(B:B,pizzadb_pizza_sales[[#This Row],[order_id]])</f>
        <v>0.33333333333333331</v>
      </c>
      <c r="D15240" s="1" t="s">
        <v>18</v>
      </c>
      <c r="E15240">
        <v>2</v>
      </c>
      <c r="F15240" s="30" t="s">
        <v>6366</v>
      </c>
      <c r="G15240" s="30" t="str">
        <f>TEXT(pizzadb_pizza_sales[[#This Row],[order_date]],"MMMM")</f>
        <v>April</v>
      </c>
      <c r="H15240" s="1" t="str">
        <f>TEXT(pizzadb_pizza_sales[[#This Row],[order_date]],"dddd")</f>
        <v>Wednesday</v>
      </c>
      <c r="I15240" s="1" t="s">
        <v>2072</v>
      </c>
      <c r="J15240" s="1" t="str">
        <f t="shared" si="238"/>
        <v>April</v>
      </c>
      <c r="K15240">
        <v>16</v>
      </c>
      <c r="L15240">
        <v>32</v>
      </c>
      <c r="M15240" s="1" t="s">
        <v>16939</v>
      </c>
      <c r="N15240" s="1" t="s">
        <v>15</v>
      </c>
      <c r="O15240" s="1" t="s">
        <v>20</v>
      </c>
      <c r="P15240" s="1" t="s">
        <v>21</v>
      </c>
    </row>
    <row r="15241" spans="1:16" x14ac:dyDescent="0.35">
      <c r="A15241">
        <v>15240</v>
      </c>
      <c r="B15241">
        <v>6685</v>
      </c>
      <c r="C15241">
        <f>1/COUNTIF(B:B,pizzadb_pizza_sales[[#This Row],[order_id]])</f>
        <v>0.33333333333333331</v>
      </c>
      <c r="D15241" s="1" t="s">
        <v>33</v>
      </c>
      <c r="E15241">
        <v>1</v>
      </c>
      <c r="F15241" s="30" t="s">
        <v>6366</v>
      </c>
      <c r="G15241" s="30" t="str">
        <f>TEXT(pizzadb_pizza_sales[[#This Row],[order_date]],"MMMM")</f>
        <v>April</v>
      </c>
      <c r="H15241" s="1" t="str">
        <f>TEXT(pizzadb_pizza_sales[[#This Row],[order_date]],"dddd")</f>
        <v>Wednesday</v>
      </c>
      <c r="I15241" s="1" t="s">
        <v>2072</v>
      </c>
      <c r="J15241" s="1" t="str">
        <f t="shared" si="238"/>
        <v>April</v>
      </c>
      <c r="K15241">
        <v>20.75</v>
      </c>
      <c r="L15241">
        <v>20.75</v>
      </c>
      <c r="M15241" s="1" t="s">
        <v>16940</v>
      </c>
      <c r="N15241" s="1" t="s">
        <v>34</v>
      </c>
      <c r="O15241" s="1" t="s">
        <v>35</v>
      </c>
      <c r="P15241" s="1" t="s">
        <v>36</v>
      </c>
    </row>
    <row r="15242" spans="1:16" x14ac:dyDescent="0.35">
      <c r="A15242">
        <v>15241</v>
      </c>
      <c r="B15242">
        <v>6686</v>
      </c>
      <c r="C15242">
        <f>1/COUNTIF(B:B,pizzadb_pizza_sales[[#This Row],[order_id]])</f>
        <v>0.33333333333333331</v>
      </c>
      <c r="D15242" s="1" t="s">
        <v>148</v>
      </c>
      <c r="E15242">
        <v>1</v>
      </c>
      <c r="F15242" s="30" t="s">
        <v>6366</v>
      </c>
      <c r="G15242" s="30" t="str">
        <f>TEXT(pizzadb_pizza_sales[[#This Row],[order_date]],"MMMM")</f>
        <v>April</v>
      </c>
      <c r="H15242" s="1" t="str">
        <f>TEXT(pizzadb_pizza_sales[[#This Row],[order_date]],"dddd")</f>
        <v>Wednesday</v>
      </c>
      <c r="I15242" s="1" t="s">
        <v>6363</v>
      </c>
      <c r="J15242" s="1" t="str">
        <f t="shared" si="238"/>
        <v>April</v>
      </c>
      <c r="K15242">
        <v>12.75</v>
      </c>
      <c r="L15242">
        <v>12.75</v>
      </c>
      <c r="M15242" s="1" t="s">
        <v>16941</v>
      </c>
      <c r="N15242" s="1" t="s">
        <v>34</v>
      </c>
      <c r="O15242" s="1" t="s">
        <v>150</v>
      </c>
      <c r="P15242" s="1" t="s">
        <v>151</v>
      </c>
    </row>
    <row r="15243" spans="1:16" x14ac:dyDescent="0.35">
      <c r="A15243">
        <v>15242</v>
      </c>
      <c r="B15243">
        <v>6686</v>
      </c>
      <c r="C15243">
        <f>1/COUNTIF(B:B,pizzadb_pizza_sales[[#This Row],[order_id]])</f>
        <v>0.33333333333333331</v>
      </c>
      <c r="D15243" s="1" t="s">
        <v>211</v>
      </c>
      <c r="E15243">
        <v>1</v>
      </c>
      <c r="F15243" s="30" t="s">
        <v>6366</v>
      </c>
      <c r="G15243" s="30" t="str">
        <f>TEXT(pizzadb_pizza_sales[[#This Row],[order_date]],"MMMM")</f>
        <v>April</v>
      </c>
      <c r="H15243" s="1" t="str">
        <f>TEXT(pizzadb_pizza_sales[[#This Row],[order_date]],"dddd")</f>
        <v>Wednesday</v>
      </c>
      <c r="I15243" s="1" t="s">
        <v>6363</v>
      </c>
      <c r="J15243" s="1" t="str">
        <f t="shared" si="238"/>
        <v>April</v>
      </c>
      <c r="K15243">
        <v>12.25</v>
      </c>
      <c r="L15243">
        <v>12.25</v>
      </c>
      <c r="M15243" s="1" t="s">
        <v>16941</v>
      </c>
      <c r="N15243" s="1" t="s">
        <v>27</v>
      </c>
      <c r="O15243" s="1" t="s">
        <v>131</v>
      </c>
      <c r="P15243" s="1" t="s">
        <v>132</v>
      </c>
    </row>
    <row r="15244" spans="1:16" x14ac:dyDescent="0.35">
      <c r="A15244">
        <v>15243</v>
      </c>
      <c r="B15244">
        <v>6686</v>
      </c>
      <c r="C15244">
        <f>1/COUNTIF(B:B,pizzadb_pizza_sales[[#This Row],[order_id]])</f>
        <v>0.33333333333333331</v>
      </c>
      <c r="D15244" s="1" t="s">
        <v>33</v>
      </c>
      <c r="E15244">
        <v>1</v>
      </c>
      <c r="F15244" s="30" t="s">
        <v>6366</v>
      </c>
      <c r="G15244" s="30" t="str">
        <f>TEXT(pizzadb_pizza_sales[[#This Row],[order_date]],"MMMM")</f>
        <v>April</v>
      </c>
      <c r="H15244" s="1" t="str">
        <f>TEXT(pizzadb_pizza_sales[[#This Row],[order_date]],"dddd")</f>
        <v>Wednesday</v>
      </c>
      <c r="I15244" s="1" t="s">
        <v>6363</v>
      </c>
      <c r="J15244" s="1" t="str">
        <f t="shared" si="238"/>
        <v>April</v>
      </c>
      <c r="K15244">
        <v>20.75</v>
      </c>
      <c r="L15244">
        <v>20.75</v>
      </c>
      <c r="M15244" s="1" t="s">
        <v>16940</v>
      </c>
      <c r="N15244" s="1" t="s">
        <v>34</v>
      </c>
      <c r="O15244" s="1" t="s">
        <v>35</v>
      </c>
      <c r="P15244" s="1" t="s">
        <v>36</v>
      </c>
    </row>
    <row r="15245" spans="1:16" x14ac:dyDescent="0.35">
      <c r="A15245">
        <v>15244</v>
      </c>
      <c r="B15245">
        <v>6687</v>
      </c>
      <c r="C15245">
        <f>1/COUNTIF(B:B,pizzadb_pizza_sales[[#This Row],[order_id]])</f>
        <v>1</v>
      </c>
      <c r="D15245" s="1" t="s">
        <v>199</v>
      </c>
      <c r="E15245">
        <v>1</v>
      </c>
      <c r="F15245" s="30" t="s">
        <v>6366</v>
      </c>
      <c r="G15245" s="30" t="str">
        <f>TEXT(pizzadb_pizza_sales[[#This Row],[order_date]],"MMMM")</f>
        <v>April</v>
      </c>
      <c r="H15245" s="1" t="str">
        <f>TEXT(pizzadb_pizza_sales[[#This Row],[order_date]],"dddd")</f>
        <v>Wednesday</v>
      </c>
      <c r="I15245" s="1" t="s">
        <v>6407</v>
      </c>
      <c r="J15245" s="1" t="str">
        <f t="shared" si="238"/>
        <v>April</v>
      </c>
      <c r="K15245">
        <v>20.25</v>
      </c>
      <c r="L15245">
        <v>20.25</v>
      </c>
      <c r="M15245" s="1" t="s">
        <v>16940</v>
      </c>
      <c r="N15245" s="1" t="s">
        <v>23</v>
      </c>
      <c r="O15245" s="1" t="s">
        <v>119</v>
      </c>
      <c r="P15245" s="1" t="s">
        <v>120</v>
      </c>
    </row>
    <row r="15246" spans="1:16" x14ac:dyDescent="0.35">
      <c r="A15246">
        <v>15245</v>
      </c>
      <c r="B15246">
        <v>6688</v>
      </c>
      <c r="C15246">
        <f>1/COUNTIF(B:B,pizzadb_pizza_sales[[#This Row],[order_id]])</f>
        <v>0.5</v>
      </c>
      <c r="D15246" s="1" t="s">
        <v>167</v>
      </c>
      <c r="E15246">
        <v>1</v>
      </c>
      <c r="F15246" s="30" t="s">
        <v>6366</v>
      </c>
      <c r="G15246" s="30" t="str">
        <f>TEXT(pizzadb_pizza_sales[[#This Row],[order_date]],"MMMM")</f>
        <v>April</v>
      </c>
      <c r="H15246" s="1" t="str">
        <f>TEXT(pizzadb_pizza_sales[[#This Row],[order_date]],"dddd")</f>
        <v>Wednesday</v>
      </c>
      <c r="I15246" s="1" t="s">
        <v>6408</v>
      </c>
      <c r="J15246" s="1" t="str">
        <f t="shared" si="238"/>
        <v>April</v>
      </c>
      <c r="K15246">
        <v>10.5</v>
      </c>
      <c r="L15246">
        <v>10.5</v>
      </c>
      <c r="M15246" s="1" t="s">
        <v>16941</v>
      </c>
      <c r="N15246" s="1" t="s">
        <v>15</v>
      </c>
      <c r="O15246" s="1" t="s">
        <v>16</v>
      </c>
      <c r="P15246" s="1" t="s">
        <v>17</v>
      </c>
    </row>
    <row r="15247" spans="1:16" x14ac:dyDescent="0.35">
      <c r="A15247">
        <v>15246</v>
      </c>
      <c r="B15247">
        <v>6688</v>
      </c>
      <c r="C15247">
        <f>1/COUNTIF(B:B,pizzadb_pizza_sales[[#This Row],[order_id]])</f>
        <v>0.5</v>
      </c>
      <c r="D15247" s="1" t="s">
        <v>86</v>
      </c>
      <c r="E15247">
        <v>1</v>
      </c>
      <c r="F15247" s="30" t="s">
        <v>6366</v>
      </c>
      <c r="G15247" s="30" t="str">
        <f>TEXT(pizzadb_pizza_sales[[#This Row],[order_date]],"MMMM")</f>
        <v>April</v>
      </c>
      <c r="H15247" s="1" t="str">
        <f>TEXT(pizzadb_pizza_sales[[#This Row],[order_date]],"dddd")</f>
        <v>Wednesday</v>
      </c>
      <c r="I15247" s="1" t="s">
        <v>6408</v>
      </c>
      <c r="J15247" s="1" t="str">
        <f t="shared" si="238"/>
        <v>April</v>
      </c>
      <c r="K15247">
        <v>15.25</v>
      </c>
      <c r="L15247">
        <v>15.25</v>
      </c>
      <c r="M15247" s="1" t="s">
        <v>16940</v>
      </c>
      <c r="N15247" s="1" t="s">
        <v>15</v>
      </c>
      <c r="O15247" s="1" t="s">
        <v>87</v>
      </c>
      <c r="P15247" s="1" t="s">
        <v>88</v>
      </c>
    </row>
    <row r="15248" spans="1:16" x14ac:dyDescent="0.35">
      <c r="A15248">
        <v>15247</v>
      </c>
      <c r="B15248">
        <v>6689</v>
      </c>
      <c r="C15248">
        <f>1/COUNTIF(B:B,pizzadb_pizza_sales[[#This Row],[order_id]])</f>
        <v>0.5</v>
      </c>
      <c r="D15248" s="1" t="s">
        <v>30</v>
      </c>
      <c r="E15248">
        <v>1</v>
      </c>
      <c r="F15248" s="30" t="s">
        <v>6366</v>
      </c>
      <c r="G15248" s="30" t="str">
        <f>TEXT(pizzadb_pizza_sales[[#This Row],[order_date]],"MMMM")</f>
        <v>April</v>
      </c>
      <c r="H15248" s="1" t="str">
        <f>TEXT(pizzadb_pizza_sales[[#This Row],[order_date]],"dddd")</f>
        <v>Wednesday</v>
      </c>
      <c r="I15248" s="1" t="s">
        <v>6409</v>
      </c>
      <c r="J15248" s="1" t="str">
        <f t="shared" si="238"/>
        <v>April</v>
      </c>
      <c r="K15248">
        <v>16</v>
      </c>
      <c r="L15248">
        <v>16</v>
      </c>
      <c r="M15248" s="1" t="s">
        <v>16939</v>
      </c>
      <c r="N15248" s="1" t="s">
        <v>23</v>
      </c>
      <c r="O15248" s="1" t="s">
        <v>31</v>
      </c>
      <c r="P15248" s="1" t="s">
        <v>32</v>
      </c>
    </row>
    <row r="15249" spans="1:16" x14ac:dyDescent="0.35">
      <c r="A15249">
        <v>15248</v>
      </c>
      <c r="B15249">
        <v>6689</v>
      </c>
      <c r="C15249">
        <f>1/COUNTIF(B:B,pizzadb_pizza_sales[[#This Row],[order_id]])</f>
        <v>0.5</v>
      </c>
      <c r="D15249" s="1" t="s">
        <v>195</v>
      </c>
      <c r="E15249">
        <v>1</v>
      </c>
      <c r="F15249" s="30" t="s">
        <v>6366</v>
      </c>
      <c r="G15249" s="30" t="str">
        <f>TEXT(pizzadb_pizza_sales[[#This Row],[order_date]],"MMMM")</f>
        <v>April</v>
      </c>
      <c r="H15249" s="1" t="str">
        <f>TEXT(pizzadb_pizza_sales[[#This Row],[order_date]],"dddd")</f>
        <v>Wednesday</v>
      </c>
      <c r="I15249" s="1" t="s">
        <v>6409</v>
      </c>
      <c r="J15249" s="1" t="str">
        <f t="shared" si="238"/>
        <v>April</v>
      </c>
      <c r="K15249">
        <v>16.5</v>
      </c>
      <c r="L15249">
        <v>16.5</v>
      </c>
      <c r="M15249" s="1" t="s">
        <v>16939</v>
      </c>
      <c r="N15249" s="1" t="s">
        <v>27</v>
      </c>
      <c r="O15249" s="1" t="s">
        <v>40</v>
      </c>
      <c r="P15249" s="1" t="s">
        <v>41</v>
      </c>
    </row>
    <row r="15250" spans="1:16" x14ac:dyDescent="0.35">
      <c r="A15250">
        <v>15249</v>
      </c>
      <c r="B15250">
        <v>6690</v>
      </c>
      <c r="C15250">
        <f>1/COUNTIF(B:B,pizzadb_pizza_sales[[#This Row],[order_id]])</f>
        <v>0.25</v>
      </c>
      <c r="D15250" s="1" t="s">
        <v>85</v>
      </c>
      <c r="E15250">
        <v>1</v>
      </c>
      <c r="F15250" s="30" t="s">
        <v>6366</v>
      </c>
      <c r="G15250" s="30" t="str">
        <f>TEXT(pizzadb_pizza_sales[[#This Row],[order_date]],"MMMM")</f>
        <v>April</v>
      </c>
      <c r="H15250" s="1" t="str">
        <f>TEXT(pizzadb_pizza_sales[[#This Row],[order_date]],"dddd")</f>
        <v>Wednesday</v>
      </c>
      <c r="I15250" s="1" t="s">
        <v>6410</v>
      </c>
      <c r="J15250" s="1" t="str">
        <f t="shared" si="238"/>
        <v>April</v>
      </c>
      <c r="K15250">
        <v>16.75</v>
      </c>
      <c r="L15250">
        <v>16.75</v>
      </c>
      <c r="M15250" s="1" t="s">
        <v>16939</v>
      </c>
      <c r="N15250" s="1" t="s">
        <v>34</v>
      </c>
      <c r="O15250" s="1" t="s">
        <v>83</v>
      </c>
      <c r="P15250" s="1" t="s">
        <v>84</v>
      </c>
    </row>
    <row r="15251" spans="1:16" x14ac:dyDescent="0.35">
      <c r="A15251">
        <v>15250</v>
      </c>
      <c r="B15251">
        <v>6690</v>
      </c>
      <c r="C15251">
        <f>1/COUNTIF(B:B,pizzadb_pizza_sales[[#This Row],[order_id]])</f>
        <v>0.25</v>
      </c>
      <c r="D15251" s="1" t="s">
        <v>115</v>
      </c>
      <c r="E15251">
        <v>1</v>
      </c>
      <c r="F15251" s="30" t="s">
        <v>6366</v>
      </c>
      <c r="G15251" s="30" t="str">
        <f>TEXT(pizzadb_pizza_sales[[#This Row],[order_date]],"MMMM")</f>
        <v>April</v>
      </c>
      <c r="H15251" s="1" t="str">
        <f>TEXT(pizzadb_pizza_sales[[#This Row],[order_date]],"dddd")</f>
        <v>Wednesday</v>
      </c>
      <c r="I15251" s="1" t="s">
        <v>6410</v>
      </c>
      <c r="J15251" s="1" t="str">
        <f t="shared" si="238"/>
        <v>April</v>
      </c>
      <c r="K15251">
        <v>12.75</v>
      </c>
      <c r="L15251">
        <v>12.75</v>
      </c>
      <c r="M15251" s="1" t="s">
        <v>16941</v>
      </c>
      <c r="N15251" s="1" t="s">
        <v>23</v>
      </c>
      <c r="O15251" s="1" t="s">
        <v>116</v>
      </c>
      <c r="P15251" s="1" t="s">
        <v>117</v>
      </c>
    </row>
    <row r="15252" spans="1:16" x14ac:dyDescent="0.35">
      <c r="A15252">
        <v>15251</v>
      </c>
      <c r="B15252">
        <v>6690</v>
      </c>
      <c r="C15252">
        <f>1/COUNTIF(B:B,pizzadb_pizza_sales[[#This Row],[order_id]])</f>
        <v>0.25</v>
      </c>
      <c r="D15252" s="1" t="s">
        <v>127</v>
      </c>
      <c r="E15252">
        <v>1</v>
      </c>
      <c r="F15252" s="30" t="s">
        <v>6366</v>
      </c>
      <c r="G15252" s="30" t="str">
        <f>TEXT(pizzadb_pizza_sales[[#This Row],[order_date]],"MMMM")</f>
        <v>April</v>
      </c>
      <c r="H15252" s="1" t="str">
        <f>TEXT(pizzadb_pizza_sales[[#This Row],[order_date]],"dddd")</f>
        <v>Wednesday</v>
      </c>
      <c r="I15252" s="1" t="s">
        <v>6410</v>
      </c>
      <c r="J15252" s="1" t="str">
        <f t="shared" si="238"/>
        <v>April</v>
      </c>
      <c r="K15252">
        <v>20.5</v>
      </c>
      <c r="L15252">
        <v>20.5</v>
      </c>
      <c r="M15252" s="1" t="s">
        <v>16940</v>
      </c>
      <c r="N15252" s="1" t="s">
        <v>15</v>
      </c>
      <c r="O15252" s="1" t="s">
        <v>108</v>
      </c>
      <c r="P15252" s="1" t="s">
        <v>109</v>
      </c>
    </row>
    <row r="15253" spans="1:16" x14ac:dyDescent="0.35">
      <c r="A15253">
        <v>15252</v>
      </c>
      <c r="B15253">
        <v>6690</v>
      </c>
      <c r="C15253">
        <f>1/COUNTIF(B:B,pizzadb_pizza_sales[[#This Row],[order_id]])</f>
        <v>0.25</v>
      </c>
      <c r="D15253" s="1" t="s">
        <v>192</v>
      </c>
      <c r="E15253">
        <v>1</v>
      </c>
      <c r="F15253" s="30" t="s">
        <v>6366</v>
      </c>
      <c r="G15253" s="30" t="str">
        <f>TEXT(pizzadb_pizza_sales[[#This Row],[order_date]],"MMMM")</f>
        <v>April</v>
      </c>
      <c r="H15253" s="1" t="str">
        <f>TEXT(pizzadb_pizza_sales[[#This Row],[order_date]],"dddd")</f>
        <v>Wednesday</v>
      </c>
      <c r="I15253" s="1" t="s">
        <v>6410</v>
      </c>
      <c r="J15253" s="1" t="str">
        <f t="shared" si="238"/>
        <v>April</v>
      </c>
      <c r="K15253">
        <v>11</v>
      </c>
      <c r="L15253">
        <v>11</v>
      </c>
      <c r="M15253" s="1" t="s">
        <v>16941</v>
      </c>
      <c r="N15253" s="1" t="s">
        <v>15</v>
      </c>
      <c r="O15253" s="1" t="s">
        <v>163</v>
      </c>
      <c r="P15253" s="1" t="s">
        <v>164</v>
      </c>
    </row>
    <row r="15254" spans="1:16" x14ac:dyDescent="0.35">
      <c r="A15254">
        <v>15253</v>
      </c>
      <c r="B15254">
        <v>6691</v>
      </c>
      <c r="C15254">
        <f>1/COUNTIF(B:B,pizzadb_pizza_sales[[#This Row],[order_id]])</f>
        <v>1</v>
      </c>
      <c r="D15254" s="1" t="s">
        <v>234</v>
      </c>
      <c r="E15254">
        <v>1</v>
      </c>
      <c r="F15254" s="30" t="s">
        <v>6366</v>
      </c>
      <c r="G15254" s="30" t="str">
        <f>TEXT(pizzadb_pizza_sales[[#This Row],[order_date]],"MMMM")</f>
        <v>April</v>
      </c>
      <c r="H15254" s="1" t="str">
        <f>TEXT(pizzadb_pizza_sales[[#This Row],[order_date]],"dddd")</f>
        <v>Wednesday</v>
      </c>
      <c r="I15254" s="1" t="s">
        <v>6411</v>
      </c>
      <c r="J15254" s="1" t="str">
        <f t="shared" si="238"/>
        <v>April</v>
      </c>
      <c r="K15254">
        <v>16</v>
      </c>
      <c r="L15254">
        <v>16</v>
      </c>
      <c r="M15254" s="1" t="s">
        <v>16939</v>
      </c>
      <c r="N15254" s="1" t="s">
        <v>23</v>
      </c>
      <c r="O15254" s="1" t="s">
        <v>73</v>
      </c>
      <c r="P15254" s="1" t="s">
        <v>74</v>
      </c>
    </row>
    <row r="15255" spans="1:16" x14ac:dyDescent="0.35">
      <c r="A15255">
        <v>15254</v>
      </c>
      <c r="B15255">
        <v>6692</v>
      </c>
      <c r="C15255">
        <f>1/COUNTIF(B:B,pizzadb_pizza_sales[[#This Row],[order_id]])</f>
        <v>1</v>
      </c>
      <c r="D15255" s="1" t="s">
        <v>37</v>
      </c>
      <c r="E15255">
        <v>1</v>
      </c>
      <c r="F15255" s="30" t="s">
        <v>6366</v>
      </c>
      <c r="G15255" s="30" t="str">
        <f>TEXT(pizzadb_pizza_sales[[#This Row],[order_date]],"MMMM")</f>
        <v>April</v>
      </c>
      <c r="H15255" s="1" t="str">
        <f>TEXT(pizzadb_pizza_sales[[#This Row],[order_date]],"dddd")</f>
        <v>Wednesday</v>
      </c>
      <c r="I15255" s="1" t="s">
        <v>6412</v>
      </c>
      <c r="J15255" s="1" t="str">
        <f t="shared" si="238"/>
        <v>April</v>
      </c>
      <c r="K15255">
        <v>16.5</v>
      </c>
      <c r="L15255">
        <v>16.5</v>
      </c>
      <c r="M15255" s="1" t="s">
        <v>16939</v>
      </c>
      <c r="N15255" s="1" t="s">
        <v>27</v>
      </c>
      <c r="O15255" s="1" t="s">
        <v>28</v>
      </c>
      <c r="P15255" s="1" t="s">
        <v>29</v>
      </c>
    </row>
    <row r="15256" spans="1:16" x14ac:dyDescent="0.35">
      <c r="A15256">
        <v>15255</v>
      </c>
      <c r="B15256">
        <v>6693</v>
      </c>
      <c r="C15256">
        <f>1/COUNTIF(B:B,pizzadb_pizza_sales[[#This Row],[order_id]])</f>
        <v>0.2</v>
      </c>
      <c r="D15256" s="1" t="s">
        <v>96</v>
      </c>
      <c r="E15256">
        <v>1</v>
      </c>
      <c r="F15256" s="30" t="s">
        <v>6413</v>
      </c>
      <c r="G15256" s="30" t="str">
        <f>TEXT(pizzadb_pizza_sales[[#This Row],[order_date]],"MMMM")</f>
        <v>April</v>
      </c>
      <c r="H15256" s="1" t="str">
        <f>TEXT(pizzadb_pizza_sales[[#This Row],[order_date]],"dddd")</f>
        <v>Thursday</v>
      </c>
      <c r="I15256" s="1" t="s">
        <v>6414</v>
      </c>
      <c r="J15256" s="1" t="str">
        <f t="shared" si="238"/>
        <v>April</v>
      </c>
      <c r="K15256">
        <v>12</v>
      </c>
      <c r="L15256">
        <v>12</v>
      </c>
      <c r="M15256" s="1" t="s">
        <v>16941</v>
      </c>
      <c r="N15256" s="1" t="s">
        <v>15</v>
      </c>
      <c r="O15256" s="1" t="s">
        <v>98</v>
      </c>
      <c r="P15256" s="1" t="s">
        <v>99</v>
      </c>
    </row>
    <row r="15257" spans="1:16" x14ac:dyDescent="0.35">
      <c r="A15257">
        <v>15256</v>
      </c>
      <c r="B15257">
        <v>6693</v>
      </c>
      <c r="C15257">
        <f>1/COUNTIF(B:B,pizzadb_pizza_sales[[#This Row],[order_id]])</f>
        <v>0.2</v>
      </c>
      <c r="D15257" s="1" t="s">
        <v>91</v>
      </c>
      <c r="E15257">
        <v>1</v>
      </c>
      <c r="F15257" s="30" t="s">
        <v>6413</v>
      </c>
      <c r="G15257" s="30" t="str">
        <f>TEXT(pizzadb_pizza_sales[[#This Row],[order_date]],"MMMM")</f>
        <v>April</v>
      </c>
      <c r="H15257" s="1" t="str">
        <f>TEXT(pizzadb_pizza_sales[[#This Row],[order_date]],"dddd")</f>
        <v>Thursday</v>
      </c>
      <c r="I15257" s="1" t="s">
        <v>6414</v>
      </c>
      <c r="J15257" s="1" t="str">
        <f t="shared" si="238"/>
        <v>April</v>
      </c>
      <c r="K15257">
        <v>20.75</v>
      </c>
      <c r="L15257">
        <v>20.75</v>
      </c>
      <c r="M15257" s="1" t="s">
        <v>16940</v>
      </c>
      <c r="N15257" s="1" t="s">
        <v>34</v>
      </c>
      <c r="O15257" s="1" t="s">
        <v>92</v>
      </c>
      <c r="P15257" s="1" t="s">
        <v>93</v>
      </c>
    </row>
    <row r="15258" spans="1:16" x14ac:dyDescent="0.35">
      <c r="A15258">
        <v>15257</v>
      </c>
      <c r="B15258">
        <v>6693</v>
      </c>
      <c r="C15258">
        <f>1/COUNTIF(B:B,pizzadb_pizza_sales[[#This Row],[order_id]])</f>
        <v>0.2</v>
      </c>
      <c r="D15258" s="1" t="s">
        <v>184</v>
      </c>
      <c r="E15258">
        <v>1</v>
      </c>
      <c r="F15258" s="30" t="s">
        <v>6413</v>
      </c>
      <c r="G15258" s="30" t="str">
        <f>TEXT(pizzadb_pizza_sales[[#This Row],[order_date]],"MMMM")</f>
        <v>April</v>
      </c>
      <c r="H15258" s="1" t="str">
        <f>TEXT(pizzadb_pizza_sales[[#This Row],[order_date]],"dddd")</f>
        <v>Thursday</v>
      </c>
      <c r="I15258" s="1" t="s">
        <v>6414</v>
      </c>
      <c r="J15258" s="1" t="str">
        <f t="shared" si="238"/>
        <v>April</v>
      </c>
      <c r="K15258">
        <v>16.75</v>
      </c>
      <c r="L15258">
        <v>16.75</v>
      </c>
      <c r="M15258" s="1" t="s">
        <v>16939</v>
      </c>
      <c r="N15258" s="1" t="s">
        <v>34</v>
      </c>
      <c r="O15258" s="1" t="s">
        <v>92</v>
      </c>
      <c r="P15258" s="1" t="s">
        <v>93</v>
      </c>
    </row>
    <row r="15259" spans="1:16" x14ac:dyDescent="0.35">
      <c r="A15259">
        <v>15258</v>
      </c>
      <c r="B15259">
        <v>6693</v>
      </c>
      <c r="C15259">
        <f>1/COUNTIF(B:B,pizzadb_pizza_sales[[#This Row],[order_id]])</f>
        <v>0.2</v>
      </c>
      <c r="D15259" s="1" t="s">
        <v>280</v>
      </c>
      <c r="E15259">
        <v>1</v>
      </c>
      <c r="F15259" s="30" t="s">
        <v>6413</v>
      </c>
      <c r="G15259" s="30" t="str">
        <f>TEXT(pizzadb_pizza_sales[[#This Row],[order_date]],"MMMM")</f>
        <v>April</v>
      </c>
      <c r="H15259" s="1" t="str">
        <f>TEXT(pizzadb_pizza_sales[[#This Row],[order_date]],"dddd")</f>
        <v>Thursday</v>
      </c>
      <c r="I15259" s="1" t="s">
        <v>6414</v>
      </c>
      <c r="J15259" s="1" t="str">
        <f t="shared" si="238"/>
        <v>April</v>
      </c>
      <c r="K15259">
        <v>12</v>
      </c>
      <c r="L15259">
        <v>12</v>
      </c>
      <c r="M15259" s="1" t="s">
        <v>16941</v>
      </c>
      <c r="N15259" s="1" t="s">
        <v>15</v>
      </c>
      <c r="O15259" s="1" t="s">
        <v>62</v>
      </c>
      <c r="P15259" s="1" t="s">
        <v>63</v>
      </c>
    </row>
    <row r="15260" spans="1:16" x14ac:dyDescent="0.35">
      <c r="A15260">
        <v>15259</v>
      </c>
      <c r="B15260">
        <v>6693</v>
      </c>
      <c r="C15260">
        <f>1/COUNTIF(B:B,pizzadb_pizza_sales[[#This Row],[order_id]])</f>
        <v>0.2</v>
      </c>
      <c r="D15260" s="1" t="s">
        <v>155</v>
      </c>
      <c r="E15260">
        <v>1</v>
      </c>
      <c r="F15260" s="30" t="s">
        <v>6413</v>
      </c>
      <c r="G15260" s="30" t="str">
        <f>TEXT(pizzadb_pizza_sales[[#This Row],[order_date]],"MMMM")</f>
        <v>April</v>
      </c>
      <c r="H15260" s="1" t="str">
        <f>TEXT(pizzadb_pizza_sales[[#This Row],[order_date]],"dddd")</f>
        <v>Thursday</v>
      </c>
      <c r="I15260" s="1" t="s">
        <v>6414</v>
      </c>
      <c r="J15260" s="1" t="str">
        <f t="shared" si="238"/>
        <v>April</v>
      </c>
      <c r="K15260">
        <v>9.75</v>
      </c>
      <c r="L15260">
        <v>9.75</v>
      </c>
      <c r="M15260" s="1" t="s">
        <v>16941</v>
      </c>
      <c r="N15260" s="1" t="s">
        <v>15</v>
      </c>
      <c r="O15260" s="1" t="s">
        <v>87</v>
      </c>
      <c r="P15260" s="1" t="s">
        <v>88</v>
      </c>
    </row>
    <row r="15261" spans="1:16" x14ac:dyDescent="0.35">
      <c r="A15261">
        <v>15260</v>
      </c>
      <c r="B15261">
        <v>6694</v>
      </c>
      <c r="C15261">
        <f>1/COUNTIF(B:B,pizzadb_pizza_sales[[#This Row],[order_id]])</f>
        <v>0.5</v>
      </c>
      <c r="D15261" s="1" t="s">
        <v>80</v>
      </c>
      <c r="E15261">
        <v>1</v>
      </c>
      <c r="F15261" s="30" t="s">
        <v>6413</v>
      </c>
      <c r="G15261" s="30" t="str">
        <f>TEXT(pizzadb_pizza_sales[[#This Row],[order_date]],"MMMM")</f>
        <v>April</v>
      </c>
      <c r="H15261" s="1" t="str">
        <f>TEXT(pizzadb_pizza_sales[[#This Row],[order_date]],"dddd")</f>
        <v>Thursday</v>
      </c>
      <c r="I15261" s="1" t="s">
        <v>6415</v>
      </c>
      <c r="J15261" s="1" t="str">
        <f t="shared" si="238"/>
        <v>April</v>
      </c>
      <c r="K15261">
        <v>20.75</v>
      </c>
      <c r="L15261">
        <v>20.75</v>
      </c>
      <c r="M15261" s="1" t="s">
        <v>16940</v>
      </c>
      <c r="N15261" s="1" t="s">
        <v>34</v>
      </c>
      <c r="O15261" s="1" t="s">
        <v>46</v>
      </c>
      <c r="P15261" s="1" t="s">
        <v>47</v>
      </c>
    </row>
    <row r="15262" spans="1:16" x14ac:dyDescent="0.35">
      <c r="A15262">
        <v>15261</v>
      </c>
      <c r="B15262">
        <v>6694</v>
      </c>
      <c r="C15262">
        <f>1/COUNTIF(B:B,pizzadb_pizza_sales[[#This Row],[order_id]])</f>
        <v>0.5</v>
      </c>
      <c r="D15262" s="1" t="s">
        <v>61</v>
      </c>
      <c r="E15262">
        <v>2</v>
      </c>
      <c r="F15262" s="30" t="s">
        <v>6413</v>
      </c>
      <c r="G15262" s="30" t="str">
        <f>TEXT(pizzadb_pizza_sales[[#This Row],[order_date]],"MMMM")</f>
        <v>April</v>
      </c>
      <c r="H15262" s="1" t="str">
        <f>TEXT(pizzadb_pizza_sales[[#This Row],[order_date]],"dddd")</f>
        <v>Thursday</v>
      </c>
      <c r="I15262" s="1" t="s">
        <v>6415</v>
      </c>
      <c r="J15262" s="1" t="str">
        <f t="shared" si="238"/>
        <v>April</v>
      </c>
      <c r="K15262">
        <v>20.5</v>
      </c>
      <c r="L15262">
        <v>41</v>
      </c>
      <c r="M15262" s="1" t="s">
        <v>16940</v>
      </c>
      <c r="N15262" s="1" t="s">
        <v>15</v>
      </c>
      <c r="O15262" s="1" t="s">
        <v>62</v>
      </c>
      <c r="P15262" s="1" t="s">
        <v>63</v>
      </c>
    </row>
    <row r="15263" spans="1:16" x14ac:dyDescent="0.35">
      <c r="A15263">
        <v>15262</v>
      </c>
      <c r="B15263">
        <v>6695</v>
      </c>
      <c r="C15263">
        <f>1/COUNTIF(B:B,pizzadb_pizza_sales[[#This Row],[order_id]])</f>
        <v>1</v>
      </c>
      <c r="D15263" s="1" t="s">
        <v>182</v>
      </c>
      <c r="E15263">
        <v>1</v>
      </c>
      <c r="F15263" s="30" t="s">
        <v>6413</v>
      </c>
      <c r="G15263" s="30" t="str">
        <f>TEXT(pizzadb_pizza_sales[[#This Row],[order_date]],"MMMM")</f>
        <v>April</v>
      </c>
      <c r="H15263" s="1" t="str">
        <f>TEXT(pizzadb_pizza_sales[[#This Row],[order_date]],"dddd")</f>
        <v>Thursday</v>
      </c>
      <c r="I15263" s="1" t="s">
        <v>1268</v>
      </c>
      <c r="J15263" s="1" t="str">
        <f t="shared" si="238"/>
        <v>April</v>
      </c>
      <c r="K15263">
        <v>20.5</v>
      </c>
      <c r="L15263">
        <v>20.5</v>
      </c>
      <c r="M15263" s="1" t="s">
        <v>16940</v>
      </c>
      <c r="N15263" s="1" t="s">
        <v>15</v>
      </c>
      <c r="O15263" s="1" t="s">
        <v>20</v>
      </c>
      <c r="P15263" s="1" t="s">
        <v>21</v>
      </c>
    </row>
    <row r="15264" spans="1:16" x14ac:dyDescent="0.35">
      <c r="A15264">
        <v>15263</v>
      </c>
      <c r="B15264">
        <v>6696</v>
      </c>
      <c r="C15264">
        <f>1/COUNTIF(B:B,pizzadb_pizza_sales[[#This Row],[order_id]])</f>
        <v>0.25</v>
      </c>
      <c r="D15264" s="1" t="s">
        <v>22</v>
      </c>
      <c r="E15264">
        <v>1</v>
      </c>
      <c r="F15264" s="30" t="s">
        <v>6413</v>
      </c>
      <c r="G15264" s="30" t="str">
        <f>TEXT(pizzadb_pizza_sales[[#This Row],[order_date]],"MMMM")</f>
        <v>April</v>
      </c>
      <c r="H15264" s="1" t="str">
        <f>TEXT(pizzadb_pizza_sales[[#This Row],[order_date]],"dddd")</f>
        <v>Thursday</v>
      </c>
      <c r="I15264" s="1" t="s">
        <v>6416</v>
      </c>
      <c r="J15264" s="1" t="str">
        <f t="shared" si="238"/>
        <v>April</v>
      </c>
      <c r="K15264">
        <v>18.5</v>
      </c>
      <c r="L15264">
        <v>18.5</v>
      </c>
      <c r="M15264" s="1" t="s">
        <v>16940</v>
      </c>
      <c r="N15264" s="1" t="s">
        <v>23</v>
      </c>
      <c r="O15264" s="1" t="s">
        <v>24</v>
      </c>
      <c r="P15264" s="1" t="s">
        <v>25</v>
      </c>
    </row>
    <row r="15265" spans="1:16" x14ac:dyDescent="0.35">
      <c r="A15265">
        <v>15264</v>
      </c>
      <c r="B15265">
        <v>6696</v>
      </c>
      <c r="C15265">
        <f>1/COUNTIF(B:B,pizzadb_pizza_sales[[#This Row],[order_id]])</f>
        <v>0.25</v>
      </c>
      <c r="D15265" s="1" t="s">
        <v>127</v>
      </c>
      <c r="E15265">
        <v>1</v>
      </c>
      <c r="F15265" s="30" t="s">
        <v>6413</v>
      </c>
      <c r="G15265" s="30" t="str">
        <f>TEXT(pizzadb_pizza_sales[[#This Row],[order_date]],"MMMM")</f>
        <v>April</v>
      </c>
      <c r="H15265" s="1" t="str">
        <f>TEXT(pizzadb_pizza_sales[[#This Row],[order_date]],"dddd")</f>
        <v>Thursday</v>
      </c>
      <c r="I15265" s="1" t="s">
        <v>6416</v>
      </c>
      <c r="J15265" s="1" t="str">
        <f t="shared" si="238"/>
        <v>April</v>
      </c>
      <c r="K15265">
        <v>20.5</v>
      </c>
      <c r="L15265">
        <v>20.5</v>
      </c>
      <c r="M15265" s="1" t="s">
        <v>16940</v>
      </c>
      <c r="N15265" s="1" t="s">
        <v>15</v>
      </c>
      <c r="O15265" s="1" t="s">
        <v>108</v>
      </c>
      <c r="P15265" s="1" t="s">
        <v>109</v>
      </c>
    </row>
    <row r="15266" spans="1:16" x14ac:dyDescent="0.35">
      <c r="A15266">
        <v>15265</v>
      </c>
      <c r="B15266">
        <v>6696</v>
      </c>
      <c r="C15266">
        <f>1/COUNTIF(B:B,pizzadb_pizza_sales[[#This Row],[order_id]])</f>
        <v>0.25</v>
      </c>
      <c r="D15266" s="1" t="s">
        <v>141</v>
      </c>
      <c r="E15266">
        <v>1</v>
      </c>
      <c r="F15266" s="30" t="s">
        <v>6413</v>
      </c>
      <c r="G15266" s="30" t="str">
        <f>TEXT(pizzadb_pizza_sales[[#This Row],[order_date]],"MMMM")</f>
        <v>April</v>
      </c>
      <c r="H15266" s="1" t="str">
        <f>TEXT(pizzadb_pizza_sales[[#This Row],[order_date]],"dddd")</f>
        <v>Thursday</v>
      </c>
      <c r="I15266" s="1" t="s">
        <v>6416</v>
      </c>
      <c r="J15266" s="1" t="str">
        <f t="shared" si="238"/>
        <v>April</v>
      </c>
      <c r="K15266">
        <v>12.5</v>
      </c>
      <c r="L15266">
        <v>12.5</v>
      </c>
      <c r="M15266" s="1" t="s">
        <v>16939</v>
      </c>
      <c r="N15266" s="1" t="s">
        <v>15</v>
      </c>
      <c r="O15266" s="1" t="s">
        <v>87</v>
      </c>
      <c r="P15266" s="1" t="s">
        <v>88</v>
      </c>
    </row>
    <row r="15267" spans="1:16" x14ac:dyDescent="0.35">
      <c r="A15267">
        <v>15266</v>
      </c>
      <c r="B15267">
        <v>6696</v>
      </c>
      <c r="C15267">
        <f>1/COUNTIF(B:B,pizzadb_pizza_sales[[#This Row],[order_id]])</f>
        <v>0.25</v>
      </c>
      <c r="D15267" s="1" t="s">
        <v>137</v>
      </c>
      <c r="E15267">
        <v>1</v>
      </c>
      <c r="F15267" s="30" t="s">
        <v>6413</v>
      </c>
      <c r="G15267" s="30" t="str">
        <f>TEXT(pizzadb_pizza_sales[[#This Row],[order_date]],"MMMM")</f>
        <v>April</v>
      </c>
      <c r="H15267" s="1" t="str">
        <f>TEXT(pizzadb_pizza_sales[[#This Row],[order_date]],"dddd")</f>
        <v>Thursday</v>
      </c>
      <c r="I15267" s="1" t="s">
        <v>6416</v>
      </c>
      <c r="J15267" s="1" t="str">
        <f t="shared" si="238"/>
        <v>April</v>
      </c>
      <c r="K15267">
        <v>12.75</v>
      </c>
      <c r="L15267">
        <v>12.75</v>
      </c>
      <c r="M15267" s="1" t="s">
        <v>16941</v>
      </c>
      <c r="N15267" s="1" t="s">
        <v>34</v>
      </c>
      <c r="O15267" s="1" t="s">
        <v>78</v>
      </c>
      <c r="P15267" s="1" t="s">
        <v>79</v>
      </c>
    </row>
    <row r="15268" spans="1:16" x14ac:dyDescent="0.35">
      <c r="A15268">
        <v>15267</v>
      </c>
      <c r="B15268">
        <v>6697</v>
      </c>
      <c r="C15268">
        <f>1/COUNTIF(B:B,pizzadb_pizza_sales[[#This Row],[order_id]])</f>
        <v>0.25</v>
      </c>
      <c r="D15268" s="1" t="s">
        <v>139</v>
      </c>
      <c r="E15268">
        <v>1</v>
      </c>
      <c r="F15268" s="30" t="s">
        <v>6413</v>
      </c>
      <c r="G15268" s="30" t="str">
        <f>TEXT(pizzadb_pizza_sales[[#This Row],[order_date]],"MMMM")</f>
        <v>April</v>
      </c>
      <c r="H15268" s="1" t="str">
        <f>TEXT(pizzadb_pizza_sales[[#This Row],[order_date]],"dddd")</f>
        <v>Thursday</v>
      </c>
      <c r="I15268" s="1" t="s">
        <v>6417</v>
      </c>
      <c r="J15268" s="1" t="str">
        <f t="shared" si="238"/>
        <v>April</v>
      </c>
      <c r="K15268">
        <v>16.75</v>
      </c>
      <c r="L15268">
        <v>16.75</v>
      </c>
      <c r="M15268" s="1" t="s">
        <v>16939</v>
      </c>
      <c r="N15268" s="1" t="s">
        <v>34</v>
      </c>
      <c r="O15268" s="1" t="s">
        <v>46</v>
      </c>
      <c r="P15268" s="1" t="s">
        <v>47</v>
      </c>
    </row>
    <row r="15269" spans="1:16" x14ac:dyDescent="0.35">
      <c r="A15269">
        <v>15268</v>
      </c>
      <c r="B15269">
        <v>6697</v>
      </c>
      <c r="C15269">
        <f>1/COUNTIF(B:B,pizzadb_pizza_sales[[#This Row],[order_id]])</f>
        <v>0.25</v>
      </c>
      <c r="D15269" s="1" t="s">
        <v>75</v>
      </c>
      <c r="E15269">
        <v>1</v>
      </c>
      <c r="F15269" s="30" t="s">
        <v>6413</v>
      </c>
      <c r="G15269" s="30" t="str">
        <f>TEXT(pizzadb_pizza_sales[[#This Row],[order_date]],"MMMM")</f>
        <v>April</v>
      </c>
      <c r="H15269" s="1" t="str">
        <f>TEXT(pizzadb_pizza_sales[[#This Row],[order_date]],"dddd")</f>
        <v>Thursday</v>
      </c>
      <c r="I15269" s="1" t="s">
        <v>6417</v>
      </c>
      <c r="J15269" s="1" t="str">
        <f t="shared" si="238"/>
        <v>April</v>
      </c>
      <c r="K15269">
        <v>20.25</v>
      </c>
      <c r="L15269">
        <v>20.25</v>
      </c>
      <c r="M15269" s="1" t="s">
        <v>16940</v>
      </c>
      <c r="N15269" s="1" t="s">
        <v>23</v>
      </c>
      <c r="O15269" s="1" t="s">
        <v>31</v>
      </c>
      <c r="P15269" s="1" t="s">
        <v>32</v>
      </c>
    </row>
    <row r="15270" spans="1:16" x14ac:dyDescent="0.35">
      <c r="A15270">
        <v>15269</v>
      </c>
      <c r="B15270">
        <v>6697</v>
      </c>
      <c r="C15270">
        <f>1/COUNTIF(B:B,pizzadb_pizza_sales[[#This Row],[order_id]])</f>
        <v>0.25</v>
      </c>
      <c r="D15270" s="1" t="s">
        <v>130</v>
      </c>
      <c r="E15270">
        <v>1</v>
      </c>
      <c r="F15270" s="30" t="s">
        <v>6413</v>
      </c>
      <c r="G15270" s="30" t="str">
        <f>TEXT(pizzadb_pizza_sales[[#This Row],[order_date]],"MMMM")</f>
        <v>April</v>
      </c>
      <c r="H15270" s="1" t="str">
        <f>TEXT(pizzadb_pizza_sales[[#This Row],[order_date]],"dddd")</f>
        <v>Thursday</v>
      </c>
      <c r="I15270" s="1" t="s">
        <v>6417</v>
      </c>
      <c r="J15270" s="1" t="str">
        <f t="shared" si="238"/>
        <v>April</v>
      </c>
      <c r="K15270">
        <v>20.25</v>
      </c>
      <c r="L15270">
        <v>20.25</v>
      </c>
      <c r="M15270" s="1" t="s">
        <v>16940</v>
      </c>
      <c r="N15270" s="1" t="s">
        <v>27</v>
      </c>
      <c r="O15270" s="1" t="s">
        <v>131</v>
      </c>
      <c r="P15270" s="1" t="s">
        <v>132</v>
      </c>
    </row>
    <row r="15271" spans="1:16" x14ac:dyDescent="0.35">
      <c r="A15271">
        <v>15270</v>
      </c>
      <c r="B15271">
        <v>6697</v>
      </c>
      <c r="C15271">
        <f>1/COUNTIF(B:B,pizzadb_pizza_sales[[#This Row],[order_id]])</f>
        <v>0.25</v>
      </c>
      <c r="D15271" s="1" t="s">
        <v>66</v>
      </c>
      <c r="E15271">
        <v>1</v>
      </c>
      <c r="F15271" s="30" t="s">
        <v>6413</v>
      </c>
      <c r="G15271" s="30" t="str">
        <f>TEXT(pizzadb_pizza_sales[[#This Row],[order_date]],"MMMM")</f>
        <v>April</v>
      </c>
      <c r="H15271" s="1" t="str">
        <f>TEXT(pizzadb_pizza_sales[[#This Row],[order_date]],"dddd")</f>
        <v>Thursday</v>
      </c>
      <c r="I15271" s="1" t="s">
        <v>6417</v>
      </c>
      <c r="J15271" s="1" t="str">
        <f t="shared" si="238"/>
        <v>April</v>
      </c>
      <c r="K15271">
        <v>20.75</v>
      </c>
      <c r="L15271">
        <v>20.75</v>
      </c>
      <c r="M15271" s="1" t="s">
        <v>16940</v>
      </c>
      <c r="N15271" s="1" t="s">
        <v>27</v>
      </c>
      <c r="O15271" s="1" t="s">
        <v>67</v>
      </c>
      <c r="P15271" s="1" t="s">
        <v>68</v>
      </c>
    </row>
    <row r="15272" spans="1:16" x14ac:dyDescent="0.35">
      <c r="A15272">
        <v>15271</v>
      </c>
      <c r="B15272">
        <v>6698</v>
      </c>
      <c r="C15272">
        <f>1/COUNTIF(B:B,pizzadb_pizza_sales[[#This Row],[order_id]])</f>
        <v>1</v>
      </c>
      <c r="D15272" s="1" t="s">
        <v>26</v>
      </c>
      <c r="E15272">
        <v>1</v>
      </c>
      <c r="F15272" s="30" t="s">
        <v>6413</v>
      </c>
      <c r="G15272" s="30" t="str">
        <f>TEXT(pizzadb_pizza_sales[[#This Row],[order_date]],"MMMM")</f>
        <v>April</v>
      </c>
      <c r="H15272" s="1" t="str">
        <f>TEXT(pizzadb_pizza_sales[[#This Row],[order_date]],"dddd")</f>
        <v>Thursday</v>
      </c>
      <c r="I15272" s="1" t="s">
        <v>6418</v>
      </c>
      <c r="J15272" s="1" t="str">
        <f t="shared" si="238"/>
        <v>April</v>
      </c>
      <c r="K15272">
        <v>20.75</v>
      </c>
      <c r="L15272">
        <v>20.75</v>
      </c>
      <c r="M15272" s="1" t="s">
        <v>16940</v>
      </c>
      <c r="N15272" s="1" t="s">
        <v>27</v>
      </c>
      <c r="O15272" s="1" t="s">
        <v>28</v>
      </c>
      <c r="P15272" s="1" t="s">
        <v>29</v>
      </c>
    </row>
    <row r="15273" spans="1:16" x14ac:dyDescent="0.35">
      <c r="A15273">
        <v>15272</v>
      </c>
      <c r="B15273">
        <v>6699</v>
      </c>
      <c r="C15273">
        <f>1/COUNTIF(B:B,pizzadb_pizza_sales[[#This Row],[order_id]])</f>
        <v>1</v>
      </c>
      <c r="D15273" s="1" t="s">
        <v>234</v>
      </c>
      <c r="E15273">
        <v>1</v>
      </c>
      <c r="F15273" s="30" t="s">
        <v>6413</v>
      </c>
      <c r="G15273" s="30" t="str">
        <f>TEXT(pizzadb_pizza_sales[[#This Row],[order_date]],"MMMM")</f>
        <v>April</v>
      </c>
      <c r="H15273" s="1" t="str">
        <f>TEXT(pizzadb_pizza_sales[[#This Row],[order_date]],"dddd")</f>
        <v>Thursday</v>
      </c>
      <c r="I15273" s="1" t="s">
        <v>4953</v>
      </c>
      <c r="J15273" s="1" t="str">
        <f t="shared" si="238"/>
        <v>April</v>
      </c>
      <c r="K15273">
        <v>16</v>
      </c>
      <c r="L15273">
        <v>16</v>
      </c>
      <c r="M15273" s="1" t="s">
        <v>16939</v>
      </c>
      <c r="N15273" s="1" t="s">
        <v>23</v>
      </c>
      <c r="O15273" s="1" t="s">
        <v>73</v>
      </c>
      <c r="P15273" s="1" t="s">
        <v>74</v>
      </c>
    </row>
    <row r="15274" spans="1:16" x14ac:dyDescent="0.35">
      <c r="A15274">
        <v>15273</v>
      </c>
      <c r="B15274">
        <v>6700</v>
      </c>
      <c r="C15274">
        <f>1/COUNTIF(B:B,pizzadb_pizza_sales[[#This Row],[order_id]])</f>
        <v>0.1111111111111111</v>
      </c>
      <c r="D15274" s="1" t="s">
        <v>96</v>
      </c>
      <c r="E15274">
        <v>1</v>
      </c>
      <c r="F15274" s="30" t="s">
        <v>6413</v>
      </c>
      <c r="G15274" s="30" t="str">
        <f>TEXT(pizzadb_pizza_sales[[#This Row],[order_date]],"MMMM")</f>
        <v>April</v>
      </c>
      <c r="H15274" s="1" t="str">
        <f>TEXT(pizzadb_pizza_sales[[#This Row],[order_date]],"dddd")</f>
        <v>Thursday</v>
      </c>
      <c r="I15274" s="1" t="s">
        <v>6419</v>
      </c>
      <c r="J15274" s="1" t="str">
        <f t="shared" si="238"/>
        <v>April</v>
      </c>
      <c r="K15274">
        <v>12</v>
      </c>
      <c r="L15274">
        <v>12</v>
      </c>
      <c r="M15274" s="1" t="s">
        <v>16941</v>
      </c>
      <c r="N15274" s="1" t="s">
        <v>15</v>
      </c>
      <c r="O15274" s="1" t="s">
        <v>98</v>
      </c>
      <c r="P15274" s="1" t="s">
        <v>99</v>
      </c>
    </row>
    <row r="15275" spans="1:16" x14ac:dyDescent="0.35">
      <c r="A15275">
        <v>15274</v>
      </c>
      <c r="B15275">
        <v>6700</v>
      </c>
      <c r="C15275">
        <f>1/COUNTIF(B:B,pizzadb_pizza_sales[[#This Row],[order_id]])</f>
        <v>0.1111111111111111</v>
      </c>
      <c r="D15275" s="1" t="s">
        <v>345</v>
      </c>
      <c r="E15275">
        <v>1</v>
      </c>
      <c r="F15275" s="30" t="s">
        <v>6413</v>
      </c>
      <c r="G15275" s="30" t="str">
        <f>TEXT(pizzadb_pizza_sales[[#This Row],[order_date]],"MMMM")</f>
        <v>April</v>
      </c>
      <c r="H15275" s="1" t="str">
        <f>TEXT(pizzadb_pizza_sales[[#This Row],[order_date]],"dddd")</f>
        <v>Thursday</v>
      </c>
      <c r="I15275" s="1" t="s">
        <v>6419</v>
      </c>
      <c r="J15275" s="1" t="str">
        <f t="shared" si="238"/>
        <v>April</v>
      </c>
      <c r="K15275">
        <v>23.65</v>
      </c>
      <c r="L15275">
        <v>23.65</v>
      </c>
      <c r="M15275" s="1" t="s">
        <v>16941</v>
      </c>
      <c r="N15275" s="1" t="s">
        <v>27</v>
      </c>
      <c r="O15275" s="1" t="s">
        <v>347</v>
      </c>
      <c r="P15275" s="1" t="s">
        <v>348</v>
      </c>
    </row>
    <row r="15276" spans="1:16" x14ac:dyDescent="0.35">
      <c r="A15276">
        <v>15275</v>
      </c>
      <c r="B15276">
        <v>6700</v>
      </c>
      <c r="C15276">
        <f>1/COUNTIF(B:B,pizzadb_pizza_sales[[#This Row],[order_id]])</f>
        <v>0.1111111111111111</v>
      </c>
      <c r="D15276" s="1" t="s">
        <v>82</v>
      </c>
      <c r="E15276">
        <v>2</v>
      </c>
      <c r="F15276" s="30" t="s">
        <v>6413</v>
      </c>
      <c r="G15276" s="30" t="str">
        <f>TEXT(pizzadb_pizza_sales[[#This Row],[order_date]],"MMMM")</f>
        <v>April</v>
      </c>
      <c r="H15276" s="1" t="str">
        <f>TEXT(pizzadb_pizza_sales[[#This Row],[order_date]],"dddd")</f>
        <v>Thursday</v>
      </c>
      <c r="I15276" s="1" t="s">
        <v>6419</v>
      </c>
      <c r="J15276" s="1" t="str">
        <f t="shared" si="238"/>
        <v>April</v>
      </c>
      <c r="K15276">
        <v>20.75</v>
      </c>
      <c r="L15276">
        <v>41.5</v>
      </c>
      <c r="M15276" s="1" t="s">
        <v>16940</v>
      </c>
      <c r="N15276" s="1" t="s">
        <v>34</v>
      </c>
      <c r="O15276" s="1" t="s">
        <v>83</v>
      </c>
      <c r="P15276" s="1" t="s">
        <v>84</v>
      </c>
    </row>
    <row r="15277" spans="1:16" x14ac:dyDescent="0.35">
      <c r="A15277">
        <v>15276</v>
      </c>
      <c r="B15277">
        <v>6700</v>
      </c>
      <c r="C15277">
        <f>1/COUNTIF(B:B,pizzadb_pizza_sales[[#This Row],[order_id]])</f>
        <v>0.1111111111111111</v>
      </c>
      <c r="D15277" s="1" t="s">
        <v>22</v>
      </c>
      <c r="E15277">
        <v>1</v>
      </c>
      <c r="F15277" s="30" t="s">
        <v>6413</v>
      </c>
      <c r="G15277" s="30" t="str">
        <f>TEXT(pizzadb_pizza_sales[[#This Row],[order_date]],"MMMM")</f>
        <v>April</v>
      </c>
      <c r="H15277" s="1" t="str">
        <f>TEXT(pizzadb_pizza_sales[[#This Row],[order_date]],"dddd")</f>
        <v>Thursday</v>
      </c>
      <c r="I15277" s="1" t="s">
        <v>6419</v>
      </c>
      <c r="J15277" s="1" t="str">
        <f t="shared" si="238"/>
        <v>April</v>
      </c>
      <c r="K15277">
        <v>18.5</v>
      </c>
      <c r="L15277">
        <v>18.5</v>
      </c>
      <c r="M15277" s="1" t="s">
        <v>16940</v>
      </c>
      <c r="N15277" s="1" t="s">
        <v>23</v>
      </c>
      <c r="O15277" s="1" t="s">
        <v>24</v>
      </c>
      <c r="P15277" s="1" t="s">
        <v>25</v>
      </c>
    </row>
    <row r="15278" spans="1:16" x14ac:dyDescent="0.35">
      <c r="A15278">
        <v>15277</v>
      </c>
      <c r="B15278">
        <v>6700</v>
      </c>
      <c r="C15278">
        <f>1/COUNTIF(B:B,pizzadb_pizza_sales[[#This Row],[order_id]])</f>
        <v>0.1111111111111111</v>
      </c>
      <c r="D15278" s="1" t="s">
        <v>167</v>
      </c>
      <c r="E15278">
        <v>1</v>
      </c>
      <c r="F15278" s="30" t="s">
        <v>6413</v>
      </c>
      <c r="G15278" s="30" t="str">
        <f>TEXT(pizzadb_pizza_sales[[#This Row],[order_date]],"MMMM")</f>
        <v>April</v>
      </c>
      <c r="H15278" s="1" t="str">
        <f>TEXT(pizzadb_pizza_sales[[#This Row],[order_date]],"dddd")</f>
        <v>Thursday</v>
      </c>
      <c r="I15278" s="1" t="s">
        <v>6419</v>
      </c>
      <c r="J15278" s="1" t="str">
        <f t="shared" si="238"/>
        <v>April</v>
      </c>
      <c r="K15278">
        <v>10.5</v>
      </c>
      <c r="L15278">
        <v>10.5</v>
      </c>
      <c r="M15278" s="1" t="s">
        <v>16941</v>
      </c>
      <c r="N15278" s="1" t="s">
        <v>15</v>
      </c>
      <c r="O15278" s="1" t="s">
        <v>16</v>
      </c>
      <c r="P15278" s="1" t="s">
        <v>17</v>
      </c>
    </row>
    <row r="15279" spans="1:16" x14ac:dyDescent="0.35">
      <c r="A15279">
        <v>15278</v>
      </c>
      <c r="B15279">
        <v>6700</v>
      </c>
      <c r="C15279">
        <f>1/COUNTIF(B:B,pizzadb_pizza_sales[[#This Row],[order_id]])</f>
        <v>0.1111111111111111</v>
      </c>
      <c r="D15279" s="1" t="s">
        <v>37</v>
      </c>
      <c r="E15279">
        <v>1</v>
      </c>
      <c r="F15279" s="30" t="s">
        <v>6413</v>
      </c>
      <c r="G15279" s="30" t="str">
        <f>TEXT(pizzadb_pizza_sales[[#This Row],[order_date]],"MMMM")</f>
        <v>April</v>
      </c>
      <c r="H15279" s="1" t="str">
        <f>TEXT(pizzadb_pizza_sales[[#This Row],[order_date]],"dddd")</f>
        <v>Thursday</v>
      </c>
      <c r="I15279" s="1" t="s">
        <v>6419</v>
      </c>
      <c r="J15279" s="1" t="str">
        <f t="shared" si="238"/>
        <v>April</v>
      </c>
      <c r="K15279">
        <v>16.5</v>
      </c>
      <c r="L15279">
        <v>16.5</v>
      </c>
      <c r="M15279" s="1" t="s">
        <v>16939</v>
      </c>
      <c r="N15279" s="1" t="s">
        <v>27</v>
      </c>
      <c r="O15279" s="1" t="s">
        <v>28</v>
      </c>
      <c r="P15279" s="1" t="s">
        <v>29</v>
      </c>
    </row>
    <row r="15280" spans="1:16" x14ac:dyDescent="0.35">
      <c r="A15280">
        <v>15279</v>
      </c>
      <c r="B15280">
        <v>6700</v>
      </c>
      <c r="C15280">
        <f>1/COUNTIF(B:B,pizzadb_pizza_sales[[#This Row],[order_id]])</f>
        <v>0.1111111111111111</v>
      </c>
      <c r="D15280" s="1" t="s">
        <v>142</v>
      </c>
      <c r="E15280">
        <v>1</v>
      </c>
      <c r="F15280" s="30" t="s">
        <v>6413</v>
      </c>
      <c r="G15280" s="30" t="str">
        <f>TEXT(pizzadb_pizza_sales[[#This Row],[order_date]],"MMMM")</f>
        <v>April</v>
      </c>
      <c r="H15280" s="1" t="str">
        <f>TEXT(pizzadb_pizza_sales[[#This Row],[order_date]],"dddd")</f>
        <v>Thursday</v>
      </c>
      <c r="I15280" s="1" t="s">
        <v>6419</v>
      </c>
      <c r="J15280" s="1" t="str">
        <f t="shared" si="238"/>
        <v>April</v>
      </c>
      <c r="K15280">
        <v>12.5</v>
      </c>
      <c r="L15280">
        <v>12.5</v>
      </c>
      <c r="M15280" s="1" t="s">
        <v>16941</v>
      </c>
      <c r="N15280" s="1" t="s">
        <v>27</v>
      </c>
      <c r="O15280" s="1" t="s">
        <v>40</v>
      </c>
      <c r="P15280" s="1" t="s">
        <v>41</v>
      </c>
    </row>
    <row r="15281" spans="1:16" x14ac:dyDescent="0.35">
      <c r="A15281">
        <v>15280</v>
      </c>
      <c r="B15281">
        <v>6700</v>
      </c>
      <c r="C15281">
        <f>1/COUNTIF(B:B,pizzadb_pizza_sales[[#This Row],[order_id]])</f>
        <v>0.1111111111111111</v>
      </c>
      <c r="D15281" s="1" t="s">
        <v>66</v>
      </c>
      <c r="E15281">
        <v>1</v>
      </c>
      <c r="F15281" s="30" t="s">
        <v>6413</v>
      </c>
      <c r="G15281" s="30" t="str">
        <f>TEXT(pizzadb_pizza_sales[[#This Row],[order_date]],"MMMM")</f>
        <v>April</v>
      </c>
      <c r="H15281" s="1" t="str">
        <f>TEXT(pizzadb_pizza_sales[[#This Row],[order_date]],"dddd")</f>
        <v>Thursday</v>
      </c>
      <c r="I15281" s="1" t="s">
        <v>6419</v>
      </c>
      <c r="J15281" s="1" t="str">
        <f t="shared" si="238"/>
        <v>April</v>
      </c>
      <c r="K15281">
        <v>20.75</v>
      </c>
      <c r="L15281">
        <v>20.75</v>
      </c>
      <c r="M15281" s="1" t="s">
        <v>16940</v>
      </c>
      <c r="N15281" s="1" t="s">
        <v>27</v>
      </c>
      <c r="O15281" s="1" t="s">
        <v>67</v>
      </c>
      <c r="P15281" s="1" t="s">
        <v>68</v>
      </c>
    </row>
    <row r="15282" spans="1:16" x14ac:dyDescent="0.35">
      <c r="A15282">
        <v>15281</v>
      </c>
      <c r="B15282">
        <v>6700</v>
      </c>
      <c r="C15282">
        <f>1/COUNTIF(B:B,pizzadb_pizza_sales[[#This Row],[order_id]])</f>
        <v>0.1111111111111111</v>
      </c>
      <c r="D15282" s="1" t="s">
        <v>234</v>
      </c>
      <c r="E15282">
        <v>1</v>
      </c>
      <c r="F15282" s="30" t="s">
        <v>6413</v>
      </c>
      <c r="G15282" s="30" t="str">
        <f>TEXT(pizzadb_pizza_sales[[#This Row],[order_date]],"MMMM")</f>
        <v>April</v>
      </c>
      <c r="H15282" s="1" t="str">
        <f>TEXT(pizzadb_pizza_sales[[#This Row],[order_date]],"dddd")</f>
        <v>Thursday</v>
      </c>
      <c r="I15282" s="1" t="s">
        <v>6419</v>
      </c>
      <c r="J15282" s="1" t="str">
        <f t="shared" si="238"/>
        <v>April</v>
      </c>
      <c r="K15282">
        <v>16</v>
      </c>
      <c r="L15282">
        <v>16</v>
      </c>
      <c r="M15282" s="1" t="s">
        <v>16939</v>
      </c>
      <c r="N15282" s="1" t="s">
        <v>23</v>
      </c>
      <c r="O15282" s="1" t="s">
        <v>73</v>
      </c>
      <c r="P15282" s="1" t="s">
        <v>74</v>
      </c>
    </row>
    <row r="15283" spans="1:16" x14ac:dyDescent="0.35">
      <c r="A15283">
        <v>15282</v>
      </c>
      <c r="B15283">
        <v>6701</v>
      </c>
      <c r="C15283">
        <f>1/COUNTIF(B:B,pizzadb_pizza_sales[[#This Row],[order_id]])</f>
        <v>9.0909090909090912E-2</v>
      </c>
      <c r="D15283" s="1" t="s">
        <v>44</v>
      </c>
      <c r="E15283">
        <v>1</v>
      </c>
      <c r="F15283" s="30" t="s">
        <v>6413</v>
      </c>
      <c r="G15283" s="30" t="str">
        <f>TEXT(pizzadb_pizza_sales[[#This Row],[order_date]],"MMMM")</f>
        <v>April</v>
      </c>
      <c r="H15283" s="1" t="str">
        <f>TEXT(pizzadb_pizza_sales[[#This Row],[order_date]],"dddd")</f>
        <v>Thursday</v>
      </c>
      <c r="I15283" s="1" t="s">
        <v>6420</v>
      </c>
      <c r="J15283" s="1" t="str">
        <f t="shared" si="238"/>
        <v>April</v>
      </c>
      <c r="K15283">
        <v>12.75</v>
      </c>
      <c r="L15283">
        <v>12.75</v>
      </c>
      <c r="M15283" s="1" t="s">
        <v>16941</v>
      </c>
      <c r="N15283" s="1" t="s">
        <v>34</v>
      </c>
      <c r="O15283" s="1" t="s">
        <v>46</v>
      </c>
      <c r="P15283" s="1" t="s">
        <v>47</v>
      </c>
    </row>
    <row r="15284" spans="1:16" x14ac:dyDescent="0.35">
      <c r="A15284">
        <v>15283</v>
      </c>
      <c r="B15284">
        <v>6701</v>
      </c>
      <c r="C15284">
        <f>1/COUNTIF(B:B,pizzadb_pizza_sales[[#This Row],[order_id]])</f>
        <v>9.0909090909090912E-2</v>
      </c>
      <c r="D15284" s="1" t="s">
        <v>85</v>
      </c>
      <c r="E15284">
        <v>1</v>
      </c>
      <c r="F15284" s="30" t="s">
        <v>6413</v>
      </c>
      <c r="G15284" s="30" t="str">
        <f>TEXT(pizzadb_pizza_sales[[#This Row],[order_date]],"MMMM")</f>
        <v>April</v>
      </c>
      <c r="H15284" s="1" t="str">
        <f>TEXT(pizzadb_pizza_sales[[#This Row],[order_date]],"dddd")</f>
        <v>Thursday</v>
      </c>
      <c r="I15284" s="1" t="s">
        <v>6420</v>
      </c>
      <c r="J15284" s="1" t="str">
        <f t="shared" si="238"/>
        <v>April</v>
      </c>
      <c r="K15284">
        <v>16.75</v>
      </c>
      <c r="L15284">
        <v>16.75</v>
      </c>
      <c r="M15284" s="1" t="s">
        <v>16939</v>
      </c>
      <c r="N15284" s="1" t="s">
        <v>34</v>
      </c>
      <c r="O15284" s="1" t="s">
        <v>83</v>
      </c>
      <c r="P15284" s="1" t="s">
        <v>84</v>
      </c>
    </row>
    <row r="15285" spans="1:16" x14ac:dyDescent="0.35">
      <c r="A15285">
        <v>15284</v>
      </c>
      <c r="B15285">
        <v>6701</v>
      </c>
      <c r="C15285">
        <f>1/COUNTIF(B:B,pizzadb_pizza_sales[[#This Row],[order_id]])</f>
        <v>9.0909090909090912E-2</v>
      </c>
      <c r="D15285" s="1" t="s">
        <v>103</v>
      </c>
      <c r="E15285">
        <v>2</v>
      </c>
      <c r="F15285" s="30" t="s">
        <v>6413</v>
      </c>
      <c r="G15285" s="30" t="str">
        <f>TEXT(pizzadb_pizza_sales[[#This Row],[order_date]],"MMMM")</f>
        <v>April</v>
      </c>
      <c r="H15285" s="1" t="str">
        <f>TEXT(pizzadb_pizza_sales[[#This Row],[order_date]],"dddd")</f>
        <v>Thursday</v>
      </c>
      <c r="I15285" s="1" t="s">
        <v>6420</v>
      </c>
      <c r="J15285" s="1" t="str">
        <f t="shared" si="238"/>
        <v>April</v>
      </c>
      <c r="K15285">
        <v>17.95</v>
      </c>
      <c r="L15285">
        <v>35.9</v>
      </c>
      <c r="M15285" s="1" t="s">
        <v>16940</v>
      </c>
      <c r="N15285" s="1" t="s">
        <v>23</v>
      </c>
      <c r="O15285" s="1" t="s">
        <v>105</v>
      </c>
      <c r="P15285" s="1" t="s">
        <v>106</v>
      </c>
    </row>
    <row r="15286" spans="1:16" x14ac:dyDescent="0.35">
      <c r="A15286">
        <v>15285</v>
      </c>
      <c r="B15286">
        <v>6701</v>
      </c>
      <c r="C15286">
        <f>1/COUNTIF(B:B,pizzadb_pizza_sales[[#This Row],[order_id]])</f>
        <v>9.0909090909090912E-2</v>
      </c>
      <c r="D15286" s="1" t="s">
        <v>167</v>
      </c>
      <c r="E15286">
        <v>1</v>
      </c>
      <c r="F15286" s="30" t="s">
        <v>6413</v>
      </c>
      <c r="G15286" s="30" t="str">
        <f>TEXT(pizzadb_pizza_sales[[#This Row],[order_date]],"MMMM")</f>
        <v>April</v>
      </c>
      <c r="H15286" s="1" t="str">
        <f>TEXT(pizzadb_pizza_sales[[#This Row],[order_date]],"dddd")</f>
        <v>Thursday</v>
      </c>
      <c r="I15286" s="1" t="s">
        <v>6420</v>
      </c>
      <c r="J15286" s="1" t="str">
        <f t="shared" si="238"/>
        <v>April</v>
      </c>
      <c r="K15286">
        <v>10.5</v>
      </c>
      <c r="L15286">
        <v>10.5</v>
      </c>
      <c r="M15286" s="1" t="s">
        <v>16941</v>
      </c>
      <c r="N15286" s="1" t="s">
        <v>15</v>
      </c>
      <c r="O15286" s="1" t="s">
        <v>16</v>
      </c>
      <c r="P15286" s="1" t="s">
        <v>17</v>
      </c>
    </row>
    <row r="15287" spans="1:16" x14ac:dyDescent="0.35">
      <c r="A15287">
        <v>15286</v>
      </c>
      <c r="B15287">
        <v>6701</v>
      </c>
      <c r="C15287">
        <f>1/COUNTIF(B:B,pizzadb_pizza_sales[[#This Row],[order_id]])</f>
        <v>9.0909090909090912E-2</v>
      </c>
      <c r="D15287" s="1" t="s">
        <v>261</v>
      </c>
      <c r="E15287">
        <v>1</v>
      </c>
      <c r="F15287" s="30" t="s">
        <v>6413</v>
      </c>
      <c r="G15287" s="30" t="str">
        <f>TEXT(pizzadb_pizza_sales[[#This Row],[order_date]],"MMMM")</f>
        <v>April</v>
      </c>
      <c r="H15287" s="1" t="str">
        <f>TEXT(pizzadb_pizza_sales[[#This Row],[order_date]],"dddd")</f>
        <v>Thursday</v>
      </c>
      <c r="I15287" s="1" t="s">
        <v>6420</v>
      </c>
      <c r="J15287" s="1" t="str">
        <f t="shared" si="238"/>
        <v>April</v>
      </c>
      <c r="K15287">
        <v>16.75</v>
      </c>
      <c r="L15287">
        <v>16.75</v>
      </c>
      <c r="M15287" s="1" t="s">
        <v>16939</v>
      </c>
      <c r="N15287" s="1" t="s">
        <v>23</v>
      </c>
      <c r="O15287" s="1" t="s">
        <v>116</v>
      </c>
      <c r="P15287" s="1" t="s">
        <v>117</v>
      </c>
    </row>
    <row r="15288" spans="1:16" x14ac:dyDescent="0.35">
      <c r="A15288">
        <v>15287</v>
      </c>
      <c r="B15288">
        <v>6701</v>
      </c>
      <c r="C15288">
        <f>1/COUNTIF(B:B,pizzadb_pizza_sales[[#This Row],[order_id]])</f>
        <v>9.0909090909090912E-2</v>
      </c>
      <c r="D15288" s="1" t="s">
        <v>75</v>
      </c>
      <c r="E15288">
        <v>1</v>
      </c>
      <c r="F15288" s="30" t="s">
        <v>6413</v>
      </c>
      <c r="G15288" s="30" t="str">
        <f>TEXT(pizzadb_pizza_sales[[#This Row],[order_date]],"MMMM")</f>
        <v>April</v>
      </c>
      <c r="H15288" s="1" t="str">
        <f>TEXT(pizzadb_pizza_sales[[#This Row],[order_date]],"dddd")</f>
        <v>Thursday</v>
      </c>
      <c r="I15288" s="1" t="s">
        <v>6420</v>
      </c>
      <c r="J15288" s="1" t="str">
        <f t="shared" si="238"/>
        <v>April</v>
      </c>
      <c r="K15288">
        <v>20.25</v>
      </c>
      <c r="L15288">
        <v>20.25</v>
      </c>
      <c r="M15288" s="1" t="s">
        <v>16940</v>
      </c>
      <c r="N15288" s="1" t="s">
        <v>23</v>
      </c>
      <c r="O15288" s="1" t="s">
        <v>31</v>
      </c>
      <c r="P15288" s="1" t="s">
        <v>32</v>
      </c>
    </row>
    <row r="15289" spans="1:16" x14ac:dyDescent="0.35">
      <c r="A15289">
        <v>15288</v>
      </c>
      <c r="B15289">
        <v>6701</v>
      </c>
      <c r="C15289">
        <f>1/COUNTIF(B:B,pizzadb_pizza_sales[[#This Row],[order_id]])</f>
        <v>9.0909090909090912E-2</v>
      </c>
      <c r="D15289" s="1" t="s">
        <v>192</v>
      </c>
      <c r="E15289">
        <v>1</v>
      </c>
      <c r="F15289" s="30" t="s">
        <v>6413</v>
      </c>
      <c r="G15289" s="30" t="str">
        <f>TEXT(pizzadb_pizza_sales[[#This Row],[order_date]],"MMMM")</f>
        <v>April</v>
      </c>
      <c r="H15289" s="1" t="str">
        <f>TEXT(pizzadb_pizza_sales[[#This Row],[order_date]],"dddd")</f>
        <v>Thursday</v>
      </c>
      <c r="I15289" s="1" t="s">
        <v>6420</v>
      </c>
      <c r="J15289" s="1" t="str">
        <f t="shared" si="238"/>
        <v>April</v>
      </c>
      <c r="K15289">
        <v>11</v>
      </c>
      <c r="L15289">
        <v>11</v>
      </c>
      <c r="M15289" s="1" t="s">
        <v>16941</v>
      </c>
      <c r="N15289" s="1" t="s">
        <v>15</v>
      </c>
      <c r="O15289" s="1" t="s">
        <v>163</v>
      </c>
      <c r="P15289" s="1" t="s">
        <v>164</v>
      </c>
    </row>
    <row r="15290" spans="1:16" x14ac:dyDescent="0.35">
      <c r="A15290">
        <v>15289</v>
      </c>
      <c r="B15290">
        <v>6701</v>
      </c>
      <c r="C15290">
        <f>1/COUNTIF(B:B,pizzadb_pizza_sales[[#This Row],[order_id]])</f>
        <v>9.0909090909090912E-2</v>
      </c>
      <c r="D15290" s="1" t="s">
        <v>141</v>
      </c>
      <c r="E15290">
        <v>1</v>
      </c>
      <c r="F15290" s="30" t="s">
        <v>6413</v>
      </c>
      <c r="G15290" s="30" t="str">
        <f>TEXT(pizzadb_pizza_sales[[#This Row],[order_date]],"MMMM")</f>
        <v>April</v>
      </c>
      <c r="H15290" s="1" t="str">
        <f>TEXT(pizzadb_pizza_sales[[#This Row],[order_date]],"dddd")</f>
        <v>Thursday</v>
      </c>
      <c r="I15290" s="1" t="s">
        <v>6420</v>
      </c>
      <c r="J15290" s="1" t="str">
        <f t="shared" si="238"/>
        <v>April</v>
      </c>
      <c r="K15290">
        <v>12.5</v>
      </c>
      <c r="L15290">
        <v>12.5</v>
      </c>
      <c r="M15290" s="1" t="s">
        <v>16939</v>
      </c>
      <c r="N15290" s="1" t="s">
        <v>15</v>
      </c>
      <c r="O15290" s="1" t="s">
        <v>87</v>
      </c>
      <c r="P15290" s="1" t="s">
        <v>88</v>
      </c>
    </row>
    <row r="15291" spans="1:16" x14ac:dyDescent="0.35">
      <c r="A15291">
        <v>15290</v>
      </c>
      <c r="B15291">
        <v>6701</v>
      </c>
      <c r="C15291">
        <f>1/COUNTIF(B:B,pizzadb_pizza_sales[[#This Row],[order_id]])</f>
        <v>9.0909090909090912E-2</v>
      </c>
      <c r="D15291" s="1" t="s">
        <v>211</v>
      </c>
      <c r="E15291">
        <v>2</v>
      </c>
      <c r="F15291" s="30" t="s">
        <v>6413</v>
      </c>
      <c r="G15291" s="30" t="str">
        <f>TEXT(pizzadb_pizza_sales[[#This Row],[order_date]],"MMMM")</f>
        <v>April</v>
      </c>
      <c r="H15291" s="1" t="str">
        <f>TEXT(pizzadb_pizza_sales[[#This Row],[order_date]],"dddd")</f>
        <v>Thursday</v>
      </c>
      <c r="I15291" s="1" t="s">
        <v>6420</v>
      </c>
      <c r="J15291" s="1" t="str">
        <f t="shared" si="238"/>
        <v>April</v>
      </c>
      <c r="K15291">
        <v>12.25</v>
      </c>
      <c r="L15291">
        <v>24.5</v>
      </c>
      <c r="M15291" s="1" t="s">
        <v>16941</v>
      </c>
      <c r="N15291" s="1" t="s">
        <v>27</v>
      </c>
      <c r="O15291" s="1" t="s">
        <v>131</v>
      </c>
      <c r="P15291" s="1" t="s">
        <v>132</v>
      </c>
    </row>
    <row r="15292" spans="1:16" x14ac:dyDescent="0.35">
      <c r="A15292">
        <v>15291</v>
      </c>
      <c r="B15292">
        <v>6701</v>
      </c>
      <c r="C15292">
        <f>1/COUNTIF(B:B,pizzadb_pizza_sales[[#This Row],[order_id]])</f>
        <v>9.0909090909090912E-2</v>
      </c>
      <c r="D15292" s="1" t="s">
        <v>200</v>
      </c>
      <c r="E15292">
        <v>1</v>
      </c>
      <c r="F15292" s="30" t="s">
        <v>6413</v>
      </c>
      <c r="G15292" s="30" t="str">
        <f>TEXT(pizzadb_pizza_sales[[#This Row],[order_date]],"MMMM")</f>
        <v>April</v>
      </c>
      <c r="H15292" s="1" t="str">
        <f>TEXT(pizzadb_pizza_sales[[#This Row],[order_date]],"dddd")</f>
        <v>Thursday</v>
      </c>
      <c r="I15292" s="1" t="s">
        <v>6420</v>
      </c>
      <c r="J15292" s="1" t="str">
        <f t="shared" si="238"/>
        <v>April</v>
      </c>
      <c r="K15292">
        <v>16.75</v>
      </c>
      <c r="L15292">
        <v>16.75</v>
      </c>
      <c r="M15292" s="1" t="s">
        <v>16939</v>
      </c>
      <c r="N15292" s="1" t="s">
        <v>34</v>
      </c>
      <c r="O15292" s="1" t="s">
        <v>78</v>
      </c>
      <c r="P15292" s="1" t="s">
        <v>79</v>
      </c>
    </row>
    <row r="15293" spans="1:16" x14ac:dyDescent="0.35">
      <c r="A15293">
        <v>15292</v>
      </c>
      <c r="B15293">
        <v>6701</v>
      </c>
      <c r="C15293">
        <f>1/COUNTIF(B:B,pizzadb_pizza_sales[[#This Row],[order_id]])</f>
        <v>9.0909090909090912E-2</v>
      </c>
      <c r="D15293" s="1" t="s">
        <v>48</v>
      </c>
      <c r="E15293">
        <v>2</v>
      </c>
      <c r="F15293" s="30" t="s">
        <v>6413</v>
      </c>
      <c r="G15293" s="30" t="str">
        <f>TEXT(pizzadb_pizza_sales[[#This Row],[order_date]],"MMMM")</f>
        <v>April</v>
      </c>
      <c r="H15293" s="1" t="str">
        <f>TEXT(pizzadb_pizza_sales[[#This Row],[order_date]],"dddd")</f>
        <v>Thursday</v>
      </c>
      <c r="I15293" s="1" t="s">
        <v>6420</v>
      </c>
      <c r="J15293" s="1" t="str">
        <f t="shared" si="238"/>
        <v>April</v>
      </c>
      <c r="K15293">
        <v>12</v>
      </c>
      <c r="L15293">
        <v>24</v>
      </c>
      <c r="M15293" s="1" t="s">
        <v>16941</v>
      </c>
      <c r="N15293" s="1" t="s">
        <v>15</v>
      </c>
      <c r="O15293" s="1" t="s">
        <v>49</v>
      </c>
      <c r="P15293" s="1" t="s">
        <v>50</v>
      </c>
    </row>
    <row r="15294" spans="1:16" x14ac:dyDescent="0.35">
      <c r="A15294">
        <v>15293</v>
      </c>
      <c r="B15294">
        <v>6702</v>
      </c>
      <c r="C15294">
        <f>1/COUNTIF(B:B,pizzadb_pizza_sales[[#This Row],[order_id]])</f>
        <v>1</v>
      </c>
      <c r="D15294" s="1" t="s">
        <v>182</v>
      </c>
      <c r="E15294">
        <v>1</v>
      </c>
      <c r="F15294" s="30" t="s">
        <v>6413</v>
      </c>
      <c r="G15294" s="30" t="str">
        <f>TEXT(pizzadb_pizza_sales[[#This Row],[order_date]],"MMMM")</f>
        <v>April</v>
      </c>
      <c r="H15294" s="1" t="str">
        <f>TEXT(pizzadb_pizza_sales[[#This Row],[order_date]],"dddd")</f>
        <v>Thursday</v>
      </c>
      <c r="I15294" s="1" t="s">
        <v>6421</v>
      </c>
      <c r="J15294" s="1" t="str">
        <f t="shared" si="238"/>
        <v>April</v>
      </c>
      <c r="K15294">
        <v>20.5</v>
      </c>
      <c r="L15294">
        <v>20.5</v>
      </c>
      <c r="M15294" s="1" t="s">
        <v>16940</v>
      </c>
      <c r="N15294" s="1" t="s">
        <v>15</v>
      </c>
      <c r="O15294" s="1" t="s">
        <v>20</v>
      </c>
      <c r="P15294" s="1" t="s">
        <v>21</v>
      </c>
    </row>
    <row r="15295" spans="1:16" x14ac:dyDescent="0.35">
      <c r="A15295">
        <v>15294</v>
      </c>
      <c r="B15295">
        <v>6703</v>
      </c>
      <c r="C15295">
        <f>1/COUNTIF(B:B,pizzadb_pizza_sales[[#This Row],[order_id]])</f>
        <v>1</v>
      </c>
      <c r="D15295" s="1" t="s">
        <v>224</v>
      </c>
      <c r="E15295">
        <v>1</v>
      </c>
      <c r="F15295" s="30" t="s">
        <v>6413</v>
      </c>
      <c r="G15295" s="30" t="str">
        <f>TEXT(pizzadb_pizza_sales[[#This Row],[order_date]],"MMMM")</f>
        <v>April</v>
      </c>
      <c r="H15295" s="1" t="str">
        <f>TEXT(pizzadb_pizza_sales[[#This Row],[order_date]],"dddd")</f>
        <v>Thursday</v>
      </c>
      <c r="I15295" s="1" t="s">
        <v>6422</v>
      </c>
      <c r="J15295" s="1" t="str">
        <f t="shared" si="238"/>
        <v>April</v>
      </c>
      <c r="K15295">
        <v>20.75</v>
      </c>
      <c r="L15295">
        <v>20.75</v>
      </c>
      <c r="M15295" s="1" t="s">
        <v>16940</v>
      </c>
      <c r="N15295" s="1" t="s">
        <v>27</v>
      </c>
      <c r="O15295" s="1" t="s">
        <v>53</v>
      </c>
      <c r="P15295" s="1" t="s">
        <v>54</v>
      </c>
    </row>
    <row r="15296" spans="1:16" x14ac:dyDescent="0.35">
      <c r="A15296">
        <v>15295</v>
      </c>
      <c r="B15296">
        <v>6704</v>
      </c>
      <c r="C15296">
        <f>1/COUNTIF(B:B,pizzadb_pizza_sales[[#This Row],[order_id]])</f>
        <v>1</v>
      </c>
      <c r="D15296" s="1" t="s">
        <v>136</v>
      </c>
      <c r="E15296">
        <v>1</v>
      </c>
      <c r="F15296" s="30" t="s">
        <v>6413</v>
      </c>
      <c r="G15296" s="30" t="str">
        <f>TEXT(pizzadb_pizza_sales[[#This Row],[order_date]],"MMMM")</f>
        <v>April</v>
      </c>
      <c r="H15296" s="1" t="str">
        <f>TEXT(pizzadb_pizza_sales[[#This Row],[order_date]],"dddd")</f>
        <v>Thursday</v>
      </c>
      <c r="I15296" s="1" t="s">
        <v>6423</v>
      </c>
      <c r="J15296" s="1" t="str">
        <f t="shared" si="238"/>
        <v>April</v>
      </c>
      <c r="K15296">
        <v>16</v>
      </c>
      <c r="L15296">
        <v>16</v>
      </c>
      <c r="M15296" s="1" t="s">
        <v>16939</v>
      </c>
      <c r="N15296" s="1" t="s">
        <v>15</v>
      </c>
      <c r="O15296" s="1" t="s">
        <v>62</v>
      </c>
      <c r="P15296" s="1" t="s">
        <v>63</v>
      </c>
    </row>
    <row r="15297" spans="1:16" x14ac:dyDescent="0.35">
      <c r="A15297">
        <v>15296</v>
      </c>
      <c r="B15297">
        <v>6705</v>
      </c>
      <c r="C15297">
        <f>1/COUNTIF(B:B,pizzadb_pizza_sales[[#This Row],[order_id]])</f>
        <v>0.5</v>
      </c>
      <c r="D15297" s="1" t="s">
        <v>238</v>
      </c>
      <c r="E15297">
        <v>1</v>
      </c>
      <c r="F15297" s="30" t="s">
        <v>6413</v>
      </c>
      <c r="G15297" s="30" t="str">
        <f>TEXT(pizzadb_pizza_sales[[#This Row],[order_date]],"MMMM")</f>
        <v>April</v>
      </c>
      <c r="H15297" s="1" t="str">
        <f>TEXT(pizzadb_pizza_sales[[#This Row],[order_date]],"dddd")</f>
        <v>Thursday</v>
      </c>
      <c r="I15297" s="1" t="s">
        <v>4854</v>
      </c>
      <c r="J15297" s="1" t="str">
        <f t="shared" si="238"/>
        <v>April</v>
      </c>
      <c r="K15297">
        <v>16</v>
      </c>
      <c r="L15297">
        <v>16</v>
      </c>
      <c r="M15297" s="1" t="s">
        <v>16939</v>
      </c>
      <c r="N15297" s="1" t="s">
        <v>15</v>
      </c>
      <c r="O15297" s="1" t="s">
        <v>49</v>
      </c>
      <c r="P15297" s="1" t="s">
        <v>50</v>
      </c>
    </row>
    <row r="15298" spans="1:16" x14ac:dyDescent="0.35">
      <c r="A15298">
        <v>15297</v>
      </c>
      <c r="B15298">
        <v>6705</v>
      </c>
      <c r="C15298">
        <f>1/COUNTIF(B:B,pizzadb_pizza_sales[[#This Row],[order_id]])</f>
        <v>0.5</v>
      </c>
      <c r="D15298" s="1" t="s">
        <v>234</v>
      </c>
      <c r="E15298">
        <v>1</v>
      </c>
      <c r="F15298" s="30" t="s">
        <v>6413</v>
      </c>
      <c r="G15298" s="30" t="str">
        <f>TEXT(pizzadb_pizza_sales[[#This Row],[order_date]],"MMMM")</f>
        <v>April</v>
      </c>
      <c r="H15298" s="1" t="str">
        <f>TEXT(pizzadb_pizza_sales[[#This Row],[order_date]],"dddd")</f>
        <v>Thursday</v>
      </c>
      <c r="I15298" s="1" t="s">
        <v>4854</v>
      </c>
      <c r="J15298" s="1" t="str">
        <f t="shared" ref="J15298:J15361" si="239">TEXT(G:G,"HH")</f>
        <v>April</v>
      </c>
      <c r="K15298">
        <v>16</v>
      </c>
      <c r="L15298">
        <v>16</v>
      </c>
      <c r="M15298" s="1" t="s">
        <v>16939</v>
      </c>
      <c r="N15298" s="1" t="s">
        <v>23</v>
      </c>
      <c r="O15298" s="1" t="s">
        <v>73</v>
      </c>
      <c r="P15298" s="1" t="s">
        <v>74</v>
      </c>
    </row>
    <row r="15299" spans="1:16" x14ac:dyDescent="0.35">
      <c r="A15299">
        <v>15298</v>
      </c>
      <c r="B15299">
        <v>6706</v>
      </c>
      <c r="C15299">
        <f>1/COUNTIF(B:B,pizzadb_pizza_sales[[#This Row],[order_id]])</f>
        <v>1</v>
      </c>
      <c r="D15299" s="1" t="s">
        <v>85</v>
      </c>
      <c r="E15299">
        <v>1</v>
      </c>
      <c r="F15299" s="30" t="s">
        <v>6413</v>
      </c>
      <c r="G15299" s="30" t="str">
        <f>TEXT(pizzadb_pizza_sales[[#This Row],[order_date]],"MMMM")</f>
        <v>April</v>
      </c>
      <c r="H15299" s="1" t="str">
        <f>TEXT(pizzadb_pizza_sales[[#This Row],[order_date]],"dddd")</f>
        <v>Thursday</v>
      </c>
      <c r="I15299" s="1" t="s">
        <v>6424</v>
      </c>
      <c r="J15299" s="1" t="str">
        <f t="shared" si="239"/>
        <v>April</v>
      </c>
      <c r="K15299">
        <v>16.75</v>
      </c>
      <c r="L15299">
        <v>16.75</v>
      </c>
      <c r="M15299" s="1" t="s">
        <v>16939</v>
      </c>
      <c r="N15299" s="1" t="s">
        <v>34</v>
      </c>
      <c r="O15299" s="1" t="s">
        <v>83</v>
      </c>
      <c r="P15299" s="1" t="s">
        <v>84</v>
      </c>
    </row>
    <row r="15300" spans="1:16" x14ac:dyDescent="0.35">
      <c r="A15300">
        <v>15299</v>
      </c>
      <c r="B15300">
        <v>6707</v>
      </c>
      <c r="C15300">
        <f>1/COUNTIF(B:B,pizzadb_pizza_sales[[#This Row],[order_id]])</f>
        <v>1</v>
      </c>
      <c r="D15300" s="1" t="s">
        <v>56</v>
      </c>
      <c r="E15300">
        <v>1</v>
      </c>
      <c r="F15300" s="30" t="s">
        <v>6413</v>
      </c>
      <c r="G15300" s="30" t="str">
        <f>TEXT(pizzadb_pizza_sales[[#This Row],[order_date]],"MMMM")</f>
        <v>April</v>
      </c>
      <c r="H15300" s="1" t="str">
        <f>TEXT(pizzadb_pizza_sales[[#This Row],[order_date]],"dddd")</f>
        <v>Thursday</v>
      </c>
      <c r="I15300" s="1" t="s">
        <v>6425</v>
      </c>
      <c r="J15300" s="1" t="str">
        <f t="shared" si="239"/>
        <v>April</v>
      </c>
      <c r="K15300">
        <v>12</v>
      </c>
      <c r="L15300">
        <v>12</v>
      </c>
      <c r="M15300" s="1" t="s">
        <v>16941</v>
      </c>
      <c r="N15300" s="1" t="s">
        <v>15</v>
      </c>
      <c r="O15300" s="1" t="s">
        <v>20</v>
      </c>
      <c r="P15300" s="1" t="s">
        <v>21</v>
      </c>
    </row>
    <row r="15301" spans="1:16" x14ac:dyDescent="0.35">
      <c r="A15301">
        <v>15300</v>
      </c>
      <c r="B15301">
        <v>6708</v>
      </c>
      <c r="C15301">
        <f>1/COUNTIF(B:B,pizzadb_pizza_sales[[#This Row],[order_id]])</f>
        <v>1</v>
      </c>
      <c r="D15301" s="1" t="s">
        <v>80</v>
      </c>
      <c r="E15301">
        <v>1</v>
      </c>
      <c r="F15301" s="30" t="s">
        <v>6413</v>
      </c>
      <c r="G15301" s="30" t="str">
        <f>TEXT(pizzadb_pizza_sales[[#This Row],[order_date]],"MMMM")</f>
        <v>April</v>
      </c>
      <c r="H15301" s="1" t="str">
        <f>TEXT(pizzadb_pizza_sales[[#This Row],[order_date]],"dddd")</f>
        <v>Thursday</v>
      </c>
      <c r="I15301" s="1" t="s">
        <v>6426</v>
      </c>
      <c r="J15301" s="1" t="str">
        <f t="shared" si="239"/>
        <v>April</v>
      </c>
      <c r="K15301">
        <v>20.75</v>
      </c>
      <c r="L15301">
        <v>20.75</v>
      </c>
      <c r="M15301" s="1" t="s">
        <v>16940</v>
      </c>
      <c r="N15301" s="1" t="s">
        <v>34</v>
      </c>
      <c r="O15301" s="1" t="s">
        <v>46</v>
      </c>
      <c r="P15301" s="1" t="s">
        <v>47</v>
      </c>
    </row>
    <row r="15302" spans="1:16" x14ac:dyDescent="0.35">
      <c r="A15302">
        <v>15301</v>
      </c>
      <c r="B15302">
        <v>6709</v>
      </c>
      <c r="C15302">
        <f>1/COUNTIF(B:B,pizzadb_pizza_sales[[#This Row],[order_id]])</f>
        <v>0.5</v>
      </c>
      <c r="D15302" s="1" t="s">
        <v>90</v>
      </c>
      <c r="E15302">
        <v>1</v>
      </c>
      <c r="F15302" s="30" t="s">
        <v>6413</v>
      </c>
      <c r="G15302" s="30" t="str">
        <f>TEXT(pizzadb_pizza_sales[[#This Row],[order_date]],"MMMM")</f>
        <v>April</v>
      </c>
      <c r="H15302" s="1" t="str">
        <f>TEXT(pizzadb_pizza_sales[[#This Row],[order_date]],"dddd")</f>
        <v>Thursday</v>
      </c>
      <c r="I15302" s="1" t="s">
        <v>6427</v>
      </c>
      <c r="J15302" s="1" t="str">
        <f t="shared" si="239"/>
        <v>April</v>
      </c>
      <c r="K15302">
        <v>12.75</v>
      </c>
      <c r="L15302">
        <v>12.75</v>
      </c>
      <c r="M15302" s="1" t="s">
        <v>16941</v>
      </c>
      <c r="N15302" s="1" t="s">
        <v>34</v>
      </c>
      <c r="O15302" s="1" t="s">
        <v>83</v>
      </c>
      <c r="P15302" s="1" t="s">
        <v>84</v>
      </c>
    </row>
    <row r="15303" spans="1:16" x14ac:dyDescent="0.35">
      <c r="A15303">
        <v>15302</v>
      </c>
      <c r="B15303">
        <v>6709</v>
      </c>
      <c r="C15303">
        <f>1/COUNTIF(B:B,pizzadb_pizza_sales[[#This Row],[order_id]])</f>
        <v>0.5</v>
      </c>
      <c r="D15303" s="1" t="s">
        <v>18</v>
      </c>
      <c r="E15303">
        <v>1</v>
      </c>
      <c r="F15303" s="30" t="s">
        <v>6413</v>
      </c>
      <c r="G15303" s="30" t="str">
        <f>TEXT(pizzadb_pizza_sales[[#This Row],[order_date]],"MMMM")</f>
        <v>April</v>
      </c>
      <c r="H15303" s="1" t="str">
        <f>TEXT(pizzadb_pizza_sales[[#This Row],[order_date]],"dddd")</f>
        <v>Thursday</v>
      </c>
      <c r="I15303" s="1" t="s">
        <v>6427</v>
      </c>
      <c r="J15303" s="1" t="str">
        <f t="shared" si="239"/>
        <v>April</v>
      </c>
      <c r="K15303">
        <v>16</v>
      </c>
      <c r="L15303">
        <v>16</v>
      </c>
      <c r="M15303" s="1" t="s">
        <v>16939</v>
      </c>
      <c r="N15303" s="1" t="s">
        <v>15</v>
      </c>
      <c r="O15303" s="1" t="s">
        <v>20</v>
      </c>
      <c r="P15303" s="1" t="s">
        <v>21</v>
      </c>
    </row>
    <row r="15304" spans="1:16" x14ac:dyDescent="0.35">
      <c r="A15304">
        <v>15303</v>
      </c>
      <c r="B15304">
        <v>6710</v>
      </c>
      <c r="C15304">
        <f>1/COUNTIF(B:B,pizzadb_pizza_sales[[#This Row],[order_id]])</f>
        <v>0.5</v>
      </c>
      <c r="D15304" s="1" t="s">
        <v>192</v>
      </c>
      <c r="E15304">
        <v>1</v>
      </c>
      <c r="F15304" s="30" t="s">
        <v>6413</v>
      </c>
      <c r="G15304" s="30" t="str">
        <f>TEXT(pizzadb_pizza_sales[[#This Row],[order_date]],"MMMM")</f>
        <v>April</v>
      </c>
      <c r="H15304" s="1" t="str">
        <f>TEXT(pizzadb_pizza_sales[[#This Row],[order_date]],"dddd")</f>
        <v>Thursday</v>
      </c>
      <c r="I15304" s="1" t="s">
        <v>6428</v>
      </c>
      <c r="J15304" s="1" t="str">
        <f t="shared" si="239"/>
        <v>April</v>
      </c>
      <c r="K15304">
        <v>11</v>
      </c>
      <c r="L15304">
        <v>11</v>
      </c>
      <c r="M15304" s="1" t="s">
        <v>16941</v>
      </c>
      <c r="N15304" s="1" t="s">
        <v>15</v>
      </c>
      <c r="O15304" s="1" t="s">
        <v>163</v>
      </c>
      <c r="P15304" s="1" t="s">
        <v>164</v>
      </c>
    </row>
    <row r="15305" spans="1:16" x14ac:dyDescent="0.35">
      <c r="A15305">
        <v>15304</v>
      </c>
      <c r="B15305">
        <v>6710</v>
      </c>
      <c r="C15305">
        <f>1/COUNTIF(B:B,pizzadb_pizza_sales[[#This Row],[order_id]])</f>
        <v>0.5</v>
      </c>
      <c r="D15305" s="1" t="s">
        <v>173</v>
      </c>
      <c r="E15305">
        <v>1</v>
      </c>
      <c r="F15305" s="30" t="s">
        <v>6413</v>
      </c>
      <c r="G15305" s="30" t="str">
        <f>TEXT(pizzadb_pizza_sales[[#This Row],[order_date]],"MMMM")</f>
        <v>April</v>
      </c>
      <c r="H15305" s="1" t="str">
        <f>TEXT(pizzadb_pizza_sales[[#This Row],[order_date]],"dddd")</f>
        <v>Thursday</v>
      </c>
      <c r="I15305" s="1" t="s">
        <v>6428</v>
      </c>
      <c r="J15305" s="1" t="str">
        <f t="shared" si="239"/>
        <v>April</v>
      </c>
      <c r="K15305">
        <v>16.5</v>
      </c>
      <c r="L15305">
        <v>16.5</v>
      </c>
      <c r="M15305" s="1" t="s">
        <v>16939</v>
      </c>
      <c r="N15305" s="1" t="s">
        <v>27</v>
      </c>
      <c r="O15305" s="1" t="s">
        <v>122</v>
      </c>
      <c r="P15305" s="1" t="s">
        <v>123</v>
      </c>
    </row>
    <row r="15306" spans="1:16" x14ac:dyDescent="0.35">
      <c r="A15306">
        <v>15305</v>
      </c>
      <c r="B15306">
        <v>6711</v>
      </c>
      <c r="C15306">
        <f>1/COUNTIF(B:B,pizzadb_pizza_sales[[#This Row],[order_id]])</f>
        <v>0.5</v>
      </c>
      <c r="D15306" s="1" t="s">
        <v>85</v>
      </c>
      <c r="E15306">
        <v>1</v>
      </c>
      <c r="F15306" s="30" t="s">
        <v>6413</v>
      </c>
      <c r="G15306" s="30" t="str">
        <f>TEXT(pizzadb_pizza_sales[[#This Row],[order_date]],"MMMM")</f>
        <v>April</v>
      </c>
      <c r="H15306" s="1" t="str">
        <f>TEXT(pizzadb_pizza_sales[[#This Row],[order_date]],"dddd")</f>
        <v>Thursday</v>
      </c>
      <c r="I15306" s="1" t="s">
        <v>6429</v>
      </c>
      <c r="J15306" s="1" t="str">
        <f t="shared" si="239"/>
        <v>April</v>
      </c>
      <c r="K15306">
        <v>16.75</v>
      </c>
      <c r="L15306">
        <v>16.75</v>
      </c>
      <c r="M15306" s="1" t="s">
        <v>16939</v>
      </c>
      <c r="N15306" s="1" t="s">
        <v>34</v>
      </c>
      <c r="O15306" s="1" t="s">
        <v>83</v>
      </c>
      <c r="P15306" s="1" t="s">
        <v>84</v>
      </c>
    </row>
    <row r="15307" spans="1:16" x14ac:dyDescent="0.35">
      <c r="A15307">
        <v>15306</v>
      </c>
      <c r="B15307">
        <v>6711</v>
      </c>
      <c r="C15307">
        <f>1/COUNTIF(B:B,pizzadb_pizza_sales[[#This Row],[order_id]])</f>
        <v>0.5</v>
      </c>
      <c r="D15307" s="1" t="s">
        <v>75</v>
      </c>
      <c r="E15307">
        <v>1</v>
      </c>
      <c r="F15307" s="30" t="s">
        <v>6413</v>
      </c>
      <c r="G15307" s="30" t="str">
        <f>TEXT(pizzadb_pizza_sales[[#This Row],[order_date]],"MMMM")</f>
        <v>April</v>
      </c>
      <c r="H15307" s="1" t="str">
        <f>TEXT(pizzadb_pizza_sales[[#This Row],[order_date]],"dddd")</f>
        <v>Thursday</v>
      </c>
      <c r="I15307" s="1" t="s">
        <v>6429</v>
      </c>
      <c r="J15307" s="1" t="str">
        <f t="shared" si="239"/>
        <v>April</v>
      </c>
      <c r="K15307">
        <v>20.25</v>
      </c>
      <c r="L15307">
        <v>20.25</v>
      </c>
      <c r="M15307" s="1" t="s">
        <v>16940</v>
      </c>
      <c r="N15307" s="1" t="s">
        <v>23</v>
      </c>
      <c r="O15307" s="1" t="s">
        <v>31</v>
      </c>
      <c r="P15307" s="1" t="s">
        <v>32</v>
      </c>
    </row>
    <row r="15308" spans="1:16" x14ac:dyDescent="0.35">
      <c r="A15308">
        <v>15307</v>
      </c>
      <c r="B15308">
        <v>6712</v>
      </c>
      <c r="C15308">
        <f>1/COUNTIF(B:B,pizzadb_pizza_sales[[#This Row],[order_id]])</f>
        <v>1</v>
      </c>
      <c r="D15308" s="1" t="s">
        <v>280</v>
      </c>
      <c r="E15308">
        <v>1</v>
      </c>
      <c r="F15308" s="30" t="s">
        <v>6413</v>
      </c>
      <c r="G15308" s="30" t="str">
        <f>TEXT(pizzadb_pizza_sales[[#This Row],[order_date]],"MMMM")</f>
        <v>April</v>
      </c>
      <c r="H15308" s="1" t="str">
        <f>TEXT(pizzadb_pizza_sales[[#This Row],[order_date]],"dddd")</f>
        <v>Thursday</v>
      </c>
      <c r="I15308" s="1" t="s">
        <v>6430</v>
      </c>
      <c r="J15308" s="1" t="str">
        <f t="shared" si="239"/>
        <v>April</v>
      </c>
      <c r="K15308">
        <v>12</v>
      </c>
      <c r="L15308">
        <v>12</v>
      </c>
      <c r="M15308" s="1" t="s">
        <v>16941</v>
      </c>
      <c r="N15308" s="1" t="s">
        <v>15</v>
      </c>
      <c r="O15308" s="1" t="s">
        <v>62</v>
      </c>
      <c r="P15308" s="1" t="s">
        <v>63</v>
      </c>
    </row>
    <row r="15309" spans="1:16" x14ac:dyDescent="0.35">
      <c r="A15309">
        <v>15308</v>
      </c>
      <c r="B15309">
        <v>6713</v>
      </c>
      <c r="C15309">
        <f>1/COUNTIF(B:B,pizzadb_pizza_sales[[#This Row],[order_id]])</f>
        <v>1</v>
      </c>
      <c r="D15309" s="1" t="s">
        <v>143</v>
      </c>
      <c r="E15309">
        <v>1</v>
      </c>
      <c r="F15309" s="30" t="s">
        <v>6413</v>
      </c>
      <c r="G15309" s="30" t="str">
        <f>TEXT(pizzadb_pizza_sales[[#This Row],[order_date]],"MMMM")</f>
        <v>April</v>
      </c>
      <c r="H15309" s="1" t="str">
        <f>TEXT(pizzadb_pizza_sales[[#This Row],[order_date]],"dddd")</f>
        <v>Thursday</v>
      </c>
      <c r="I15309" s="1" t="s">
        <v>6431</v>
      </c>
      <c r="J15309" s="1" t="str">
        <f t="shared" si="239"/>
        <v>April</v>
      </c>
      <c r="K15309">
        <v>16.25</v>
      </c>
      <c r="L15309">
        <v>16.25</v>
      </c>
      <c r="M15309" s="1" t="s">
        <v>16939</v>
      </c>
      <c r="N15309" s="1" t="s">
        <v>27</v>
      </c>
      <c r="O15309" s="1" t="s">
        <v>131</v>
      </c>
      <c r="P15309" s="1" t="s">
        <v>132</v>
      </c>
    </row>
    <row r="15310" spans="1:16" x14ac:dyDescent="0.35">
      <c r="A15310">
        <v>15309</v>
      </c>
      <c r="B15310">
        <v>6714</v>
      </c>
      <c r="C15310">
        <f>1/COUNTIF(B:B,pizzadb_pizza_sales[[#This Row],[order_id]])</f>
        <v>1</v>
      </c>
      <c r="D15310" s="1" t="s">
        <v>96</v>
      </c>
      <c r="E15310">
        <v>1</v>
      </c>
      <c r="F15310" s="30" t="s">
        <v>6413</v>
      </c>
      <c r="G15310" s="30" t="str">
        <f>TEXT(pizzadb_pizza_sales[[#This Row],[order_date]],"MMMM")</f>
        <v>April</v>
      </c>
      <c r="H15310" s="1" t="str">
        <f>TEXT(pizzadb_pizza_sales[[#This Row],[order_date]],"dddd")</f>
        <v>Thursday</v>
      </c>
      <c r="I15310" s="1" t="s">
        <v>6432</v>
      </c>
      <c r="J15310" s="1" t="str">
        <f t="shared" si="239"/>
        <v>April</v>
      </c>
      <c r="K15310">
        <v>12</v>
      </c>
      <c r="L15310">
        <v>12</v>
      </c>
      <c r="M15310" s="1" t="s">
        <v>16941</v>
      </c>
      <c r="N15310" s="1" t="s">
        <v>15</v>
      </c>
      <c r="O15310" s="1" t="s">
        <v>98</v>
      </c>
      <c r="P15310" s="1" t="s">
        <v>99</v>
      </c>
    </row>
    <row r="15311" spans="1:16" x14ac:dyDescent="0.35">
      <c r="A15311">
        <v>15310</v>
      </c>
      <c r="B15311">
        <v>6715</v>
      </c>
      <c r="C15311">
        <f>1/COUNTIF(B:B,pizzadb_pizza_sales[[#This Row],[order_id]])</f>
        <v>1</v>
      </c>
      <c r="D15311" s="1" t="s">
        <v>190</v>
      </c>
      <c r="E15311">
        <v>1</v>
      </c>
      <c r="F15311" s="30" t="s">
        <v>6413</v>
      </c>
      <c r="G15311" s="30" t="str">
        <f>TEXT(pizzadb_pizza_sales[[#This Row],[order_date]],"MMMM")</f>
        <v>April</v>
      </c>
      <c r="H15311" s="1" t="str">
        <f>TEXT(pizzadb_pizza_sales[[#This Row],[order_date]],"dddd")</f>
        <v>Thursday</v>
      </c>
      <c r="I15311" s="1" t="s">
        <v>6433</v>
      </c>
      <c r="J15311" s="1" t="str">
        <f t="shared" si="239"/>
        <v>April</v>
      </c>
      <c r="K15311">
        <v>16.5</v>
      </c>
      <c r="L15311">
        <v>16.5</v>
      </c>
      <c r="M15311" s="1" t="s">
        <v>16940</v>
      </c>
      <c r="N15311" s="1" t="s">
        <v>15</v>
      </c>
      <c r="O15311" s="1" t="s">
        <v>16</v>
      </c>
      <c r="P15311" s="1" t="s">
        <v>17</v>
      </c>
    </row>
    <row r="15312" spans="1:16" x14ac:dyDescent="0.35">
      <c r="A15312">
        <v>15311</v>
      </c>
      <c r="B15312">
        <v>6716</v>
      </c>
      <c r="C15312">
        <f>1/COUNTIF(B:B,pizzadb_pizza_sales[[#This Row],[order_id]])</f>
        <v>0.33333333333333331</v>
      </c>
      <c r="D15312" s="1" t="s">
        <v>195</v>
      </c>
      <c r="E15312">
        <v>1</v>
      </c>
      <c r="F15312" s="30" t="s">
        <v>6413</v>
      </c>
      <c r="G15312" s="30" t="str">
        <f>TEXT(pizzadb_pizza_sales[[#This Row],[order_date]],"MMMM")</f>
        <v>April</v>
      </c>
      <c r="H15312" s="1" t="str">
        <f>TEXT(pizzadb_pizza_sales[[#This Row],[order_date]],"dddd")</f>
        <v>Thursday</v>
      </c>
      <c r="I15312" s="1" t="s">
        <v>6434</v>
      </c>
      <c r="J15312" s="1" t="str">
        <f t="shared" si="239"/>
        <v>April</v>
      </c>
      <c r="K15312">
        <v>16.5</v>
      </c>
      <c r="L15312">
        <v>16.5</v>
      </c>
      <c r="M15312" s="1" t="s">
        <v>16939</v>
      </c>
      <c r="N15312" s="1" t="s">
        <v>27</v>
      </c>
      <c r="O15312" s="1" t="s">
        <v>40</v>
      </c>
      <c r="P15312" s="1" t="s">
        <v>41</v>
      </c>
    </row>
    <row r="15313" spans="1:16" x14ac:dyDescent="0.35">
      <c r="A15313">
        <v>15312</v>
      </c>
      <c r="B15313">
        <v>6716</v>
      </c>
      <c r="C15313">
        <f>1/COUNTIF(B:B,pizzadb_pizza_sales[[#This Row],[order_id]])</f>
        <v>0.33333333333333331</v>
      </c>
      <c r="D15313" s="1" t="s">
        <v>247</v>
      </c>
      <c r="E15313">
        <v>1</v>
      </c>
      <c r="F15313" s="30" t="s">
        <v>6413</v>
      </c>
      <c r="G15313" s="30" t="str">
        <f>TEXT(pizzadb_pizza_sales[[#This Row],[order_date]],"MMMM")</f>
        <v>April</v>
      </c>
      <c r="H15313" s="1" t="str">
        <f>TEXT(pizzadb_pizza_sales[[#This Row],[order_date]],"dddd")</f>
        <v>Thursday</v>
      </c>
      <c r="I15313" s="1" t="s">
        <v>6434</v>
      </c>
      <c r="J15313" s="1" t="str">
        <f t="shared" si="239"/>
        <v>April</v>
      </c>
      <c r="K15313">
        <v>12</v>
      </c>
      <c r="L15313">
        <v>12</v>
      </c>
      <c r="M15313" s="1" t="s">
        <v>16941</v>
      </c>
      <c r="N15313" s="1" t="s">
        <v>23</v>
      </c>
      <c r="O15313" s="1" t="s">
        <v>125</v>
      </c>
      <c r="P15313" s="1" t="s">
        <v>126</v>
      </c>
    </row>
    <row r="15314" spans="1:16" x14ac:dyDescent="0.35">
      <c r="A15314">
        <v>15313</v>
      </c>
      <c r="B15314">
        <v>6716</v>
      </c>
      <c r="C15314">
        <f>1/COUNTIF(B:B,pizzadb_pizza_sales[[#This Row],[order_id]])</f>
        <v>0.33333333333333331</v>
      </c>
      <c r="D15314" s="1" t="s">
        <v>72</v>
      </c>
      <c r="E15314">
        <v>1</v>
      </c>
      <c r="F15314" s="30" t="s">
        <v>6413</v>
      </c>
      <c r="G15314" s="30" t="str">
        <f>TEXT(pizzadb_pizza_sales[[#This Row],[order_date]],"MMMM")</f>
        <v>April</v>
      </c>
      <c r="H15314" s="1" t="str">
        <f>TEXT(pizzadb_pizza_sales[[#This Row],[order_date]],"dddd")</f>
        <v>Thursday</v>
      </c>
      <c r="I15314" s="1" t="s">
        <v>6434</v>
      </c>
      <c r="J15314" s="1" t="str">
        <f t="shared" si="239"/>
        <v>April</v>
      </c>
      <c r="K15314">
        <v>12</v>
      </c>
      <c r="L15314">
        <v>12</v>
      </c>
      <c r="M15314" s="1" t="s">
        <v>16941</v>
      </c>
      <c r="N15314" s="1" t="s">
        <v>23</v>
      </c>
      <c r="O15314" s="1" t="s">
        <v>73</v>
      </c>
      <c r="P15314" s="1" t="s">
        <v>74</v>
      </c>
    </row>
    <row r="15315" spans="1:16" x14ac:dyDescent="0.35">
      <c r="A15315">
        <v>15314</v>
      </c>
      <c r="B15315">
        <v>6717</v>
      </c>
      <c r="C15315">
        <f>1/COUNTIF(B:B,pizzadb_pizza_sales[[#This Row],[order_id]])</f>
        <v>0.5</v>
      </c>
      <c r="D15315" s="1" t="s">
        <v>107</v>
      </c>
      <c r="E15315">
        <v>1</v>
      </c>
      <c r="F15315" s="30" t="s">
        <v>6413</v>
      </c>
      <c r="G15315" s="30" t="str">
        <f>TEXT(pizzadb_pizza_sales[[#This Row],[order_date]],"MMMM")</f>
        <v>April</v>
      </c>
      <c r="H15315" s="1" t="str">
        <f>TEXT(pizzadb_pizza_sales[[#This Row],[order_date]],"dddd")</f>
        <v>Thursday</v>
      </c>
      <c r="I15315" s="1" t="s">
        <v>6435</v>
      </c>
      <c r="J15315" s="1" t="str">
        <f t="shared" si="239"/>
        <v>April</v>
      </c>
      <c r="K15315">
        <v>12</v>
      </c>
      <c r="L15315">
        <v>12</v>
      </c>
      <c r="M15315" s="1" t="s">
        <v>16941</v>
      </c>
      <c r="N15315" s="1" t="s">
        <v>15</v>
      </c>
      <c r="O15315" s="1" t="s">
        <v>108</v>
      </c>
      <c r="P15315" s="1" t="s">
        <v>109</v>
      </c>
    </row>
    <row r="15316" spans="1:16" x14ac:dyDescent="0.35">
      <c r="A15316">
        <v>15315</v>
      </c>
      <c r="B15316">
        <v>6717</v>
      </c>
      <c r="C15316">
        <f>1/COUNTIF(B:B,pizzadb_pizza_sales[[#This Row],[order_id]])</f>
        <v>0.5</v>
      </c>
      <c r="D15316" s="1" t="s">
        <v>443</v>
      </c>
      <c r="E15316">
        <v>1</v>
      </c>
      <c r="F15316" s="30" t="s">
        <v>6413</v>
      </c>
      <c r="G15316" s="30" t="str">
        <f>TEXT(pizzadb_pizza_sales[[#This Row],[order_date]],"MMMM")</f>
        <v>April</v>
      </c>
      <c r="H15316" s="1" t="str">
        <f>TEXT(pizzadb_pizza_sales[[#This Row],[order_date]],"dddd")</f>
        <v>Thursday</v>
      </c>
      <c r="I15316" s="1" t="s">
        <v>6435</v>
      </c>
      <c r="J15316" s="1" t="str">
        <f t="shared" si="239"/>
        <v>April</v>
      </c>
      <c r="K15316">
        <v>16.5</v>
      </c>
      <c r="L15316">
        <v>16.5</v>
      </c>
      <c r="M15316" s="1" t="s">
        <v>16939</v>
      </c>
      <c r="N15316" s="1" t="s">
        <v>27</v>
      </c>
      <c r="O15316" s="1" t="s">
        <v>101</v>
      </c>
      <c r="P15316" s="1" t="s">
        <v>102</v>
      </c>
    </row>
    <row r="15317" spans="1:16" x14ac:dyDescent="0.35">
      <c r="A15317">
        <v>15316</v>
      </c>
      <c r="B15317">
        <v>6718</v>
      </c>
      <c r="C15317">
        <f>1/COUNTIF(B:B,pizzadb_pizza_sales[[#This Row],[order_id]])</f>
        <v>0.5</v>
      </c>
      <c r="D15317" s="1" t="s">
        <v>80</v>
      </c>
      <c r="E15317">
        <v>1</v>
      </c>
      <c r="F15317" s="30" t="s">
        <v>6413</v>
      </c>
      <c r="G15317" s="30" t="str">
        <f>TEXT(pizzadb_pizza_sales[[#This Row],[order_date]],"MMMM")</f>
        <v>April</v>
      </c>
      <c r="H15317" s="1" t="str">
        <f>TEXT(pizzadb_pizza_sales[[#This Row],[order_date]],"dddd")</f>
        <v>Thursday</v>
      </c>
      <c r="I15317" s="1" t="s">
        <v>6436</v>
      </c>
      <c r="J15317" s="1" t="str">
        <f t="shared" si="239"/>
        <v>April</v>
      </c>
      <c r="K15317">
        <v>20.75</v>
      </c>
      <c r="L15317">
        <v>20.75</v>
      </c>
      <c r="M15317" s="1" t="s">
        <v>16940</v>
      </c>
      <c r="N15317" s="1" t="s">
        <v>34</v>
      </c>
      <c r="O15317" s="1" t="s">
        <v>46</v>
      </c>
      <c r="P15317" s="1" t="s">
        <v>47</v>
      </c>
    </row>
    <row r="15318" spans="1:16" x14ac:dyDescent="0.35">
      <c r="A15318">
        <v>15317</v>
      </c>
      <c r="B15318">
        <v>6718</v>
      </c>
      <c r="C15318">
        <f>1/COUNTIF(B:B,pizzadb_pizza_sales[[#This Row],[order_id]])</f>
        <v>0.5</v>
      </c>
      <c r="D15318" s="1" t="s">
        <v>247</v>
      </c>
      <c r="E15318">
        <v>1</v>
      </c>
      <c r="F15318" s="30" t="s">
        <v>6413</v>
      </c>
      <c r="G15318" s="30" t="str">
        <f>TEXT(pizzadb_pizza_sales[[#This Row],[order_date]],"MMMM")</f>
        <v>April</v>
      </c>
      <c r="H15318" s="1" t="str">
        <f>TEXT(pizzadb_pizza_sales[[#This Row],[order_date]],"dddd")</f>
        <v>Thursday</v>
      </c>
      <c r="I15318" s="1" t="s">
        <v>6436</v>
      </c>
      <c r="J15318" s="1" t="str">
        <f t="shared" si="239"/>
        <v>April</v>
      </c>
      <c r="K15318">
        <v>12</v>
      </c>
      <c r="L15318">
        <v>12</v>
      </c>
      <c r="M15318" s="1" t="s">
        <v>16941</v>
      </c>
      <c r="N15318" s="1" t="s">
        <v>23</v>
      </c>
      <c r="O15318" s="1" t="s">
        <v>125</v>
      </c>
      <c r="P15318" s="1" t="s">
        <v>126</v>
      </c>
    </row>
    <row r="15319" spans="1:16" x14ac:dyDescent="0.35">
      <c r="A15319">
        <v>15318</v>
      </c>
      <c r="B15319">
        <v>6719</v>
      </c>
      <c r="C15319">
        <f>1/COUNTIF(B:B,pizzadb_pizza_sales[[#This Row],[order_id]])</f>
        <v>1</v>
      </c>
      <c r="D15319" s="1" t="s">
        <v>37</v>
      </c>
      <c r="E15319">
        <v>1</v>
      </c>
      <c r="F15319" s="30" t="s">
        <v>6413</v>
      </c>
      <c r="G15319" s="30" t="str">
        <f>TEXT(pizzadb_pizza_sales[[#This Row],[order_date]],"MMMM")</f>
        <v>April</v>
      </c>
      <c r="H15319" s="1" t="str">
        <f>TEXT(pizzadb_pizza_sales[[#This Row],[order_date]],"dddd")</f>
        <v>Thursday</v>
      </c>
      <c r="I15319" s="1" t="s">
        <v>6437</v>
      </c>
      <c r="J15319" s="1" t="str">
        <f t="shared" si="239"/>
        <v>April</v>
      </c>
      <c r="K15319">
        <v>16.5</v>
      </c>
      <c r="L15319">
        <v>16.5</v>
      </c>
      <c r="M15319" s="1" t="s">
        <v>16939</v>
      </c>
      <c r="N15319" s="1" t="s">
        <v>27</v>
      </c>
      <c r="O15319" s="1" t="s">
        <v>28</v>
      </c>
      <c r="P15319" s="1" t="s">
        <v>29</v>
      </c>
    </row>
    <row r="15320" spans="1:16" x14ac:dyDescent="0.35">
      <c r="A15320">
        <v>15319</v>
      </c>
      <c r="B15320">
        <v>6720</v>
      </c>
      <c r="C15320">
        <f>1/COUNTIF(B:B,pizzadb_pizza_sales[[#This Row],[order_id]])</f>
        <v>0.33333333333333331</v>
      </c>
      <c r="D15320" s="1" t="s">
        <v>111</v>
      </c>
      <c r="E15320">
        <v>1</v>
      </c>
      <c r="F15320" s="30" t="s">
        <v>6413</v>
      </c>
      <c r="G15320" s="30" t="str">
        <f>TEXT(pizzadb_pizza_sales[[#This Row],[order_date]],"MMMM")</f>
        <v>April</v>
      </c>
      <c r="H15320" s="1" t="str">
        <f>TEXT(pizzadb_pizza_sales[[#This Row],[order_date]],"dddd")</f>
        <v>Thursday</v>
      </c>
      <c r="I15320" s="1" t="s">
        <v>6438</v>
      </c>
      <c r="J15320" s="1" t="str">
        <f t="shared" si="239"/>
        <v>April</v>
      </c>
      <c r="K15320">
        <v>16.25</v>
      </c>
      <c r="L15320">
        <v>16.25</v>
      </c>
      <c r="M15320" s="1" t="s">
        <v>16939</v>
      </c>
      <c r="N15320" s="1" t="s">
        <v>27</v>
      </c>
      <c r="O15320" s="1" t="s">
        <v>112</v>
      </c>
      <c r="P15320" s="1" t="s">
        <v>113</v>
      </c>
    </row>
    <row r="15321" spans="1:16" x14ac:dyDescent="0.35">
      <c r="A15321">
        <v>15320</v>
      </c>
      <c r="B15321">
        <v>6720</v>
      </c>
      <c r="C15321">
        <f>1/COUNTIF(B:B,pizzadb_pizza_sales[[#This Row],[order_id]])</f>
        <v>0.33333333333333331</v>
      </c>
      <c r="D15321" s="1" t="s">
        <v>180</v>
      </c>
      <c r="E15321">
        <v>1</v>
      </c>
      <c r="F15321" s="30" t="s">
        <v>6413</v>
      </c>
      <c r="G15321" s="30" t="str">
        <f>TEXT(pizzadb_pizza_sales[[#This Row],[order_date]],"MMMM")</f>
        <v>April</v>
      </c>
      <c r="H15321" s="1" t="str">
        <f>TEXT(pizzadb_pizza_sales[[#This Row],[order_date]],"dddd")</f>
        <v>Thursday</v>
      </c>
      <c r="I15321" s="1" t="s">
        <v>6438</v>
      </c>
      <c r="J15321" s="1" t="str">
        <f t="shared" si="239"/>
        <v>April</v>
      </c>
      <c r="K15321">
        <v>16.75</v>
      </c>
      <c r="L15321">
        <v>16.75</v>
      </c>
      <c r="M15321" s="1" t="s">
        <v>16939</v>
      </c>
      <c r="N15321" s="1" t="s">
        <v>34</v>
      </c>
      <c r="O15321" s="1" t="s">
        <v>35</v>
      </c>
      <c r="P15321" s="1" t="s">
        <v>36</v>
      </c>
    </row>
    <row r="15322" spans="1:16" x14ac:dyDescent="0.35">
      <c r="A15322">
        <v>15321</v>
      </c>
      <c r="B15322">
        <v>6720</v>
      </c>
      <c r="C15322">
        <f>1/COUNTIF(B:B,pizzadb_pizza_sales[[#This Row],[order_id]])</f>
        <v>0.33333333333333331</v>
      </c>
      <c r="D15322" s="1" t="s">
        <v>238</v>
      </c>
      <c r="E15322">
        <v>1</v>
      </c>
      <c r="F15322" s="30" t="s">
        <v>6413</v>
      </c>
      <c r="G15322" s="30" t="str">
        <f>TEXT(pizzadb_pizza_sales[[#This Row],[order_date]],"MMMM")</f>
        <v>April</v>
      </c>
      <c r="H15322" s="1" t="str">
        <f>TEXT(pizzadb_pizza_sales[[#This Row],[order_date]],"dddd")</f>
        <v>Thursday</v>
      </c>
      <c r="I15322" s="1" t="s">
        <v>6438</v>
      </c>
      <c r="J15322" s="1" t="str">
        <f t="shared" si="239"/>
        <v>April</v>
      </c>
      <c r="K15322">
        <v>16</v>
      </c>
      <c r="L15322">
        <v>16</v>
      </c>
      <c r="M15322" s="1" t="s">
        <v>16939</v>
      </c>
      <c r="N15322" s="1" t="s">
        <v>15</v>
      </c>
      <c r="O15322" s="1" t="s">
        <v>49</v>
      </c>
      <c r="P15322" s="1" t="s">
        <v>50</v>
      </c>
    </row>
    <row r="15323" spans="1:16" x14ac:dyDescent="0.35">
      <c r="A15323">
        <v>15322</v>
      </c>
      <c r="B15323">
        <v>6721</v>
      </c>
      <c r="C15323">
        <f>1/COUNTIF(B:B,pizzadb_pizza_sales[[#This Row],[order_id]])</f>
        <v>0.5</v>
      </c>
      <c r="D15323" s="1" t="s">
        <v>418</v>
      </c>
      <c r="E15323">
        <v>1</v>
      </c>
      <c r="F15323" s="30" t="s">
        <v>6413</v>
      </c>
      <c r="G15323" s="30" t="str">
        <f>TEXT(pizzadb_pizza_sales[[#This Row],[order_date]],"MMMM")</f>
        <v>April</v>
      </c>
      <c r="H15323" s="1" t="str">
        <f>TEXT(pizzadb_pizza_sales[[#This Row],[order_date]],"dddd")</f>
        <v>Thursday</v>
      </c>
      <c r="I15323" s="1" t="s">
        <v>6439</v>
      </c>
      <c r="J15323" s="1" t="str">
        <f t="shared" si="239"/>
        <v>April</v>
      </c>
      <c r="K15323">
        <v>12.25</v>
      </c>
      <c r="L15323">
        <v>12.25</v>
      </c>
      <c r="M15323" s="1" t="s">
        <v>16941</v>
      </c>
      <c r="N15323" s="1" t="s">
        <v>27</v>
      </c>
      <c r="O15323" s="1" t="s">
        <v>112</v>
      </c>
      <c r="P15323" s="1" t="s">
        <v>113</v>
      </c>
    </row>
    <row r="15324" spans="1:16" x14ac:dyDescent="0.35">
      <c r="A15324">
        <v>15323</v>
      </c>
      <c r="B15324">
        <v>6721</v>
      </c>
      <c r="C15324">
        <f>1/COUNTIF(B:B,pizzadb_pizza_sales[[#This Row],[order_id]])</f>
        <v>0.5</v>
      </c>
      <c r="D15324" s="1" t="s">
        <v>157</v>
      </c>
      <c r="E15324">
        <v>1</v>
      </c>
      <c r="F15324" s="30" t="s">
        <v>6413</v>
      </c>
      <c r="G15324" s="30" t="str">
        <f>TEXT(pizzadb_pizza_sales[[#This Row],[order_date]],"MMMM")</f>
        <v>April</v>
      </c>
      <c r="H15324" s="1" t="str">
        <f>TEXT(pizzadb_pizza_sales[[#This Row],[order_date]],"dddd")</f>
        <v>Thursday</v>
      </c>
      <c r="I15324" s="1" t="s">
        <v>6439</v>
      </c>
      <c r="J15324" s="1" t="str">
        <f t="shared" si="239"/>
        <v>April</v>
      </c>
      <c r="K15324">
        <v>20.25</v>
      </c>
      <c r="L15324">
        <v>20.25</v>
      </c>
      <c r="M15324" s="1" t="s">
        <v>16940</v>
      </c>
      <c r="N15324" s="1" t="s">
        <v>23</v>
      </c>
      <c r="O15324" s="1" t="s">
        <v>59</v>
      </c>
      <c r="P15324" s="1" t="s">
        <v>60</v>
      </c>
    </row>
    <row r="15325" spans="1:16" x14ac:dyDescent="0.35">
      <c r="A15325">
        <v>15324</v>
      </c>
      <c r="B15325">
        <v>6722</v>
      </c>
      <c r="C15325">
        <f>1/COUNTIF(B:B,pizzadb_pizza_sales[[#This Row],[order_id]])</f>
        <v>0.5</v>
      </c>
      <c r="D15325" s="1" t="s">
        <v>18</v>
      </c>
      <c r="E15325">
        <v>1</v>
      </c>
      <c r="F15325" s="30" t="s">
        <v>6413</v>
      </c>
      <c r="G15325" s="30" t="str">
        <f>TEXT(pizzadb_pizza_sales[[#This Row],[order_date]],"MMMM")</f>
        <v>April</v>
      </c>
      <c r="H15325" s="1" t="str">
        <f>TEXT(pizzadb_pizza_sales[[#This Row],[order_date]],"dddd")</f>
        <v>Thursday</v>
      </c>
      <c r="I15325" s="1" t="s">
        <v>6440</v>
      </c>
      <c r="J15325" s="1" t="str">
        <f t="shared" si="239"/>
        <v>April</v>
      </c>
      <c r="K15325">
        <v>16</v>
      </c>
      <c r="L15325">
        <v>16</v>
      </c>
      <c r="M15325" s="1" t="s">
        <v>16939</v>
      </c>
      <c r="N15325" s="1" t="s">
        <v>15</v>
      </c>
      <c r="O15325" s="1" t="s">
        <v>20</v>
      </c>
      <c r="P15325" s="1" t="s">
        <v>21</v>
      </c>
    </row>
    <row r="15326" spans="1:16" x14ac:dyDescent="0.35">
      <c r="A15326">
        <v>15325</v>
      </c>
      <c r="B15326">
        <v>6722</v>
      </c>
      <c r="C15326">
        <f>1/COUNTIF(B:B,pizzadb_pizza_sales[[#This Row],[order_id]])</f>
        <v>0.5</v>
      </c>
      <c r="D15326" s="1" t="s">
        <v>86</v>
      </c>
      <c r="E15326">
        <v>1</v>
      </c>
      <c r="F15326" s="30" t="s">
        <v>6413</v>
      </c>
      <c r="G15326" s="30" t="str">
        <f>TEXT(pizzadb_pizza_sales[[#This Row],[order_date]],"MMMM")</f>
        <v>April</v>
      </c>
      <c r="H15326" s="1" t="str">
        <f>TEXT(pizzadb_pizza_sales[[#This Row],[order_date]],"dddd")</f>
        <v>Thursday</v>
      </c>
      <c r="I15326" s="1" t="s">
        <v>6440</v>
      </c>
      <c r="J15326" s="1" t="str">
        <f t="shared" si="239"/>
        <v>April</v>
      </c>
      <c r="K15326">
        <v>15.25</v>
      </c>
      <c r="L15326">
        <v>15.25</v>
      </c>
      <c r="M15326" s="1" t="s">
        <v>16940</v>
      </c>
      <c r="N15326" s="1" t="s">
        <v>15</v>
      </c>
      <c r="O15326" s="1" t="s">
        <v>87</v>
      </c>
      <c r="P15326" s="1" t="s">
        <v>88</v>
      </c>
    </row>
    <row r="15327" spans="1:16" x14ac:dyDescent="0.35">
      <c r="A15327">
        <v>15326</v>
      </c>
      <c r="B15327">
        <v>6723</v>
      </c>
      <c r="C15327">
        <f>1/COUNTIF(B:B,pizzadb_pizza_sales[[#This Row],[order_id]])</f>
        <v>0.33333333333333331</v>
      </c>
      <c r="D15327" s="1" t="s">
        <v>96</v>
      </c>
      <c r="E15327">
        <v>1</v>
      </c>
      <c r="F15327" s="30" t="s">
        <v>6413</v>
      </c>
      <c r="G15327" s="30" t="str">
        <f>TEXT(pizzadb_pizza_sales[[#This Row],[order_date]],"MMMM")</f>
        <v>April</v>
      </c>
      <c r="H15327" s="1" t="str">
        <f>TEXT(pizzadb_pizza_sales[[#This Row],[order_date]],"dddd")</f>
        <v>Thursday</v>
      </c>
      <c r="I15327" s="1" t="s">
        <v>6441</v>
      </c>
      <c r="J15327" s="1" t="str">
        <f t="shared" si="239"/>
        <v>April</v>
      </c>
      <c r="K15327">
        <v>12</v>
      </c>
      <c r="L15327">
        <v>12</v>
      </c>
      <c r="M15327" s="1" t="s">
        <v>16941</v>
      </c>
      <c r="N15327" s="1" t="s">
        <v>15</v>
      </c>
      <c r="O15327" s="1" t="s">
        <v>98</v>
      </c>
      <c r="P15327" s="1" t="s">
        <v>99</v>
      </c>
    </row>
    <row r="15328" spans="1:16" x14ac:dyDescent="0.35">
      <c r="A15328">
        <v>15327</v>
      </c>
      <c r="B15328">
        <v>6723</v>
      </c>
      <c r="C15328">
        <f>1/COUNTIF(B:B,pizzadb_pizza_sales[[#This Row],[order_id]])</f>
        <v>0.33333333333333331</v>
      </c>
      <c r="D15328" s="1" t="s">
        <v>200</v>
      </c>
      <c r="E15328">
        <v>1</v>
      </c>
      <c r="F15328" s="30" t="s">
        <v>6413</v>
      </c>
      <c r="G15328" s="30" t="str">
        <f>TEXT(pizzadb_pizza_sales[[#This Row],[order_date]],"MMMM")</f>
        <v>April</v>
      </c>
      <c r="H15328" s="1" t="str">
        <f>TEXT(pizzadb_pizza_sales[[#This Row],[order_date]],"dddd")</f>
        <v>Thursday</v>
      </c>
      <c r="I15328" s="1" t="s">
        <v>6441</v>
      </c>
      <c r="J15328" s="1" t="str">
        <f t="shared" si="239"/>
        <v>April</v>
      </c>
      <c r="K15328">
        <v>16.75</v>
      </c>
      <c r="L15328">
        <v>16.75</v>
      </c>
      <c r="M15328" s="1" t="s">
        <v>16939</v>
      </c>
      <c r="N15328" s="1" t="s">
        <v>34</v>
      </c>
      <c r="O15328" s="1" t="s">
        <v>78</v>
      </c>
      <c r="P15328" s="1" t="s">
        <v>79</v>
      </c>
    </row>
    <row r="15329" spans="1:16" x14ac:dyDescent="0.35">
      <c r="A15329">
        <v>15328</v>
      </c>
      <c r="B15329">
        <v>6723</v>
      </c>
      <c r="C15329">
        <f>1/COUNTIF(B:B,pizzadb_pizza_sales[[#This Row],[order_id]])</f>
        <v>0.33333333333333331</v>
      </c>
      <c r="D15329" s="1" t="s">
        <v>257</v>
      </c>
      <c r="E15329">
        <v>1</v>
      </c>
      <c r="F15329" s="30" t="s">
        <v>6413</v>
      </c>
      <c r="G15329" s="30" t="str">
        <f>TEXT(pizzadb_pizza_sales[[#This Row],[order_date]],"MMMM")</f>
        <v>April</v>
      </c>
      <c r="H15329" s="1" t="str">
        <f>TEXT(pizzadb_pizza_sales[[#This Row],[order_date]],"dddd")</f>
        <v>Thursday</v>
      </c>
      <c r="I15329" s="1" t="s">
        <v>6441</v>
      </c>
      <c r="J15329" s="1" t="str">
        <f t="shared" si="239"/>
        <v>April</v>
      </c>
      <c r="K15329">
        <v>16.5</v>
      </c>
      <c r="L15329">
        <v>16.5</v>
      </c>
      <c r="M15329" s="1" t="s">
        <v>16939</v>
      </c>
      <c r="N15329" s="1" t="s">
        <v>27</v>
      </c>
      <c r="O15329" s="1" t="s">
        <v>67</v>
      </c>
      <c r="P15329" s="1" t="s">
        <v>68</v>
      </c>
    </row>
    <row r="15330" spans="1:16" x14ac:dyDescent="0.35">
      <c r="A15330">
        <v>15329</v>
      </c>
      <c r="B15330">
        <v>6724</v>
      </c>
      <c r="C15330">
        <f>1/COUNTIF(B:B,pizzadb_pizza_sales[[#This Row],[order_id]])</f>
        <v>0.33333333333333331</v>
      </c>
      <c r="D15330" s="1" t="s">
        <v>103</v>
      </c>
      <c r="E15330">
        <v>1</v>
      </c>
      <c r="F15330" s="30" t="s">
        <v>6413</v>
      </c>
      <c r="G15330" s="30" t="str">
        <f>TEXT(pizzadb_pizza_sales[[#This Row],[order_date]],"MMMM")</f>
        <v>April</v>
      </c>
      <c r="H15330" s="1" t="str">
        <f>TEXT(pizzadb_pizza_sales[[#This Row],[order_date]],"dddd")</f>
        <v>Thursday</v>
      </c>
      <c r="I15330" s="1" t="s">
        <v>6442</v>
      </c>
      <c r="J15330" s="1" t="str">
        <f t="shared" si="239"/>
        <v>April</v>
      </c>
      <c r="K15330">
        <v>17.95</v>
      </c>
      <c r="L15330">
        <v>17.95</v>
      </c>
      <c r="M15330" s="1" t="s">
        <v>16940</v>
      </c>
      <c r="N15330" s="1" t="s">
        <v>23</v>
      </c>
      <c r="O15330" s="1" t="s">
        <v>105</v>
      </c>
      <c r="P15330" s="1" t="s">
        <v>106</v>
      </c>
    </row>
    <row r="15331" spans="1:16" x14ac:dyDescent="0.35">
      <c r="A15331">
        <v>15330</v>
      </c>
      <c r="B15331">
        <v>6724</v>
      </c>
      <c r="C15331">
        <f>1/COUNTIF(B:B,pizzadb_pizza_sales[[#This Row],[order_id]])</f>
        <v>0.33333333333333331</v>
      </c>
      <c r="D15331" s="1" t="s">
        <v>200</v>
      </c>
      <c r="E15331">
        <v>1</v>
      </c>
      <c r="F15331" s="30" t="s">
        <v>6413</v>
      </c>
      <c r="G15331" s="30" t="str">
        <f>TEXT(pizzadb_pizza_sales[[#This Row],[order_date]],"MMMM")</f>
        <v>April</v>
      </c>
      <c r="H15331" s="1" t="str">
        <f>TEXT(pizzadb_pizza_sales[[#This Row],[order_date]],"dddd")</f>
        <v>Thursday</v>
      </c>
      <c r="I15331" s="1" t="s">
        <v>6442</v>
      </c>
      <c r="J15331" s="1" t="str">
        <f t="shared" si="239"/>
        <v>April</v>
      </c>
      <c r="K15331">
        <v>16.75</v>
      </c>
      <c r="L15331">
        <v>16.75</v>
      </c>
      <c r="M15331" s="1" t="s">
        <v>16939</v>
      </c>
      <c r="N15331" s="1" t="s">
        <v>34</v>
      </c>
      <c r="O15331" s="1" t="s">
        <v>78</v>
      </c>
      <c r="P15331" s="1" t="s">
        <v>79</v>
      </c>
    </row>
    <row r="15332" spans="1:16" x14ac:dyDescent="0.35">
      <c r="A15332">
        <v>15331</v>
      </c>
      <c r="B15332">
        <v>6724</v>
      </c>
      <c r="C15332">
        <f>1/COUNTIF(B:B,pizzadb_pizza_sales[[#This Row],[order_id]])</f>
        <v>0.33333333333333331</v>
      </c>
      <c r="D15332" s="1" t="s">
        <v>1693</v>
      </c>
      <c r="E15332">
        <v>1</v>
      </c>
      <c r="F15332" s="30" t="s">
        <v>6413</v>
      </c>
      <c r="G15332" s="30" t="str">
        <f>TEXT(pizzadb_pizza_sales[[#This Row],[order_date]],"MMMM")</f>
        <v>April</v>
      </c>
      <c r="H15332" s="1" t="str">
        <f>TEXT(pizzadb_pizza_sales[[#This Row],[order_date]],"dddd")</f>
        <v>Thursday</v>
      </c>
      <c r="I15332" s="1" t="s">
        <v>6442</v>
      </c>
      <c r="J15332" s="1" t="str">
        <f t="shared" si="239"/>
        <v>April</v>
      </c>
      <c r="K15332">
        <v>35.950000000000003</v>
      </c>
      <c r="L15332">
        <v>35.950000000000003</v>
      </c>
      <c r="M15332" s="1" t="s">
        <v>16943</v>
      </c>
      <c r="N15332" s="1" t="s">
        <v>15</v>
      </c>
      <c r="O15332" s="1" t="s">
        <v>49</v>
      </c>
      <c r="P15332" s="1" t="s">
        <v>50</v>
      </c>
    </row>
    <row r="15333" spans="1:16" x14ac:dyDescent="0.35">
      <c r="A15333">
        <v>15332</v>
      </c>
      <c r="B15333">
        <v>6725</v>
      </c>
      <c r="C15333">
        <f>1/COUNTIF(B:B,pizzadb_pizza_sales[[#This Row],[order_id]])</f>
        <v>0.33333333333333331</v>
      </c>
      <c r="D15333" s="1" t="s">
        <v>82</v>
      </c>
      <c r="E15333">
        <v>1</v>
      </c>
      <c r="F15333" s="30" t="s">
        <v>6413</v>
      </c>
      <c r="G15333" s="30" t="str">
        <f>TEXT(pizzadb_pizza_sales[[#This Row],[order_date]],"MMMM")</f>
        <v>April</v>
      </c>
      <c r="H15333" s="1" t="str">
        <f>TEXT(pizzadb_pizza_sales[[#This Row],[order_date]],"dddd")</f>
        <v>Thursday</v>
      </c>
      <c r="I15333" s="1" t="s">
        <v>6443</v>
      </c>
      <c r="J15333" s="1" t="str">
        <f t="shared" si="239"/>
        <v>April</v>
      </c>
      <c r="K15333">
        <v>20.75</v>
      </c>
      <c r="L15333">
        <v>20.75</v>
      </c>
      <c r="M15333" s="1" t="s">
        <v>16940</v>
      </c>
      <c r="N15333" s="1" t="s">
        <v>34</v>
      </c>
      <c r="O15333" s="1" t="s">
        <v>83</v>
      </c>
      <c r="P15333" s="1" t="s">
        <v>84</v>
      </c>
    </row>
    <row r="15334" spans="1:16" x14ac:dyDescent="0.35">
      <c r="A15334">
        <v>15333</v>
      </c>
      <c r="B15334">
        <v>6725</v>
      </c>
      <c r="C15334">
        <f>1/COUNTIF(B:B,pizzadb_pizza_sales[[#This Row],[order_id]])</f>
        <v>0.33333333333333331</v>
      </c>
      <c r="D15334" s="1" t="s">
        <v>207</v>
      </c>
      <c r="E15334">
        <v>1</v>
      </c>
      <c r="F15334" s="30" t="s">
        <v>6413</v>
      </c>
      <c r="G15334" s="30" t="str">
        <f>TEXT(pizzadb_pizza_sales[[#This Row],[order_date]],"MMMM")</f>
        <v>April</v>
      </c>
      <c r="H15334" s="1" t="str">
        <f>TEXT(pizzadb_pizza_sales[[#This Row],[order_date]],"dddd")</f>
        <v>Thursday</v>
      </c>
      <c r="I15334" s="1" t="s">
        <v>6443</v>
      </c>
      <c r="J15334" s="1" t="str">
        <f t="shared" si="239"/>
        <v>April</v>
      </c>
      <c r="K15334">
        <v>14.5</v>
      </c>
      <c r="L15334">
        <v>14.5</v>
      </c>
      <c r="M15334" s="1" t="s">
        <v>16939</v>
      </c>
      <c r="N15334" s="1" t="s">
        <v>15</v>
      </c>
      <c r="O15334" s="1" t="s">
        <v>163</v>
      </c>
      <c r="P15334" s="1" t="s">
        <v>164</v>
      </c>
    </row>
    <row r="15335" spans="1:16" x14ac:dyDescent="0.35">
      <c r="A15335">
        <v>15334</v>
      </c>
      <c r="B15335">
        <v>6725</v>
      </c>
      <c r="C15335">
        <f>1/COUNTIF(B:B,pizzadb_pizza_sales[[#This Row],[order_id]])</f>
        <v>0.33333333333333331</v>
      </c>
      <c r="D15335" s="1" t="s">
        <v>143</v>
      </c>
      <c r="E15335">
        <v>1</v>
      </c>
      <c r="F15335" s="30" t="s">
        <v>6413</v>
      </c>
      <c r="G15335" s="30" t="str">
        <f>TEXT(pizzadb_pizza_sales[[#This Row],[order_date]],"MMMM")</f>
        <v>April</v>
      </c>
      <c r="H15335" s="1" t="str">
        <f>TEXT(pizzadb_pizza_sales[[#This Row],[order_date]],"dddd")</f>
        <v>Thursday</v>
      </c>
      <c r="I15335" s="1" t="s">
        <v>6443</v>
      </c>
      <c r="J15335" s="1" t="str">
        <f t="shared" si="239"/>
        <v>April</v>
      </c>
      <c r="K15335">
        <v>16.25</v>
      </c>
      <c r="L15335">
        <v>16.25</v>
      </c>
      <c r="M15335" s="1" t="s">
        <v>16939</v>
      </c>
      <c r="N15335" s="1" t="s">
        <v>27</v>
      </c>
      <c r="O15335" s="1" t="s">
        <v>131</v>
      </c>
      <c r="P15335" s="1" t="s">
        <v>132</v>
      </c>
    </row>
    <row r="15336" spans="1:16" x14ac:dyDescent="0.35">
      <c r="A15336">
        <v>15335</v>
      </c>
      <c r="B15336">
        <v>6726</v>
      </c>
      <c r="C15336">
        <f>1/COUNTIF(B:B,pizzadb_pizza_sales[[#This Row],[order_id]])</f>
        <v>0.25</v>
      </c>
      <c r="D15336" s="1" t="s">
        <v>190</v>
      </c>
      <c r="E15336">
        <v>1</v>
      </c>
      <c r="F15336" s="30" t="s">
        <v>6413</v>
      </c>
      <c r="G15336" s="30" t="str">
        <f>TEXT(pizzadb_pizza_sales[[#This Row],[order_date]],"MMMM")</f>
        <v>April</v>
      </c>
      <c r="H15336" s="1" t="str">
        <f>TEXT(pizzadb_pizza_sales[[#This Row],[order_date]],"dddd")</f>
        <v>Thursday</v>
      </c>
      <c r="I15336" s="1" t="s">
        <v>6444</v>
      </c>
      <c r="J15336" s="1" t="str">
        <f t="shared" si="239"/>
        <v>April</v>
      </c>
      <c r="K15336">
        <v>16.5</v>
      </c>
      <c r="L15336">
        <v>16.5</v>
      </c>
      <c r="M15336" s="1" t="s">
        <v>16940</v>
      </c>
      <c r="N15336" s="1" t="s">
        <v>15</v>
      </c>
      <c r="O15336" s="1" t="s">
        <v>16</v>
      </c>
      <c r="P15336" s="1" t="s">
        <v>17</v>
      </c>
    </row>
    <row r="15337" spans="1:16" x14ac:dyDescent="0.35">
      <c r="A15337">
        <v>15336</v>
      </c>
      <c r="B15337">
        <v>6726</v>
      </c>
      <c r="C15337">
        <f>1/COUNTIF(B:B,pizzadb_pizza_sales[[#This Row],[order_id]])</f>
        <v>0.25</v>
      </c>
      <c r="D15337" s="1" t="s">
        <v>75</v>
      </c>
      <c r="E15337">
        <v>1</v>
      </c>
      <c r="F15337" s="30" t="s">
        <v>6413</v>
      </c>
      <c r="G15337" s="30" t="str">
        <f>TEXT(pizzadb_pizza_sales[[#This Row],[order_date]],"MMMM")</f>
        <v>April</v>
      </c>
      <c r="H15337" s="1" t="str">
        <f>TEXT(pizzadb_pizza_sales[[#This Row],[order_date]],"dddd")</f>
        <v>Thursday</v>
      </c>
      <c r="I15337" s="1" t="s">
        <v>6444</v>
      </c>
      <c r="J15337" s="1" t="str">
        <f t="shared" si="239"/>
        <v>April</v>
      </c>
      <c r="K15337">
        <v>20.25</v>
      </c>
      <c r="L15337">
        <v>20.25</v>
      </c>
      <c r="M15337" s="1" t="s">
        <v>16940</v>
      </c>
      <c r="N15337" s="1" t="s">
        <v>23</v>
      </c>
      <c r="O15337" s="1" t="s">
        <v>31</v>
      </c>
      <c r="P15337" s="1" t="s">
        <v>32</v>
      </c>
    </row>
    <row r="15338" spans="1:16" x14ac:dyDescent="0.35">
      <c r="A15338">
        <v>15337</v>
      </c>
      <c r="B15338">
        <v>6726</v>
      </c>
      <c r="C15338">
        <f>1/COUNTIF(B:B,pizzadb_pizza_sales[[#This Row],[order_id]])</f>
        <v>0.25</v>
      </c>
      <c r="D15338" s="1" t="s">
        <v>320</v>
      </c>
      <c r="E15338">
        <v>1</v>
      </c>
      <c r="F15338" s="30" t="s">
        <v>6413</v>
      </c>
      <c r="G15338" s="30" t="str">
        <f>TEXT(pizzadb_pizza_sales[[#This Row],[order_date]],"MMMM")</f>
        <v>April</v>
      </c>
      <c r="H15338" s="1" t="str">
        <f>TEXT(pizzadb_pizza_sales[[#This Row],[order_date]],"dddd")</f>
        <v>Thursday</v>
      </c>
      <c r="I15338" s="1" t="s">
        <v>6444</v>
      </c>
      <c r="J15338" s="1" t="str">
        <f t="shared" si="239"/>
        <v>April</v>
      </c>
      <c r="K15338">
        <v>16.5</v>
      </c>
      <c r="L15338">
        <v>16.5</v>
      </c>
      <c r="M15338" s="1" t="s">
        <v>16939</v>
      </c>
      <c r="N15338" s="1" t="s">
        <v>23</v>
      </c>
      <c r="O15338" s="1" t="s">
        <v>70</v>
      </c>
      <c r="P15338" s="1" t="s">
        <v>71</v>
      </c>
    </row>
    <row r="15339" spans="1:16" x14ac:dyDescent="0.35">
      <c r="A15339">
        <v>15338</v>
      </c>
      <c r="B15339">
        <v>6726</v>
      </c>
      <c r="C15339">
        <f>1/COUNTIF(B:B,pizzadb_pizza_sales[[#This Row],[order_id]])</f>
        <v>0.25</v>
      </c>
      <c r="D15339" s="1" t="s">
        <v>431</v>
      </c>
      <c r="E15339">
        <v>1</v>
      </c>
      <c r="F15339" s="30" t="s">
        <v>6413</v>
      </c>
      <c r="G15339" s="30" t="str">
        <f>TEXT(pizzadb_pizza_sales[[#This Row],[order_date]],"MMMM")</f>
        <v>April</v>
      </c>
      <c r="H15339" s="1" t="str">
        <f>TEXT(pizzadb_pizza_sales[[#This Row],[order_date]],"dddd")</f>
        <v>Thursday</v>
      </c>
      <c r="I15339" s="1" t="s">
        <v>6444</v>
      </c>
      <c r="J15339" s="1" t="str">
        <f t="shared" si="239"/>
        <v>April</v>
      </c>
      <c r="K15339">
        <v>20.5</v>
      </c>
      <c r="L15339">
        <v>20.5</v>
      </c>
      <c r="M15339" s="1" t="s">
        <v>16940</v>
      </c>
      <c r="N15339" s="1" t="s">
        <v>15</v>
      </c>
      <c r="O15339" s="1" t="s">
        <v>49</v>
      </c>
      <c r="P15339" s="1" t="s">
        <v>50</v>
      </c>
    </row>
    <row r="15340" spans="1:16" x14ac:dyDescent="0.35">
      <c r="A15340">
        <v>15339</v>
      </c>
      <c r="B15340">
        <v>6727</v>
      </c>
      <c r="C15340">
        <f>1/COUNTIF(B:B,pizzadb_pizza_sales[[#This Row],[order_id]])</f>
        <v>0.33333333333333331</v>
      </c>
      <c r="D15340" s="1" t="s">
        <v>155</v>
      </c>
      <c r="E15340">
        <v>1</v>
      </c>
      <c r="F15340" s="30" t="s">
        <v>6413</v>
      </c>
      <c r="G15340" s="30" t="str">
        <f>TEXT(pizzadb_pizza_sales[[#This Row],[order_date]],"MMMM")</f>
        <v>April</v>
      </c>
      <c r="H15340" s="1" t="str">
        <f>TEXT(pizzadb_pizza_sales[[#This Row],[order_date]],"dddd")</f>
        <v>Thursday</v>
      </c>
      <c r="I15340" s="1" t="s">
        <v>6445</v>
      </c>
      <c r="J15340" s="1" t="str">
        <f t="shared" si="239"/>
        <v>April</v>
      </c>
      <c r="K15340">
        <v>9.75</v>
      </c>
      <c r="L15340">
        <v>9.75</v>
      </c>
      <c r="M15340" s="1" t="s">
        <v>16941</v>
      </c>
      <c r="N15340" s="1" t="s">
        <v>15</v>
      </c>
      <c r="O15340" s="1" t="s">
        <v>87</v>
      </c>
      <c r="P15340" s="1" t="s">
        <v>88</v>
      </c>
    </row>
    <row r="15341" spans="1:16" x14ac:dyDescent="0.35">
      <c r="A15341">
        <v>15340</v>
      </c>
      <c r="B15341">
        <v>6727</v>
      </c>
      <c r="C15341">
        <f>1/COUNTIF(B:B,pizzadb_pizza_sales[[#This Row],[order_id]])</f>
        <v>0.33333333333333331</v>
      </c>
      <c r="D15341" s="1" t="s">
        <v>173</v>
      </c>
      <c r="E15341">
        <v>1</v>
      </c>
      <c r="F15341" s="30" t="s">
        <v>6413</v>
      </c>
      <c r="G15341" s="30" t="str">
        <f>TEXT(pizzadb_pizza_sales[[#This Row],[order_date]],"MMMM")</f>
        <v>April</v>
      </c>
      <c r="H15341" s="1" t="str">
        <f>TEXT(pizzadb_pizza_sales[[#This Row],[order_date]],"dddd")</f>
        <v>Thursday</v>
      </c>
      <c r="I15341" s="1" t="s">
        <v>6445</v>
      </c>
      <c r="J15341" s="1" t="str">
        <f t="shared" si="239"/>
        <v>April</v>
      </c>
      <c r="K15341">
        <v>16.5</v>
      </c>
      <c r="L15341">
        <v>16.5</v>
      </c>
      <c r="M15341" s="1" t="s">
        <v>16939</v>
      </c>
      <c r="N15341" s="1" t="s">
        <v>27</v>
      </c>
      <c r="O15341" s="1" t="s">
        <v>122</v>
      </c>
      <c r="P15341" s="1" t="s">
        <v>123</v>
      </c>
    </row>
    <row r="15342" spans="1:16" x14ac:dyDescent="0.35">
      <c r="A15342">
        <v>15341</v>
      </c>
      <c r="B15342">
        <v>6727</v>
      </c>
      <c r="C15342">
        <f>1/COUNTIF(B:B,pizzadb_pizza_sales[[#This Row],[order_id]])</f>
        <v>0.33333333333333331</v>
      </c>
      <c r="D15342" s="1" t="s">
        <v>187</v>
      </c>
      <c r="E15342">
        <v>1</v>
      </c>
      <c r="F15342" s="30" t="s">
        <v>6413</v>
      </c>
      <c r="G15342" s="30" t="str">
        <f>TEXT(pizzadb_pizza_sales[[#This Row],[order_date]],"MMMM")</f>
        <v>April</v>
      </c>
      <c r="H15342" s="1" t="str">
        <f>TEXT(pizzadb_pizza_sales[[#This Row],[order_date]],"dddd")</f>
        <v>Thursday</v>
      </c>
      <c r="I15342" s="1" t="s">
        <v>6445</v>
      </c>
      <c r="J15342" s="1" t="str">
        <f t="shared" si="239"/>
        <v>April</v>
      </c>
      <c r="K15342">
        <v>25.5</v>
      </c>
      <c r="L15342">
        <v>25.5</v>
      </c>
      <c r="M15342" s="1" t="s">
        <v>16942</v>
      </c>
      <c r="N15342" s="1" t="s">
        <v>15</v>
      </c>
      <c r="O15342" s="1" t="s">
        <v>49</v>
      </c>
      <c r="P15342" s="1" t="s">
        <v>50</v>
      </c>
    </row>
    <row r="15343" spans="1:16" x14ac:dyDescent="0.35">
      <c r="A15343">
        <v>15342</v>
      </c>
      <c r="B15343">
        <v>6728</v>
      </c>
      <c r="C15343">
        <f>1/COUNTIF(B:B,pizzadb_pizza_sales[[#This Row],[order_id]])</f>
        <v>0.5</v>
      </c>
      <c r="D15343" s="1" t="s">
        <v>90</v>
      </c>
      <c r="E15343">
        <v>1</v>
      </c>
      <c r="F15343" s="30" t="s">
        <v>6413</v>
      </c>
      <c r="G15343" s="30" t="str">
        <f>TEXT(pizzadb_pizza_sales[[#This Row],[order_date]],"MMMM")</f>
        <v>April</v>
      </c>
      <c r="H15343" s="1" t="str">
        <f>TEXT(pizzadb_pizza_sales[[#This Row],[order_date]],"dddd")</f>
        <v>Thursday</v>
      </c>
      <c r="I15343" s="1" t="s">
        <v>6446</v>
      </c>
      <c r="J15343" s="1" t="str">
        <f t="shared" si="239"/>
        <v>April</v>
      </c>
      <c r="K15343">
        <v>12.75</v>
      </c>
      <c r="L15343">
        <v>12.75</v>
      </c>
      <c r="M15343" s="1" t="s">
        <v>16941</v>
      </c>
      <c r="N15343" s="1" t="s">
        <v>34</v>
      </c>
      <c r="O15343" s="1" t="s">
        <v>83</v>
      </c>
      <c r="P15343" s="1" t="s">
        <v>84</v>
      </c>
    </row>
    <row r="15344" spans="1:16" x14ac:dyDescent="0.35">
      <c r="A15344">
        <v>15343</v>
      </c>
      <c r="B15344">
        <v>6728</v>
      </c>
      <c r="C15344">
        <f>1/COUNTIF(B:B,pizzadb_pizza_sales[[#This Row],[order_id]])</f>
        <v>0.5</v>
      </c>
      <c r="D15344" s="1" t="s">
        <v>103</v>
      </c>
      <c r="E15344">
        <v>1</v>
      </c>
      <c r="F15344" s="30" t="s">
        <v>6413</v>
      </c>
      <c r="G15344" s="30" t="str">
        <f>TEXT(pizzadb_pizza_sales[[#This Row],[order_date]],"MMMM")</f>
        <v>April</v>
      </c>
      <c r="H15344" s="1" t="str">
        <f>TEXT(pizzadb_pizza_sales[[#This Row],[order_date]],"dddd")</f>
        <v>Thursday</v>
      </c>
      <c r="I15344" s="1" t="s">
        <v>6446</v>
      </c>
      <c r="J15344" s="1" t="str">
        <f t="shared" si="239"/>
        <v>April</v>
      </c>
      <c r="K15344">
        <v>17.95</v>
      </c>
      <c r="L15344">
        <v>17.95</v>
      </c>
      <c r="M15344" s="1" t="s">
        <v>16940</v>
      </c>
      <c r="N15344" s="1" t="s">
        <v>23</v>
      </c>
      <c r="O15344" s="1" t="s">
        <v>105</v>
      </c>
      <c r="P15344" s="1" t="s">
        <v>106</v>
      </c>
    </row>
    <row r="15345" spans="1:16" x14ac:dyDescent="0.35">
      <c r="A15345">
        <v>15344</v>
      </c>
      <c r="B15345">
        <v>6729</v>
      </c>
      <c r="C15345">
        <f>1/COUNTIF(B:B,pizzadb_pizza_sales[[#This Row],[order_id]])</f>
        <v>0.25</v>
      </c>
      <c r="D15345" s="1" t="s">
        <v>26</v>
      </c>
      <c r="E15345">
        <v>1</v>
      </c>
      <c r="F15345" s="30" t="s">
        <v>6413</v>
      </c>
      <c r="G15345" s="30" t="str">
        <f>TEXT(pizzadb_pizza_sales[[#This Row],[order_date]],"MMMM")</f>
        <v>April</v>
      </c>
      <c r="H15345" s="1" t="str">
        <f>TEXT(pizzadb_pizza_sales[[#This Row],[order_date]],"dddd")</f>
        <v>Thursday</v>
      </c>
      <c r="I15345" s="1" t="s">
        <v>6447</v>
      </c>
      <c r="J15345" s="1" t="str">
        <f t="shared" si="239"/>
        <v>April</v>
      </c>
      <c r="K15345">
        <v>20.75</v>
      </c>
      <c r="L15345">
        <v>20.75</v>
      </c>
      <c r="M15345" s="1" t="s">
        <v>16940</v>
      </c>
      <c r="N15345" s="1" t="s">
        <v>27</v>
      </c>
      <c r="O15345" s="1" t="s">
        <v>28</v>
      </c>
      <c r="P15345" s="1" t="s">
        <v>29</v>
      </c>
    </row>
    <row r="15346" spans="1:16" x14ac:dyDescent="0.35">
      <c r="A15346">
        <v>15345</v>
      </c>
      <c r="B15346">
        <v>6729</v>
      </c>
      <c r="C15346">
        <f>1/COUNTIF(B:B,pizzadb_pizza_sales[[#This Row],[order_id]])</f>
        <v>0.25</v>
      </c>
      <c r="D15346" s="1" t="s">
        <v>130</v>
      </c>
      <c r="E15346">
        <v>1</v>
      </c>
      <c r="F15346" s="30" t="s">
        <v>6413</v>
      </c>
      <c r="G15346" s="30" t="str">
        <f>TEXT(pizzadb_pizza_sales[[#This Row],[order_date]],"MMMM")</f>
        <v>April</v>
      </c>
      <c r="H15346" s="1" t="str">
        <f>TEXT(pizzadb_pizza_sales[[#This Row],[order_date]],"dddd")</f>
        <v>Thursday</v>
      </c>
      <c r="I15346" s="1" t="s">
        <v>6447</v>
      </c>
      <c r="J15346" s="1" t="str">
        <f t="shared" si="239"/>
        <v>April</v>
      </c>
      <c r="K15346">
        <v>20.25</v>
      </c>
      <c r="L15346">
        <v>20.25</v>
      </c>
      <c r="M15346" s="1" t="s">
        <v>16940</v>
      </c>
      <c r="N15346" s="1" t="s">
        <v>27</v>
      </c>
      <c r="O15346" s="1" t="s">
        <v>131</v>
      </c>
      <c r="P15346" s="1" t="s">
        <v>132</v>
      </c>
    </row>
    <row r="15347" spans="1:16" x14ac:dyDescent="0.35">
      <c r="A15347">
        <v>15346</v>
      </c>
      <c r="B15347">
        <v>6729</v>
      </c>
      <c r="C15347">
        <f>1/COUNTIF(B:B,pizzadb_pizza_sales[[#This Row],[order_id]])</f>
        <v>0.25</v>
      </c>
      <c r="D15347" s="1" t="s">
        <v>77</v>
      </c>
      <c r="E15347">
        <v>1</v>
      </c>
      <c r="F15347" s="30" t="s">
        <v>6413</v>
      </c>
      <c r="G15347" s="30" t="str">
        <f>TEXT(pizzadb_pizza_sales[[#This Row],[order_date]],"MMMM")</f>
        <v>April</v>
      </c>
      <c r="H15347" s="1" t="str">
        <f>TEXT(pizzadb_pizza_sales[[#This Row],[order_date]],"dddd")</f>
        <v>Thursday</v>
      </c>
      <c r="I15347" s="1" t="s">
        <v>6447</v>
      </c>
      <c r="J15347" s="1" t="str">
        <f t="shared" si="239"/>
        <v>April</v>
      </c>
      <c r="K15347">
        <v>20.75</v>
      </c>
      <c r="L15347">
        <v>20.75</v>
      </c>
      <c r="M15347" s="1" t="s">
        <v>16940</v>
      </c>
      <c r="N15347" s="1" t="s">
        <v>34</v>
      </c>
      <c r="O15347" s="1" t="s">
        <v>78</v>
      </c>
      <c r="P15347" s="1" t="s">
        <v>79</v>
      </c>
    </row>
    <row r="15348" spans="1:16" x14ac:dyDescent="0.35">
      <c r="A15348">
        <v>15347</v>
      </c>
      <c r="B15348">
        <v>6729</v>
      </c>
      <c r="C15348">
        <f>1/COUNTIF(B:B,pizzadb_pizza_sales[[#This Row],[order_id]])</f>
        <v>0.25</v>
      </c>
      <c r="D15348" s="1" t="s">
        <v>224</v>
      </c>
      <c r="E15348">
        <v>1</v>
      </c>
      <c r="F15348" s="30" t="s">
        <v>6413</v>
      </c>
      <c r="G15348" s="30" t="str">
        <f>TEXT(pizzadb_pizza_sales[[#This Row],[order_date]],"MMMM")</f>
        <v>April</v>
      </c>
      <c r="H15348" s="1" t="str">
        <f>TEXT(pizzadb_pizza_sales[[#This Row],[order_date]],"dddd")</f>
        <v>Thursday</v>
      </c>
      <c r="I15348" s="1" t="s">
        <v>6447</v>
      </c>
      <c r="J15348" s="1" t="str">
        <f t="shared" si="239"/>
        <v>April</v>
      </c>
      <c r="K15348">
        <v>20.75</v>
      </c>
      <c r="L15348">
        <v>20.75</v>
      </c>
      <c r="M15348" s="1" t="s">
        <v>16940</v>
      </c>
      <c r="N15348" s="1" t="s">
        <v>27</v>
      </c>
      <c r="O15348" s="1" t="s">
        <v>53</v>
      </c>
      <c r="P15348" s="1" t="s">
        <v>54</v>
      </c>
    </row>
    <row r="15349" spans="1:16" x14ac:dyDescent="0.35">
      <c r="A15349">
        <v>15348</v>
      </c>
      <c r="B15349">
        <v>6730</v>
      </c>
      <c r="C15349">
        <f>1/COUNTIF(B:B,pizzadb_pizza_sales[[#This Row],[order_id]])</f>
        <v>0.5</v>
      </c>
      <c r="D15349" s="1" t="s">
        <v>124</v>
      </c>
      <c r="E15349">
        <v>1</v>
      </c>
      <c r="F15349" s="30" t="s">
        <v>6413</v>
      </c>
      <c r="G15349" s="30" t="str">
        <f>TEXT(pizzadb_pizza_sales[[#This Row],[order_date]],"MMMM")</f>
        <v>April</v>
      </c>
      <c r="H15349" s="1" t="str">
        <f>TEXT(pizzadb_pizza_sales[[#This Row],[order_date]],"dddd")</f>
        <v>Thursday</v>
      </c>
      <c r="I15349" s="1" t="s">
        <v>6448</v>
      </c>
      <c r="J15349" s="1" t="str">
        <f t="shared" si="239"/>
        <v>April</v>
      </c>
      <c r="K15349">
        <v>20.25</v>
      </c>
      <c r="L15349">
        <v>20.25</v>
      </c>
      <c r="M15349" s="1" t="s">
        <v>16940</v>
      </c>
      <c r="N15349" s="1" t="s">
        <v>23</v>
      </c>
      <c r="O15349" s="1" t="s">
        <v>125</v>
      </c>
      <c r="P15349" s="1" t="s">
        <v>126</v>
      </c>
    </row>
    <row r="15350" spans="1:16" x14ac:dyDescent="0.35">
      <c r="A15350">
        <v>15349</v>
      </c>
      <c r="B15350">
        <v>6730</v>
      </c>
      <c r="C15350">
        <f>1/COUNTIF(B:B,pizzadb_pizza_sales[[#This Row],[order_id]])</f>
        <v>0.5</v>
      </c>
      <c r="D15350" s="1" t="s">
        <v>72</v>
      </c>
      <c r="E15350">
        <v>1</v>
      </c>
      <c r="F15350" s="30" t="s">
        <v>6413</v>
      </c>
      <c r="G15350" s="30" t="str">
        <f>TEXT(pizzadb_pizza_sales[[#This Row],[order_date]],"MMMM")</f>
        <v>April</v>
      </c>
      <c r="H15350" s="1" t="str">
        <f>TEXT(pizzadb_pizza_sales[[#This Row],[order_date]],"dddd")</f>
        <v>Thursday</v>
      </c>
      <c r="I15350" s="1" t="s">
        <v>6448</v>
      </c>
      <c r="J15350" s="1" t="str">
        <f t="shared" si="239"/>
        <v>April</v>
      </c>
      <c r="K15350">
        <v>12</v>
      </c>
      <c r="L15350">
        <v>12</v>
      </c>
      <c r="M15350" s="1" t="s">
        <v>16941</v>
      </c>
      <c r="N15350" s="1" t="s">
        <v>23</v>
      </c>
      <c r="O15350" s="1" t="s">
        <v>73</v>
      </c>
      <c r="P15350" s="1" t="s">
        <v>74</v>
      </c>
    </row>
    <row r="15351" spans="1:16" x14ac:dyDescent="0.35">
      <c r="A15351">
        <v>15350</v>
      </c>
      <c r="B15351">
        <v>6731</v>
      </c>
      <c r="C15351">
        <f>1/COUNTIF(B:B,pizzadb_pizza_sales[[#This Row],[order_id]])</f>
        <v>0.5</v>
      </c>
      <c r="D15351" s="1" t="s">
        <v>139</v>
      </c>
      <c r="E15351">
        <v>1</v>
      </c>
      <c r="F15351" s="30" t="s">
        <v>6413</v>
      </c>
      <c r="G15351" s="30" t="str">
        <f>TEXT(pizzadb_pizza_sales[[#This Row],[order_date]],"MMMM")</f>
        <v>April</v>
      </c>
      <c r="H15351" s="1" t="str">
        <f>TEXT(pizzadb_pizza_sales[[#This Row],[order_date]],"dddd")</f>
        <v>Thursday</v>
      </c>
      <c r="I15351" s="1" t="s">
        <v>3219</v>
      </c>
      <c r="J15351" s="1" t="str">
        <f t="shared" si="239"/>
        <v>April</v>
      </c>
      <c r="K15351">
        <v>16.75</v>
      </c>
      <c r="L15351">
        <v>16.75</v>
      </c>
      <c r="M15351" s="1" t="s">
        <v>16939</v>
      </c>
      <c r="N15351" s="1" t="s">
        <v>34</v>
      </c>
      <c r="O15351" s="1" t="s">
        <v>46</v>
      </c>
      <c r="P15351" s="1" t="s">
        <v>47</v>
      </c>
    </row>
    <row r="15352" spans="1:16" x14ac:dyDescent="0.35">
      <c r="A15352">
        <v>15351</v>
      </c>
      <c r="B15352">
        <v>6731</v>
      </c>
      <c r="C15352">
        <f>1/COUNTIF(B:B,pizzadb_pizza_sales[[#This Row],[order_id]])</f>
        <v>0.5</v>
      </c>
      <c r="D15352" s="1" t="s">
        <v>221</v>
      </c>
      <c r="E15352">
        <v>1</v>
      </c>
      <c r="F15352" s="30" t="s">
        <v>6413</v>
      </c>
      <c r="G15352" s="30" t="str">
        <f>TEXT(pizzadb_pizza_sales[[#This Row],[order_date]],"MMMM")</f>
        <v>April</v>
      </c>
      <c r="H15352" s="1" t="str">
        <f>TEXT(pizzadb_pizza_sales[[#This Row],[order_date]],"dddd")</f>
        <v>Thursday</v>
      </c>
      <c r="I15352" s="1" t="s">
        <v>3219</v>
      </c>
      <c r="J15352" s="1" t="str">
        <f t="shared" si="239"/>
        <v>April</v>
      </c>
      <c r="K15352">
        <v>12.75</v>
      </c>
      <c r="L15352">
        <v>12.75</v>
      </c>
      <c r="M15352" s="1" t="s">
        <v>16941</v>
      </c>
      <c r="N15352" s="1" t="s">
        <v>34</v>
      </c>
      <c r="O15352" s="1" t="s">
        <v>35</v>
      </c>
      <c r="P15352" s="1" t="s">
        <v>36</v>
      </c>
    </row>
    <row r="15353" spans="1:16" x14ac:dyDescent="0.35">
      <c r="A15353">
        <v>15352</v>
      </c>
      <c r="B15353">
        <v>6732</v>
      </c>
      <c r="C15353">
        <f>1/COUNTIF(B:B,pizzadb_pizza_sales[[#This Row],[order_id]])</f>
        <v>0.25</v>
      </c>
      <c r="D15353" s="1" t="s">
        <v>61</v>
      </c>
      <c r="E15353">
        <v>1</v>
      </c>
      <c r="F15353" s="30" t="s">
        <v>6413</v>
      </c>
      <c r="G15353" s="30" t="str">
        <f>TEXT(pizzadb_pizza_sales[[#This Row],[order_date]],"MMMM")</f>
        <v>April</v>
      </c>
      <c r="H15353" s="1" t="str">
        <f>TEXT(pizzadb_pizza_sales[[#This Row],[order_date]],"dddd")</f>
        <v>Thursday</v>
      </c>
      <c r="I15353" s="1" t="s">
        <v>6449</v>
      </c>
      <c r="J15353" s="1" t="str">
        <f t="shared" si="239"/>
        <v>April</v>
      </c>
      <c r="K15353">
        <v>20.5</v>
      </c>
      <c r="L15353">
        <v>20.5</v>
      </c>
      <c r="M15353" s="1" t="s">
        <v>16940</v>
      </c>
      <c r="N15353" s="1" t="s">
        <v>15</v>
      </c>
      <c r="O15353" s="1" t="s">
        <v>62</v>
      </c>
      <c r="P15353" s="1" t="s">
        <v>63</v>
      </c>
    </row>
    <row r="15354" spans="1:16" x14ac:dyDescent="0.35">
      <c r="A15354">
        <v>15353</v>
      </c>
      <c r="B15354">
        <v>6732</v>
      </c>
      <c r="C15354">
        <f>1/COUNTIF(B:B,pizzadb_pizza_sales[[#This Row],[order_id]])</f>
        <v>0.25</v>
      </c>
      <c r="D15354" s="1" t="s">
        <v>136</v>
      </c>
      <c r="E15354">
        <v>1</v>
      </c>
      <c r="F15354" s="30" t="s">
        <v>6413</v>
      </c>
      <c r="G15354" s="30" t="str">
        <f>TEXT(pizzadb_pizza_sales[[#This Row],[order_date]],"MMMM")</f>
        <v>April</v>
      </c>
      <c r="H15354" s="1" t="str">
        <f>TEXT(pizzadb_pizza_sales[[#This Row],[order_date]],"dddd")</f>
        <v>Thursday</v>
      </c>
      <c r="I15354" s="1" t="s">
        <v>6449</v>
      </c>
      <c r="J15354" s="1" t="str">
        <f t="shared" si="239"/>
        <v>April</v>
      </c>
      <c r="K15354">
        <v>16</v>
      </c>
      <c r="L15354">
        <v>16</v>
      </c>
      <c r="M15354" s="1" t="s">
        <v>16939</v>
      </c>
      <c r="N15354" s="1" t="s">
        <v>15</v>
      </c>
      <c r="O15354" s="1" t="s">
        <v>62</v>
      </c>
      <c r="P15354" s="1" t="s">
        <v>63</v>
      </c>
    </row>
    <row r="15355" spans="1:16" x14ac:dyDescent="0.35">
      <c r="A15355">
        <v>15354</v>
      </c>
      <c r="B15355">
        <v>6732</v>
      </c>
      <c r="C15355">
        <f>1/COUNTIF(B:B,pizzadb_pizza_sales[[#This Row],[order_id]])</f>
        <v>0.25</v>
      </c>
      <c r="D15355" s="1" t="s">
        <v>66</v>
      </c>
      <c r="E15355">
        <v>1</v>
      </c>
      <c r="F15355" s="30" t="s">
        <v>6413</v>
      </c>
      <c r="G15355" s="30" t="str">
        <f>TEXT(pizzadb_pizza_sales[[#This Row],[order_date]],"MMMM")</f>
        <v>April</v>
      </c>
      <c r="H15355" s="1" t="str">
        <f>TEXT(pizzadb_pizza_sales[[#This Row],[order_date]],"dddd")</f>
        <v>Thursday</v>
      </c>
      <c r="I15355" s="1" t="s">
        <v>6449</v>
      </c>
      <c r="J15355" s="1" t="str">
        <f t="shared" si="239"/>
        <v>April</v>
      </c>
      <c r="K15355">
        <v>20.75</v>
      </c>
      <c r="L15355">
        <v>20.75</v>
      </c>
      <c r="M15355" s="1" t="s">
        <v>16940</v>
      </c>
      <c r="N15355" s="1" t="s">
        <v>27</v>
      </c>
      <c r="O15355" s="1" t="s">
        <v>67</v>
      </c>
      <c r="P15355" s="1" t="s">
        <v>68</v>
      </c>
    </row>
    <row r="15356" spans="1:16" x14ac:dyDescent="0.35">
      <c r="A15356">
        <v>15355</v>
      </c>
      <c r="B15356">
        <v>6732</v>
      </c>
      <c r="C15356">
        <f>1/COUNTIF(B:B,pizzadb_pizza_sales[[#This Row],[order_id]])</f>
        <v>0.25</v>
      </c>
      <c r="D15356" s="1" t="s">
        <v>146</v>
      </c>
      <c r="E15356">
        <v>1</v>
      </c>
      <c r="F15356" s="30" t="s">
        <v>6413</v>
      </c>
      <c r="G15356" s="30" t="str">
        <f>TEXT(pizzadb_pizza_sales[[#This Row],[order_date]],"MMMM")</f>
        <v>April</v>
      </c>
      <c r="H15356" s="1" t="str">
        <f>TEXT(pizzadb_pizza_sales[[#This Row],[order_date]],"dddd")</f>
        <v>Thursday</v>
      </c>
      <c r="I15356" s="1" t="s">
        <v>6449</v>
      </c>
      <c r="J15356" s="1" t="str">
        <f t="shared" si="239"/>
        <v>April</v>
      </c>
      <c r="K15356">
        <v>20.25</v>
      </c>
      <c r="L15356">
        <v>20.25</v>
      </c>
      <c r="M15356" s="1" t="s">
        <v>16940</v>
      </c>
      <c r="N15356" s="1" t="s">
        <v>23</v>
      </c>
      <c r="O15356" s="1" t="s">
        <v>73</v>
      </c>
      <c r="P15356" s="1" t="s">
        <v>74</v>
      </c>
    </row>
    <row r="15357" spans="1:16" x14ac:dyDescent="0.35">
      <c r="A15357">
        <v>15356</v>
      </c>
      <c r="B15357">
        <v>6733</v>
      </c>
      <c r="C15357">
        <f>1/COUNTIF(B:B,pizzadb_pizza_sales[[#This Row],[order_id]])</f>
        <v>0.5</v>
      </c>
      <c r="D15357" s="1" t="s">
        <v>26</v>
      </c>
      <c r="E15357">
        <v>2</v>
      </c>
      <c r="F15357" s="30" t="s">
        <v>6413</v>
      </c>
      <c r="G15357" s="30" t="str">
        <f>TEXT(pizzadb_pizza_sales[[#This Row],[order_date]],"MMMM")</f>
        <v>April</v>
      </c>
      <c r="H15357" s="1" t="str">
        <f>TEXT(pizzadb_pizza_sales[[#This Row],[order_date]],"dddd")</f>
        <v>Thursday</v>
      </c>
      <c r="I15357" s="1" t="s">
        <v>6450</v>
      </c>
      <c r="J15357" s="1" t="str">
        <f t="shared" si="239"/>
        <v>April</v>
      </c>
      <c r="K15357">
        <v>20.75</v>
      </c>
      <c r="L15357">
        <v>41.5</v>
      </c>
      <c r="M15357" s="1" t="s">
        <v>16940</v>
      </c>
      <c r="N15357" s="1" t="s">
        <v>27</v>
      </c>
      <c r="O15357" s="1" t="s">
        <v>28</v>
      </c>
      <c r="P15357" s="1" t="s">
        <v>29</v>
      </c>
    </row>
    <row r="15358" spans="1:16" x14ac:dyDescent="0.35">
      <c r="A15358">
        <v>15357</v>
      </c>
      <c r="B15358">
        <v>6733</v>
      </c>
      <c r="C15358">
        <f>1/COUNTIF(B:B,pizzadb_pizza_sales[[#This Row],[order_id]])</f>
        <v>0.5</v>
      </c>
      <c r="D15358" s="1" t="s">
        <v>127</v>
      </c>
      <c r="E15358">
        <v>1</v>
      </c>
      <c r="F15358" s="30" t="s">
        <v>6413</v>
      </c>
      <c r="G15358" s="30" t="str">
        <f>TEXT(pizzadb_pizza_sales[[#This Row],[order_date]],"MMMM")</f>
        <v>April</v>
      </c>
      <c r="H15358" s="1" t="str">
        <f>TEXT(pizzadb_pizza_sales[[#This Row],[order_date]],"dddd")</f>
        <v>Thursday</v>
      </c>
      <c r="I15358" s="1" t="s">
        <v>6450</v>
      </c>
      <c r="J15358" s="1" t="str">
        <f t="shared" si="239"/>
        <v>April</v>
      </c>
      <c r="K15358">
        <v>20.5</v>
      </c>
      <c r="L15358">
        <v>20.5</v>
      </c>
      <c r="M15358" s="1" t="s">
        <v>16940</v>
      </c>
      <c r="N15358" s="1" t="s">
        <v>15</v>
      </c>
      <c r="O15358" s="1" t="s">
        <v>108</v>
      </c>
      <c r="P15358" s="1" t="s">
        <v>109</v>
      </c>
    </row>
    <row r="15359" spans="1:16" x14ac:dyDescent="0.35">
      <c r="A15359">
        <v>15358</v>
      </c>
      <c r="B15359">
        <v>6734</v>
      </c>
      <c r="C15359">
        <f>1/COUNTIF(B:B,pizzadb_pizza_sales[[#This Row],[order_id]])</f>
        <v>1</v>
      </c>
      <c r="D15359" s="1" t="s">
        <v>77</v>
      </c>
      <c r="E15359">
        <v>1</v>
      </c>
      <c r="F15359" s="30" t="s">
        <v>6413</v>
      </c>
      <c r="G15359" s="30" t="str">
        <f>TEXT(pizzadb_pizza_sales[[#This Row],[order_date]],"MMMM")</f>
        <v>April</v>
      </c>
      <c r="H15359" s="1" t="str">
        <f>TEXT(pizzadb_pizza_sales[[#This Row],[order_date]],"dddd")</f>
        <v>Thursday</v>
      </c>
      <c r="I15359" s="1" t="s">
        <v>6451</v>
      </c>
      <c r="J15359" s="1" t="str">
        <f t="shared" si="239"/>
        <v>April</v>
      </c>
      <c r="K15359">
        <v>20.75</v>
      </c>
      <c r="L15359">
        <v>20.75</v>
      </c>
      <c r="M15359" s="1" t="s">
        <v>16940</v>
      </c>
      <c r="N15359" s="1" t="s">
        <v>34</v>
      </c>
      <c r="O15359" s="1" t="s">
        <v>78</v>
      </c>
      <c r="P15359" s="1" t="s">
        <v>79</v>
      </c>
    </row>
    <row r="15360" spans="1:16" x14ac:dyDescent="0.35">
      <c r="A15360">
        <v>15359</v>
      </c>
      <c r="B15360">
        <v>6735</v>
      </c>
      <c r="C15360">
        <f>1/COUNTIF(B:B,pizzadb_pizza_sales[[#This Row],[order_id]])</f>
        <v>0.33333333333333331</v>
      </c>
      <c r="D15360" s="1" t="s">
        <v>139</v>
      </c>
      <c r="E15360">
        <v>1</v>
      </c>
      <c r="F15360" s="30" t="s">
        <v>6413</v>
      </c>
      <c r="G15360" s="30" t="str">
        <f>TEXT(pizzadb_pizza_sales[[#This Row],[order_date]],"MMMM")</f>
        <v>April</v>
      </c>
      <c r="H15360" s="1" t="str">
        <f>TEXT(pizzadb_pizza_sales[[#This Row],[order_date]],"dddd")</f>
        <v>Thursday</v>
      </c>
      <c r="I15360" s="1" t="s">
        <v>6452</v>
      </c>
      <c r="J15360" s="1" t="str">
        <f t="shared" si="239"/>
        <v>April</v>
      </c>
      <c r="K15360">
        <v>16.75</v>
      </c>
      <c r="L15360">
        <v>16.75</v>
      </c>
      <c r="M15360" s="1" t="s">
        <v>16939</v>
      </c>
      <c r="N15360" s="1" t="s">
        <v>34</v>
      </c>
      <c r="O15360" s="1" t="s">
        <v>46</v>
      </c>
      <c r="P15360" s="1" t="s">
        <v>47</v>
      </c>
    </row>
    <row r="15361" spans="1:16" x14ac:dyDescent="0.35">
      <c r="A15361">
        <v>15360</v>
      </c>
      <c r="B15361">
        <v>6735</v>
      </c>
      <c r="C15361">
        <f>1/COUNTIF(B:B,pizzadb_pizza_sales[[#This Row],[order_id]])</f>
        <v>0.33333333333333331</v>
      </c>
      <c r="D15361" s="1" t="s">
        <v>37</v>
      </c>
      <c r="E15361">
        <v>1</v>
      </c>
      <c r="F15361" s="30" t="s">
        <v>6413</v>
      </c>
      <c r="G15361" s="30" t="str">
        <f>TEXT(pizzadb_pizza_sales[[#This Row],[order_date]],"MMMM")</f>
        <v>April</v>
      </c>
      <c r="H15361" s="1" t="str">
        <f>TEXT(pizzadb_pizza_sales[[#This Row],[order_date]],"dddd")</f>
        <v>Thursday</v>
      </c>
      <c r="I15361" s="1" t="s">
        <v>6452</v>
      </c>
      <c r="J15361" s="1" t="str">
        <f t="shared" si="239"/>
        <v>April</v>
      </c>
      <c r="K15361">
        <v>16.5</v>
      </c>
      <c r="L15361">
        <v>16.5</v>
      </c>
      <c r="M15361" s="1" t="s">
        <v>16939</v>
      </c>
      <c r="N15361" s="1" t="s">
        <v>27</v>
      </c>
      <c r="O15361" s="1" t="s">
        <v>28</v>
      </c>
      <c r="P15361" s="1" t="s">
        <v>29</v>
      </c>
    </row>
    <row r="15362" spans="1:16" x14ac:dyDescent="0.35">
      <c r="A15362">
        <v>15361</v>
      </c>
      <c r="B15362">
        <v>6735</v>
      </c>
      <c r="C15362">
        <f>1/COUNTIF(B:B,pizzadb_pizza_sales[[#This Row],[order_id]])</f>
        <v>0.33333333333333331</v>
      </c>
      <c r="D15362" s="1" t="s">
        <v>155</v>
      </c>
      <c r="E15362">
        <v>1</v>
      </c>
      <c r="F15362" s="30" t="s">
        <v>6413</v>
      </c>
      <c r="G15362" s="30" t="str">
        <f>TEXT(pizzadb_pizza_sales[[#This Row],[order_date]],"MMMM")</f>
        <v>April</v>
      </c>
      <c r="H15362" s="1" t="str">
        <f>TEXT(pizzadb_pizza_sales[[#This Row],[order_date]],"dddd")</f>
        <v>Thursday</v>
      </c>
      <c r="I15362" s="1" t="s">
        <v>6452</v>
      </c>
      <c r="J15362" s="1" t="str">
        <f t="shared" ref="J15362:J15425" si="240">TEXT(G:G,"HH")</f>
        <v>April</v>
      </c>
      <c r="K15362">
        <v>9.75</v>
      </c>
      <c r="L15362">
        <v>9.75</v>
      </c>
      <c r="M15362" s="1" t="s">
        <v>16941</v>
      </c>
      <c r="N15362" s="1" t="s">
        <v>15</v>
      </c>
      <c r="O15362" s="1" t="s">
        <v>87</v>
      </c>
      <c r="P15362" s="1" t="s">
        <v>88</v>
      </c>
    </row>
    <row r="15363" spans="1:16" x14ac:dyDescent="0.35">
      <c r="A15363">
        <v>15362</v>
      </c>
      <c r="B15363">
        <v>6736</v>
      </c>
      <c r="C15363">
        <f>1/COUNTIF(B:B,pizzadb_pizza_sales[[#This Row],[order_id]])</f>
        <v>0.5</v>
      </c>
      <c r="D15363" s="1" t="s">
        <v>96</v>
      </c>
      <c r="E15363">
        <v>1</v>
      </c>
      <c r="F15363" s="30" t="s">
        <v>6413</v>
      </c>
      <c r="G15363" s="30" t="str">
        <f>TEXT(pizzadb_pizza_sales[[#This Row],[order_date]],"MMMM")</f>
        <v>April</v>
      </c>
      <c r="H15363" s="1" t="str">
        <f>TEXT(pizzadb_pizza_sales[[#This Row],[order_date]],"dddd")</f>
        <v>Thursday</v>
      </c>
      <c r="I15363" s="1" t="s">
        <v>3592</v>
      </c>
      <c r="J15363" s="1" t="str">
        <f t="shared" si="240"/>
        <v>April</v>
      </c>
      <c r="K15363">
        <v>12</v>
      </c>
      <c r="L15363">
        <v>12</v>
      </c>
      <c r="M15363" s="1" t="s">
        <v>16941</v>
      </c>
      <c r="N15363" s="1" t="s">
        <v>15</v>
      </c>
      <c r="O15363" s="1" t="s">
        <v>98</v>
      </c>
      <c r="P15363" s="1" t="s">
        <v>99</v>
      </c>
    </row>
    <row r="15364" spans="1:16" x14ac:dyDescent="0.35">
      <c r="A15364">
        <v>15363</v>
      </c>
      <c r="B15364">
        <v>6736</v>
      </c>
      <c r="C15364">
        <f>1/COUNTIF(B:B,pizzadb_pizza_sales[[#This Row],[order_id]])</f>
        <v>0.5</v>
      </c>
      <c r="D15364" s="1" t="s">
        <v>100</v>
      </c>
      <c r="E15364">
        <v>1</v>
      </c>
      <c r="F15364" s="30" t="s">
        <v>6413</v>
      </c>
      <c r="G15364" s="30" t="str">
        <f>TEXT(pizzadb_pizza_sales[[#This Row],[order_date]],"MMMM")</f>
        <v>April</v>
      </c>
      <c r="H15364" s="1" t="str">
        <f>TEXT(pizzadb_pizza_sales[[#This Row],[order_date]],"dddd")</f>
        <v>Thursday</v>
      </c>
      <c r="I15364" s="1" t="s">
        <v>3592</v>
      </c>
      <c r="J15364" s="1" t="str">
        <f t="shared" si="240"/>
        <v>April</v>
      </c>
      <c r="K15364">
        <v>20.75</v>
      </c>
      <c r="L15364">
        <v>20.75</v>
      </c>
      <c r="M15364" s="1" t="s">
        <v>16940</v>
      </c>
      <c r="N15364" s="1" t="s">
        <v>27</v>
      </c>
      <c r="O15364" s="1" t="s">
        <v>101</v>
      </c>
      <c r="P15364" s="1" t="s">
        <v>102</v>
      </c>
    </row>
    <row r="15365" spans="1:16" x14ac:dyDescent="0.35">
      <c r="A15365">
        <v>15364</v>
      </c>
      <c r="B15365">
        <v>6737</v>
      </c>
      <c r="C15365">
        <f>1/COUNTIF(B:B,pizzadb_pizza_sales[[#This Row],[order_id]])</f>
        <v>0.5</v>
      </c>
      <c r="D15365" s="1" t="s">
        <v>148</v>
      </c>
      <c r="E15365">
        <v>1</v>
      </c>
      <c r="F15365" s="30" t="s">
        <v>6413</v>
      </c>
      <c r="G15365" s="30" t="str">
        <f>TEXT(pizzadb_pizza_sales[[#This Row],[order_date]],"MMMM")</f>
        <v>April</v>
      </c>
      <c r="H15365" s="1" t="str">
        <f>TEXT(pizzadb_pizza_sales[[#This Row],[order_date]],"dddd")</f>
        <v>Thursday</v>
      </c>
      <c r="I15365" s="1" t="s">
        <v>6453</v>
      </c>
      <c r="J15365" s="1" t="str">
        <f t="shared" si="240"/>
        <v>April</v>
      </c>
      <c r="K15365">
        <v>12.75</v>
      </c>
      <c r="L15365">
        <v>12.75</v>
      </c>
      <c r="M15365" s="1" t="s">
        <v>16941</v>
      </c>
      <c r="N15365" s="1" t="s">
        <v>34</v>
      </c>
      <c r="O15365" s="1" t="s">
        <v>150</v>
      </c>
      <c r="P15365" s="1" t="s">
        <v>151</v>
      </c>
    </row>
    <row r="15366" spans="1:16" x14ac:dyDescent="0.35">
      <c r="A15366">
        <v>15365</v>
      </c>
      <c r="B15366">
        <v>6737</v>
      </c>
      <c r="C15366">
        <f>1/COUNTIF(B:B,pizzadb_pizza_sales[[#This Row],[order_id]])</f>
        <v>0.5</v>
      </c>
      <c r="D15366" s="1" t="s">
        <v>100</v>
      </c>
      <c r="E15366">
        <v>1</v>
      </c>
      <c r="F15366" s="30" t="s">
        <v>6413</v>
      </c>
      <c r="G15366" s="30" t="str">
        <f>TEXT(pizzadb_pizza_sales[[#This Row],[order_date]],"MMMM")</f>
        <v>April</v>
      </c>
      <c r="H15366" s="1" t="str">
        <f>TEXT(pizzadb_pizza_sales[[#This Row],[order_date]],"dddd")</f>
        <v>Thursday</v>
      </c>
      <c r="I15366" s="1" t="s">
        <v>6453</v>
      </c>
      <c r="J15366" s="1" t="str">
        <f t="shared" si="240"/>
        <v>April</v>
      </c>
      <c r="K15366">
        <v>20.75</v>
      </c>
      <c r="L15366">
        <v>20.75</v>
      </c>
      <c r="M15366" s="1" t="s">
        <v>16940</v>
      </c>
      <c r="N15366" s="1" t="s">
        <v>27</v>
      </c>
      <c r="O15366" s="1" t="s">
        <v>101</v>
      </c>
      <c r="P15366" s="1" t="s">
        <v>102</v>
      </c>
    </row>
    <row r="15367" spans="1:16" x14ac:dyDescent="0.35">
      <c r="A15367">
        <v>15366</v>
      </c>
      <c r="B15367">
        <v>6738</v>
      </c>
      <c r="C15367">
        <f>1/COUNTIF(B:B,pizzadb_pizza_sales[[#This Row],[order_id]])</f>
        <v>0.33333333333333331</v>
      </c>
      <c r="D15367" s="1" t="s">
        <v>56</v>
      </c>
      <c r="E15367">
        <v>1</v>
      </c>
      <c r="F15367" s="30" t="s">
        <v>6413</v>
      </c>
      <c r="G15367" s="30" t="str">
        <f>TEXT(pizzadb_pizza_sales[[#This Row],[order_date]],"MMMM")</f>
        <v>April</v>
      </c>
      <c r="H15367" s="1" t="str">
        <f>TEXT(pizzadb_pizza_sales[[#This Row],[order_date]],"dddd")</f>
        <v>Thursday</v>
      </c>
      <c r="I15367" s="1" t="s">
        <v>6454</v>
      </c>
      <c r="J15367" s="1" t="str">
        <f t="shared" si="240"/>
        <v>April</v>
      </c>
      <c r="K15367">
        <v>12</v>
      </c>
      <c r="L15367">
        <v>12</v>
      </c>
      <c r="M15367" s="1" t="s">
        <v>16941</v>
      </c>
      <c r="N15367" s="1" t="s">
        <v>15</v>
      </c>
      <c r="O15367" s="1" t="s">
        <v>20</v>
      </c>
      <c r="P15367" s="1" t="s">
        <v>21</v>
      </c>
    </row>
    <row r="15368" spans="1:16" x14ac:dyDescent="0.35">
      <c r="A15368">
        <v>15367</v>
      </c>
      <c r="B15368">
        <v>6738</v>
      </c>
      <c r="C15368">
        <f>1/COUNTIF(B:B,pizzadb_pizza_sales[[#This Row],[order_id]])</f>
        <v>0.33333333333333331</v>
      </c>
      <c r="D15368" s="1" t="s">
        <v>136</v>
      </c>
      <c r="E15368">
        <v>1</v>
      </c>
      <c r="F15368" s="30" t="s">
        <v>6413</v>
      </c>
      <c r="G15368" s="30" t="str">
        <f>TEXT(pizzadb_pizza_sales[[#This Row],[order_date]],"MMMM")</f>
        <v>April</v>
      </c>
      <c r="H15368" s="1" t="str">
        <f>TEXT(pizzadb_pizza_sales[[#This Row],[order_date]],"dddd")</f>
        <v>Thursday</v>
      </c>
      <c r="I15368" s="1" t="s">
        <v>6454</v>
      </c>
      <c r="J15368" s="1" t="str">
        <f t="shared" si="240"/>
        <v>April</v>
      </c>
      <c r="K15368">
        <v>16</v>
      </c>
      <c r="L15368">
        <v>16</v>
      </c>
      <c r="M15368" s="1" t="s">
        <v>16939</v>
      </c>
      <c r="N15368" s="1" t="s">
        <v>15</v>
      </c>
      <c r="O15368" s="1" t="s">
        <v>62</v>
      </c>
      <c r="P15368" s="1" t="s">
        <v>63</v>
      </c>
    </row>
    <row r="15369" spans="1:16" x14ac:dyDescent="0.35">
      <c r="A15369">
        <v>15368</v>
      </c>
      <c r="B15369">
        <v>6738</v>
      </c>
      <c r="C15369">
        <f>1/COUNTIF(B:B,pizzadb_pizza_sales[[#This Row],[order_id]])</f>
        <v>0.33333333333333331</v>
      </c>
      <c r="D15369" s="1" t="s">
        <v>127</v>
      </c>
      <c r="E15369">
        <v>1</v>
      </c>
      <c r="F15369" s="30" t="s">
        <v>6413</v>
      </c>
      <c r="G15369" s="30" t="str">
        <f>TEXT(pizzadb_pizza_sales[[#This Row],[order_date]],"MMMM")</f>
        <v>April</v>
      </c>
      <c r="H15369" s="1" t="str">
        <f>TEXT(pizzadb_pizza_sales[[#This Row],[order_date]],"dddd")</f>
        <v>Thursday</v>
      </c>
      <c r="I15369" s="1" t="s">
        <v>6454</v>
      </c>
      <c r="J15369" s="1" t="str">
        <f t="shared" si="240"/>
        <v>April</v>
      </c>
      <c r="K15369">
        <v>20.5</v>
      </c>
      <c r="L15369">
        <v>20.5</v>
      </c>
      <c r="M15369" s="1" t="s">
        <v>16940</v>
      </c>
      <c r="N15369" s="1" t="s">
        <v>15</v>
      </c>
      <c r="O15369" s="1" t="s">
        <v>108</v>
      </c>
      <c r="P15369" s="1" t="s">
        <v>109</v>
      </c>
    </row>
    <row r="15370" spans="1:16" x14ac:dyDescent="0.35">
      <c r="A15370">
        <v>15369</v>
      </c>
      <c r="B15370">
        <v>6739</v>
      </c>
      <c r="C15370">
        <f>1/COUNTIF(B:B,pizzadb_pizza_sales[[#This Row],[order_id]])</f>
        <v>0.5</v>
      </c>
      <c r="D15370" s="1" t="s">
        <v>107</v>
      </c>
      <c r="E15370">
        <v>1</v>
      </c>
      <c r="F15370" s="30" t="s">
        <v>6413</v>
      </c>
      <c r="G15370" s="30" t="str">
        <f>TEXT(pizzadb_pizza_sales[[#This Row],[order_date]],"MMMM")</f>
        <v>April</v>
      </c>
      <c r="H15370" s="1" t="str">
        <f>TEXT(pizzadb_pizza_sales[[#This Row],[order_date]],"dddd")</f>
        <v>Thursday</v>
      </c>
      <c r="I15370" s="1" t="s">
        <v>6455</v>
      </c>
      <c r="J15370" s="1" t="str">
        <f t="shared" si="240"/>
        <v>April</v>
      </c>
      <c r="K15370">
        <v>12</v>
      </c>
      <c r="L15370">
        <v>12</v>
      </c>
      <c r="M15370" s="1" t="s">
        <v>16941</v>
      </c>
      <c r="N15370" s="1" t="s">
        <v>15</v>
      </c>
      <c r="O15370" s="1" t="s">
        <v>108</v>
      </c>
      <c r="P15370" s="1" t="s">
        <v>109</v>
      </c>
    </row>
    <row r="15371" spans="1:16" x14ac:dyDescent="0.35">
      <c r="A15371">
        <v>15370</v>
      </c>
      <c r="B15371">
        <v>6739</v>
      </c>
      <c r="C15371">
        <f>1/COUNTIF(B:B,pizzadb_pizza_sales[[#This Row],[order_id]])</f>
        <v>0.5</v>
      </c>
      <c r="D15371" s="1" t="s">
        <v>173</v>
      </c>
      <c r="E15371">
        <v>1</v>
      </c>
      <c r="F15371" s="30" t="s">
        <v>6413</v>
      </c>
      <c r="G15371" s="30" t="str">
        <f>TEXT(pizzadb_pizza_sales[[#This Row],[order_date]],"MMMM")</f>
        <v>April</v>
      </c>
      <c r="H15371" s="1" t="str">
        <f>TEXT(pizzadb_pizza_sales[[#This Row],[order_date]],"dddd")</f>
        <v>Thursday</v>
      </c>
      <c r="I15371" s="1" t="s">
        <v>6455</v>
      </c>
      <c r="J15371" s="1" t="str">
        <f t="shared" si="240"/>
        <v>April</v>
      </c>
      <c r="K15371">
        <v>16.5</v>
      </c>
      <c r="L15371">
        <v>16.5</v>
      </c>
      <c r="M15371" s="1" t="s">
        <v>16939</v>
      </c>
      <c r="N15371" s="1" t="s">
        <v>27</v>
      </c>
      <c r="O15371" s="1" t="s">
        <v>122</v>
      </c>
      <c r="P15371" s="1" t="s">
        <v>123</v>
      </c>
    </row>
    <row r="15372" spans="1:16" x14ac:dyDescent="0.35">
      <c r="A15372">
        <v>15371</v>
      </c>
      <c r="B15372">
        <v>6740</v>
      </c>
      <c r="C15372">
        <f>1/COUNTIF(B:B,pizzadb_pizza_sales[[#This Row],[order_id]])</f>
        <v>0.5</v>
      </c>
      <c r="D15372" s="1" t="s">
        <v>22</v>
      </c>
      <c r="E15372">
        <v>2</v>
      </c>
      <c r="F15372" s="30" t="s">
        <v>6413</v>
      </c>
      <c r="G15372" s="30" t="str">
        <f>TEXT(pizzadb_pizza_sales[[#This Row],[order_date]],"MMMM")</f>
        <v>April</v>
      </c>
      <c r="H15372" s="1" t="str">
        <f>TEXT(pizzadb_pizza_sales[[#This Row],[order_date]],"dddd")</f>
        <v>Thursday</v>
      </c>
      <c r="I15372" s="1" t="s">
        <v>6456</v>
      </c>
      <c r="J15372" s="1" t="str">
        <f t="shared" si="240"/>
        <v>April</v>
      </c>
      <c r="K15372">
        <v>18.5</v>
      </c>
      <c r="L15372">
        <v>37</v>
      </c>
      <c r="M15372" s="1" t="s">
        <v>16940</v>
      </c>
      <c r="N15372" s="1" t="s">
        <v>23</v>
      </c>
      <c r="O15372" s="1" t="s">
        <v>24</v>
      </c>
      <c r="P15372" s="1" t="s">
        <v>25</v>
      </c>
    </row>
    <row r="15373" spans="1:16" x14ac:dyDescent="0.35">
      <c r="A15373">
        <v>15372</v>
      </c>
      <c r="B15373">
        <v>6740</v>
      </c>
      <c r="C15373">
        <f>1/COUNTIF(B:B,pizzadb_pizza_sales[[#This Row],[order_id]])</f>
        <v>0.5</v>
      </c>
      <c r="D15373" s="1" t="s">
        <v>66</v>
      </c>
      <c r="E15373">
        <v>1</v>
      </c>
      <c r="F15373" s="30" t="s">
        <v>6413</v>
      </c>
      <c r="G15373" s="30" t="str">
        <f>TEXT(pizzadb_pizza_sales[[#This Row],[order_date]],"MMMM")</f>
        <v>April</v>
      </c>
      <c r="H15373" s="1" t="str">
        <f>TEXT(pizzadb_pizza_sales[[#This Row],[order_date]],"dddd")</f>
        <v>Thursday</v>
      </c>
      <c r="I15373" s="1" t="s">
        <v>6456</v>
      </c>
      <c r="J15373" s="1" t="str">
        <f t="shared" si="240"/>
        <v>April</v>
      </c>
      <c r="K15373">
        <v>20.75</v>
      </c>
      <c r="L15373">
        <v>20.75</v>
      </c>
      <c r="M15373" s="1" t="s">
        <v>16940</v>
      </c>
      <c r="N15373" s="1" t="s">
        <v>27</v>
      </c>
      <c r="O15373" s="1" t="s">
        <v>67</v>
      </c>
      <c r="P15373" s="1" t="s">
        <v>68</v>
      </c>
    </row>
    <row r="15374" spans="1:16" x14ac:dyDescent="0.35">
      <c r="A15374">
        <v>15373</v>
      </c>
      <c r="B15374">
        <v>6741</v>
      </c>
      <c r="C15374">
        <f>1/COUNTIF(B:B,pizzadb_pizza_sales[[#This Row],[order_id]])</f>
        <v>0.5</v>
      </c>
      <c r="D15374" s="1" t="s">
        <v>61</v>
      </c>
      <c r="E15374">
        <v>1</v>
      </c>
      <c r="F15374" s="30" t="s">
        <v>6413</v>
      </c>
      <c r="G15374" s="30" t="str">
        <f>TEXT(pizzadb_pizza_sales[[#This Row],[order_date]],"MMMM")</f>
        <v>April</v>
      </c>
      <c r="H15374" s="1" t="str">
        <f>TEXT(pizzadb_pizza_sales[[#This Row],[order_date]],"dddd")</f>
        <v>Thursday</v>
      </c>
      <c r="I15374" s="1" t="s">
        <v>6457</v>
      </c>
      <c r="J15374" s="1" t="str">
        <f t="shared" si="240"/>
        <v>April</v>
      </c>
      <c r="K15374">
        <v>20.5</v>
      </c>
      <c r="L15374">
        <v>20.5</v>
      </c>
      <c r="M15374" s="1" t="s">
        <v>16940</v>
      </c>
      <c r="N15374" s="1" t="s">
        <v>15</v>
      </c>
      <c r="O15374" s="1" t="s">
        <v>62</v>
      </c>
      <c r="P15374" s="1" t="s">
        <v>63</v>
      </c>
    </row>
    <row r="15375" spans="1:16" x14ac:dyDescent="0.35">
      <c r="A15375">
        <v>15374</v>
      </c>
      <c r="B15375">
        <v>6741</v>
      </c>
      <c r="C15375">
        <f>1/COUNTIF(B:B,pizzadb_pizza_sales[[#This Row],[order_id]])</f>
        <v>0.5</v>
      </c>
      <c r="D15375" s="1" t="s">
        <v>143</v>
      </c>
      <c r="E15375">
        <v>1</v>
      </c>
      <c r="F15375" s="30" t="s">
        <v>6413</v>
      </c>
      <c r="G15375" s="30" t="str">
        <f>TEXT(pizzadb_pizza_sales[[#This Row],[order_date]],"MMMM")</f>
        <v>April</v>
      </c>
      <c r="H15375" s="1" t="str">
        <f>TEXT(pizzadb_pizza_sales[[#This Row],[order_date]],"dddd")</f>
        <v>Thursday</v>
      </c>
      <c r="I15375" s="1" t="s">
        <v>6457</v>
      </c>
      <c r="J15375" s="1" t="str">
        <f t="shared" si="240"/>
        <v>April</v>
      </c>
      <c r="K15375">
        <v>16.25</v>
      </c>
      <c r="L15375">
        <v>16.25</v>
      </c>
      <c r="M15375" s="1" t="s">
        <v>16939</v>
      </c>
      <c r="N15375" s="1" t="s">
        <v>27</v>
      </c>
      <c r="O15375" s="1" t="s">
        <v>131</v>
      </c>
      <c r="P15375" s="1" t="s">
        <v>132</v>
      </c>
    </row>
    <row r="15376" spans="1:16" x14ac:dyDescent="0.35">
      <c r="A15376">
        <v>15375</v>
      </c>
      <c r="B15376">
        <v>6742</v>
      </c>
      <c r="C15376">
        <f>1/COUNTIF(B:B,pizzadb_pizza_sales[[#This Row],[order_id]])</f>
        <v>1</v>
      </c>
      <c r="D15376" s="1" t="s">
        <v>234</v>
      </c>
      <c r="E15376">
        <v>1</v>
      </c>
      <c r="F15376" s="30" t="s">
        <v>6413</v>
      </c>
      <c r="G15376" s="30" t="str">
        <f>TEXT(pizzadb_pizza_sales[[#This Row],[order_date]],"MMMM")</f>
        <v>April</v>
      </c>
      <c r="H15376" s="1" t="str">
        <f>TEXT(pizzadb_pizza_sales[[#This Row],[order_date]],"dddd")</f>
        <v>Thursday</v>
      </c>
      <c r="I15376" s="1" t="s">
        <v>2996</v>
      </c>
      <c r="J15376" s="1" t="str">
        <f t="shared" si="240"/>
        <v>April</v>
      </c>
      <c r="K15376">
        <v>16</v>
      </c>
      <c r="L15376">
        <v>16</v>
      </c>
      <c r="M15376" s="1" t="s">
        <v>16939</v>
      </c>
      <c r="N15376" s="1" t="s">
        <v>23</v>
      </c>
      <c r="O15376" s="1" t="s">
        <v>73</v>
      </c>
      <c r="P15376" s="1" t="s">
        <v>74</v>
      </c>
    </row>
    <row r="15377" spans="1:16" x14ac:dyDescent="0.35">
      <c r="A15377">
        <v>15376</v>
      </c>
      <c r="B15377">
        <v>6743</v>
      </c>
      <c r="C15377">
        <f>1/COUNTIF(B:B,pizzadb_pizza_sales[[#This Row],[order_id]])</f>
        <v>0.5</v>
      </c>
      <c r="D15377" s="1" t="s">
        <v>22</v>
      </c>
      <c r="E15377">
        <v>1</v>
      </c>
      <c r="F15377" s="30" t="s">
        <v>6413</v>
      </c>
      <c r="G15377" s="30" t="str">
        <f>TEXT(pizzadb_pizza_sales[[#This Row],[order_date]],"MMMM")</f>
        <v>April</v>
      </c>
      <c r="H15377" s="1" t="str">
        <f>TEXT(pizzadb_pizza_sales[[#This Row],[order_date]],"dddd")</f>
        <v>Thursday</v>
      </c>
      <c r="I15377" s="1" t="s">
        <v>6458</v>
      </c>
      <c r="J15377" s="1" t="str">
        <f t="shared" si="240"/>
        <v>April</v>
      </c>
      <c r="K15377">
        <v>18.5</v>
      </c>
      <c r="L15377">
        <v>18.5</v>
      </c>
      <c r="M15377" s="1" t="s">
        <v>16940</v>
      </c>
      <c r="N15377" s="1" t="s">
        <v>23</v>
      </c>
      <c r="O15377" s="1" t="s">
        <v>24</v>
      </c>
      <c r="P15377" s="1" t="s">
        <v>25</v>
      </c>
    </row>
    <row r="15378" spans="1:16" x14ac:dyDescent="0.35">
      <c r="A15378">
        <v>15377</v>
      </c>
      <c r="B15378">
        <v>6743</v>
      </c>
      <c r="C15378">
        <f>1/COUNTIF(B:B,pizzadb_pizza_sales[[#This Row],[order_id]])</f>
        <v>0.5</v>
      </c>
      <c r="D15378" s="1" t="s">
        <v>26</v>
      </c>
      <c r="E15378">
        <v>1</v>
      </c>
      <c r="F15378" s="30" t="s">
        <v>6413</v>
      </c>
      <c r="G15378" s="30" t="str">
        <f>TEXT(pizzadb_pizza_sales[[#This Row],[order_date]],"MMMM")</f>
        <v>April</v>
      </c>
      <c r="H15378" s="1" t="str">
        <f>TEXT(pizzadb_pizza_sales[[#This Row],[order_date]],"dddd")</f>
        <v>Thursday</v>
      </c>
      <c r="I15378" s="1" t="s">
        <v>6458</v>
      </c>
      <c r="J15378" s="1" t="str">
        <f t="shared" si="240"/>
        <v>April</v>
      </c>
      <c r="K15378">
        <v>20.75</v>
      </c>
      <c r="L15378">
        <v>20.75</v>
      </c>
      <c r="M15378" s="1" t="s">
        <v>16940</v>
      </c>
      <c r="N15378" s="1" t="s">
        <v>27</v>
      </c>
      <c r="O15378" s="1" t="s">
        <v>28</v>
      </c>
      <c r="P15378" s="1" t="s">
        <v>29</v>
      </c>
    </row>
    <row r="15379" spans="1:16" x14ac:dyDescent="0.35">
      <c r="A15379">
        <v>15378</v>
      </c>
      <c r="B15379">
        <v>6744</v>
      </c>
      <c r="C15379">
        <f>1/COUNTIF(B:B,pizzadb_pizza_sales[[#This Row],[order_id]])</f>
        <v>0.25</v>
      </c>
      <c r="D15379" s="1" t="s">
        <v>111</v>
      </c>
      <c r="E15379">
        <v>1</v>
      </c>
      <c r="F15379" s="30" t="s">
        <v>6413</v>
      </c>
      <c r="G15379" s="30" t="str">
        <f>TEXT(pizzadb_pizza_sales[[#This Row],[order_date]],"MMMM")</f>
        <v>April</v>
      </c>
      <c r="H15379" s="1" t="str">
        <f>TEXT(pizzadb_pizza_sales[[#This Row],[order_date]],"dddd")</f>
        <v>Thursday</v>
      </c>
      <c r="I15379" s="1" t="s">
        <v>6459</v>
      </c>
      <c r="J15379" s="1" t="str">
        <f t="shared" si="240"/>
        <v>April</v>
      </c>
      <c r="K15379">
        <v>16.25</v>
      </c>
      <c r="L15379">
        <v>16.25</v>
      </c>
      <c r="M15379" s="1" t="s">
        <v>16939</v>
      </c>
      <c r="N15379" s="1" t="s">
        <v>27</v>
      </c>
      <c r="O15379" s="1" t="s">
        <v>112</v>
      </c>
      <c r="P15379" s="1" t="s">
        <v>113</v>
      </c>
    </row>
    <row r="15380" spans="1:16" x14ac:dyDescent="0.35">
      <c r="A15380">
        <v>15379</v>
      </c>
      <c r="B15380">
        <v>6744</v>
      </c>
      <c r="C15380">
        <f>1/COUNTIF(B:B,pizzadb_pizza_sales[[#This Row],[order_id]])</f>
        <v>0.25</v>
      </c>
      <c r="D15380" s="1" t="s">
        <v>22</v>
      </c>
      <c r="E15380">
        <v>1</v>
      </c>
      <c r="F15380" s="30" t="s">
        <v>6413</v>
      </c>
      <c r="G15380" s="30" t="str">
        <f>TEXT(pizzadb_pizza_sales[[#This Row],[order_date]],"MMMM")</f>
        <v>April</v>
      </c>
      <c r="H15380" s="1" t="str">
        <f>TEXT(pizzadb_pizza_sales[[#This Row],[order_date]],"dddd")</f>
        <v>Thursday</v>
      </c>
      <c r="I15380" s="1" t="s">
        <v>6459</v>
      </c>
      <c r="J15380" s="1" t="str">
        <f t="shared" si="240"/>
        <v>April</v>
      </c>
      <c r="K15380">
        <v>18.5</v>
      </c>
      <c r="L15380">
        <v>18.5</v>
      </c>
      <c r="M15380" s="1" t="s">
        <v>16940</v>
      </c>
      <c r="N15380" s="1" t="s">
        <v>23</v>
      </c>
      <c r="O15380" s="1" t="s">
        <v>24</v>
      </c>
      <c r="P15380" s="1" t="s">
        <v>25</v>
      </c>
    </row>
    <row r="15381" spans="1:16" x14ac:dyDescent="0.35">
      <c r="A15381">
        <v>15380</v>
      </c>
      <c r="B15381">
        <v>6744</v>
      </c>
      <c r="C15381">
        <f>1/COUNTIF(B:B,pizzadb_pizza_sales[[#This Row],[order_id]])</f>
        <v>0.25</v>
      </c>
      <c r="D15381" s="1" t="s">
        <v>176</v>
      </c>
      <c r="E15381">
        <v>1</v>
      </c>
      <c r="F15381" s="30" t="s">
        <v>6413</v>
      </c>
      <c r="G15381" s="30" t="str">
        <f>TEXT(pizzadb_pizza_sales[[#This Row],[order_date]],"MMMM")</f>
        <v>April</v>
      </c>
      <c r="H15381" s="1" t="str">
        <f>TEXT(pizzadb_pizza_sales[[#This Row],[order_date]],"dddd")</f>
        <v>Thursday</v>
      </c>
      <c r="I15381" s="1" t="s">
        <v>6459</v>
      </c>
      <c r="J15381" s="1" t="str">
        <f t="shared" si="240"/>
        <v>April</v>
      </c>
      <c r="K15381">
        <v>20.75</v>
      </c>
      <c r="L15381">
        <v>20.75</v>
      </c>
      <c r="M15381" s="1" t="s">
        <v>16940</v>
      </c>
      <c r="N15381" s="1" t="s">
        <v>27</v>
      </c>
      <c r="O15381" s="1" t="s">
        <v>122</v>
      </c>
      <c r="P15381" s="1" t="s">
        <v>123</v>
      </c>
    </row>
    <row r="15382" spans="1:16" x14ac:dyDescent="0.35">
      <c r="A15382">
        <v>15381</v>
      </c>
      <c r="B15382">
        <v>6744</v>
      </c>
      <c r="C15382">
        <f>1/COUNTIF(B:B,pizzadb_pizza_sales[[#This Row],[order_id]])</f>
        <v>0.25</v>
      </c>
      <c r="D15382" s="1" t="s">
        <v>212</v>
      </c>
      <c r="E15382">
        <v>1</v>
      </c>
      <c r="F15382" s="30" t="s">
        <v>6413</v>
      </c>
      <c r="G15382" s="30" t="str">
        <f>TEXT(pizzadb_pizza_sales[[#This Row],[order_date]],"MMMM")</f>
        <v>April</v>
      </c>
      <c r="H15382" s="1" t="str">
        <f>TEXT(pizzadb_pizza_sales[[#This Row],[order_date]],"dddd")</f>
        <v>Thursday</v>
      </c>
      <c r="I15382" s="1" t="s">
        <v>6459</v>
      </c>
      <c r="J15382" s="1" t="str">
        <f t="shared" si="240"/>
        <v>April</v>
      </c>
      <c r="K15382">
        <v>12.5</v>
      </c>
      <c r="L15382">
        <v>12.5</v>
      </c>
      <c r="M15382" s="1" t="s">
        <v>16941</v>
      </c>
      <c r="N15382" s="1" t="s">
        <v>27</v>
      </c>
      <c r="O15382" s="1" t="s">
        <v>67</v>
      </c>
      <c r="P15382" s="1" t="s">
        <v>68</v>
      </c>
    </row>
    <row r="15383" spans="1:16" x14ac:dyDescent="0.35">
      <c r="A15383">
        <v>15382</v>
      </c>
      <c r="B15383">
        <v>6745</v>
      </c>
      <c r="C15383">
        <f>1/COUNTIF(B:B,pizzadb_pizza_sales[[#This Row],[order_id]])</f>
        <v>1</v>
      </c>
      <c r="D15383" s="1" t="s">
        <v>26</v>
      </c>
      <c r="E15383">
        <v>1</v>
      </c>
      <c r="F15383" s="30" t="s">
        <v>6413</v>
      </c>
      <c r="G15383" s="30" t="str">
        <f>TEXT(pizzadb_pizza_sales[[#This Row],[order_date]],"MMMM")</f>
        <v>April</v>
      </c>
      <c r="H15383" s="1" t="str">
        <f>TEXT(pizzadb_pizza_sales[[#This Row],[order_date]],"dddd")</f>
        <v>Thursday</v>
      </c>
      <c r="I15383" s="1" t="s">
        <v>6460</v>
      </c>
      <c r="J15383" s="1" t="str">
        <f t="shared" si="240"/>
        <v>April</v>
      </c>
      <c r="K15383">
        <v>20.75</v>
      </c>
      <c r="L15383">
        <v>20.75</v>
      </c>
      <c r="M15383" s="1" t="s">
        <v>16940</v>
      </c>
      <c r="N15383" s="1" t="s">
        <v>27</v>
      </c>
      <c r="O15383" s="1" t="s">
        <v>28</v>
      </c>
      <c r="P15383" s="1" t="s">
        <v>29</v>
      </c>
    </row>
    <row r="15384" spans="1:16" x14ac:dyDescent="0.35">
      <c r="A15384">
        <v>15383</v>
      </c>
      <c r="B15384">
        <v>6746</v>
      </c>
      <c r="C15384">
        <f>1/COUNTIF(B:B,pizzadb_pizza_sales[[#This Row],[order_id]])</f>
        <v>0.5</v>
      </c>
      <c r="D15384" s="1" t="s">
        <v>182</v>
      </c>
      <c r="E15384">
        <v>1</v>
      </c>
      <c r="F15384" s="30" t="s">
        <v>6413</v>
      </c>
      <c r="G15384" s="30" t="str">
        <f>TEXT(pizzadb_pizza_sales[[#This Row],[order_date]],"MMMM")</f>
        <v>April</v>
      </c>
      <c r="H15384" s="1" t="str">
        <f>TEXT(pizzadb_pizza_sales[[#This Row],[order_date]],"dddd")</f>
        <v>Thursday</v>
      </c>
      <c r="I15384" s="1" t="s">
        <v>6461</v>
      </c>
      <c r="J15384" s="1" t="str">
        <f t="shared" si="240"/>
        <v>April</v>
      </c>
      <c r="K15384">
        <v>20.5</v>
      </c>
      <c r="L15384">
        <v>20.5</v>
      </c>
      <c r="M15384" s="1" t="s">
        <v>16940</v>
      </c>
      <c r="N15384" s="1" t="s">
        <v>15</v>
      </c>
      <c r="O15384" s="1" t="s">
        <v>20</v>
      </c>
      <c r="P15384" s="1" t="s">
        <v>21</v>
      </c>
    </row>
    <row r="15385" spans="1:16" x14ac:dyDescent="0.35">
      <c r="A15385">
        <v>15384</v>
      </c>
      <c r="B15385">
        <v>6746</v>
      </c>
      <c r="C15385">
        <f>1/COUNTIF(B:B,pizzadb_pizza_sales[[#This Row],[order_id]])</f>
        <v>0.5</v>
      </c>
      <c r="D15385" s="1" t="s">
        <v>26</v>
      </c>
      <c r="E15385">
        <v>1</v>
      </c>
      <c r="F15385" s="30" t="s">
        <v>6413</v>
      </c>
      <c r="G15385" s="30" t="str">
        <f>TEXT(pizzadb_pizza_sales[[#This Row],[order_date]],"MMMM")</f>
        <v>April</v>
      </c>
      <c r="H15385" s="1" t="str">
        <f>TEXT(pizzadb_pizza_sales[[#This Row],[order_date]],"dddd")</f>
        <v>Thursday</v>
      </c>
      <c r="I15385" s="1" t="s">
        <v>6461</v>
      </c>
      <c r="J15385" s="1" t="str">
        <f t="shared" si="240"/>
        <v>April</v>
      </c>
      <c r="K15385">
        <v>20.75</v>
      </c>
      <c r="L15385">
        <v>20.75</v>
      </c>
      <c r="M15385" s="1" t="s">
        <v>16940</v>
      </c>
      <c r="N15385" s="1" t="s">
        <v>27</v>
      </c>
      <c r="O15385" s="1" t="s">
        <v>28</v>
      </c>
      <c r="P15385" s="1" t="s">
        <v>29</v>
      </c>
    </row>
    <row r="15386" spans="1:16" x14ac:dyDescent="0.35">
      <c r="A15386">
        <v>15385</v>
      </c>
      <c r="B15386">
        <v>6747</v>
      </c>
      <c r="C15386">
        <f>1/COUNTIF(B:B,pizzadb_pizza_sales[[#This Row],[order_id]])</f>
        <v>0.5</v>
      </c>
      <c r="D15386" s="1" t="s">
        <v>58</v>
      </c>
      <c r="E15386">
        <v>1</v>
      </c>
      <c r="F15386" s="30" t="s">
        <v>6413</v>
      </c>
      <c r="G15386" s="30" t="str">
        <f>TEXT(pizzadb_pizza_sales[[#This Row],[order_date]],"MMMM")</f>
        <v>April</v>
      </c>
      <c r="H15386" s="1" t="str">
        <f>TEXT(pizzadb_pizza_sales[[#This Row],[order_date]],"dddd")</f>
        <v>Thursday</v>
      </c>
      <c r="I15386" s="1" t="s">
        <v>6462</v>
      </c>
      <c r="J15386" s="1" t="str">
        <f t="shared" si="240"/>
        <v>April</v>
      </c>
      <c r="K15386">
        <v>12</v>
      </c>
      <c r="L15386">
        <v>12</v>
      </c>
      <c r="M15386" s="1" t="s">
        <v>16941</v>
      </c>
      <c r="N15386" s="1" t="s">
        <v>23</v>
      </c>
      <c r="O15386" s="1" t="s">
        <v>59</v>
      </c>
      <c r="P15386" s="1" t="s">
        <v>60</v>
      </c>
    </row>
    <row r="15387" spans="1:16" x14ac:dyDescent="0.35">
      <c r="A15387">
        <v>15386</v>
      </c>
      <c r="B15387">
        <v>6747</v>
      </c>
      <c r="C15387">
        <f>1/COUNTIF(B:B,pizzadb_pizza_sales[[#This Row],[order_id]])</f>
        <v>0.5</v>
      </c>
      <c r="D15387" s="1" t="s">
        <v>192</v>
      </c>
      <c r="E15387">
        <v>1</v>
      </c>
      <c r="F15387" s="30" t="s">
        <v>6413</v>
      </c>
      <c r="G15387" s="30" t="str">
        <f>TEXT(pizzadb_pizza_sales[[#This Row],[order_date]],"MMMM")</f>
        <v>April</v>
      </c>
      <c r="H15387" s="1" t="str">
        <f>TEXT(pizzadb_pizza_sales[[#This Row],[order_date]],"dddd")</f>
        <v>Thursday</v>
      </c>
      <c r="I15387" s="1" t="s">
        <v>6462</v>
      </c>
      <c r="J15387" s="1" t="str">
        <f t="shared" si="240"/>
        <v>April</v>
      </c>
      <c r="K15387">
        <v>11</v>
      </c>
      <c r="L15387">
        <v>11</v>
      </c>
      <c r="M15387" s="1" t="s">
        <v>16941</v>
      </c>
      <c r="N15387" s="1" t="s">
        <v>15</v>
      </c>
      <c r="O15387" s="1" t="s">
        <v>163</v>
      </c>
      <c r="P15387" s="1" t="s">
        <v>164</v>
      </c>
    </row>
    <row r="15388" spans="1:16" x14ac:dyDescent="0.35">
      <c r="A15388">
        <v>15387</v>
      </c>
      <c r="B15388">
        <v>6748</v>
      </c>
      <c r="C15388">
        <f>1/COUNTIF(B:B,pizzadb_pizza_sales[[#This Row],[order_id]])</f>
        <v>0.25</v>
      </c>
      <c r="D15388" s="1" t="s">
        <v>139</v>
      </c>
      <c r="E15388">
        <v>1</v>
      </c>
      <c r="F15388" s="30" t="s">
        <v>6413</v>
      </c>
      <c r="G15388" s="30" t="str">
        <f>TEXT(pizzadb_pizza_sales[[#This Row],[order_date]],"MMMM")</f>
        <v>April</v>
      </c>
      <c r="H15388" s="1" t="str">
        <f>TEXT(pizzadb_pizza_sales[[#This Row],[order_date]],"dddd")</f>
        <v>Thursday</v>
      </c>
      <c r="I15388" s="1" t="s">
        <v>6463</v>
      </c>
      <c r="J15388" s="1" t="str">
        <f t="shared" si="240"/>
        <v>April</v>
      </c>
      <c r="K15388">
        <v>16.75</v>
      </c>
      <c r="L15388">
        <v>16.75</v>
      </c>
      <c r="M15388" s="1" t="s">
        <v>16939</v>
      </c>
      <c r="N15388" s="1" t="s">
        <v>34</v>
      </c>
      <c r="O15388" s="1" t="s">
        <v>46</v>
      </c>
      <c r="P15388" s="1" t="s">
        <v>47</v>
      </c>
    </row>
    <row r="15389" spans="1:16" x14ac:dyDescent="0.35">
      <c r="A15389">
        <v>15388</v>
      </c>
      <c r="B15389">
        <v>6748</v>
      </c>
      <c r="C15389">
        <f>1/COUNTIF(B:B,pizzadb_pizza_sales[[#This Row],[order_id]])</f>
        <v>0.25</v>
      </c>
      <c r="D15389" s="1" t="s">
        <v>82</v>
      </c>
      <c r="E15389">
        <v>1</v>
      </c>
      <c r="F15389" s="30" t="s">
        <v>6413</v>
      </c>
      <c r="G15389" s="30" t="str">
        <f>TEXT(pizzadb_pizza_sales[[#This Row],[order_date]],"MMMM")</f>
        <v>April</v>
      </c>
      <c r="H15389" s="1" t="str">
        <f>TEXT(pizzadb_pizza_sales[[#This Row],[order_date]],"dddd")</f>
        <v>Thursday</v>
      </c>
      <c r="I15389" s="1" t="s">
        <v>6463</v>
      </c>
      <c r="J15389" s="1" t="str">
        <f t="shared" si="240"/>
        <v>April</v>
      </c>
      <c r="K15389">
        <v>20.75</v>
      </c>
      <c r="L15389">
        <v>20.75</v>
      </c>
      <c r="M15389" s="1" t="s">
        <v>16940</v>
      </c>
      <c r="N15389" s="1" t="s">
        <v>34</v>
      </c>
      <c r="O15389" s="1" t="s">
        <v>83</v>
      </c>
      <c r="P15389" s="1" t="s">
        <v>84</v>
      </c>
    </row>
    <row r="15390" spans="1:16" x14ac:dyDescent="0.35">
      <c r="A15390">
        <v>15389</v>
      </c>
      <c r="B15390">
        <v>6748</v>
      </c>
      <c r="C15390">
        <f>1/COUNTIF(B:B,pizzadb_pizza_sales[[#This Row],[order_id]])</f>
        <v>0.25</v>
      </c>
      <c r="D15390" s="1" t="s">
        <v>141</v>
      </c>
      <c r="E15390">
        <v>1</v>
      </c>
      <c r="F15390" s="30" t="s">
        <v>6413</v>
      </c>
      <c r="G15390" s="30" t="str">
        <f>TEXT(pizzadb_pizza_sales[[#This Row],[order_date]],"MMMM")</f>
        <v>April</v>
      </c>
      <c r="H15390" s="1" t="str">
        <f>TEXT(pizzadb_pizza_sales[[#This Row],[order_date]],"dddd")</f>
        <v>Thursday</v>
      </c>
      <c r="I15390" s="1" t="s">
        <v>6463</v>
      </c>
      <c r="J15390" s="1" t="str">
        <f t="shared" si="240"/>
        <v>April</v>
      </c>
      <c r="K15390">
        <v>12.5</v>
      </c>
      <c r="L15390">
        <v>12.5</v>
      </c>
      <c r="M15390" s="1" t="s">
        <v>16939</v>
      </c>
      <c r="N15390" s="1" t="s">
        <v>15</v>
      </c>
      <c r="O15390" s="1" t="s">
        <v>87</v>
      </c>
      <c r="P15390" s="1" t="s">
        <v>88</v>
      </c>
    </row>
    <row r="15391" spans="1:16" x14ac:dyDescent="0.35">
      <c r="A15391">
        <v>15390</v>
      </c>
      <c r="B15391">
        <v>6748</v>
      </c>
      <c r="C15391">
        <f>1/COUNTIF(B:B,pizzadb_pizza_sales[[#This Row],[order_id]])</f>
        <v>0.25</v>
      </c>
      <c r="D15391" s="1" t="s">
        <v>194</v>
      </c>
      <c r="E15391">
        <v>1</v>
      </c>
      <c r="F15391" s="30" t="s">
        <v>6413</v>
      </c>
      <c r="G15391" s="30" t="str">
        <f>TEXT(pizzadb_pizza_sales[[#This Row],[order_date]],"MMMM")</f>
        <v>April</v>
      </c>
      <c r="H15391" s="1" t="str">
        <f>TEXT(pizzadb_pizza_sales[[#This Row],[order_date]],"dddd")</f>
        <v>Thursday</v>
      </c>
      <c r="I15391" s="1" t="s">
        <v>6463</v>
      </c>
      <c r="J15391" s="1" t="str">
        <f t="shared" si="240"/>
        <v>April</v>
      </c>
      <c r="K15391">
        <v>16.5</v>
      </c>
      <c r="L15391">
        <v>16.5</v>
      </c>
      <c r="M15391" s="1" t="s">
        <v>16939</v>
      </c>
      <c r="N15391" s="1" t="s">
        <v>27</v>
      </c>
      <c r="O15391" s="1" t="s">
        <v>53</v>
      </c>
      <c r="P15391" s="1" t="s">
        <v>54</v>
      </c>
    </row>
    <row r="15392" spans="1:16" x14ac:dyDescent="0.35">
      <c r="A15392">
        <v>15391</v>
      </c>
      <c r="B15392">
        <v>6749</v>
      </c>
      <c r="C15392">
        <f>1/COUNTIF(B:B,pizzadb_pizza_sales[[#This Row],[order_id]])</f>
        <v>1</v>
      </c>
      <c r="D15392" s="1" t="s">
        <v>200</v>
      </c>
      <c r="E15392">
        <v>1</v>
      </c>
      <c r="F15392" s="30" t="s">
        <v>6413</v>
      </c>
      <c r="G15392" s="30" t="str">
        <f>TEXT(pizzadb_pizza_sales[[#This Row],[order_date]],"MMMM")</f>
        <v>April</v>
      </c>
      <c r="H15392" s="1" t="str">
        <f>TEXT(pizzadb_pizza_sales[[#This Row],[order_date]],"dddd")</f>
        <v>Thursday</v>
      </c>
      <c r="I15392" s="1" t="s">
        <v>6464</v>
      </c>
      <c r="J15392" s="1" t="str">
        <f t="shared" si="240"/>
        <v>April</v>
      </c>
      <c r="K15392">
        <v>16.75</v>
      </c>
      <c r="L15392">
        <v>16.75</v>
      </c>
      <c r="M15392" s="1" t="s">
        <v>16939</v>
      </c>
      <c r="N15392" s="1" t="s">
        <v>34</v>
      </c>
      <c r="O15392" s="1" t="s">
        <v>78</v>
      </c>
      <c r="P15392" s="1" t="s">
        <v>79</v>
      </c>
    </row>
    <row r="15393" spans="1:16" x14ac:dyDescent="0.35">
      <c r="A15393">
        <v>15392</v>
      </c>
      <c r="B15393">
        <v>6750</v>
      </c>
      <c r="C15393">
        <f>1/COUNTIF(B:B,pizzadb_pizza_sales[[#This Row],[order_id]])</f>
        <v>1</v>
      </c>
      <c r="D15393" s="1" t="s">
        <v>187</v>
      </c>
      <c r="E15393">
        <v>1</v>
      </c>
      <c r="F15393" s="30" t="s">
        <v>6465</v>
      </c>
      <c r="G15393" s="30" t="str">
        <f>TEXT(pizzadb_pizza_sales[[#This Row],[order_date]],"MMMM")</f>
        <v>April</v>
      </c>
      <c r="H15393" s="1" t="str">
        <f>TEXT(pizzadb_pizza_sales[[#This Row],[order_date]],"dddd")</f>
        <v>Friday</v>
      </c>
      <c r="I15393" s="1" t="s">
        <v>6466</v>
      </c>
      <c r="J15393" s="1" t="str">
        <f t="shared" si="240"/>
        <v>April</v>
      </c>
      <c r="K15393">
        <v>25.5</v>
      </c>
      <c r="L15393">
        <v>25.5</v>
      </c>
      <c r="M15393" s="1" t="s">
        <v>16942</v>
      </c>
      <c r="N15393" s="1" t="s">
        <v>15</v>
      </c>
      <c r="O15393" s="1" t="s">
        <v>49</v>
      </c>
      <c r="P15393" s="1" t="s">
        <v>50</v>
      </c>
    </row>
    <row r="15394" spans="1:16" x14ac:dyDescent="0.35">
      <c r="A15394">
        <v>15393</v>
      </c>
      <c r="B15394">
        <v>6751</v>
      </c>
      <c r="C15394">
        <f>1/COUNTIF(B:B,pizzadb_pizza_sales[[#This Row],[order_id]])</f>
        <v>1</v>
      </c>
      <c r="D15394" s="1" t="s">
        <v>224</v>
      </c>
      <c r="E15394">
        <v>1</v>
      </c>
      <c r="F15394" s="30" t="s">
        <v>6465</v>
      </c>
      <c r="G15394" s="30" t="str">
        <f>TEXT(pizzadb_pizza_sales[[#This Row],[order_date]],"MMMM")</f>
        <v>April</v>
      </c>
      <c r="H15394" s="1" t="str">
        <f>TEXT(pizzadb_pizza_sales[[#This Row],[order_date]],"dddd")</f>
        <v>Friday</v>
      </c>
      <c r="I15394" s="1" t="s">
        <v>2091</v>
      </c>
      <c r="J15394" s="1" t="str">
        <f t="shared" si="240"/>
        <v>April</v>
      </c>
      <c r="K15394">
        <v>20.75</v>
      </c>
      <c r="L15394">
        <v>20.75</v>
      </c>
      <c r="M15394" s="1" t="s">
        <v>16940</v>
      </c>
      <c r="N15394" s="1" t="s">
        <v>27</v>
      </c>
      <c r="O15394" s="1" t="s">
        <v>53</v>
      </c>
      <c r="P15394" s="1" t="s">
        <v>54</v>
      </c>
    </row>
    <row r="15395" spans="1:16" x14ac:dyDescent="0.35">
      <c r="A15395">
        <v>15394</v>
      </c>
      <c r="B15395">
        <v>6752</v>
      </c>
      <c r="C15395">
        <f>1/COUNTIF(B:B,pizzadb_pizza_sales[[#This Row],[order_id]])</f>
        <v>1</v>
      </c>
      <c r="D15395" s="1" t="s">
        <v>61</v>
      </c>
      <c r="E15395">
        <v>1</v>
      </c>
      <c r="F15395" s="30" t="s">
        <v>6465</v>
      </c>
      <c r="G15395" s="30" t="str">
        <f>TEXT(pizzadb_pizza_sales[[#This Row],[order_date]],"MMMM")</f>
        <v>April</v>
      </c>
      <c r="H15395" s="1" t="str">
        <f>TEXT(pizzadb_pizza_sales[[#This Row],[order_date]],"dddd")</f>
        <v>Friday</v>
      </c>
      <c r="I15395" s="1" t="s">
        <v>6467</v>
      </c>
      <c r="J15395" s="1" t="str">
        <f t="shared" si="240"/>
        <v>April</v>
      </c>
      <c r="K15395">
        <v>20.5</v>
      </c>
      <c r="L15395">
        <v>20.5</v>
      </c>
      <c r="M15395" s="1" t="s">
        <v>16940</v>
      </c>
      <c r="N15395" s="1" t="s">
        <v>15</v>
      </c>
      <c r="O15395" s="1" t="s">
        <v>62</v>
      </c>
      <c r="P15395" s="1" t="s">
        <v>63</v>
      </c>
    </row>
    <row r="15396" spans="1:16" x14ac:dyDescent="0.35">
      <c r="A15396">
        <v>15395</v>
      </c>
      <c r="B15396">
        <v>6753</v>
      </c>
      <c r="C15396">
        <f>1/COUNTIF(B:B,pizzadb_pizza_sales[[#This Row],[order_id]])</f>
        <v>0.25</v>
      </c>
      <c r="D15396" s="1" t="s">
        <v>174</v>
      </c>
      <c r="E15396">
        <v>1</v>
      </c>
      <c r="F15396" s="30" t="s">
        <v>6465</v>
      </c>
      <c r="G15396" s="30" t="str">
        <f>TEXT(pizzadb_pizza_sales[[#This Row],[order_date]],"MMMM")</f>
        <v>April</v>
      </c>
      <c r="H15396" s="1" t="str">
        <f>TEXT(pizzadb_pizza_sales[[#This Row],[order_date]],"dddd")</f>
        <v>Friday</v>
      </c>
      <c r="I15396" s="1" t="s">
        <v>6468</v>
      </c>
      <c r="J15396" s="1" t="str">
        <f t="shared" si="240"/>
        <v>April</v>
      </c>
      <c r="K15396">
        <v>16.75</v>
      </c>
      <c r="L15396">
        <v>16.75</v>
      </c>
      <c r="M15396" s="1" t="s">
        <v>16939</v>
      </c>
      <c r="N15396" s="1" t="s">
        <v>34</v>
      </c>
      <c r="O15396" s="1" t="s">
        <v>150</v>
      </c>
      <c r="P15396" s="1" t="s">
        <v>151</v>
      </c>
    </row>
    <row r="15397" spans="1:16" x14ac:dyDescent="0.35">
      <c r="A15397">
        <v>15396</v>
      </c>
      <c r="B15397">
        <v>6753</v>
      </c>
      <c r="C15397">
        <f>1/COUNTIF(B:B,pizzadb_pizza_sales[[#This Row],[order_id]])</f>
        <v>0.25</v>
      </c>
      <c r="D15397" s="1" t="s">
        <v>56</v>
      </c>
      <c r="E15397">
        <v>1</v>
      </c>
      <c r="F15397" s="30" t="s">
        <v>6465</v>
      </c>
      <c r="G15397" s="30" t="str">
        <f>TEXT(pizzadb_pizza_sales[[#This Row],[order_date]],"MMMM")</f>
        <v>April</v>
      </c>
      <c r="H15397" s="1" t="str">
        <f>TEXT(pizzadb_pizza_sales[[#This Row],[order_date]],"dddd")</f>
        <v>Friday</v>
      </c>
      <c r="I15397" s="1" t="s">
        <v>6468</v>
      </c>
      <c r="J15397" s="1" t="str">
        <f t="shared" si="240"/>
        <v>April</v>
      </c>
      <c r="K15397">
        <v>12</v>
      </c>
      <c r="L15397">
        <v>12</v>
      </c>
      <c r="M15397" s="1" t="s">
        <v>16941</v>
      </c>
      <c r="N15397" s="1" t="s">
        <v>15</v>
      </c>
      <c r="O15397" s="1" t="s">
        <v>20</v>
      </c>
      <c r="P15397" s="1" t="s">
        <v>21</v>
      </c>
    </row>
    <row r="15398" spans="1:16" x14ac:dyDescent="0.35">
      <c r="A15398">
        <v>15397</v>
      </c>
      <c r="B15398">
        <v>6753</v>
      </c>
      <c r="C15398">
        <f>1/COUNTIF(B:B,pizzadb_pizza_sales[[#This Row],[order_id]])</f>
        <v>0.25</v>
      </c>
      <c r="D15398" s="1" t="s">
        <v>173</v>
      </c>
      <c r="E15398">
        <v>1</v>
      </c>
      <c r="F15398" s="30" t="s">
        <v>6465</v>
      </c>
      <c r="G15398" s="30" t="str">
        <f>TEXT(pizzadb_pizza_sales[[#This Row],[order_date]],"MMMM")</f>
        <v>April</v>
      </c>
      <c r="H15398" s="1" t="str">
        <f>TEXT(pizzadb_pizza_sales[[#This Row],[order_date]],"dddd")</f>
        <v>Friday</v>
      </c>
      <c r="I15398" s="1" t="s">
        <v>6468</v>
      </c>
      <c r="J15398" s="1" t="str">
        <f t="shared" si="240"/>
        <v>April</v>
      </c>
      <c r="K15398">
        <v>16.5</v>
      </c>
      <c r="L15398">
        <v>16.5</v>
      </c>
      <c r="M15398" s="1" t="s">
        <v>16939</v>
      </c>
      <c r="N15398" s="1" t="s">
        <v>27</v>
      </c>
      <c r="O15398" s="1" t="s">
        <v>122</v>
      </c>
      <c r="P15398" s="1" t="s">
        <v>123</v>
      </c>
    </row>
    <row r="15399" spans="1:16" x14ac:dyDescent="0.35">
      <c r="A15399">
        <v>15398</v>
      </c>
      <c r="B15399">
        <v>6753</v>
      </c>
      <c r="C15399">
        <f>1/COUNTIF(B:B,pizzadb_pizza_sales[[#This Row],[order_id]])</f>
        <v>0.25</v>
      </c>
      <c r="D15399" s="1" t="s">
        <v>33</v>
      </c>
      <c r="E15399">
        <v>1</v>
      </c>
      <c r="F15399" s="30" t="s">
        <v>6465</v>
      </c>
      <c r="G15399" s="30" t="str">
        <f>TEXT(pizzadb_pizza_sales[[#This Row],[order_date]],"MMMM")</f>
        <v>April</v>
      </c>
      <c r="H15399" s="1" t="str">
        <f>TEXT(pizzadb_pizza_sales[[#This Row],[order_date]],"dddd")</f>
        <v>Friday</v>
      </c>
      <c r="I15399" s="1" t="s">
        <v>6468</v>
      </c>
      <c r="J15399" s="1" t="str">
        <f t="shared" si="240"/>
        <v>April</v>
      </c>
      <c r="K15399">
        <v>20.75</v>
      </c>
      <c r="L15399">
        <v>20.75</v>
      </c>
      <c r="M15399" s="1" t="s">
        <v>16940</v>
      </c>
      <c r="N15399" s="1" t="s">
        <v>34</v>
      </c>
      <c r="O15399" s="1" t="s">
        <v>35</v>
      </c>
      <c r="P15399" s="1" t="s">
        <v>36</v>
      </c>
    </row>
    <row r="15400" spans="1:16" x14ac:dyDescent="0.35">
      <c r="A15400">
        <v>15399</v>
      </c>
      <c r="B15400">
        <v>6754</v>
      </c>
      <c r="C15400">
        <f>1/COUNTIF(B:B,pizzadb_pizza_sales[[#This Row],[order_id]])</f>
        <v>0.33333333333333331</v>
      </c>
      <c r="D15400" s="1" t="s">
        <v>80</v>
      </c>
      <c r="E15400">
        <v>1</v>
      </c>
      <c r="F15400" s="30" t="s">
        <v>6465</v>
      </c>
      <c r="G15400" s="30" t="str">
        <f>TEXT(pizzadb_pizza_sales[[#This Row],[order_date]],"MMMM")</f>
        <v>April</v>
      </c>
      <c r="H15400" s="1" t="str">
        <f>TEXT(pizzadb_pizza_sales[[#This Row],[order_date]],"dddd")</f>
        <v>Friday</v>
      </c>
      <c r="I15400" s="1" t="s">
        <v>6469</v>
      </c>
      <c r="J15400" s="1" t="str">
        <f t="shared" si="240"/>
        <v>April</v>
      </c>
      <c r="K15400">
        <v>20.75</v>
      </c>
      <c r="L15400">
        <v>20.75</v>
      </c>
      <c r="M15400" s="1" t="s">
        <v>16940</v>
      </c>
      <c r="N15400" s="1" t="s">
        <v>34</v>
      </c>
      <c r="O15400" s="1" t="s">
        <v>46</v>
      </c>
      <c r="P15400" s="1" t="s">
        <v>47</v>
      </c>
    </row>
    <row r="15401" spans="1:16" x14ac:dyDescent="0.35">
      <c r="A15401">
        <v>15400</v>
      </c>
      <c r="B15401">
        <v>6754</v>
      </c>
      <c r="C15401">
        <f>1/COUNTIF(B:B,pizzadb_pizza_sales[[#This Row],[order_id]])</f>
        <v>0.33333333333333331</v>
      </c>
      <c r="D15401" s="1" t="s">
        <v>238</v>
      </c>
      <c r="E15401">
        <v>1</v>
      </c>
      <c r="F15401" s="30" t="s">
        <v>6465</v>
      </c>
      <c r="G15401" s="30" t="str">
        <f>TEXT(pizzadb_pizza_sales[[#This Row],[order_date]],"MMMM")</f>
        <v>April</v>
      </c>
      <c r="H15401" s="1" t="str">
        <f>TEXT(pizzadb_pizza_sales[[#This Row],[order_date]],"dddd")</f>
        <v>Friday</v>
      </c>
      <c r="I15401" s="1" t="s">
        <v>6469</v>
      </c>
      <c r="J15401" s="1" t="str">
        <f t="shared" si="240"/>
        <v>April</v>
      </c>
      <c r="K15401">
        <v>16</v>
      </c>
      <c r="L15401">
        <v>16</v>
      </c>
      <c r="M15401" s="1" t="s">
        <v>16939</v>
      </c>
      <c r="N15401" s="1" t="s">
        <v>15</v>
      </c>
      <c r="O15401" s="1" t="s">
        <v>49</v>
      </c>
      <c r="P15401" s="1" t="s">
        <v>50</v>
      </c>
    </row>
    <row r="15402" spans="1:16" x14ac:dyDescent="0.35">
      <c r="A15402">
        <v>15401</v>
      </c>
      <c r="B15402">
        <v>6754</v>
      </c>
      <c r="C15402">
        <f>1/COUNTIF(B:B,pizzadb_pizza_sales[[#This Row],[order_id]])</f>
        <v>0.33333333333333331</v>
      </c>
      <c r="D15402" s="1" t="s">
        <v>187</v>
      </c>
      <c r="E15402">
        <v>1</v>
      </c>
      <c r="F15402" s="30" t="s">
        <v>6465</v>
      </c>
      <c r="G15402" s="30" t="str">
        <f>TEXT(pizzadb_pizza_sales[[#This Row],[order_date]],"MMMM")</f>
        <v>April</v>
      </c>
      <c r="H15402" s="1" t="str">
        <f>TEXT(pizzadb_pizza_sales[[#This Row],[order_date]],"dddd")</f>
        <v>Friday</v>
      </c>
      <c r="I15402" s="1" t="s">
        <v>6469</v>
      </c>
      <c r="J15402" s="1" t="str">
        <f t="shared" si="240"/>
        <v>April</v>
      </c>
      <c r="K15402">
        <v>25.5</v>
      </c>
      <c r="L15402">
        <v>25.5</v>
      </c>
      <c r="M15402" s="1" t="s">
        <v>16942</v>
      </c>
      <c r="N15402" s="1" t="s">
        <v>15</v>
      </c>
      <c r="O15402" s="1" t="s">
        <v>49</v>
      </c>
      <c r="P15402" s="1" t="s">
        <v>50</v>
      </c>
    </row>
    <row r="15403" spans="1:16" x14ac:dyDescent="0.35">
      <c r="A15403">
        <v>15402</v>
      </c>
      <c r="B15403">
        <v>6755</v>
      </c>
      <c r="C15403">
        <f>1/COUNTIF(B:B,pizzadb_pizza_sales[[#This Row],[order_id]])</f>
        <v>1</v>
      </c>
      <c r="D15403" s="1" t="s">
        <v>58</v>
      </c>
      <c r="E15403">
        <v>1</v>
      </c>
      <c r="F15403" s="30" t="s">
        <v>6465</v>
      </c>
      <c r="G15403" s="30" t="str">
        <f>TEXT(pizzadb_pizza_sales[[#This Row],[order_date]],"MMMM")</f>
        <v>April</v>
      </c>
      <c r="H15403" s="1" t="str">
        <f>TEXT(pizzadb_pizza_sales[[#This Row],[order_date]],"dddd")</f>
        <v>Friday</v>
      </c>
      <c r="I15403" s="1" t="s">
        <v>6470</v>
      </c>
      <c r="J15403" s="1" t="str">
        <f t="shared" si="240"/>
        <v>April</v>
      </c>
      <c r="K15403">
        <v>12</v>
      </c>
      <c r="L15403">
        <v>12</v>
      </c>
      <c r="M15403" s="1" t="s">
        <v>16941</v>
      </c>
      <c r="N15403" s="1" t="s">
        <v>23</v>
      </c>
      <c r="O15403" s="1" t="s">
        <v>59</v>
      </c>
      <c r="P15403" s="1" t="s">
        <v>60</v>
      </c>
    </row>
    <row r="15404" spans="1:16" x14ac:dyDescent="0.35">
      <c r="A15404">
        <v>15403</v>
      </c>
      <c r="B15404">
        <v>6756</v>
      </c>
      <c r="C15404">
        <f>1/COUNTIF(B:B,pizzadb_pizza_sales[[#This Row],[order_id]])</f>
        <v>1</v>
      </c>
      <c r="D15404" s="1" t="s">
        <v>39</v>
      </c>
      <c r="E15404">
        <v>1</v>
      </c>
      <c r="F15404" s="30" t="s">
        <v>6465</v>
      </c>
      <c r="G15404" s="30" t="str">
        <f>TEXT(pizzadb_pizza_sales[[#This Row],[order_date]],"MMMM")</f>
        <v>April</v>
      </c>
      <c r="H15404" s="1" t="str">
        <f>TEXT(pizzadb_pizza_sales[[#This Row],[order_date]],"dddd")</f>
        <v>Friday</v>
      </c>
      <c r="I15404" s="1" t="s">
        <v>4602</v>
      </c>
      <c r="J15404" s="1" t="str">
        <f t="shared" si="240"/>
        <v>April</v>
      </c>
      <c r="K15404">
        <v>20.75</v>
      </c>
      <c r="L15404">
        <v>20.75</v>
      </c>
      <c r="M15404" s="1" t="s">
        <v>16940</v>
      </c>
      <c r="N15404" s="1" t="s">
        <v>27</v>
      </c>
      <c r="O15404" s="1" t="s">
        <v>40</v>
      </c>
      <c r="P15404" s="1" t="s">
        <v>41</v>
      </c>
    </row>
    <row r="15405" spans="1:16" x14ac:dyDescent="0.35">
      <c r="A15405">
        <v>15404</v>
      </c>
      <c r="B15405">
        <v>6757</v>
      </c>
      <c r="C15405">
        <f>1/COUNTIF(B:B,pizzadb_pizza_sales[[#This Row],[order_id]])</f>
        <v>1</v>
      </c>
      <c r="D15405" s="1" t="s">
        <v>33</v>
      </c>
      <c r="E15405">
        <v>1</v>
      </c>
      <c r="F15405" s="30" t="s">
        <v>6465</v>
      </c>
      <c r="G15405" s="30" t="str">
        <f>TEXT(pizzadb_pizza_sales[[#This Row],[order_date]],"MMMM")</f>
        <v>April</v>
      </c>
      <c r="H15405" s="1" t="str">
        <f>TEXT(pizzadb_pizza_sales[[#This Row],[order_date]],"dddd")</f>
        <v>Friday</v>
      </c>
      <c r="I15405" s="1" t="s">
        <v>555</v>
      </c>
      <c r="J15405" s="1" t="str">
        <f t="shared" si="240"/>
        <v>April</v>
      </c>
      <c r="K15405">
        <v>20.75</v>
      </c>
      <c r="L15405">
        <v>20.75</v>
      </c>
      <c r="M15405" s="1" t="s">
        <v>16940</v>
      </c>
      <c r="N15405" s="1" t="s">
        <v>34</v>
      </c>
      <c r="O15405" s="1" t="s">
        <v>35</v>
      </c>
      <c r="P15405" s="1" t="s">
        <v>36</v>
      </c>
    </row>
    <row r="15406" spans="1:16" x14ac:dyDescent="0.35">
      <c r="A15406">
        <v>15405</v>
      </c>
      <c r="B15406">
        <v>6758</v>
      </c>
      <c r="C15406">
        <f>1/COUNTIF(B:B,pizzadb_pizza_sales[[#This Row],[order_id]])</f>
        <v>0.33333333333333331</v>
      </c>
      <c r="D15406" s="1" t="s">
        <v>96</v>
      </c>
      <c r="E15406">
        <v>1</v>
      </c>
      <c r="F15406" s="30" t="s">
        <v>6465</v>
      </c>
      <c r="G15406" s="30" t="str">
        <f>TEXT(pizzadb_pizza_sales[[#This Row],[order_date]],"MMMM")</f>
        <v>April</v>
      </c>
      <c r="H15406" s="1" t="str">
        <f>TEXT(pizzadb_pizza_sales[[#This Row],[order_date]],"dddd")</f>
        <v>Friday</v>
      </c>
      <c r="I15406" s="1" t="s">
        <v>6471</v>
      </c>
      <c r="J15406" s="1" t="str">
        <f t="shared" si="240"/>
        <v>April</v>
      </c>
      <c r="K15406">
        <v>12</v>
      </c>
      <c r="L15406">
        <v>12</v>
      </c>
      <c r="M15406" s="1" t="s">
        <v>16941</v>
      </c>
      <c r="N15406" s="1" t="s">
        <v>15</v>
      </c>
      <c r="O15406" s="1" t="s">
        <v>98</v>
      </c>
      <c r="P15406" s="1" t="s">
        <v>99</v>
      </c>
    </row>
    <row r="15407" spans="1:16" x14ac:dyDescent="0.35">
      <c r="A15407">
        <v>15406</v>
      </c>
      <c r="B15407">
        <v>6758</v>
      </c>
      <c r="C15407">
        <f>1/COUNTIF(B:B,pizzadb_pizza_sales[[#This Row],[order_id]])</f>
        <v>0.33333333333333331</v>
      </c>
      <c r="D15407" s="1" t="s">
        <v>37</v>
      </c>
      <c r="E15407">
        <v>1</v>
      </c>
      <c r="F15407" s="30" t="s">
        <v>6465</v>
      </c>
      <c r="G15407" s="30" t="str">
        <f>TEXT(pizzadb_pizza_sales[[#This Row],[order_date]],"MMMM")</f>
        <v>April</v>
      </c>
      <c r="H15407" s="1" t="str">
        <f>TEXT(pizzadb_pizza_sales[[#This Row],[order_date]],"dddd")</f>
        <v>Friday</v>
      </c>
      <c r="I15407" s="1" t="s">
        <v>6471</v>
      </c>
      <c r="J15407" s="1" t="str">
        <f t="shared" si="240"/>
        <v>April</v>
      </c>
      <c r="K15407">
        <v>16.5</v>
      </c>
      <c r="L15407">
        <v>16.5</v>
      </c>
      <c r="M15407" s="1" t="s">
        <v>16939</v>
      </c>
      <c r="N15407" s="1" t="s">
        <v>27</v>
      </c>
      <c r="O15407" s="1" t="s">
        <v>28</v>
      </c>
      <c r="P15407" s="1" t="s">
        <v>29</v>
      </c>
    </row>
    <row r="15408" spans="1:16" x14ac:dyDescent="0.35">
      <c r="A15408">
        <v>15407</v>
      </c>
      <c r="B15408">
        <v>6758</v>
      </c>
      <c r="C15408">
        <f>1/COUNTIF(B:B,pizzadb_pizza_sales[[#This Row],[order_id]])</f>
        <v>0.33333333333333331</v>
      </c>
      <c r="D15408" s="1" t="s">
        <v>211</v>
      </c>
      <c r="E15408">
        <v>1</v>
      </c>
      <c r="F15408" s="30" t="s">
        <v>6465</v>
      </c>
      <c r="G15408" s="30" t="str">
        <f>TEXT(pizzadb_pizza_sales[[#This Row],[order_date]],"MMMM")</f>
        <v>April</v>
      </c>
      <c r="H15408" s="1" t="str">
        <f>TEXT(pizzadb_pizza_sales[[#This Row],[order_date]],"dddd")</f>
        <v>Friday</v>
      </c>
      <c r="I15408" s="1" t="s">
        <v>6471</v>
      </c>
      <c r="J15408" s="1" t="str">
        <f t="shared" si="240"/>
        <v>April</v>
      </c>
      <c r="K15408">
        <v>12.25</v>
      </c>
      <c r="L15408">
        <v>12.25</v>
      </c>
      <c r="M15408" s="1" t="s">
        <v>16941</v>
      </c>
      <c r="N15408" s="1" t="s">
        <v>27</v>
      </c>
      <c r="O15408" s="1" t="s">
        <v>131</v>
      </c>
      <c r="P15408" s="1" t="s">
        <v>132</v>
      </c>
    </row>
    <row r="15409" spans="1:16" x14ac:dyDescent="0.35">
      <c r="A15409">
        <v>15408</v>
      </c>
      <c r="B15409">
        <v>6759</v>
      </c>
      <c r="C15409">
        <f>1/COUNTIF(B:B,pizzadb_pizza_sales[[#This Row],[order_id]])</f>
        <v>1</v>
      </c>
      <c r="D15409" s="1" t="s">
        <v>180</v>
      </c>
      <c r="E15409">
        <v>1</v>
      </c>
      <c r="F15409" s="30" t="s">
        <v>6465</v>
      </c>
      <c r="G15409" s="30" t="str">
        <f>TEXT(pizzadb_pizza_sales[[#This Row],[order_date]],"MMMM")</f>
        <v>April</v>
      </c>
      <c r="H15409" s="1" t="str">
        <f>TEXT(pizzadb_pizza_sales[[#This Row],[order_date]],"dddd")</f>
        <v>Friday</v>
      </c>
      <c r="I15409" s="1" t="s">
        <v>6472</v>
      </c>
      <c r="J15409" s="1" t="str">
        <f t="shared" si="240"/>
        <v>April</v>
      </c>
      <c r="K15409">
        <v>16.75</v>
      </c>
      <c r="L15409">
        <v>16.75</v>
      </c>
      <c r="M15409" s="1" t="s">
        <v>16939</v>
      </c>
      <c r="N15409" s="1" t="s">
        <v>34</v>
      </c>
      <c r="O15409" s="1" t="s">
        <v>35</v>
      </c>
      <c r="P15409" s="1" t="s">
        <v>36</v>
      </c>
    </row>
    <row r="15410" spans="1:16" x14ac:dyDescent="0.35">
      <c r="A15410">
        <v>15409</v>
      </c>
      <c r="B15410">
        <v>6760</v>
      </c>
      <c r="C15410">
        <f>1/COUNTIF(B:B,pizzadb_pizza_sales[[#This Row],[order_id]])</f>
        <v>0.33333333333333331</v>
      </c>
      <c r="D15410" s="1" t="s">
        <v>96</v>
      </c>
      <c r="E15410">
        <v>1</v>
      </c>
      <c r="F15410" s="30" t="s">
        <v>6465</v>
      </c>
      <c r="G15410" s="30" t="str">
        <f>TEXT(pizzadb_pizza_sales[[#This Row],[order_date]],"MMMM")</f>
        <v>April</v>
      </c>
      <c r="H15410" s="1" t="str">
        <f>TEXT(pizzadb_pizza_sales[[#This Row],[order_date]],"dddd")</f>
        <v>Friday</v>
      </c>
      <c r="I15410" s="1" t="s">
        <v>6473</v>
      </c>
      <c r="J15410" s="1" t="str">
        <f t="shared" si="240"/>
        <v>April</v>
      </c>
      <c r="K15410">
        <v>12</v>
      </c>
      <c r="L15410">
        <v>12</v>
      </c>
      <c r="M15410" s="1" t="s">
        <v>16941</v>
      </c>
      <c r="N15410" s="1" t="s">
        <v>15</v>
      </c>
      <c r="O15410" s="1" t="s">
        <v>98</v>
      </c>
      <c r="P15410" s="1" t="s">
        <v>99</v>
      </c>
    </row>
    <row r="15411" spans="1:16" x14ac:dyDescent="0.35">
      <c r="A15411">
        <v>15410</v>
      </c>
      <c r="B15411">
        <v>6760</v>
      </c>
      <c r="C15411">
        <f>1/COUNTIF(B:B,pizzadb_pizza_sales[[#This Row],[order_id]])</f>
        <v>0.33333333333333331</v>
      </c>
      <c r="D15411" s="1" t="s">
        <v>22</v>
      </c>
      <c r="E15411">
        <v>1</v>
      </c>
      <c r="F15411" s="30" t="s">
        <v>6465</v>
      </c>
      <c r="G15411" s="30" t="str">
        <f>TEXT(pizzadb_pizza_sales[[#This Row],[order_date]],"MMMM")</f>
        <v>April</v>
      </c>
      <c r="H15411" s="1" t="str">
        <f>TEXT(pizzadb_pizza_sales[[#This Row],[order_date]],"dddd")</f>
        <v>Friday</v>
      </c>
      <c r="I15411" s="1" t="s">
        <v>6473</v>
      </c>
      <c r="J15411" s="1" t="str">
        <f t="shared" si="240"/>
        <v>April</v>
      </c>
      <c r="K15411">
        <v>18.5</v>
      </c>
      <c r="L15411">
        <v>18.5</v>
      </c>
      <c r="M15411" s="1" t="s">
        <v>16940</v>
      </c>
      <c r="N15411" s="1" t="s">
        <v>23</v>
      </c>
      <c r="O15411" s="1" t="s">
        <v>24</v>
      </c>
      <c r="P15411" s="1" t="s">
        <v>25</v>
      </c>
    </row>
    <row r="15412" spans="1:16" x14ac:dyDescent="0.35">
      <c r="A15412">
        <v>15411</v>
      </c>
      <c r="B15412">
        <v>6760</v>
      </c>
      <c r="C15412">
        <f>1/COUNTIF(B:B,pizzadb_pizza_sales[[#This Row],[order_id]])</f>
        <v>0.33333333333333331</v>
      </c>
      <c r="D15412" s="1" t="s">
        <v>103</v>
      </c>
      <c r="E15412">
        <v>1</v>
      </c>
      <c r="F15412" s="30" t="s">
        <v>6465</v>
      </c>
      <c r="G15412" s="30" t="str">
        <f>TEXT(pizzadb_pizza_sales[[#This Row],[order_date]],"MMMM")</f>
        <v>April</v>
      </c>
      <c r="H15412" s="1" t="str">
        <f>TEXT(pizzadb_pizza_sales[[#This Row],[order_date]],"dddd")</f>
        <v>Friday</v>
      </c>
      <c r="I15412" s="1" t="s">
        <v>6473</v>
      </c>
      <c r="J15412" s="1" t="str">
        <f t="shared" si="240"/>
        <v>April</v>
      </c>
      <c r="K15412">
        <v>17.95</v>
      </c>
      <c r="L15412">
        <v>17.95</v>
      </c>
      <c r="M15412" s="1" t="s">
        <v>16940</v>
      </c>
      <c r="N15412" s="1" t="s">
        <v>23</v>
      </c>
      <c r="O15412" s="1" t="s">
        <v>105</v>
      </c>
      <c r="P15412" s="1" t="s">
        <v>106</v>
      </c>
    </row>
    <row r="15413" spans="1:16" x14ac:dyDescent="0.35">
      <c r="A15413">
        <v>15412</v>
      </c>
      <c r="B15413">
        <v>6761</v>
      </c>
      <c r="C15413">
        <f>1/COUNTIF(B:B,pizzadb_pizza_sales[[#This Row],[order_id]])</f>
        <v>1</v>
      </c>
      <c r="D15413" s="1" t="s">
        <v>187</v>
      </c>
      <c r="E15413">
        <v>1</v>
      </c>
      <c r="F15413" s="30" t="s">
        <v>6465</v>
      </c>
      <c r="G15413" s="30" t="str">
        <f>TEXT(pizzadb_pizza_sales[[#This Row],[order_date]],"MMMM")</f>
        <v>April</v>
      </c>
      <c r="H15413" s="1" t="str">
        <f>TEXT(pizzadb_pizza_sales[[#This Row],[order_date]],"dddd")</f>
        <v>Friday</v>
      </c>
      <c r="I15413" s="1" t="s">
        <v>6474</v>
      </c>
      <c r="J15413" s="1" t="str">
        <f t="shared" si="240"/>
        <v>April</v>
      </c>
      <c r="K15413">
        <v>25.5</v>
      </c>
      <c r="L15413">
        <v>25.5</v>
      </c>
      <c r="M15413" s="1" t="s">
        <v>16942</v>
      </c>
      <c r="N15413" s="1" t="s">
        <v>15</v>
      </c>
      <c r="O15413" s="1" t="s">
        <v>49</v>
      </c>
      <c r="P15413" s="1" t="s">
        <v>50</v>
      </c>
    </row>
    <row r="15414" spans="1:16" x14ac:dyDescent="0.35">
      <c r="A15414">
        <v>15413</v>
      </c>
      <c r="B15414">
        <v>6762</v>
      </c>
      <c r="C15414">
        <f>1/COUNTIF(B:B,pizzadb_pizza_sales[[#This Row],[order_id]])</f>
        <v>8.3333333333333329E-2</v>
      </c>
      <c r="D15414" s="1" t="s">
        <v>18</v>
      </c>
      <c r="E15414">
        <v>1</v>
      </c>
      <c r="F15414" s="30" t="s">
        <v>6465</v>
      </c>
      <c r="G15414" s="30" t="str">
        <f>TEXT(pizzadb_pizza_sales[[#This Row],[order_date]],"MMMM")</f>
        <v>April</v>
      </c>
      <c r="H15414" s="1" t="str">
        <f>TEXT(pizzadb_pizza_sales[[#This Row],[order_date]],"dddd")</f>
        <v>Friday</v>
      </c>
      <c r="I15414" s="1" t="s">
        <v>5510</v>
      </c>
      <c r="J15414" s="1" t="str">
        <f t="shared" si="240"/>
        <v>April</v>
      </c>
      <c r="K15414">
        <v>16</v>
      </c>
      <c r="L15414">
        <v>16</v>
      </c>
      <c r="M15414" s="1" t="s">
        <v>16939</v>
      </c>
      <c r="N15414" s="1" t="s">
        <v>15</v>
      </c>
      <c r="O15414" s="1" t="s">
        <v>20</v>
      </c>
      <c r="P15414" s="1" t="s">
        <v>21</v>
      </c>
    </row>
    <row r="15415" spans="1:16" x14ac:dyDescent="0.35">
      <c r="A15415">
        <v>15414</v>
      </c>
      <c r="B15415">
        <v>6762</v>
      </c>
      <c r="C15415">
        <f>1/COUNTIF(B:B,pizzadb_pizza_sales[[#This Row],[order_id]])</f>
        <v>8.3333333333333329E-2</v>
      </c>
      <c r="D15415" s="1" t="s">
        <v>167</v>
      </c>
      <c r="E15415">
        <v>1</v>
      </c>
      <c r="F15415" s="30" t="s">
        <v>6465</v>
      </c>
      <c r="G15415" s="30" t="str">
        <f>TEXT(pizzadb_pizza_sales[[#This Row],[order_date]],"MMMM")</f>
        <v>April</v>
      </c>
      <c r="H15415" s="1" t="str">
        <f>TEXT(pizzadb_pizza_sales[[#This Row],[order_date]],"dddd")</f>
        <v>Friday</v>
      </c>
      <c r="I15415" s="1" t="s">
        <v>5510</v>
      </c>
      <c r="J15415" s="1" t="str">
        <f t="shared" si="240"/>
        <v>April</v>
      </c>
      <c r="K15415">
        <v>10.5</v>
      </c>
      <c r="L15415">
        <v>10.5</v>
      </c>
      <c r="M15415" s="1" t="s">
        <v>16941</v>
      </c>
      <c r="N15415" s="1" t="s">
        <v>15</v>
      </c>
      <c r="O15415" s="1" t="s">
        <v>16</v>
      </c>
      <c r="P15415" s="1" t="s">
        <v>17</v>
      </c>
    </row>
    <row r="15416" spans="1:16" x14ac:dyDescent="0.35">
      <c r="A15416">
        <v>15415</v>
      </c>
      <c r="B15416">
        <v>6762</v>
      </c>
      <c r="C15416">
        <f>1/COUNTIF(B:B,pizzadb_pizza_sales[[#This Row],[order_id]])</f>
        <v>8.3333333333333329E-2</v>
      </c>
      <c r="D15416" s="1" t="s">
        <v>107</v>
      </c>
      <c r="E15416">
        <v>1</v>
      </c>
      <c r="F15416" s="30" t="s">
        <v>6465</v>
      </c>
      <c r="G15416" s="30" t="str">
        <f>TEXT(pizzadb_pizza_sales[[#This Row],[order_date]],"MMMM")</f>
        <v>April</v>
      </c>
      <c r="H15416" s="1" t="str">
        <f>TEXT(pizzadb_pizza_sales[[#This Row],[order_date]],"dddd")</f>
        <v>Friday</v>
      </c>
      <c r="I15416" s="1" t="s">
        <v>5510</v>
      </c>
      <c r="J15416" s="1" t="str">
        <f t="shared" si="240"/>
        <v>April</v>
      </c>
      <c r="K15416">
        <v>12</v>
      </c>
      <c r="L15416">
        <v>12</v>
      </c>
      <c r="M15416" s="1" t="s">
        <v>16941</v>
      </c>
      <c r="N15416" s="1" t="s">
        <v>15</v>
      </c>
      <c r="O15416" s="1" t="s">
        <v>108</v>
      </c>
      <c r="P15416" s="1" t="s">
        <v>109</v>
      </c>
    </row>
    <row r="15417" spans="1:16" x14ac:dyDescent="0.35">
      <c r="A15417">
        <v>15416</v>
      </c>
      <c r="B15417">
        <v>6762</v>
      </c>
      <c r="C15417">
        <f>1/COUNTIF(B:B,pizzadb_pizza_sales[[#This Row],[order_id]])</f>
        <v>8.3333333333333329E-2</v>
      </c>
      <c r="D15417" s="1" t="s">
        <v>86</v>
      </c>
      <c r="E15417">
        <v>1</v>
      </c>
      <c r="F15417" s="30" t="s">
        <v>6465</v>
      </c>
      <c r="G15417" s="30" t="str">
        <f>TEXT(pizzadb_pizza_sales[[#This Row],[order_date]],"MMMM")</f>
        <v>April</v>
      </c>
      <c r="H15417" s="1" t="str">
        <f>TEXT(pizzadb_pizza_sales[[#This Row],[order_date]],"dddd")</f>
        <v>Friday</v>
      </c>
      <c r="I15417" s="1" t="s">
        <v>5510</v>
      </c>
      <c r="J15417" s="1" t="str">
        <f t="shared" si="240"/>
        <v>April</v>
      </c>
      <c r="K15417">
        <v>15.25</v>
      </c>
      <c r="L15417">
        <v>15.25</v>
      </c>
      <c r="M15417" s="1" t="s">
        <v>16940</v>
      </c>
      <c r="N15417" s="1" t="s">
        <v>15</v>
      </c>
      <c r="O15417" s="1" t="s">
        <v>87</v>
      </c>
      <c r="P15417" s="1" t="s">
        <v>88</v>
      </c>
    </row>
    <row r="15418" spans="1:16" x14ac:dyDescent="0.35">
      <c r="A15418">
        <v>15417</v>
      </c>
      <c r="B15418">
        <v>6762</v>
      </c>
      <c r="C15418">
        <f>1/COUNTIF(B:B,pizzadb_pizza_sales[[#This Row],[order_id]])</f>
        <v>8.3333333333333329E-2</v>
      </c>
      <c r="D15418" s="1" t="s">
        <v>141</v>
      </c>
      <c r="E15418">
        <v>1</v>
      </c>
      <c r="F15418" s="30" t="s">
        <v>6465</v>
      </c>
      <c r="G15418" s="30" t="str">
        <f>TEXT(pizzadb_pizza_sales[[#This Row],[order_date]],"MMMM")</f>
        <v>April</v>
      </c>
      <c r="H15418" s="1" t="str">
        <f>TEXT(pizzadb_pizza_sales[[#This Row],[order_date]],"dddd")</f>
        <v>Friday</v>
      </c>
      <c r="I15418" s="1" t="s">
        <v>5510</v>
      </c>
      <c r="J15418" s="1" t="str">
        <f t="shared" si="240"/>
        <v>April</v>
      </c>
      <c r="K15418">
        <v>12.5</v>
      </c>
      <c r="L15418">
        <v>12.5</v>
      </c>
      <c r="M15418" s="1" t="s">
        <v>16939</v>
      </c>
      <c r="N15418" s="1" t="s">
        <v>15</v>
      </c>
      <c r="O15418" s="1" t="s">
        <v>87</v>
      </c>
      <c r="P15418" s="1" t="s">
        <v>88</v>
      </c>
    </row>
    <row r="15419" spans="1:16" x14ac:dyDescent="0.35">
      <c r="A15419">
        <v>15418</v>
      </c>
      <c r="B15419">
        <v>6762</v>
      </c>
      <c r="C15419">
        <f>1/COUNTIF(B:B,pizzadb_pizza_sales[[#This Row],[order_id]])</f>
        <v>8.3333333333333329E-2</v>
      </c>
      <c r="D15419" s="1" t="s">
        <v>66</v>
      </c>
      <c r="E15419">
        <v>2</v>
      </c>
      <c r="F15419" s="30" t="s">
        <v>6465</v>
      </c>
      <c r="G15419" s="30" t="str">
        <f>TEXT(pizzadb_pizza_sales[[#This Row],[order_date]],"MMMM")</f>
        <v>April</v>
      </c>
      <c r="H15419" s="1" t="str">
        <f>TEXT(pizzadb_pizza_sales[[#This Row],[order_date]],"dddd")</f>
        <v>Friday</v>
      </c>
      <c r="I15419" s="1" t="s">
        <v>5510</v>
      </c>
      <c r="J15419" s="1" t="str">
        <f t="shared" si="240"/>
        <v>April</v>
      </c>
      <c r="K15419">
        <v>20.75</v>
      </c>
      <c r="L15419">
        <v>41.5</v>
      </c>
      <c r="M15419" s="1" t="s">
        <v>16940</v>
      </c>
      <c r="N15419" s="1" t="s">
        <v>27</v>
      </c>
      <c r="O15419" s="1" t="s">
        <v>67</v>
      </c>
      <c r="P15419" s="1" t="s">
        <v>68</v>
      </c>
    </row>
    <row r="15420" spans="1:16" x14ac:dyDescent="0.35">
      <c r="A15420">
        <v>15419</v>
      </c>
      <c r="B15420">
        <v>6762</v>
      </c>
      <c r="C15420">
        <f>1/COUNTIF(B:B,pizzadb_pizza_sales[[#This Row],[order_id]])</f>
        <v>8.3333333333333329E-2</v>
      </c>
      <c r="D15420" s="1" t="s">
        <v>177</v>
      </c>
      <c r="E15420">
        <v>1</v>
      </c>
      <c r="F15420" s="30" t="s">
        <v>6465</v>
      </c>
      <c r="G15420" s="30" t="str">
        <f>TEXT(pizzadb_pizza_sales[[#This Row],[order_date]],"MMMM")</f>
        <v>April</v>
      </c>
      <c r="H15420" s="1" t="str">
        <f>TEXT(pizzadb_pizza_sales[[#This Row],[order_date]],"dddd")</f>
        <v>Friday</v>
      </c>
      <c r="I15420" s="1" t="s">
        <v>5510</v>
      </c>
      <c r="J15420" s="1" t="str">
        <f t="shared" si="240"/>
        <v>April</v>
      </c>
      <c r="K15420">
        <v>12.5</v>
      </c>
      <c r="L15420">
        <v>12.5</v>
      </c>
      <c r="M15420" s="1" t="s">
        <v>16941</v>
      </c>
      <c r="N15420" s="1" t="s">
        <v>23</v>
      </c>
      <c r="O15420" s="1" t="s">
        <v>70</v>
      </c>
      <c r="P15420" s="1" t="s">
        <v>71</v>
      </c>
    </row>
    <row r="15421" spans="1:16" x14ac:dyDescent="0.35">
      <c r="A15421">
        <v>15420</v>
      </c>
      <c r="B15421">
        <v>6762</v>
      </c>
      <c r="C15421">
        <f>1/COUNTIF(B:B,pizzadb_pizza_sales[[#This Row],[order_id]])</f>
        <v>8.3333333333333329E-2</v>
      </c>
      <c r="D15421" s="1" t="s">
        <v>309</v>
      </c>
      <c r="E15421">
        <v>1</v>
      </c>
      <c r="F15421" s="30" t="s">
        <v>6465</v>
      </c>
      <c r="G15421" s="30" t="str">
        <f>TEXT(pizzadb_pizza_sales[[#This Row],[order_date]],"MMMM")</f>
        <v>April</v>
      </c>
      <c r="H15421" s="1" t="str">
        <f>TEXT(pizzadb_pizza_sales[[#This Row],[order_date]],"dddd")</f>
        <v>Friday</v>
      </c>
      <c r="I15421" s="1" t="s">
        <v>5510</v>
      </c>
      <c r="J15421" s="1" t="str">
        <f t="shared" si="240"/>
        <v>April</v>
      </c>
      <c r="K15421">
        <v>16</v>
      </c>
      <c r="L15421">
        <v>16</v>
      </c>
      <c r="M15421" s="1" t="s">
        <v>16939</v>
      </c>
      <c r="N15421" s="1" t="s">
        <v>23</v>
      </c>
      <c r="O15421" s="1" t="s">
        <v>125</v>
      </c>
      <c r="P15421" s="1" t="s">
        <v>126</v>
      </c>
    </row>
    <row r="15422" spans="1:16" x14ac:dyDescent="0.35">
      <c r="A15422">
        <v>15421</v>
      </c>
      <c r="B15422">
        <v>6762</v>
      </c>
      <c r="C15422">
        <f>1/COUNTIF(B:B,pizzadb_pizza_sales[[#This Row],[order_id]])</f>
        <v>8.3333333333333329E-2</v>
      </c>
      <c r="D15422" s="1" t="s">
        <v>247</v>
      </c>
      <c r="E15422">
        <v>1</v>
      </c>
      <c r="F15422" s="30" t="s">
        <v>6465</v>
      </c>
      <c r="G15422" s="30" t="str">
        <f>TEXT(pizzadb_pizza_sales[[#This Row],[order_date]],"MMMM")</f>
        <v>April</v>
      </c>
      <c r="H15422" s="1" t="str">
        <f>TEXT(pizzadb_pizza_sales[[#This Row],[order_date]],"dddd")</f>
        <v>Friday</v>
      </c>
      <c r="I15422" s="1" t="s">
        <v>5510</v>
      </c>
      <c r="J15422" s="1" t="str">
        <f t="shared" si="240"/>
        <v>April</v>
      </c>
      <c r="K15422">
        <v>12</v>
      </c>
      <c r="L15422">
        <v>12</v>
      </c>
      <c r="M15422" s="1" t="s">
        <v>16941</v>
      </c>
      <c r="N15422" s="1" t="s">
        <v>23</v>
      </c>
      <c r="O15422" s="1" t="s">
        <v>125</v>
      </c>
      <c r="P15422" s="1" t="s">
        <v>126</v>
      </c>
    </row>
    <row r="15423" spans="1:16" x14ac:dyDescent="0.35">
      <c r="A15423">
        <v>15422</v>
      </c>
      <c r="B15423">
        <v>6762</v>
      </c>
      <c r="C15423">
        <f>1/COUNTIF(B:B,pizzadb_pizza_sales[[#This Row],[order_id]])</f>
        <v>8.3333333333333329E-2</v>
      </c>
      <c r="D15423" s="1" t="s">
        <v>180</v>
      </c>
      <c r="E15423">
        <v>1</v>
      </c>
      <c r="F15423" s="30" t="s">
        <v>6465</v>
      </c>
      <c r="G15423" s="30" t="str">
        <f>TEXT(pizzadb_pizza_sales[[#This Row],[order_date]],"MMMM")</f>
        <v>April</v>
      </c>
      <c r="H15423" s="1" t="str">
        <f>TEXT(pizzadb_pizza_sales[[#This Row],[order_date]],"dddd")</f>
        <v>Friday</v>
      </c>
      <c r="I15423" s="1" t="s">
        <v>5510</v>
      </c>
      <c r="J15423" s="1" t="str">
        <f t="shared" si="240"/>
        <v>April</v>
      </c>
      <c r="K15423">
        <v>16.75</v>
      </c>
      <c r="L15423">
        <v>16.75</v>
      </c>
      <c r="M15423" s="1" t="s">
        <v>16939</v>
      </c>
      <c r="N15423" s="1" t="s">
        <v>34</v>
      </c>
      <c r="O15423" s="1" t="s">
        <v>35</v>
      </c>
      <c r="P15423" s="1" t="s">
        <v>36</v>
      </c>
    </row>
    <row r="15424" spans="1:16" x14ac:dyDescent="0.35">
      <c r="A15424">
        <v>15423</v>
      </c>
      <c r="B15424">
        <v>6762</v>
      </c>
      <c r="C15424">
        <f>1/COUNTIF(B:B,pizzadb_pizza_sales[[#This Row],[order_id]])</f>
        <v>8.3333333333333329E-2</v>
      </c>
      <c r="D15424" s="1" t="s">
        <v>238</v>
      </c>
      <c r="E15424">
        <v>1</v>
      </c>
      <c r="F15424" s="30" t="s">
        <v>6465</v>
      </c>
      <c r="G15424" s="30" t="str">
        <f>TEXT(pizzadb_pizza_sales[[#This Row],[order_date]],"MMMM")</f>
        <v>April</v>
      </c>
      <c r="H15424" s="1" t="str">
        <f>TEXT(pizzadb_pizza_sales[[#This Row],[order_date]],"dddd")</f>
        <v>Friday</v>
      </c>
      <c r="I15424" s="1" t="s">
        <v>5510</v>
      </c>
      <c r="J15424" s="1" t="str">
        <f t="shared" si="240"/>
        <v>April</v>
      </c>
      <c r="K15424">
        <v>16</v>
      </c>
      <c r="L15424">
        <v>16</v>
      </c>
      <c r="M15424" s="1" t="s">
        <v>16939</v>
      </c>
      <c r="N15424" s="1" t="s">
        <v>15</v>
      </c>
      <c r="O15424" s="1" t="s">
        <v>49</v>
      </c>
      <c r="P15424" s="1" t="s">
        <v>50</v>
      </c>
    </row>
    <row r="15425" spans="1:16" x14ac:dyDescent="0.35">
      <c r="A15425">
        <v>15424</v>
      </c>
      <c r="B15425">
        <v>6762</v>
      </c>
      <c r="C15425">
        <f>1/COUNTIF(B:B,pizzadb_pizza_sales[[#This Row],[order_id]])</f>
        <v>8.3333333333333329E-2</v>
      </c>
      <c r="D15425" s="1" t="s">
        <v>187</v>
      </c>
      <c r="E15425">
        <v>2</v>
      </c>
      <c r="F15425" s="30" t="s">
        <v>6465</v>
      </c>
      <c r="G15425" s="30" t="str">
        <f>TEXT(pizzadb_pizza_sales[[#This Row],[order_date]],"MMMM")</f>
        <v>April</v>
      </c>
      <c r="H15425" s="1" t="str">
        <f>TEXT(pizzadb_pizza_sales[[#This Row],[order_date]],"dddd")</f>
        <v>Friday</v>
      </c>
      <c r="I15425" s="1" t="s">
        <v>5510</v>
      </c>
      <c r="J15425" s="1" t="str">
        <f t="shared" si="240"/>
        <v>April</v>
      </c>
      <c r="K15425">
        <v>25.5</v>
      </c>
      <c r="L15425">
        <v>51</v>
      </c>
      <c r="M15425" s="1" t="s">
        <v>16942</v>
      </c>
      <c r="N15425" s="1" t="s">
        <v>15</v>
      </c>
      <c r="O15425" s="1" t="s">
        <v>49</v>
      </c>
      <c r="P15425" s="1" t="s">
        <v>50</v>
      </c>
    </row>
    <row r="15426" spans="1:16" x14ac:dyDescent="0.35">
      <c r="A15426">
        <v>15425</v>
      </c>
      <c r="B15426">
        <v>6763</v>
      </c>
      <c r="C15426">
        <f>1/COUNTIF(B:B,pizzadb_pizza_sales[[#This Row],[order_id]])</f>
        <v>1</v>
      </c>
      <c r="D15426" s="1" t="s">
        <v>33</v>
      </c>
      <c r="E15426">
        <v>1</v>
      </c>
      <c r="F15426" s="30" t="s">
        <v>6465</v>
      </c>
      <c r="G15426" s="30" t="str">
        <f>TEXT(pizzadb_pizza_sales[[#This Row],[order_date]],"MMMM")</f>
        <v>April</v>
      </c>
      <c r="H15426" s="1" t="str">
        <f>TEXT(pizzadb_pizza_sales[[#This Row],[order_date]],"dddd")</f>
        <v>Friday</v>
      </c>
      <c r="I15426" s="1" t="s">
        <v>6475</v>
      </c>
      <c r="J15426" s="1" t="str">
        <f t="shared" ref="J15426:J15489" si="241">TEXT(G:G,"HH")</f>
        <v>April</v>
      </c>
      <c r="K15426">
        <v>20.75</v>
      </c>
      <c r="L15426">
        <v>20.75</v>
      </c>
      <c r="M15426" s="1" t="s">
        <v>16940</v>
      </c>
      <c r="N15426" s="1" t="s">
        <v>34</v>
      </c>
      <c r="O15426" s="1" t="s">
        <v>35</v>
      </c>
      <c r="P15426" s="1" t="s">
        <v>36</v>
      </c>
    </row>
    <row r="15427" spans="1:16" x14ac:dyDescent="0.35">
      <c r="A15427">
        <v>15426</v>
      </c>
      <c r="B15427">
        <v>6764</v>
      </c>
      <c r="C15427">
        <f>1/COUNTIF(B:B,pizzadb_pizza_sales[[#This Row],[order_id]])</f>
        <v>1</v>
      </c>
      <c r="D15427" s="1" t="s">
        <v>141</v>
      </c>
      <c r="E15427">
        <v>1</v>
      </c>
      <c r="F15427" s="30" t="s">
        <v>6465</v>
      </c>
      <c r="G15427" s="30" t="str">
        <f>TEXT(pizzadb_pizza_sales[[#This Row],[order_date]],"MMMM")</f>
        <v>April</v>
      </c>
      <c r="H15427" s="1" t="str">
        <f>TEXT(pizzadb_pizza_sales[[#This Row],[order_date]],"dddd")</f>
        <v>Friday</v>
      </c>
      <c r="I15427" s="1" t="s">
        <v>5767</v>
      </c>
      <c r="J15427" s="1" t="str">
        <f t="shared" si="241"/>
        <v>April</v>
      </c>
      <c r="K15427">
        <v>12.5</v>
      </c>
      <c r="L15427">
        <v>12.5</v>
      </c>
      <c r="M15427" s="1" t="s">
        <v>16939</v>
      </c>
      <c r="N15427" s="1" t="s">
        <v>15</v>
      </c>
      <c r="O15427" s="1" t="s">
        <v>87</v>
      </c>
      <c r="P15427" s="1" t="s">
        <v>88</v>
      </c>
    </row>
    <row r="15428" spans="1:16" x14ac:dyDescent="0.35">
      <c r="A15428">
        <v>15427</v>
      </c>
      <c r="B15428">
        <v>6765</v>
      </c>
      <c r="C15428">
        <f>1/COUNTIF(B:B,pizzadb_pizza_sales[[#This Row],[order_id]])</f>
        <v>0.25</v>
      </c>
      <c r="D15428" s="1" t="s">
        <v>103</v>
      </c>
      <c r="E15428">
        <v>1</v>
      </c>
      <c r="F15428" s="30" t="s">
        <v>6465</v>
      </c>
      <c r="G15428" s="30" t="str">
        <f>TEXT(pizzadb_pizza_sales[[#This Row],[order_date]],"MMMM")</f>
        <v>April</v>
      </c>
      <c r="H15428" s="1" t="str">
        <f>TEXT(pizzadb_pizza_sales[[#This Row],[order_date]],"dddd")</f>
        <v>Friday</v>
      </c>
      <c r="I15428" s="1" t="s">
        <v>6476</v>
      </c>
      <c r="J15428" s="1" t="str">
        <f t="shared" si="241"/>
        <v>April</v>
      </c>
      <c r="K15428">
        <v>17.95</v>
      </c>
      <c r="L15428">
        <v>17.95</v>
      </c>
      <c r="M15428" s="1" t="s">
        <v>16940</v>
      </c>
      <c r="N15428" s="1" t="s">
        <v>23</v>
      </c>
      <c r="O15428" s="1" t="s">
        <v>105</v>
      </c>
      <c r="P15428" s="1" t="s">
        <v>106</v>
      </c>
    </row>
    <row r="15429" spans="1:16" x14ac:dyDescent="0.35">
      <c r="A15429">
        <v>15428</v>
      </c>
      <c r="B15429">
        <v>6765</v>
      </c>
      <c r="C15429">
        <f>1/COUNTIF(B:B,pizzadb_pizza_sales[[#This Row],[order_id]])</f>
        <v>0.25</v>
      </c>
      <c r="D15429" s="1" t="s">
        <v>261</v>
      </c>
      <c r="E15429">
        <v>1</v>
      </c>
      <c r="F15429" s="30" t="s">
        <v>6465</v>
      </c>
      <c r="G15429" s="30" t="str">
        <f>TEXT(pizzadb_pizza_sales[[#This Row],[order_date]],"MMMM")</f>
        <v>April</v>
      </c>
      <c r="H15429" s="1" t="str">
        <f>TEXT(pizzadb_pizza_sales[[#This Row],[order_date]],"dddd")</f>
        <v>Friday</v>
      </c>
      <c r="I15429" s="1" t="s">
        <v>6476</v>
      </c>
      <c r="J15429" s="1" t="str">
        <f t="shared" si="241"/>
        <v>April</v>
      </c>
      <c r="K15429">
        <v>16.75</v>
      </c>
      <c r="L15429">
        <v>16.75</v>
      </c>
      <c r="M15429" s="1" t="s">
        <v>16939</v>
      </c>
      <c r="N15429" s="1" t="s">
        <v>23</v>
      </c>
      <c r="O15429" s="1" t="s">
        <v>116</v>
      </c>
      <c r="P15429" s="1" t="s">
        <v>117</v>
      </c>
    </row>
    <row r="15430" spans="1:16" x14ac:dyDescent="0.35">
      <c r="A15430">
        <v>15429</v>
      </c>
      <c r="B15430">
        <v>6765</v>
      </c>
      <c r="C15430">
        <f>1/COUNTIF(B:B,pizzadb_pizza_sales[[#This Row],[order_id]])</f>
        <v>0.25</v>
      </c>
      <c r="D15430" s="1" t="s">
        <v>66</v>
      </c>
      <c r="E15430">
        <v>1</v>
      </c>
      <c r="F15430" s="30" t="s">
        <v>6465</v>
      </c>
      <c r="G15430" s="30" t="str">
        <f>TEXT(pizzadb_pizza_sales[[#This Row],[order_date]],"MMMM")</f>
        <v>April</v>
      </c>
      <c r="H15430" s="1" t="str">
        <f>TEXT(pizzadb_pizza_sales[[#This Row],[order_date]],"dddd")</f>
        <v>Friday</v>
      </c>
      <c r="I15430" s="1" t="s">
        <v>6476</v>
      </c>
      <c r="J15430" s="1" t="str">
        <f t="shared" si="241"/>
        <v>April</v>
      </c>
      <c r="K15430">
        <v>20.75</v>
      </c>
      <c r="L15430">
        <v>20.75</v>
      </c>
      <c r="M15430" s="1" t="s">
        <v>16940</v>
      </c>
      <c r="N15430" s="1" t="s">
        <v>27</v>
      </c>
      <c r="O15430" s="1" t="s">
        <v>67</v>
      </c>
      <c r="P15430" s="1" t="s">
        <v>68</v>
      </c>
    </row>
    <row r="15431" spans="1:16" x14ac:dyDescent="0.35">
      <c r="A15431">
        <v>15430</v>
      </c>
      <c r="B15431">
        <v>6765</v>
      </c>
      <c r="C15431">
        <f>1/COUNTIF(B:B,pizzadb_pizza_sales[[#This Row],[order_id]])</f>
        <v>0.25</v>
      </c>
      <c r="D15431" s="1" t="s">
        <v>48</v>
      </c>
      <c r="E15431">
        <v>1</v>
      </c>
      <c r="F15431" s="30" t="s">
        <v>6465</v>
      </c>
      <c r="G15431" s="30" t="str">
        <f>TEXT(pizzadb_pizza_sales[[#This Row],[order_date]],"MMMM")</f>
        <v>April</v>
      </c>
      <c r="H15431" s="1" t="str">
        <f>TEXT(pizzadb_pizza_sales[[#This Row],[order_date]],"dddd")</f>
        <v>Friday</v>
      </c>
      <c r="I15431" s="1" t="s">
        <v>6476</v>
      </c>
      <c r="J15431" s="1" t="str">
        <f t="shared" si="241"/>
        <v>April</v>
      </c>
      <c r="K15431">
        <v>12</v>
      </c>
      <c r="L15431">
        <v>12</v>
      </c>
      <c r="M15431" s="1" t="s">
        <v>16941</v>
      </c>
      <c r="N15431" s="1" t="s">
        <v>15</v>
      </c>
      <c r="O15431" s="1" t="s">
        <v>49</v>
      </c>
      <c r="P15431" s="1" t="s">
        <v>50</v>
      </c>
    </row>
    <row r="15432" spans="1:16" x14ac:dyDescent="0.35">
      <c r="A15432">
        <v>15431</v>
      </c>
      <c r="B15432">
        <v>6766</v>
      </c>
      <c r="C15432">
        <f>1/COUNTIF(B:B,pizzadb_pizza_sales[[#This Row],[order_id]])</f>
        <v>1</v>
      </c>
      <c r="D15432" s="1" t="s">
        <v>162</v>
      </c>
      <c r="E15432">
        <v>1</v>
      </c>
      <c r="F15432" s="30" t="s">
        <v>6465</v>
      </c>
      <c r="G15432" s="30" t="str">
        <f>TEXT(pizzadb_pizza_sales[[#This Row],[order_date]],"MMMM")</f>
        <v>April</v>
      </c>
      <c r="H15432" s="1" t="str">
        <f>TEXT(pizzadb_pizza_sales[[#This Row],[order_date]],"dddd")</f>
        <v>Friday</v>
      </c>
      <c r="I15432" s="1" t="s">
        <v>6477</v>
      </c>
      <c r="J15432" s="1" t="str">
        <f t="shared" si="241"/>
        <v>April</v>
      </c>
      <c r="K15432">
        <v>17.5</v>
      </c>
      <c r="L15432">
        <v>17.5</v>
      </c>
      <c r="M15432" s="1" t="s">
        <v>16940</v>
      </c>
      <c r="N15432" s="1" t="s">
        <v>15</v>
      </c>
      <c r="O15432" s="1" t="s">
        <v>163</v>
      </c>
      <c r="P15432" s="1" t="s">
        <v>164</v>
      </c>
    </row>
    <row r="15433" spans="1:16" x14ac:dyDescent="0.35">
      <c r="A15433">
        <v>15432</v>
      </c>
      <c r="B15433">
        <v>6767</v>
      </c>
      <c r="C15433">
        <f>1/COUNTIF(B:B,pizzadb_pizza_sales[[#This Row],[order_id]])</f>
        <v>1</v>
      </c>
      <c r="D15433" s="1" t="s">
        <v>111</v>
      </c>
      <c r="E15433">
        <v>1</v>
      </c>
      <c r="F15433" s="30" t="s">
        <v>6465</v>
      </c>
      <c r="G15433" s="30" t="str">
        <f>TEXT(pizzadb_pizza_sales[[#This Row],[order_date]],"MMMM")</f>
        <v>April</v>
      </c>
      <c r="H15433" s="1" t="str">
        <f>TEXT(pizzadb_pizza_sales[[#This Row],[order_date]],"dddd")</f>
        <v>Friday</v>
      </c>
      <c r="I15433" s="1" t="s">
        <v>6478</v>
      </c>
      <c r="J15433" s="1" t="str">
        <f t="shared" si="241"/>
        <v>April</v>
      </c>
      <c r="K15433">
        <v>16.25</v>
      </c>
      <c r="L15433">
        <v>16.25</v>
      </c>
      <c r="M15433" s="1" t="s">
        <v>16939</v>
      </c>
      <c r="N15433" s="1" t="s">
        <v>27</v>
      </c>
      <c r="O15433" s="1" t="s">
        <v>112</v>
      </c>
      <c r="P15433" s="1" t="s">
        <v>113</v>
      </c>
    </row>
    <row r="15434" spans="1:16" x14ac:dyDescent="0.35">
      <c r="A15434">
        <v>15433</v>
      </c>
      <c r="B15434">
        <v>6768</v>
      </c>
      <c r="C15434">
        <f>1/COUNTIF(B:B,pizzadb_pizza_sales[[#This Row],[order_id]])</f>
        <v>0.5</v>
      </c>
      <c r="D15434" s="1" t="s">
        <v>58</v>
      </c>
      <c r="E15434">
        <v>1</v>
      </c>
      <c r="F15434" s="30" t="s">
        <v>6465</v>
      </c>
      <c r="G15434" s="30" t="str">
        <f>TEXT(pizzadb_pizza_sales[[#This Row],[order_date]],"MMMM")</f>
        <v>April</v>
      </c>
      <c r="H15434" s="1" t="str">
        <f>TEXT(pizzadb_pizza_sales[[#This Row],[order_date]],"dddd")</f>
        <v>Friday</v>
      </c>
      <c r="I15434" s="1" t="s">
        <v>6479</v>
      </c>
      <c r="J15434" s="1" t="str">
        <f t="shared" si="241"/>
        <v>April</v>
      </c>
      <c r="K15434">
        <v>12</v>
      </c>
      <c r="L15434">
        <v>12</v>
      </c>
      <c r="M15434" s="1" t="s">
        <v>16941</v>
      </c>
      <c r="N15434" s="1" t="s">
        <v>23</v>
      </c>
      <c r="O15434" s="1" t="s">
        <v>59</v>
      </c>
      <c r="P15434" s="1" t="s">
        <v>60</v>
      </c>
    </row>
    <row r="15435" spans="1:16" x14ac:dyDescent="0.35">
      <c r="A15435">
        <v>15434</v>
      </c>
      <c r="B15435">
        <v>6768</v>
      </c>
      <c r="C15435">
        <f>1/COUNTIF(B:B,pizzadb_pizza_sales[[#This Row],[order_id]])</f>
        <v>0.5</v>
      </c>
      <c r="D15435" s="1" t="s">
        <v>146</v>
      </c>
      <c r="E15435">
        <v>1</v>
      </c>
      <c r="F15435" s="30" t="s">
        <v>6465</v>
      </c>
      <c r="G15435" s="30" t="str">
        <f>TEXT(pizzadb_pizza_sales[[#This Row],[order_date]],"MMMM")</f>
        <v>April</v>
      </c>
      <c r="H15435" s="1" t="str">
        <f>TEXT(pizzadb_pizza_sales[[#This Row],[order_date]],"dddd")</f>
        <v>Friday</v>
      </c>
      <c r="I15435" s="1" t="s">
        <v>6479</v>
      </c>
      <c r="J15435" s="1" t="str">
        <f t="shared" si="241"/>
        <v>April</v>
      </c>
      <c r="K15435">
        <v>20.25</v>
      </c>
      <c r="L15435">
        <v>20.25</v>
      </c>
      <c r="M15435" s="1" t="s">
        <v>16940</v>
      </c>
      <c r="N15435" s="1" t="s">
        <v>23</v>
      </c>
      <c r="O15435" s="1" t="s">
        <v>73</v>
      </c>
      <c r="P15435" s="1" t="s">
        <v>74</v>
      </c>
    </row>
    <row r="15436" spans="1:16" x14ac:dyDescent="0.35">
      <c r="A15436">
        <v>15435</v>
      </c>
      <c r="B15436">
        <v>6769</v>
      </c>
      <c r="C15436">
        <f>1/COUNTIF(B:B,pizzadb_pizza_sales[[#This Row],[order_id]])</f>
        <v>1</v>
      </c>
      <c r="D15436" s="1" t="s">
        <v>139</v>
      </c>
      <c r="E15436">
        <v>1</v>
      </c>
      <c r="F15436" s="30" t="s">
        <v>6465</v>
      </c>
      <c r="G15436" s="30" t="str">
        <f>TEXT(pizzadb_pizza_sales[[#This Row],[order_date]],"MMMM")</f>
        <v>April</v>
      </c>
      <c r="H15436" s="1" t="str">
        <f>TEXT(pizzadb_pizza_sales[[#This Row],[order_date]],"dddd")</f>
        <v>Friday</v>
      </c>
      <c r="I15436" s="1" t="s">
        <v>6480</v>
      </c>
      <c r="J15436" s="1" t="str">
        <f t="shared" si="241"/>
        <v>April</v>
      </c>
      <c r="K15436">
        <v>16.75</v>
      </c>
      <c r="L15436">
        <v>16.75</v>
      </c>
      <c r="M15436" s="1" t="s">
        <v>16939</v>
      </c>
      <c r="N15436" s="1" t="s">
        <v>34</v>
      </c>
      <c r="O15436" s="1" t="s">
        <v>46</v>
      </c>
      <c r="P15436" s="1" t="s">
        <v>47</v>
      </c>
    </row>
    <row r="15437" spans="1:16" x14ac:dyDescent="0.35">
      <c r="A15437">
        <v>15436</v>
      </c>
      <c r="B15437">
        <v>6770</v>
      </c>
      <c r="C15437">
        <f>1/COUNTIF(B:B,pizzadb_pizza_sales[[#This Row],[order_id]])</f>
        <v>0.25</v>
      </c>
      <c r="D15437" s="1" t="s">
        <v>182</v>
      </c>
      <c r="E15437">
        <v>1</v>
      </c>
      <c r="F15437" s="30" t="s">
        <v>6465</v>
      </c>
      <c r="G15437" s="30" t="str">
        <f>TEXT(pizzadb_pizza_sales[[#This Row],[order_date]],"MMMM")</f>
        <v>April</v>
      </c>
      <c r="H15437" s="1" t="str">
        <f>TEXT(pizzadb_pizza_sales[[#This Row],[order_date]],"dddd")</f>
        <v>Friday</v>
      </c>
      <c r="I15437" s="1" t="s">
        <v>6481</v>
      </c>
      <c r="J15437" s="1" t="str">
        <f t="shared" si="241"/>
        <v>April</v>
      </c>
      <c r="K15437">
        <v>20.5</v>
      </c>
      <c r="L15437">
        <v>20.5</v>
      </c>
      <c r="M15437" s="1" t="s">
        <v>16940</v>
      </c>
      <c r="N15437" s="1" t="s">
        <v>15</v>
      </c>
      <c r="O15437" s="1" t="s">
        <v>20</v>
      </c>
      <c r="P15437" s="1" t="s">
        <v>21</v>
      </c>
    </row>
    <row r="15438" spans="1:16" x14ac:dyDescent="0.35">
      <c r="A15438">
        <v>15437</v>
      </c>
      <c r="B15438">
        <v>6770</v>
      </c>
      <c r="C15438">
        <f>1/COUNTIF(B:B,pizzadb_pizza_sales[[#This Row],[order_id]])</f>
        <v>0.25</v>
      </c>
      <c r="D15438" s="1" t="s">
        <v>261</v>
      </c>
      <c r="E15438">
        <v>1</v>
      </c>
      <c r="F15438" s="30" t="s">
        <v>6465</v>
      </c>
      <c r="G15438" s="30" t="str">
        <f>TEXT(pizzadb_pizza_sales[[#This Row],[order_date]],"MMMM")</f>
        <v>April</v>
      </c>
      <c r="H15438" s="1" t="str">
        <f>TEXT(pizzadb_pizza_sales[[#This Row],[order_date]],"dddd")</f>
        <v>Friday</v>
      </c>
      <c r="I15438" s="1" t="s">
        <v>6481</v>
      </c>
      <c r="J15438" s="1" t="str">
        <f t="shared" si="241"/>
        <v>April</v>
      </c>
      <c r="K15438">
        <v>16.75</v>
      </c>
      <c r="L15438">
        <v>16.75</v>
      </c>
      <c r="M15438" s="1" t="s">
        <v>16939</v>
      </c>
      <c r="N15438" s="1" t="s">
        <v>23</v>
      </c>
      <c r="O15438" s="1" t="s">
        <v>116</v>
      </c>
      <c r="P15438" s="1" t="s">
        <v>117</v>
      </c>
    </row>
    <row r="15439" spans="1:16" x14ac:dyDescent="0.35">
      <c r="A15439">
        <v>15438</v>
      </c>
      <c r="B15439">
        <v>6770</v>
      </c>
      <c r="C15439">
        <f>1/COUNTIF(B:B,pizzadb_pizza_sales[[#This Row],[order_id]])</f>
        <v>0.25</v>
      </c>
      <c r="D15439" s="1" t="s">
        <v>176</v>
      </c>
      <c r="E15439">
        <v>1</v>
      </c>
      <c r="F15439" s="30" t="s">
        <v>6465</v>
      </c>
      <c r="G15439" s="30" t="str">
        <f>TEXT(pizzadb_pizza_sales[[#This Row],[order_date]],"MMMM")</f>
        <v>April</v>
      </c>
      <c r="H15439" s="1" t="str">
        <f>TEXT(pizzadb_pizza_sales[[#This Row],[order_date]],"dddd")</f>
        <v>Friday</v>
      </c>
      <c r="I15439" s="1" t="s">
        <v>6481</v>
      </c>
      <c r="J15439" s="1" t="str">
        <f t="shared" si="241"/>
        <v>April</v>
      </c>
      <c r="K15439">
        <v>20.75</v>
      </c>
      <c r="L15439">
        <v>20.75</v>
      </c>
      <c r="M15439" s="1" t="s">
        <v>16940</v>
      </c>
      <c r="N15439" s="1" t="s">
        <v>27</v>
      </c>
      <c r="O15439" s="1" t="s">
        <v>122</v>
      </c>
      <c r="P15439" s="1" t="s">
        <v>123</v>
      </c>
    </row>
    <row r="15440" spans="1:16" x14ac:dyDescent="0.35">
      <c r="A15440">
        <v>15439</v>
      </c>
      <c r="B15440">
        <v>6770</v>
      </c>
      <c r="C15440">
        <f>1/COUNTIF(B:B,pizzadb_pizza_sales[[#This Row],[order_id]])</f>
        <v>0.25</v>
      </c>
      <c r="D15440" s="1" t="s">
        <v>142</v>
      </c>
      <c r="E15440">
        <v>1</v>
      </c>
      <c r="F15440" s="30" t="s">
        <v>6465</v>
      </c>
      <c r="G15440" s="30" t="str">
        <f>TEXT(pizzadb_pizza_sales[[#This Row],[order_date]],"MMMM")</f>
        <v>April</v>
      </c>
      <c r="H15440" s="1" t="str">
        <f>TEXT(pizzadb_pizza_sales[[#This Row],[order_date]],"dddd")</f>
        <v>Friday</v>
      </c>
      <c r="I15440" s="1" t="s">
        <v>6481</v>
      </c>
      <c r="J15440" s="1" t="str">
        <f t="shared" si="241"/>
        <v>April</v>
      </c>
      <c r="K15440">
        <v>12.5</v>
      </c>
      <c r="L15440">
        <v>12.5</v>
      </c>
      <c r="M15440" s="1" t="s">
        <v>16941</v>
      </c>
      <c r="N15440" s="1" t="s">
        <v>27</v>
      </c>
      <c r="O15440" s="1" t="s">
        <v>40</v>
      </c>
      <c r="P15440" s="1" t="s">
        <v>41</v>
      </c>
    </row>
    <row r="15441" spans="1:16" x14ac:dyDescent="0.35">
      <c r="A15441">
        <v>15440</v>
      </c>
      <c r="B15441">
        <v>6771</v>
      </c>
      <c r="C15441">
        <f>1/COUNTIF(B:B,pizzadb_pizza_sales[[#This Row],[order_id]])</f>
        <v>1</v>
      </c>
      <c r="D15441" s="1" t="s">
        <v>261</v>
      </c>
      <c r="E15441">
        <v>1</v>
      </c>
      <c r="F15441" s="30" t="s">
        <v>6465</v>
      </c>
      <c r="G15441" s="30" t="str">
        <f>TEXT(pizzadb_pizza_sales[[#This Row],[order_date]],"MMMM")</f>
        <v>April</v>
      </c>
      <c r="H15441" s="1" t="str">
        <f>TEXT(pizzadb_pizza_sales[[#This Row],[order_date]],"dddd")</f>
        <v>Friday</v>
      </c>
      <c r="I15441" s="1" t="s">
        <v>2024</v>
      </c>
      <c r="J15441" s="1" t="str">
        <f t="shared" si="241"/>
        <v>April</v>
      </c>
      <c r="K15441">
        <v>16.75</v>
      </c>
      <c r="L15441">
        <v>16.75</v>
      </c>
      <c r="M15441" s="1" t="s">
        <v>16939</v>
      </c>
      <c r="N15441" s="1" t="s">
        <v>23</v>
      </c>
      <c r="O15441" s="1" t="s">
        <v>116</v>
      </c>
      <c r="P15441" s="1" t="s">
        <v>117</v>
      </c>
    </row>
    <row r="15442" spans="1:16" x14ac:dyDescent="0.35">
      <c r="A15442">
        <v>15441</v>
      </c>
      <c r="B15442">
        <v>6772</v>
      </c>
      <c r="C15442">
        <f>1/COUNTIF(B:B,pizzadb_pizza_sales[[#This Row],[order_id]])</f>
        <v>0.16666666666666666</v>
      </c>
      <c r="D15442" s="1" t="s">
        <v>96</v>
      </c>
      <c r="E15442">
        <v>1</v>
      </c>
      <c r="F15442" s="30" t="s">
        <v>6465</v>
      </c>
      <c r="G15442" s="30" t="str">
        <f>TEXT(pizzadb_pizza_sales[[#This Row],[order_date]],"MMMM")</f>
        <v>April</v>
      </c>
      <c r="H15442" s="1" t="str">
        <f>TEXT(pizzadb_pizza_sales[[#This Row],[order_date]],"dddd")</f>
        <v>Friday</v>
      </c>
      <c r="I15442" s="1" t="s">
        <v>6482</v>
      </c>
      <c r="J15442" s="1" t="str">
        <f t="shared" si="241"/>
        <v>April</v>
      </c>
      <c r="K15442">
        <v>12</v>
      </c>
      <c r="L15442">
        <v>12</v>
      </c>
      <c r="M15442" s="1" t="s">
        <v>16941</v>
      </c>
      <c r="N15442" s="1" t="s">
        <v>15</v>
      </c>
      <c r="O15442" s="1" t="s">
        <v>98</v>
      </c>
      <c r="P15442" s="1" t="s">
        <v>99</v>
      </c>
    </row>
    <row r="15443" spans="1:16" x14ac:dyDescent="0.35">
      <c r="A15443">
        <v>15442</v>
      </c>
      <c r="B15443">
        <v>6772</v>
      </c>
      <c r="C15443">
        <f>1/COUNTIF(B:B,pizzadb_pizza_sales[[#This Row],[order_id]])</f>
        <v>0.16666666666666666</v>
      </c>
      <c r="D15443" s="1" t="s">
        <v>26</v>
      </c>
      <c r="E15443">
        <v>1</v>
      </c>
      <c r="F15443" s="30" t="s">
        <v>6465</v>
      </c>
      <c r="G15443" s="30" t="str">
        <f>TEXT(pizzadb_pizza_sales[[#This Row],[order_date]],"MMMM")</f>
        <v>April</v>
      </c>
      <c r="H15443" s="1" t="str">
        <f>TEXT(pizzadb_pizza_sales[[#This Row],[order_date]],"dddd")</f>
        <v>Friday</v>
      </c>
      <c r="I15443" s="1" t="s">
        <v>6482</v>
      </c>
      <c r="J15443" s="1" t="str">
        <f t="shared" si="241"/>
        <v>April</v>
      </c>
      <c r="K15443">
        <v>20.75</v>
      </c>
      <c r="L15443">
        <v>20.75</v>
      </c>
      <c r="M15443" s="1" t="s">
        <v>16940</v>
      </c>
      <c r="N15443" s="1" t="s">
        <v>27</v>
      </c>
      <c r="O15443" s="1" t="s">
        <v>28</v>
      </c>
      <c r="P15443" s="1" t="s">
        <v>29</v>
      </c>
    </row>
    <row r="15444" spans="1:16" x14ac:dyDescent="0.35">
      <c r="A15444">
        <v>15443</v>
      </c>
      <c r="B15444">
        <v>6772</v>
      </c>
      <c r="C15444">
        <f>1/COUNTIF(B:B,pizzadb_pizza_sales[[#This Row],[order_id]])</f>
        <v>0.16666666666666666</v>
      </c>
      <c r="D15444" s="1" t="s">
        <v>37</v>
      </c>
      <c r="E15444">
        <v>1</v>
      </c>
      <c r="F15444" s="30" t="s">
        <v>6465</v>
      </c>
      <c r="G15444" s="30" t="str">
        <f>TEXT(pizzadb_pizza_sales[[#This Row],[order_date]],"MMMM")</f>
        <v>April</v>
      </c>
      <c r="H15444" s="1" t="str">
        <f>TEXT(pizzadb_pizza_sales[[#This Row],[order_date]],"dddd")</f>
        <v>Friday</v>
      </c>
      <c r="I15444" s="1" t="s">
        <v>6482</v>
      </c>
      <c r="J15444" s="1" t="str">
        <f t="shared" si="241"/>
        <v>April</v>
      </c>
      <c r="K15444">
        <v>16.5</v>
      </c>
      <c r="L15444">
        <v>16.5</v>
      </c>
      <c r="M15444" s="1" t="s">
        <v>16939</v>
      </c>
      <c r="N15444" s="1" t="s">
        <v>27</v>
      </c>
      <c r="O15444" s="1" t="s">
        <v>28</v>
      </c>
      <c r="P15444" s="1" t="s">
        <v>29</v>
      </c>
    </row>
    <row r="15445" spans="1:16" x14ac:dyDescent="0.35">
      <c r="A15445">
        <v>15444</v>
      </c>
      <c r="B15445">
        <v>6772</v>
      </c>
      <c r="C15445">
        <f>1/COUNTIF(B:B,pizzadb_pizza_sales[[#This Row],[order_id]])</f>
        <v>0.16666666666666666</v>
      </c>
      <c r="D15445" s="1" t="s">
        <v>121</v>
      </c>
      <c r="E15445">
        <v>1</v>
      </c>
      <c r="F15445" s="30" t="s">
        <v>6465</v>
      </c>
      <c r="G15445" s="30" t="str">
        <f>TEXT(pizzadb_pizza_sales[[#This Row],[order_date]],"MMMM")</f>
        <v>April</v>
      </c>
      <c r="H15445" s="1" t="str">
        <f>TEXT(pizzadb_pizza_sales[[#This Row],[order_date]],"dddd")</f>
        <v>Friday</v>
      </c>
      <c r="I15445" s="1" t="s">
        <v>6482</v>
      </c>
      <c r="J15445" s="1" t="str">
        <f t="shared" si="241"/>
        <v>April</v>
      </c>
      <c r="K15445">
        <v>12.5</v>
      </c>
      <c r="L15445">
        <v>12.5</v>
      </c>
      <c r="M15445" s="1" t="s">
        <v>16941</v>
      </c>
      <c r="N15445" s="1" t="s">
        <v>27</v>
      </c>
      <c r="O15445" s="1" t="s">
        <v>122</v>
      </c>
      <c r="P15445" s="1" t="s">
        <v>123</v>
      </c>
    </row>
    <row r="15446" spans="1:16" x14ac:dyDescent="0.35">
      <c r="A15446">
        <v>15445</v>
      </c>
      <c r="B15446">
        <v>6772</v>
      </c>
      <c r="C15446">
        <f>1/COUNTIF(B:B,pizzadb_pizza_sales[[#This Row],[order_id]])</f>
        <v>0.16666666666666666</v>
      </c>
      <c r="D15446" s="1" t="s">
        <v>143</v>
      </c>
      <c r="E15446">
        <v>1</v>
      </c>
      <c r="F15446" s="30" t="s">
        <v>6465</v>
      </c>
      <c r="G15446" s="30" t="str">
        <f>TEXT(pizzadb_pizza_sales[[#This Row],[order_date]],"MMMM")</f>
        <v>April</v>
      </c>
      <c r="H15446" s="1" t="str">
        <f>TEXT(pizzadb_pizza_sales[[#This Row],[order_date]],"dddd")</f>
        <v>Friday</v>
      </c>
      <c r="I15446" s="1" t="s">
        <v>6482</v>
      </c>
      <c r="J15446" s="1" t="str">
        <f t="shared" si="241"/>
        <v>April</v>
      </c>
      <c r="K15446">
        <v>16.25</v>
      </c>
      <c r="L15446">
        <v>16.25</v>
      </c>
      <c r="M15446" s="1" t="s">
        <v>16939</v>
      </c>
      <c r="N15446" s="1" t="s">
        <v>27</v>
      </c>
      <c r="O15446" s="1" t="s">
        <v>131</v>
      </c>
      <c r="P15446" s="1" t="s">
        <v>132</v>
      </c>
    </row>
    <row r="15447" spans="1:16" x14ac:dyDescent="0.35">
      <c r="A15447">
        <v>15446</v>
      </c>
      <c r="B15447">
        <v>6772</v>
      </c>
      <c r="C15447">
        <f>1/COUNTIF(B:B,pizzadb_pizza_sales[[#This Row],[order_id]])</f>
        <v>0.16666666666666666</v>
      </c>
      <c r="D15447" s="1" t="s">
        <v>146</v>
      </c>
      <c r="E15447">
        <v>1</v>
      </c>
      <c r="F15447" s="30" t="s">
        <v>6465</v>
      </c>
      <c r="G15447" s="30" t="str">
        <f>TEXT(pizzadb_pizza_sales[[#This Row],[order_date]],"MMMM")</f>
        <v>April</v>
      </c>
      <c r="H15447" s="1" t="str">
        <f>TEXT(pizzadb_pizza_sales[[#This Row],[order_date]],"dddd")</f>
        <v>Friday</v>
      </c>
      <c r="I15447" s="1" t="s">
        <v>6482</v>
      </c>
      <c r="J15447" s="1" t="str">
        <f t="shared" si="241"/>
        <v>April</v>
      </c>
      <c r="K15447">
        <v>20.25</v>
      </c>
      <c r="L15447">
        <v>20.25</v>
      </c>
      <c r="M15447" s="1" t="s">
        <v>16940</v>
      </c>
      <c r="N15447" s="1" t="s">
        <v>23</v>
      </c>
      <c r="O15447" s="1" t="s">
        <v>73</v>
      </c>
      <c r="P15447" s="1" t="s">
        <v>74</v>
      </c>
    </row>
    <row r="15448" spans="1:16" x14ac:dyDescent="0.35">
      <c r="A15448">
        <v>15447</v>
      </c>
      <c r="B15448">
        <v>6773</v>
      </c>
      <c r="C15448">
        <f>1/COUNTIF(B:B,pizzadb_pizza_sales[[#This Row],[order_id]])</f>
        <v>0.5</v>
      </c>
      <c r="D15448" s="1" t="s">
        <v>66</v>
      </c>
      <c r="E15448">
        <v>1</v>
      </c>
      <c r="F15448" s="30" t="s">
        <v>6465</v>
      </c>
      <c r="G15448" s="30" t="str">
        <f>TEXT(pizzadb_pizza_sales[[#This Row],[order_date]],"MMMM")</f>
        <v>April</v>
      </c>
      <c r="H15448" s="1" t="str">
        <f>TEXT(pizzadb_pizza_sales[[#This Row],[order_date]],"dddd")</f>
        <v>Friday</v>
      </c>
      <c r="I15448" s="1" t="s">
        <v>6483</v>
      </c>
      <c r="J15448" s="1" t="str">
        <f t="shared" si="241"/>
        <v>April</v>
      </c>
      <c r="K15448">
        <v>20.75</v>
      </c>
      <c r="L15448">
        <v>20.75</v>
      </c>
      <c r="M15448" s="1" t="s">
        <v>16940</v>
      </c>
      <c r="N15448" s="1" t="s">
        <v>27</v>
      </c>
      <c r="O15448" s="1" t="s">
        <v>67</v>
      </c>
      <c r="P15448" s="1" t="s">
        <v>68</v>
      </c>
    </row>
    <row r="15449" spans="1:16" x14ac:dyDescent="0.35">
      <c r="A15449">
        <v>15448</v>
      </c>
      <c r="B15449">
        <v>6773</v>
      </c>
      <c r="C15449">
        <f>1/COUNTIF(B:B,pizzadb_pizza_sales[[#This Row],[order_id]])</f>
        <v>0.5</v>
      </c>
      <c r="D15449" s="1" t="s">
        <v>72</v>
      </c>
      <c r="E15449">
        <v>1</v>
      </c>
      <c r="F15449" s="30" t="s">
        <v>6465</v>
      </c>
      <c r="G15449" s="30" t="str">
        <f>TEXT(pizzadb_pizza_sales[[#This Row],[order_date]],"MMMM")</f>
        <v>April</v>
      </c>
      <c r="H15449" s="1" t="str">
        <f>TEXT(pizzadb_pizza_sales[[#This Row],[order_date]],"dddd")</f>
        <v>Friday</v>
      </c>
      <c r="I15449" s="1" t="s">
        <v>6483</v>
      </c>
      <c r="J15449" s="1" t="str">
        <f t="shared" si="241"/>
        <v>April</v>
      </c>
      <c r="K15449">
        <v>12</v>
      </c>
      <c r="L15449">
        <v>12</v>
      </c>
      <c r="M15449" s="1" t="s">
        <v>16941</v>
      </c>
      <c r="N15449" s="1" t="s">
        <v>23</v>
      </c>
      <c r="O15449" s="1" t="s">
        <v>73</v>
      </c>
      <c r="P15449" s="1" t="s">
        <v>74</v>
      </c>
    </row>
    <row r="15450" spans="1:16" x14ac:dyDescent="0.35">
      <c r="A15450">
        <v>15449</v>
      </c>
      <c r="B15450">
        <v>6774</v>
      </c>
      <c r="C15450">
        <f>1/COUNTIF(B:B,pizzadb_pizza_sales[[#This Row],[order_id]])</f>
        <v>1</v>
      </c>
      <c r="D15450" s="1" t="s">
        <v>212</v>
      </c>
      <c r="E15450">
        <v>1</v>
      </c>
      <c r="F15450" s="30" t="s">
        <v>6465</v>
      </c>
      <c r="G15450" s="30" t="str">
        <f>TEXT(pizzadb_pizza_sales[[#This Row],[order_date]],"MMMM")</f>
        <v>April</v>
      </c>
      <c r="H15450" s="1" t="str">
        <f>TEXT(pizzadb_pizza_sales[[#This Row],[order_date]],"dddd")</f>
        <v>Friday</v>
      </c>
      <c r="I15450" s="1" t="s">
        <v>6484</v>
      </c>
      <c r="J15450" s="1" t="str">
        <f t="shared" si="241"/>
        <v>April</v>
      </c>
      <c r="K15450">
        <v>12.5</v>
      </c>
      <c r="L15450">
        <v>12.5</v>
      </c>
      <c r="M15450" s="1" t="s">
        <v>16941</v>
      </c>
      <c r="N15450" s="1" t="s">
        <v>27</v>
      </c>
      <c r="O15450" s="1" t="s">
        <v>67</v>
      </c>
      <c r="P15450" s="1" t="s">
        <v>68</v>
      </c>
    </row>
    <row r="15451" spans="1:16" x14ac:dyDescent="0.35">
      <c r="A15451">
        <v>15450</v>
      </c>
      <c r="B15451">
        <v>6775</v>
      </c>
      <c r="C15451">
        <f>1/COUNTIF(B:B,pizzadb_pizza_sales[[#This Row],[order_id]])</f>
        <v>1</v>
      </c>
      <c r="D15451" s="1" t="s">
        <v>148</v>
      </c>
      <c r="E15451">
        <v>1</v>
      </c>
      <c r="F15451" s="30" t="s">
        <v>6465</v>
      </c>
      <c r="G15451" s="30" t="str">
        <f>TEXT(pizzadb_pizza_sales[[#This Row],[order_date]],"MMMM")</f>
        <v>April</v>
      </c>
      <c r="H15451" s="1" t="str">
        <f>TEXT(pizzadb_pizza_sales[[#This Row],[order_date]],"dddd")</f>
        <v>Friday</v>
      </c>
      <c r="I15451" s="1" t="s">
        <v>1858</v>
      </c>
      <c r="J15451" s="1" t="str">
        <f t="shared" si="241"/>
        <v>April</v>
      </c>
      <c r="K15451">
        <v>12.75</v>
      </c>
      <c r="L15451">
        <v>12.75</v>
      </c>
      <c r="M15451" s="1" t="s">
        <v>16941</v>
      </c>
      <c r="N15451" s="1" t="s">
        <v>34</v>
      </c>
      <c r="O15451" s="1" t="s">
        <v>150</v>
      </c>
      <c r="P15451" s="1" t="s">
        <v>151</v>
      </c>
    </row>
    <row r="15452" spans="1:16" x14ac:dyDescent="0.35">
      <c r="A15452">
        <v>15451</v>
      </c>
      <c r="B15452">
        <v>6776</v>
      </c>
      <c r="C15452">
        <f>1/COUNTIF(B:B,pizzadb_pizza_sales[[#This Row],[order_id]])</f>
        <v>0.33333333333333331</v>
      </c>
      <c r="D15452" s="1" t="s">
        <v>114</v>
      </c>
      <c r="E15452">
        <v>1</v>
      </c>
      <c r="F15452" s="30" t="s">
        <v>6465</v>
      </c>
      <c r="G15452" s="30" t="str">
        <f>TEXT(pizzadb_pizza_sales[[#This Row],[order_date]],"MMMM")</f>
        <v>April</v>
      </c>
      <c r="H15452" s="1" t="str">
        <f>TEXT(pizzadb_pizza_sales[[#This Row],[order_date]],"dddd")</f>
        <v>Friday</v>
      </c>
      <c r="I15452" s="1" t="s">
        <v>6485</v>
      </c>
      <c r="J15452" s="1" t="str">
        <f t="shared" si="241"/>
        <v>April</v>
      </c>
      <c r="K15452">
        <v>14.75</v>
      </c>
      <c r="L15452">
        <v>14.75</v>
      </c>
      <c r="M15452" s="1" t="s">
        <v>16939</v>
      </c>
      <c r="N15452" s="1" t="s">
        <v>23</v>
      </c>
      <c r="O15452" s="1" t="s">
        <v>105</v>
      </c>
      <c r="P15452" s="1" t="s">
        <v>106</v>
      </c>
    </row>
    <row r="15453" spans="1:16" x14ac:dyDescent="0.35">
      <c r="A15453">
        <v>15452</v>
      </c>
      <c r="B15453">
        <v>6776</v>
      </c>
      <c r="C15453">
        <f>1/COUNTIF(B:B,pizzadb_pizza_sales[[#This Row],[order_id]])</f>
        <v>0.33333333333333331</v>
      </c>
      <c r="D15453" s="1" t="s">
        <v>224</v>
      </c>
      <c r="E15453">
        <v>1</v>
      </c>
      <c r="F15453" s="30" t="s">
        <v>6465</v>
      </c>
      <c r="G15453" s="30" t="str">
        <f>TEXT(pizzadb_pizza_sales[[#This Row],[order_date]],"MMMM")</f>
        <v>April</v>
      </c>
      <c r="H15453" s="1" t="str">
        <f>TEXT(pizzadb_pizza_sales[[#This Row],[order_date]],"dddd")</f>
        <v>Friday</v>
      </c>
      <c r="I15453" s="1" t="s">
        <v>6485</v>
      </c>
      <c r="J15453" s="1" t="str">
        <f t="shared" si="241"/>
        <v>April</v>
      </c>
      <c r="K15453">
        <v>20.75</v>
      </c>
      <c r="L15453">
        <v>20.75</v>
      </c>
      <c r="M15453" s="1" t="s">
        <v>16940</v>
      </c>
      <c r="N15453" s="1" t="s">
        <v>27</v>
      </c>
      <c r="O15453" s="1" t="s">
        <v>53</v>
      </c>
      <c r="P15453" s="1" t="s">
        <v>54</v>
      </c>
    </row>
    <row r="15454" spans="1:16" x14ac:dyDescent="0.35">
      <c r="A15454">
        <v>15453</v>
      </c>
      <c r="B15454">
        <v>6776</v>
      </c>
      <c r="C15454">
        <f>1/COUNTIF(B:B,pizzadb_pizza_sales[[#This Row],[order_id]])</f>
        <v>0.33333333333333331</v>
      </c>
      <c r="D15454" s="1" t="s">
        <v>187</v>
      </c>
      <c r="E15454">
        <v>1</v>
      </c>
      <c r="F15454" s="30" t="s">
        <v>6465</v>
      </c>
      <c r="G15454" s="30" t="str">
        <f>TEXT(pizzadb_pizza_sales[[#This Row],[order_date]],"MMMM")</f>
        <v>April</v>
      </c>
      <c r="H15454" s="1" t="str">
        <f>TEXT(pizzadb_pizza_sales[[#This Row],[order_date]],"dddd")</f>
        <v>Friday</v>
      </c>
      <c r="I15454" s="1" t="s">
        <v>6485</v>
      </c>
      <c r="J15454" s="1" t="str">
        <f t="shared" si="241"/>
        <v>April</v>
      </c>
      <c r="K15454">
        <v>25.5</v>
      </c>
      <c r="L15454">
        <v>25.5</v>
      </c>
      <c r="M15454" s="1" t="s">
        <v>16942</v>
      </c>
      <c r="N15454" s="1" t="s">
        <v>15</v>
      </c>
      <c r="O15454" s="1" t="s">
        <v>49</v>
      </c>
      <c r="P15454" s="1" t="s">
        <v>50</v>
      </c>
    </row>
    <row r="15455" spans="1:16" x14ac:dyDescent="0.35">
      <c r="A15455">
        <v>15454</v>
      </c>
      <c r="B15455">
        <v>6777</v>
      </c>
      <c r="C15455">
        <f>1/COUNTIF(B:B,pizzadb_pizza_sales[[#This Row],[order_id]])</f>
        <v>1</v>
      </c>
      <c r="D15455" s="1" t="s">
        <v>345</v>
      </c>
      <c r="E15455">
        <v>1</v>
      </c>
      <c r="F15455" s="30" t="s">
        <v>6465</v>
      </c>
      <c r="G15455" s="30" t="str">
        <f>TEXT(pizzadb_pizza_sales[[#This Row],[order_date]],"MMMM")</f>
        <v>April</v>
      </c>
      <c r="H15455" s="1" t="str">
        <f>TEXT(pizzadb_pizza_sales[[#This Row],[order_date]],"dddd")</f>
        <v>Friday</v>
      </c>
      <c r="I15455" s="1" t="s">
        <v>6486</v>
      </c>
      <c r="J15455" s="1" t="str">
        <f t="shared" si="241"/>
        <v>April</v>
      </c>
      <c r="K15455">
        <v>23.65</v>
      </c>
      <c r="L15455">
        <v>23.65</v>
      </c>
      <c r="M15455" s="1" t="s">
        <v>16941</v>
      </c>
      <c r="N15455" s="1" t="s">
        <v>27</v>
      </c>
      <c r="O15455" s="1" t="s">
        <v>347</v>
      </c>
      <c r="P15455" s="1" t="s">
        <v>348</v>
      </c>
    </row>
    <row r="15456" spans="1:16" x14ac:dyDescent="0.35">
      <c r="A15456">
        <v>15455</v>
      </c>
      <c r="B15456">
        <v>6778</v>
      </c>
      <c r="C15456">
        <f>1/COUNTIF(B:B,pizzadb_pizza_sales[[#This Row],[order_id]])</f>
        <v>0.5</v>
      </c>
      <c r="D15456" s="1" t="s">
        <v>139</v>
      </c>
      <c r="E15456">
        <v>1</v>
      </c>
      <c r="F15456" s="30" t="s">
        <v>6465</v>
      </c>
      <c r="G15456" s="30" t="str">
        <f>TEXT(pizzadb_pizza_sales[[#This Row],[order_date]],"MMMM")</f>
        <v>April</v>
      </c>
      <c r="H15456" s="1" t="str">
        <f>TEXT(pizzadb_pizza_sales[[#This Row],[order_date]],"dddd")</f>
        <v>Friday</v>
      </c>
      <c r="I15456" s="1" t="s">
        <v>3255</v>
      </c>
      <c r="J15456" s="1" t="str">
        <f t="shared" si="241"/>
        <v>April</v>
      </c>
      <c r="K15456">
        <v>16.75</v>
      </c>
      <c r="L15456">
        <v>16.75</v>
      </c>
      <c r="M15456" s="1" t="s">
        <v>16939</v>
      </c>
      <c r="N15456" s="1" t="s">
        <v>34</v>
      </c>
      <c r="O15456" s="1" t="s">
        <v>46</v>
      </c>
      <c r="P15456" s="1" t="s">
        <v>47</v>
      </c>
    </row>
    <row r="15457" spans="1:16" x14ac:dyDescent="0.35">
      <c r="A15457">
        <v>15456</v>
      </c>
      <c r="B15457">
        <v>6778</v>
      </c>
      <c r="C15457">
        <f>1/COUNTIF(B:B,pizzadb_pizza_sales[[#This Row],[order_id]])</f>
        <v>0.5</v>
      </c>
      <c r="D15457" s="1" t="s">
        <v>142</v>
      </c>
      <c r="E15457">
        <v>1</v>
      </c>
      <c r="F15457" s="30" t="s">
        <v>6465</v>
      </c>
      <c r="G15457" s="30" t="str">
        <f>TEXT(pizzadb_pizza_sales[[#This Row],[order_date]],"MMMM")</f>
        <v>April</v>
      </c>
      <c r="H15457" s="1" t="str">
        <f>TEXT(pizzadb_pizza_sales[[#This Row],[order_date]],"dddd")</f>
        <v>Friday</v>
      </c>
      <c r="I15457" s="1" t="s">
        <v>3255</v>
      </c>
      <c r="J15457" s="1" t="str">
        <f t="shared" si="241"/>
        <v>April</v>
      </c>
      <c r="K15457">
        <v>12.5</v>
      </c>
      <c r="L15457">
        <v>12.5</v>
      </c>
      <c r="M15457" s="1" t="s">
        <v>16941</v>
      </c>
      <c r="N15457" s="1" t="s">
        <v>27</v>
      </c>
      <c r="O15457" s="1" t="s">
        <v>40</v>
      </c>
      <c r="P15457" s="1" t="s">
        <v>41</v>
      </c>
    </row>
    <row r="15458" spans="1:16" x14ac:dyDescent="0.35">
      <c r="A15458">
        <v>15457</v>
      </c>
      <c r="B15458">
        <v>6779</v>
      </c>
      <c r="C15458">
        <f>1/COUNTIF(B:B,pizzadb_pizza_sales[[#This Row],[order_id]])</f>
        <v>0.5</v>
      </c>
      <c r="D15458" s="1" t="s">
        <v>184</v>
      </c>
      <c r="E15458">
        <v>1</v>
      </c>
      <c r="F15458" s="30" t="s">
        <v>6465</v>
      </c>
      <c r="G15458" s="30" t="str">
        <f>TEXT(pizzadb_pizza_sales[[#This Row],[order_date]],"MMMM")</f>
        <v>April</v>
      </c>
      <c r="H15458" s="1" t="str">
        <f>TEXT(pizzadb_pizza_sales[[#This Row],[order_date]],"dddd")</f>
        <v>Friday</v>
      </c>
      <c r="I15458" s="1" t="s">
        <v>6487</v>
      </c>
      <c r="J15458" s="1" t="str">
        <f t="shared" si="241"/>
        <v>April</v>
      </c>
      <c r="K15458">
        <v>16.75</v>
      </c>
      <c r="L15458">
        <v>16.75</v>
      </c>
      <c r="M15458" s="1" t="s">
        <v>16939</v>
      </c>
      <c r="N15458" s="1" t="s">
        <v>34</v>
      </c>
      <c r="O15458" s="1" t="s">
        <v>92</v>
      </c>
      <c r="P15458" s="1" t="s">
        <v>93</v>
      </c>
    </row>
    <row r="15459" spans="1:16" x14ac:dyDescent="0.35">
      <c r="A15459">
        <v>15458</v>
      </c>
      <c r="B15459">
        <v>6779</v>
      </c>
      <c r="C15459">
        <f>1/COUNTIF(B:B,pizzadb_pizza_sales[[#This Row],[order_id]])</f>
        <v>0.5</v>
      </c>
      <c r="D15459" s="1" t="s">
        <v>33</v>
      </c>
      <c r="E15459">
        <v>1</v>
      </c>
      <c r="F15459" s="30" t="s">
        <v>6465</v>
      </c>
      <c r="G15459" s="30" t="str">
        <f>TEXT(pizzadb_pizza_sales[[#This Row],[order_date]],"MMMM")</f>
        <v>April</v>
      </c>
      <c r="H15459" s="1" t="str">
        <f>TEXT(pizzadb_pizza_sales[[#This Row],[order_date]],"dddd")</f>
        <v>Friday</v>
      </c>
      <c r="I15459" s="1" t="s">
        <v>6487</v>
      </c>
      <c r="J15459" s="1" t="str">
        <f t="shared" si="241"/>
        <v>April</v>
      </c>
      <c r="K15459">
        <v>20.75</v>
      </c>
      <c r="L15459">
        <v>20.75</v>
      </c>
      <c r="M15459" s="1" t="s">
        <v>16940</v>
      </c>
      <c r="N15459" s="1" t="s">
        <v>34</v>
      </c>
      <c r="O15459" s="1" t="s">
        <v>35</v>
      </c>
      <c r="P15459" s="1" t="s">
        <v>36</v>
      </c>
    </row>
    <row r="15460" spans="1:16" x14ac:dyDescent="0.35">
      <c r="A15460">
        <v>15459</v>
      </c>
      <c r="B15460">
        <v>6780</v>
      </c>
      <c r="C15460">
        <f>1/COUNTIF(B:B,pizzadb_pizza_sales[[#This Row],[order_id]])</f>
        <v>0.5</v>
      </c>
      <c r="D15460" s="1" t="s">
        <v>86</v>
      </c>
      <c r="E15460">
        <v>1</v>
      </c>
      <c r="F15460" s="30" t="s">
        <v>6465</v>
      </c>
      <c r="G15460" s="30" t="str">
        <f>TEXT(pizzadb_pizza_sales[[#This Row],[order_date]],"MMMM")</f>
        <v>April</v>
      </c>
      <c r="H15460" s="1" t="str">
        <f>TEXT(pizzadb_pizza_sales[[#This Row],[order_date]],"dddd")</f>
        <v>Friday</v>
      </c>
      <c r="I15460" s="1" t="s">
        <v>6488</v>
      </c>
      <c r="J15460" s="1" t="str">
        <f t="shared" si="241"/>
        <v>April</v>
      </c>
      <c r="K15460">
        <v>15.25</v>
      </c>
      <c r="L15460">
        <v>15.25</v>
      </c>
      <c r="M15460" s="1" t="s">
        <v>16940</v>
      </c>
      <c r="N15460" s="1" t="s">
        <v>15</v>
      </c>
      <c r="O15460" s="1" t="s">
        <v>87</v>
      </c>
      <c r="P15460" s="1" t="s">
        <v>88</v>
      </c>
    </row>
    <row r="15461" spans="1:16" x14ac:dyDescent="0.35">
      <c r="A15461">
        <v>15460</v>
      </c>
      <c r="B15461">
        <v>6780</v>
      </c>
      <c r="C15461">
        <f>1/COUNTIF(B:B,pizzadb_pizza_sales[[#This Row],[order_id]])</f>
        <v>0.5</v>
      </c>
      <c r="D15461" s="1" t="s">
        <v>141</v>
      </c>
      <c r="E15461">
        <v>1</v>
      </c>
      <c r="F15461" s="30" t="s">
        <v>6465</v>
      </c>
      <c r="G15461" s="30" t="str">
        <f>TEXT(pizzadb_pizza_sales[[#This Row],[order_date]],"MMMM")</f>
        <v>April</v>
      </c>
      <c r="H15461" s="1" t="str">
        <f>TEXT(pizzadb_pizza_sales[[#This Row],[order_date]],"dddd")</f>
        <v>Friday</v>
      </c>
      <c r="I15461" s="1" t="s">
        <v>6488</v>
      </c>
      <c r="J15461" s="1" t="str">
        <f t="shared" si="241"/>
        <v>April</v>
      </c>
      <c r="K15461">
        <v>12.5</v>
      </c>
      <c r="L15461">
        <v>12.5</v>
      </c>
      <c r="M15461" s="1" t="s">
        <v>16939</v>
      </c>
      <c r="N15461" s="1" t="s">
        <v>15</v>
      </c>
      <c r="O15461" s="1" t="s">
        <v>87</v>
      </c>
      <c r="P15461" s="1" t="s">
        <v>88</v>
      </c>
    </row>
    <row r="15462" spans="1:16" x14ac:dyDescent="0.35">
      <c r="A15462">
        <v>15461</v>
      </c>
      <c r="B15462">
        <v>6781</v>
      </c>
      <c r="C15462">
        <f>1/COUNTIF(B:B,pizzadb_pizza_sales[[#This Row],[order_id]])</f>
        <v>1</v>
      </c>
      <c r="D15462" s="1" t="s">
        <v>160</v>
      </c>
      <c r="E15462">
        <v>1</v>
      </c>
      <c r="F15462" s="30" t="s">
        <v>6465</v>
      </c>
      <c r="G15462" s="30" t="str">
        <f>TEXT(pizzadb_pizza_sales[[#This Row],[order_date]],"MMMM")</f>
        <v>April</v>
      </c>
      <c r="H15462" s="1" t="str">
        <f>TEXT(pizzadb_pizza_sales[[#This Row],[order_date]],"dddd")</f>
        <v>Friday</v>
      </c>
      <c r="I15462" s="1" t="s">
        <v>6489</v>
      </c>
      <c r="J15462" s="1" t="str">
        <f t="shared" si="241"/>
        <v>April</v>
      </c>
      <c r="K15462">
        <v>16</v>
      </c>
      <c r="L15462">
        <v>16</v>
      </c>
      <c r="M15462" s="1" t="s">
        <v>16939</v>
      </c>
      <c r="N15462" s="1" t="s">
        <v>23</v>
      </c>
      <c r="O15462" s="1" t="s">
        <v>59</v>
      </c>
      <c r="P15462" s="1" t="s">
        <v>60</v>
      </c>
    </row>
    <row r="15463" spans="1:16" x14ac:dyDescent="0.35">
      <c r="A15463">
        <v>15462</v>
      </c>
      <c r="B15463">
        <v>6782</v>
      </c>
      <c r="C15463">
        <f>1/COUNTIF(B:B,pizzadb_pizza_sales[[#This Row],[order_id]])</f>
        <v>0.25</v>
      </c>
      <c r="D15463" s="1" t="s">
        <v>103</v>
      </c>
      <c r="E15463">
        <v>1</v>
      </c>
      <c r="F15463" s="30" t="s">
        <v>6465</v>
      </c>
      <c r="G15463" s="30" t="str">
        <f>TEXT(pizzadb_pizza_sales[[#This Row],[order_date]],"MMMM")</f>
        <v>April</v>
      </c>
      <c r="H15463" s="1" t="str">
        <f>TEXT(pizzadb_pizza_sales[[#This Row],[order_date]],"dddd")</f>
        <v>Friday</v>
      </c>
      <c r="I15463" s="1" t="s">
        <v>6490</v>
      </c>
      <c r="J15463" s="1" t="str">
        <f t="shared" si="241"/>
        <v>April</v>
      </c>
      <c r="K15463">
        <v>17.95</v>
      </c>
      <c r="L15463">
        <v>17.95</v>
      </c>
      <c r="M15463" s="1" t="s">
        <v>16940</v>
      </c>
      <c r="N15463" s="1" t="s">
        <v>23</v>
      </c>
      <c r="O15463" s="1" t="s">
        <v>105</v>
      </c>
      <c r="P15463" s="1" t="s">
        <v>106</v>
      </c>
    </row>
    <row r="15464" spans="1:16" x14ac:dyDescent="0.35">
      <c r="A15464">
        <v>15463</v>
      </c>
      <c r="B15464">
        <v>6782</v>
      </c>
      <c r="C15464">
        <f>1/COUNTIF(B:B,pizzadb_pizza_sales[[#This Row],[order_id]])</f>
        <v>0.25</v>
      </c>
      <c r="D15464" s="1" t="s">
        <v>30</v>
      </c>
      <c r="E15464">
        <v>1</v>
      </c>
      <c r="F15464" s="30" t="s">
        <v>6465</v>
      </c>
      <c r="G15464" s="30" t="str">
        <f>TEXT(pizzadb_pizza_sales[[#This Row],[order_date]],"MMMM")</f>
        <v>April</v>
      </c>
      <c r="H15464" s="1" t="str">
        <f>TEXT(pizzadb_pizza_sales[[#This Row],[order_date]],"dddd")</f>
        <v>Friday</v>
      </c>
      <c r="I15464" s="1" t="s">
        <v>6490</v>
      </c>
      <c r="J15464" s="1" t="str">
        <f t="shared" si="241"/>
        <v>April</v>
      </c>
      <c r="K15464">
        <v>16</v>
      </c>
      <c r="L15464">
        <v>16</v>
      </c>
      <c r="M15464" s="1" t="s">
        <v>16939</v>
      </c>
      <c r="N15464" s="1" t="s">
        <v>23</v>
      </c>
      <c r="O15464" s="1" t="s">
        <v>31</v>
      </c>
      <c r="P15464" s="1" t="s">
        <v>32</v>
      </c>
    </row>
    <row r="15465" spans="1:16" x14ac:dyDescent="0.35">
      <c r="A15465">
        <v>15464</v>
      </c>
      <c r="B15465">
        <v>6782</v>
      </c>
      <c r="C15465">
        <f>1/COUNTIF(B:B,pizzadb_pizza_sales[[#This Row],[order_id]])</f>
        <v>0.25</v>
      </c>
      <c r="D15465" s="1" t="s">
        <v>317</v>
      </c>
      <c r="E15465">
        <v>1</v>
      </c>
      <c r="F15465" s="30" t="s">
        <v>6465</v>
      </c>
      <c r="G15465" s="30" t="str">
        <f>TEXT(pizzadb_pizza_sales[[#This Row],[order_date]],"MMMM")</f>
        <v>April</v>
      </c>
      <c r="H15465" s="1" t="str">
        <f>TEXT(pizzadb_pizza_sales[[#This Row],[order_date]],"dddd")</f>
        <v>Friday</v>
      </c>
      <c r="I15465" s="1" t="s">
        <v>6490</v>
      </c>
      <c r="J15465" s="1" t="str">
        <f t="shared" si="241"/>
        <v>April</v>
      </c>
      <c r="K15465">
        <v>16</v>
      </c>
      <c r="L15465">
        <v>16</v>
      </c>
      <c r="M15465" s="1" t="s">
        <v>16939</v>
      </c>
      <c r="N15465" s="1" t="s">
        <v>15</v>
      </c>
      <c r="O15465" s="1" t="s">
        <v>108</v>
      </c>
      <c r="P15465" s="1" t="s">
        <v>109</v>
      </c>
    </row>
    <row r="15466" spans="1:16" x14ac:dyDescent="0.35">
      <c r="A15466">
        <v>15465</v>
      </c>
      <c r="B15466">
        <v>6782</v>
      </c>
      <c r="C15466">
        <f>1/COUNTIF(B:B,pizzadb_pizza_sales[[#This Row],[order_id]])</f>
        <v>0.25</v>
      </c>
      <c r="D15466" s="1" t="s">
        <v>66</v>
      </c>
      <c r="E15466">
        <v>1</v>
      </c>
      <c r="F15466" s="30" t="s">
        <v>6465</v>
      </c>
      <c r="G15466" s="30" t="str">
        <f>TEXT(pizzadb_pizza_sales[[#This Row],[order_date]],"MMMM")</f>
        <v>April</v>
      </c>
      <c r="H15466" s="1" t="str">
        <f>TEXT(pizzadb_pizza_sales[[#This Row],[order_date]],"dddd")</f>
        <v>Friday</v>
      </c>
      <c r="I15466" s="1" t="s">
        <v>6490</v>
      </c>
      <c r="J15466" s="1" t="str">
        <f t="shared" si="241"/>
        <v>April</v>
      </c>
      <c r="K15466">
        <v>20.75</v>
      </c>
      <c r="L15466">
        <v>20.75</v>
      </c>
      <c r="M15466" s="1" t="s">
        <v>16940</v>
      </c>
      <c r="N15466" s="1" t="s">
        <v>27</v>
      </c>
      <c r="O15466" s="1" t="s">
        <v>67</v>
      </c>
      <c r="P15466" s="1" t="s">
        <v>68</v>
      </c>
    </row>
    <row r="15467" spans="1:16" x14ac:dyDescent="0.35">
      <c r="A15467">
        <v>15466</v>
      </c>
      <c r="B15467">
        <v>6783</v>
      </c>
      <c r="C15467">
        <f>1/COUNTIF(B:B,pizzadb_pizza_sales[[#This Row],[order_id]])</f>
        <v>1</v>
      </c>
      <c r="D15467" s="1" t="s">
        <v>82</v>
      </c>
      <c r="E15467">
        <v>1</v>
      </c>
      <c r="F15467" s="30" t="s">
        <v>6465</v>
      </c>
      <c r="G15467" s="30" t="str">
        <f>TEXT(pizzadb_pizza_sales[[#This Row],[order_date]],"MMMM")</f>
        <v>April</v>
      </c>
      <c r="H15467" s="1" t="str">
        <f>TEXT(pizzadb_pizza_sales[[#This Row],[order_date]],"dddd")</f>
        <v>Friday</v>
      </c>
      <c r="I15467" s="1" t="s">
        <v>6491</v>
      </c>
      <c r="J15467" s="1" t="str">
        <f t="shared" si="241"/>
        <v>April</v>
      </c>
      <c r="K15467">
        <v>20.75</v>
      </c>
      <c r="L15467">
        <v>20.75</v>
      </c>
      <c r="M15467" s="1" t="s">
        <v>16940</v>
      </c>
      <c r="N15467" s="1" t="s">
        <v>34</v>
      </c>
      <c r="O15467" s="1" t="s">
        <v>83</v>
      </c>
      <c r="P15467" s="1" t="s">
        <v>84</v>
      </c>
    </row>
    <row r="15468" spans="1:16" x14ac:dyDescent="0.35">
      <c r="A15468">
        <v>15467</v>
      </c>
      <c r="B15468">
        <v>6784</v>
      </c>
      <c r="C15468">
        <f>1/COUNTIF(B:B,pizzadb_pizza_sales[[#This Row],[order_id]])</f>
        <v>0.25</v>
      </c>
      <c r="D15468" s="1" t="s">
        <v>80</v>
      </c>
      <c r="E15468">
        <v>1</v>
      </c>
      <c r="F15468" s="30" t="s">
        <v>6465</v>
      </c>
      <c r="G15468" s="30" t="str">
        <f>TEXT(pizzadb_pizza_sales[[#This Row],[order_date]],"MMMM")</f>
        <v>April</v>
      </c>
      <c r="H15468" s="1" t="str">
        <f>TEXT(pizzadb_pizza_sales[[#This Row],[order_date]],"dddd")</f>
        <v>Friday</v>
      </c>
      <c r="I15468" s="1" t="s">
        <v>6492</v>
      </c>
      <c r="J15468" s="1" t="str">
        <f t="shared" si="241"/>
        <v>April</v>
      </c>
      <c r="K15468">
        <v>20.75</v>
      </c>
      <c r="L15468">
        <v>20.75</v>
      </c>
      <c r="M15468" s="1" t="s">
        <v>16940</v>
      </c>
      <c r="N15468" s="1" t="s">
        <v>34</v>
      </c>
      <c r="O15468" s="1" t="s">
        <v>46</v>
      </c>
      <c r="P15468" s="1" t="s">
        <v>47</v>
      </c>
    </row>
    <row r="15469" spans="1:16" x14ac:dyDescent="0.35">
      <c r="A15469">
        <v>15468</v>
      </c>
      <c r="B15469">
        <v>6784</v>
      </c>
      <c r="C15469">
        <f>1/COUNTIF(B:B,pizzadb_pizza_sales[[#This Row],[order_id]])</f>
        <v>0.25</v>
      </c>
      <c r="D15469" s="1" t="s">
        <v>103</v>
      </c>
      <c r="E15469">
        <v>1</v>
      </c>
      <c r="F15469" s="30" t="s">
        <v>6465</v>
      </c>
      <c r="G15469" s="30" t="str">
        <f>TEXT(pizzadb_pizza_sales[[#This Row],[order_date]],"MMMM")</f>
        <v>April</v>
      </c>
      <c r="H15469" s="1" t="str">
        <f>TEXT(pizzadb_pizza_sales[[#This Row],[order_date]],"dddd")</f>
        <v>Friday</v>
      </c>
      <c r="I15469" s="1" t="s">
        <v>6492</v>
      </c>
      <c r="J15469" s="1" t="str">
        <f t="shared" si="241"/>
        <v>April</v>
      </c>
      <c r="K15469">
        <v>17.95</v>
      </c>
      <c r="L15469">
        <v>17.95</v>
      </c>
      <c r="M15469" s="1" t="s">
        <v>16940</v>
      </c>
      <c r="N15469" s="1" t="s">
        <v>23</v>
      </c>
      <c r="O15469" s="1" t="s">
        <v>105</v>
      </c>
      <c r="P15469" s="1" t="s">
        <v>106</v>
      </c>
    </row>
    <row r="15470" spans="1:16" x14ac:dyDescent="0.35">
      <c r="A15470">
        <v>15469</v>
      </c>
      <c r="B15470">
        <v>6784</v>
      </c>
      <c r="C15470">
        <f>1/COUNTIF(B:B,pizzadb_pizza_sales[[#This Row],[order_id]])</f>
        <v>0.25</v>
      </c>
      <c r="D15470" s="1" t="s">
        <v>66</v>
      </c>
      <c r="E15470">
        <v>1</v>
      </c>
      <c r="F15470" s="30" t="s">
        <v>6465</v>
      </c>
      <c r="G15470" s="30" t="str">
        <f>TEXT(pizzadb_pizza_sales[[#This Row],[order_date]],"MMMM")</f>
        <v>April</v>
      </c>
      <c r="H15470" s="1" t="str">
        <f>TEXT(pizzadb_pizza_sales[[#This Row],[order_date]],"dddd")</f>
        <v>Friday</v>
      </c>
      <c r="I15470" s="1" t="s">
        <v>6492</v>
      </c>
      <c r="J15470" s="1" t="str">
        <f t="shared" si="241"/>
        <v>April</v>
      </c>
      <c r="K15470">
        <v>20.75</v>
      </c>
      <c r="L15470">
        <v>20.75</v>
      </c>
      <c r="M15470" s="1" t="s">
        <v>16940</v>
      </c>
      <c r="N15470" s="1" t="s">
        <v>27</v>
      </c>
      <c r="O15470" s="1" t="s">
        <v>67</v>
      </c>
      <c r="P15470" s="1" t="s">
        <v>68</v>
      </c>
    </row>
    <row r="15471" spans="1:16" x14ac:dyDescent="0.35">
      <c r="A15471">
        <v>15470</v>
      </c>
      <c r="B15471">
        <v>6784</v>
      </c>
      <c r="C15471">
        <f>1/COUNTIF(B:B,pizzadb_pizza_sales[[#This Row],[order_id]])</f>
        <v>0.25</v>
      </c>
      <c r="D15471" s="1" t="s">
        <v>33</v>
      </c>
      <c r="E15471">
        <v>1</v>
      </c>
      <c r="F15471" s="30" t="s">
        <v>6465</v>
      </c>
      <c r="G15471" s="30" t="str">
        <f>TEXT(pizzadb_pizza_sales[[#This Row],[order_date]],"MMMM")</f>
        <v>April</v>
      </c>
      <c r="H15471" s="1" t="str">
        <f>TEXT(pizzadb_pizza_sales[[#This Row],[order_date]],"dddd")</f>
        <v>Friday</v>
      </c>
      <c r="I15471" s="1" t="s">
        <v>6492</v>
      </c>
      <c r="J15471" s="1" t="str">
        <f t="shared" si="241"/>
        <v>April</v>
      </c>
      <c r="K15471">
        <v>20.75</v>
      </c>
      <c r="L15471">
        <v>20.75</v>
      </c>
      <c r="M15471" s="1" t="s">
        <v>16940</v>
      </c>
      <c r="N15471" s="1" t="s">
        <v>34</v>
      </c>
      <c r="O15471" s="1" t="s">
        <v>35</v>
      </c>
      <c r="P15471" s="1" t="s">
        <v>36</v>
      </c>
    </row>
    <row r="15472" spans="1:16" x14ac:dyDescent="0.35">
      <c r="A15472">
        <v>15471</v>
      </c>
      <c r="B15472">
        <v>6785</v>
      </c>
      <c r="C15472">
        <f>1/COUNTIF(B:B,pizzadb_pizza_sales[[#This Row],[order_id]])</f>
        <v>0.5</v>
      </c>
      <c r="D15472" s="1" t="s">
        <v>139</v>
      </c>
      <c r="E15472">
        <v>1</v>
      </c>
      <c r="F15472" s="30" t="s">
        <v>6465</v>
      </c>
      <c r="G15472" s="30" t="str">
        <f>TEXT(pizzadb_pizza_sales[[#This Row],[order_date]],"MMMM")</f>
        <v>April</v>
      </c>
      <c r="H15472" s="1" t="str">
        <f>TEXT(pizzadb_pizza_sales[[#This Row],[order_date]],"dddd")</f>
        <v>Friday</v>
      </c>
      <c r="I15472" s="1" t="s">
        <v>3743</v>
      </c>
      <c r="J15472" s="1" t="str">
        <f t="shared" si="241"/>
        <v>April</v>
      </c>
      <c r="K15472">
        <v>16.75</v>
      </c>
      <c r="L15472">
        <v>16.75</v>
      </c>
      <c r="M15472" s="1" t="s">
        <v>16939</v>
      </c>
      <c r="N15472" s="1" t="s">
        <v>34</v>
      </c>
      <c r="O15472" s="1" t="s">
        <v>46</v>
      </c>
      <c r="P15472" s="1" t="s">
        <v>47</v>
      </c>
    </row>
    <row r="15473" spans="1:16" x14ac:dyDescent="0.35">
      <c r="A15473">
        <v>15472</v>
      </c>
      <c r="B15473">
        <v>6785</v>
      </c>
      <c r="C15473">
        <f>1/COUNTIF(B:B,pizzadb_pizza_sales[[#This Row],[order_id]])</f>
        <v>0.5</v>
      </c>
      <c r="D15473" s="1" t="s">
        <v>96</v>
      </c>
      <c r="E15473">
        <v>1</v>
      </c>
      <c r="F15473" s="30" t="s">
        <v>6465</v>
      </c>
      <c r="G15473" s="30" t="str">
        <f>TEXT(pizzadb_pizza_sales[[#This Row],[order_date]],"MMMM")</f>
        <v>April</v>
      </c>
      <c r="H15473" s="1" t="str">
        <f>TEXT(pizzadb_pizza_sales[[#This Row],[order_date]],"dddd")</f>
        <v>Friday</v>
      </c>
      <c r="I15473" s="1" t="s">
        <v>3743</v>
      </c>
      <c r="J15473" s="1" t="str">
        <f t="shared" si="241"/>
        <v>April</v>
      </c>
      <c r="K15473">
        <v>12</v>
      </c>
      <c r="L15473">
        <v>12</v>
      </c>
      <c r="M15473" s="1" t="s">
        <v>16941</v>
      </c>
      <c r="N15473" s="1" t="s">
        <v>15</v>
      </c>
      <c r="O15473" s="1" t="s">
        <v>98</v>
      </c>
      <c r="P15473" s="1" t="s">
        <v>99</v>
      </c>
    </row>
    <row r="15474" spans="1:16" x14ac:dyDescent="0.35">
      <c r="A15474">
        <v>15473</v>
      </c>
      <c r="B15474">
        <v>6786</v>
      </c>
      <c r="C15474">
        <f>1/COUNTIF(B:B,pizzadb_pizza_sales[[#This Row],[order_id]])</f>
        <v>1</v>
      </c>
      <c r="D15474" s="1" t="s">
        <v>443</v>
      </c>
      <c r="E15474">
        <v>1</v>
      </c>
      <c r="F15474" s="30" t="s">
        <v>6465</v>
      </c>
      <c r="G15474" s="30" t="str">
        <f>TEXT(pizzadb_pizza_sales[[#This Row],[order_date]],"MMMM")</f>
        <v>April</v>
      </c>
      <c r="H15474" s="1" t="str">
        <f>TEXT(pizzadb_pizza_sales[[#This Row],[order_date]],"dddd")</f>
        <v>Friday</v>
      </c>
      <c r="I15474" s="1" t="s">
        <v>6493</v>
      </c>
      <c r="J15474" s="1" t="str">
        <f t="shared" si="241"/>
        <v>April</v>
      </c>
      <c r="K15474">
        <v>16.5</v>
      </c>
      <c r="L15474">
        <v>16.5</v>
      </c>
      <c r="M15474" s="1" t="s">
        <v>16939</v>
      </c>
      <c r="N15474" s="1" t="s">
        <v>27</v>
      </c>
      <c r="O15474" s="1" t="s">
        <v>101</v>
      </c>
      <c r="P15474" s="1" t="s">
        <v>102</v>
      </c>
    </row>
    <row r="15475" spans="1:16" x14ac:dyDescent="0.35">
      <c r="A15475">
        <v>15474</v>
      </c>
      <c r="B15475">
        <v>6787</v>
      </c>
      <c r="C15475">
        <f>1/COUNTIF(B:B,pizzadb_pizza_sales[[#This Row],[order_id]])</f>
        <v>0.25</v>
      </c>
      <c r="D15475" s="1" t="s">
        <v>82</v>
      </c>
      <c r="E15475">
        <v>1</v>
      </c>
      <c r="F15475" s="30" t="s">
        <v>6465</v>
      </c>
      <c r="G15475" s="30" t="str">
        <f>TEXT(pizzadb_pizza_sales[[#This Row],[order_date]],"MMMM")</f>
        <v>April</v>
      </c>
      <c r="H15475" s="1" t="str">
        <f>TEXT(pizzadb_pizza_sales[[#This Row],[order_date]],"dddd")</f>
        <v>Friday</v>
      </c>
      <c r="I15475" s="1" t="s">
        <v>6494</v>
      </c>
      <c r="J15475" s="1" t="str">
        <f t="shared" si="241"/>
        <v>April</v>
      </c>
      <c r="K15475">
        <v>20.75</v>
      </c>
      <c r="L15475">
        <v>20.75</v>
      </c>
      <c r="M15475" s="1" t="s">
        <v>16940</v>
      </c>
      <c r="N15475" s="1" t="s">
        <v>34</v>
      </c>
      <c r="O15475" s="1" t="s">
        <v>83</v>
      </c>
      <c r="P15475" s="1" t="s">
        <v>84</v>
      </c>
    </row>
    <row r="15476" spans="1:16" x14ac:dyDescent="0.35">
      <c r="A15476">
        <v>15475</v>
      </c>
      <c r="B15476">
        <v>6787</v>
      </c>
      <c r="C15476">
        <f>1/COUNTIF(B:B,pizzadb_pizza_sales[[#This Row],[order_id]])</f>
        <v>0.25</v>
      </c>
      <c r="D15476" s="1" t="s">
        <v>18</v>
      </c>
      <c r="E15476">
        <v>1</v>
      </c>
      <c r="F15476" s="30" t="s">
        <v>6465</v>
      </c>
      <c r="G15476" s="30" t="str">
        <f>TEXT(pizzadb_pizza_sales[[#This Row],[order_date]],"MMMM")</f>
        <v>April</v>
      </c>
      <c r="H15476" s="1" t="str">
        <f>TEXT(pizzadb_pizza_sales[[#This Row],[order_date]],"dddd")</f>
        <v>Friday</v>
      </c>
      <c r="I15476" s="1" t="s">
        <v>6494</v>
      </c>
      <c r="J15476" s="1" t="str">
        <f t="shared" si="241"/>
        <v>April</v>
      </c>
      <c r="K15476">
        <v>16</v>
      </c>
      <c r="L15476">
        <v>16</v>
      </c>
      <c r="M15476" s="1" t="s">
        <v>16939</v>
      </c>
      <c r="N15476" s="1" t="s">
        <v>15</v>
      </c>
      <c r="O15476" s="1" t="s">
        <v>20</v>
      </c>
      <c r="P15476" s="1" t="s">
        <v>21</v>
      </c>
    </row>
    <row r="15477" spans="1:16" x14ac:dyDescent="0.35">
      <c r="A15477">
        <v>15476</v>
      </c>
      <c r="B15477">
        <v>6787</v>
      </c>
      <c r="C15477">
        <f>1/COUNTIF(B:B,pizzadb_pizza_sales[[#This Row],[order_id]])</f>
        <v>0.25</v>
      </c>
      <c r="D15477" s="1" t="s">
        <v>114</v>
      </c>
      <c r="E15477">
        <v>1</v>
      </c>
      <c r="F15477" s="30" t="s">
        <v>6465</v>
      </c>
      <c r="G15477" s="30" t="str">
        <f>TEXT(pizzadb_pizza_sales[[#This Row],[order_date]],"MMMM")</f>
        <v>April</v>
      </c>
      <c r="H15477" s="1" t="str">
        <f>TEXT(pizzadb_pizza_sales[[#This Row],[order_date]],"dddd")</f>
        <v>Friday</v>
      </c>
      <c r="I15477" s="1" t="s">
        <v>6494</v>
      </c>
      <c r="J15477" s="1" t="str">
        <f t="shared" si="241"/>
        <v>April</v>
      </c>
      <c r="K15477">
        <v>14.75</v>
      </c>
      <c r="L15477">
        <v>14.75</v>
      </c>
      <c r="M15477" s="1" t="s">
        <v>16939</v>
      </c>
      <c r="N15477" s="1" t="s">
        <v>23</v>
      </c>
      <c r="O15477" s="1" t="s">
        <v>105</v>
      </c>
      <c r="P15477" s="1" t="s">
        <v>106</v>
      </c>
    </row>
    <row r="15478" spans="1:16" x14ac:dyDescent="0.35">
      <c r="A15478">
        <v>15477</v>
      </c>
      <c r="B15478">
        <v>6787</v>
      </c>
      <c r="C15478">
        <f>1/COUNTIF(B:B,pizzadb_pizza_sales[[#This Row],[order_id]])</f>
        <v>0.25</v>
      </c>
      <c r="D15478" s="1" t="s">
        <v>211</v>
      </c>
      <c r="E15478">
        <v>1</v>
      </c>
      <c r="F15478" s="30" t="s">
        <v>6465</v>
      </c>
      <c r="G15478" s="30" t="str">
        <f>TEXT(pizzadb_pizza_sales[[#This Row],[order_date]],"MMMM")</f>
        <v>April</v>
      </c>
      <c r="H15478" s="1" t="str">
        <f>TEXT(pizzadb_pizza_sales[[#This Row],[order_date]],"dddd")</f>
        <v>Friday</v>
      </c>
      <c r="I15478" s="1" t="s">
        <v>6494</v>
      </c>
      <c r="J15478" s="1" t="str">
        <f t="shared" si="241"/>
        <v>April</v>
      </c>
      <c r="K15478">
        <v>12.25</v>
      </c>
      <c r="L15478">
        <v>12.25</v>
      </c>
      <c r="M15478" s="1" t="s">
        <v>16941</v>
      </c>
      <c r="N15478" s="1" t="s">
        <v>27</v>
      </c>
      <c r="O15478" s="1" t="s">
        <v>131</v>
      </c>
      <c r="P15478" s="1" t="s">
        <v>132</v>
      </c>
    </row>
    <row r="15479" spans="1:16" x14ac:dyDescent="0.35">
      <c r="A15479">
        <v>15478</v>
      </c>
      <c r="B15479">
        <v>6788</v>
      </c>
      <c r="C15479">
        <f>1/COUNTIF(B:B,pizzadb_pizza_sales[[#This Row],[order_id]])</f>
        <v>0.33333333333333331</v>
      </c>
      <c r="D15479" s="1" t="s">
        <v>162</v>
      </c>
      <c r="E15479">
        <v>1</v>
      </c>
      <c r="F15479" s="30" t="s">
        <v>6465</v>
      </c>
      <c r="G15479" s="30" t="str">
        <f>TEXT(pizzadb_pizza_sales[[#This Row],[order_date]],"MMMM")</f>
        <v>April</v>
      </c>
      <c r="H15479" s="1" t="str">
        <f>TEXT(pizzadb_pizza_sales[[#This Row],[order_date]],"dddd")</f>
        <v>Friday</v>
      </c>
      <c r="I15479" s="1" t="s">
        <v>6495</v>
      </c>
      <c r="J15479" s="1" t="str">
        <f t="shared" si="241"/>
        <v>April</v>
      </c>
      <c r="K15479">
        <v>17.5</v>
      </c>
      <c r="L15479">
        <v>17.5</v>
      </c>
      <c r="M15479" s="1" t="s">
        <v>16940</v>
      </c>
      <c r="N15479" s="1" t="s">
        <v>15</v>
      </c>
      <c r="O15479" s="1" t="s">
        <v>163</v>
      </c>
      <c r="P15479" s="1" t="s">
        <v>164</v>
      </c>
    </row>
    <row r="15480" spans="1:16" x14ac:dyDescent="0.35">
      <c r="A15480">
        <v>15479</v>
      </c>
      <c r="B15480">
        <v>6788</v>
      </c>
      <c r="C15480">
        <f>1/COUNTIF(B:B,pizzadb_pizza_sales[[#This Row],[order_id]])</f>
        <v>0.33333333333333331</v>
      </c>
      <c r="D15480" s="1" t="s">
        <v>200</v>
      </c>
      <c r="E15480">
        <v>1</v>
      </c>
      <c r="F15480" s="30" t="s">
        <v>6465</v>
      </c>
      <c r="G15480" s="30" t="str">
        <f>TEXT(pizzadb_pizza_sales[[#This Row],[order_date]],"MMMM")</f>
        <v>April</v>
      </c>
      <c r="H15480" s="1" t="str">
        <f>TEXT(pizzadb_pizza_sales[[#This Row],[order_date]],"dddd")</f>
        <v>Friday</v>
      </c>
      <c r="I15480" s="1" t="s">
        <v>6495</v>
      </c>
      <c r="J15480" s="1" t="str">
        <f t="shared" si="241"/>
        <v>April</v>
      </c>
      <c r="K15480">
        <v>16.75</v>
      </c>
      <c r="L15480">
        <v>16.75</v>
      </c>
      <c r="M15480" s="1" t="s">
        <v>16939</v>
      </c>
      <c r="N15480" s="1" t="s">
        <v>34</v>
      </c>
      <c r="O15480" s="1" t="s">
        <v>78</v>
      </c>
      <c r="P15480" s="1" t="s">
        <v>79</v>
      </c>
    </row>
    <row r="15481" spans="1:16" x14ac:dyDescent="0.35">
      <c r="A15481">
        <v>15480</v>
      </c>
      <c r="B15481">
        <v>6788</v>
      </c>
      <c r="C15481">
        <f>1/COUNTIF(B:B,pizzadb_pizza_sales[[#This Row],[order_id]])</f>
        <v>0.33333333333333331</v>
      </c>
      <c r="D15481" s="1" t="s">
        <v>221</v>
      </c>
      <c r="E15481">
        <v>1</v>
      </c>
      <c r="F15481" s="30" t="s">
        <v>6465</v>
      </c>
      <c r="G15481" s="30" t="str">
        <f>TEXT(pizzadb_pizza_sales[[#This Row],[order_date]],"MMMM")</f>
        <v>April</v>
      </c>
      <c r="H15481" s="1" t="str">
        <f>TEXT(pizzadb_pizza_sales[[#This Row],[order_date]],"dddd")</f>
        <v>Friday</v>
      </c>
      <c r="I15481" s="1" t="s">
        <v>6495</v>
      </c>
      <c r="J15481" s="1" t="str">
        <f t="shared" si="241"/>
        <v>April</v>
      </c>
      <c r="K15481">
        <v>12.75</v>
      </c>
      <c r="L15481">
        <v>12.75</v>
      </c>
      <c r="M15481" s="1" t="s">
        <v>16941</v>
      </c>
      <c r="N15481" s="1" t="s">
        <v>34</v>
      </c>
      <c r="O15481" s="1" t="s">
        <v>35</v>
      </c>
      <c r="P15481" s="1" t="s">
        <v>36</v>
      </c>
    </row>
    <row r="15482" spans="1:16" x14ac:dyDescent="0.35">
      <c r="A15482">
        <v>15481</v>
      </c>
      <c r="B15482">
        <v>6789</v>
      </c>
      <c r="C15482">
        <f>1/COUNTIF(B:B,pizzadb_pizza_sales[[#This Row],[order_id]])</f>
        <v>0.5</v>
      </c>
      <c r="D15482" s="1" t="s">
        <v>56</v>
      </c>
      <c r="E15482">
        <v>1</v>
      </c>
      <c r="F15482" s="30" t="s">
        <v>6465</v>
      </c>
      <c r="G15482" s="30" t="str">
        <f>TEXT(pizzadb_pizza_sales[[#This Row],[order_date]],"MMMM")</f>
        <v>April</v>
      </c>
      <c r="H15482" s="1" t="str">
        <f>TEXT(pizzadb_pizza_sales[[#This Row],[order_date]],"dddd")</f>
        <v>Friday</v>
      </c>
      <c r="I15482" s="1" t="s">
        <v>1588</v>
      </c>
      <c r="J15482" s="1" t="str">
        <f t="shared" si="241"/>
        <v>April</v>
      </c>
      <c r="K15482">
        <v>12</v>
      </c>
      <c r="L15482">
        <v>12</v>
      </c>
      <c r="M15482" s="1" t="s">
        <v>16941</v>
      </c>
      <c r="N15482" s="1" t="s">
        <v>15</v>
      </c>
      <c r="O15482" s="1" t="s">
        <v>20</v>
      </c>
      <c r="P15482" s="1" t="s">
        <v>21</v>
      </c>
    </row>
    <row r="15483" spans="1:16" x14ac:dyDescent="0.35">
      <c r="A15483">
        <v>15482</v>
      </c>
      <c r="B15483">
        <v>6789</v>
      </c>
      <c r="C15483">
        <f>1/COUNTIF(B:B,pizzadb_pizza_sales[[#This Row],[order_id]])</f>
        <v>0.5</v>
      </c>
      <c r="D15483" s="1" t="s">
        <v>207</v>
      </c>
      <c r="E15483">
        <v>1</v>
      </c>
      <c r="F15483" s="30" t="s">
        <v>6465</v>
      </c>
      <c r="G15483" s="30" t="str">
        <f>TEXT(pizzadb_pizza_sales[[#This Row],[order_date]],"MMMM")</f>
        <v>April</v>
      </c>
      <c r="H15483" s="1" t="str">
        <f>TEXT(pizzadb_pizza_sales[[#This Row],[order_date]],"dddd")</f>
        <v>Friday</v>
      </c>
      <c r="I15483" s="1" t="s">
        <v>1588</v>
      </c>
      <c r="J15483" s="1" t="str">
        <f t="shared" si="241"/>
        <v>April</v>
      </c>
      <c r="K15483">
        <v>14.5</v>
      </c>
      <c r="L15483">
        <v>14.5</v>
      </c>
      <c r="M15483" s="1" t="s">
        <v>16939</v>
      </c>
      <c r="N15483" s="1" t="s">
        <v>15</v>
      </c>
      <c r="O15483" s="1" t="s">
        <v>163</v>
      </c>
      <c r="P15483" s="1" t="s">
        <v>164</v>
      </c>
    </row>
    <row r="15484" spans="1:16" x14ac:dyDescent="0.35">
      <c r="A15484">
        <v>15483</v>
      </c>
      <c r="B15484">
        <v>6790</v>
      </c>
      <c r="C15484">
        <f>1/COUNTIF(B:B,pizzadb_pizza_sales[[#This Row],[order_id]])</f>
        <v>0.33333333333333331</v>
      </c>
      <c r="D15484" s="1" t="s">
        <v>111</v>
      </c>
      <c r="E15484">
        <v>1</v>
      </c>
      <c r="F15484" s="30" t="s">
        <v>6465</v>
      </c>
      <c r="G15484" s="30" t="str">
        <f>TEXT(pizzadb_pizza_sales[[#This Row],[order_date]],"MMMM")</f>
        <v>April</v>
      </c>
      <c r="H15484" s="1" t="str">
        <f>TEXT(pizzadb_pizza_sales[[#This Row],[order_date]],"dddd")</f>
        <v>Friday</v>
      </c>
      <c r="I15484" s="1" t="s">
        <v>5633</v>
      </c>
      <c r="J15484" s="1" t="str">
        <f t="shared" si="241"/>
        <v>April</v>
      </c>
      <c r="K15484">
        <v>16.25</v>
      </c>
      <c r="L15484">
        <v>16.25</v>
      </c>
      <c r="M15484" s="1" t="s">
        <v>16939</v>
      </c>
      <c r="N15484" s="1" t="s">
        <v>27</v>
      </c>
      <c r="O15484" s="1" t="s">
        <v>112</v>
      </c>
      <c r="P15484" s="1" t="s">
        <v>113</v>
      </c>
    </row>
    <row r="15485" spans="1:16" x14ac:dyDescent="0.35">
      <c r="A15485">
        <v>15484</v>
      </c>
      <c r="B15485">
        <v>6790</v>
      </c>
      <c r="C15485">
        <f>1/COUNTIF(B:B,pizzadb_pizza_sales[[#This Row],[order_id]])</f>
        <v>0.33333333333333331</v>
      </c>
      <c r="D15485" s="1" t="s">
        <v>167</v>
      </c>
      <c r="E15485">
        <v>1</v>
      </c>
      <c r="F15485" s="30" t="s">
        <v>6465</v>
      </c>
      <c r="G15485" s="30" t="str">
        <f>TEXT(pizzadb_pizza_sales[[#This Row],[order_date]],"MMMM")</f>
        <v>April</v>
      </c>
      <c r="H15485" s="1" t="str">
        <f>TEXT(pizzadb_pizza_sales[[#This Row],[order_date]],"dddd")</f>
        <v>Friday</v>
      </c>
      <c r="I15485" s="1" t="s">
        <v>5633</v>
      </c>
      <c r="J15485" s="1" t="str">
        <f t="shared" si="241"/>
        <v>April</v>
      </c>
      <c r="K15485">
        <v>10.5</v>
      </c>
      <c r="L15485">
        <v>10.5</v>
      </c>
      <c r="M15485" s="1" t="s">
        <v>16941</v>
      </c>
      <c r="N15485" s="1" t="s">
        <v>15</v>
      </c>
      <c r="O15485" s="1" t="s">
        <v>16</v>
      </c>
      <c r="P15485" s="1" t="s">
        <v>17</v>
      </c>
    </row>
    <row r="15486" spans="1:16" x14ac:dyDescent="0.35">
      <c r="A15486">
        <v>15485</v>
      </c>
      <c r="B15486">
        <v>6790</v>
      </c>
      <c r="C15486">
        <f>1/COUNTIF(B:B,pizzadb_pizza_sales[[#This Row],[order_id]])</f>
        <v>0.33333333333333331</v>
      </c>
      <c r="D15486" s="1" t="s">
        <v>33</v>
      </c>
      <c r="E15486">
        <v>1</v>
      </c>
      <c r="F15486" s="30" t="s">
        <v>6465</v>
      </c>
      <c r="G15486" s="30" t="str">
        <f>TEXT(pizzadb_pizza_sales[[#This Row],[order_date]],"MMMM")</f>
        <v>April</v>
      </c>
      <c r="H15486" s="1" t="str">
        <f>TEXT(pizzadb_pizza_sales[[#This Row],[order_date]],"dddd")</f>
        <v>Friday</v>
      </c>
      <c r="I15486" s="1" t="s">
        <v>5633</v>
      </c>
      <c r="J15486" s="1" t="str">
        <f t="shared" si="241"/>
        <v>April</v>
      </c>
      <c r="K15486">
        <v>20.75</v>
      </c>
      <c r="L15486">
        <v>20.75</v>
      </c>
      <c r="M15486" s="1" t="s">
        <v>16940</v>
      </c>
      <c r="N15486" s="1" t="s">
        <v>34</v>
      </c>
      <c r="O15486" s="1" t="s">
        <v>35</v>
      </c>
      <c r="P15486" s="1" t="s">
        <v>36</v>
      </c>
    </row>
    <row r="15487" spans="1:16" x14ac:dyDescent="0.35">
      <c r="A15487">
        <v>15486</v>
      </c>
      <c r="B15487">
        <v>6791</v>
      </c>
      <c r="C15487">
        <f>1/COUNTIF(B:B,pizzadb_pizza_sales[[#This Row],[order_id]])</f>
        <v>0.5</v>
      </c>
      <c r="D15487" s="1" t="s">
        <v>26</v>
      </c>
      <c r="E15487">
        <v>1</v>
      </c>
      <c r="F15487" s="30" t="s">
        <v>6465</v>
      </c>
      <c r="G15487" s="30" t="str">
        <f>TEXT(pizzadb_pizza_sales[[#This Row],[order_date]],"MMMM")</f>
        <v>April</v>
      </c>
      <c r="H15487" s="1" t="str">
        <f>TEXT(pizzadb_pizza_sales[[#This Row],[order_date]],"dddd")</f>
        <v>Friday</v>
      </c>
      <c r="I15487" s="1" t="s">
        <v>6496</v>
      </c>
      <c r="J15487" s="1" t="str">
        <f t="shared" si="241"/>
        <v>April</v>
      </c>
      <c r="K15487">
        <v>20.75</v>
      </c>
      <c r="L15487">
        <v>20.75</v>
      </c>
      <c r="M15487" s="1" t="s">
        <v>16940</v>
      </c>
      <c r="N15487" s="1" t="s">
        <v>27</v>
      </c>
      <c r="O15487" s="1" t="s">
        <v>28</v>
      </c>
      <c r="P15487" s="1" t="s">
        <v>29</v>
      </c>
    </row>
    <row r="15488" spans="1:16" x14ac:dyDescent="0.35">
      <c r="A15488">
        <v>15487</v>
      </c>
      <c r="B15488">
        <v>6791</v>
      </c>
      <c r="C15488">
        <f>1/COUNTIF(B:B,pizzadb_pizza_sales[[#This Row],[order_id]])</f>
        <v>0.5</v>
      </c>
      <c r="D15488" s="1" t="s">
        <v>224</v>
      </c>
      <c r="E15488">
        <v>1</v>
      </c>
      <c r="F15488" s="30" t="s">
        <v>6465</v>
      </c>
      <c r="G15488" s="30" t="str">
        <f>TEXT(pizzadb_pizza_sales[[#This Row],[order_date]],"MMMM")</f>
        <v>April</v>
      </c>
      <c r="H15488" s="1" t="str">
        <f>TEXT(pizzadb_pizza_sales[[#This Row],[order_date]],"dddd")</f>
        <v>Friday</v>
      </c>
      <c r="I15488" s="1" t="s">
        <v>6496</v>
      </c>
      <c r="J15488" s="1" t="str">
        <f t="shared" si="241"/>
        <v>April</v>
      </c>
      <c r="K15488">
        <v>20.75</v>
      </c>
      <c r="L15488">
        <v>20.75</v>
      </c>
      <c r="M15488" s="1" t="s">
        <v>16940</v>
      </c>
      <c r="N15488" s="1" t="s">
        <v>27</v>
      </c>
      <c r="O15488" s="1" t="s">
        <v>53</v>
      </c>
      <c r="P15488" s="1" t="s">
        <v>54</v>
      </c>
    </row>
    <row r="15489" spans="1:16" x14ac:dyDescent="0.35">
      <c r="A15489">
        <v>15488</v>
      </c>
      <c r="B15489">
        <v>6792</v>
      </c>
      <c r="C15489">
        <f>1/COUNTIF(B:B,pizzadb_pizza_sales[[#This Row],[order_id]])</f>
        <v>1</v>
      </c>
      <c r="D15489" s="1" t="s">
        <v>66</v>
      </c>
      <c r="E15489">
        <v>1</v>
      </c>
      <c r="F15489" s="30" t="s">
        <v>6465</v>
      </c>
      <c r="G15489" s="30" t="str">
        <f>TEXT(pizzadb_pizza_sales[[#This Row],[order_date]],"MMMM")</f>
        <v>April</v>
      </c>
      <c r="H15489" s="1" t="str">
        <f>TEXT(pizzadb_pizza_sales[[#This Row],[order_date]],"dddd")</f>
        <v>Friday</v>
      </c>
      <c r="I15489" s="1" t="s">
        <v>6497</v>
      </c>
      <c r="J15489" s="1" t="str">
        <f t="shared" si="241"/>
        <v>April</v>
      </c>
      <c r="K15489">
        <v>20.75</v>
      </c>
      <c r="L15489">
        <v>20.75</v>
      </c>
      <c r="M15489" s="1" t="s">
        <v>16940</v>
      </c>
      <c r="N15489" s="1" t="s">
        <v>27</v>
      </c>
      <c r="O15489" s="1" t="s">
        <v>67</v>
      </c>
      <c r="P15489" s="1" t="s">
        <v>68</v>
      </c>
    </row>
    <row r="15490" spans="1:16" x14ac:dyDescent="0.35">
      <c r="A15490">
        <v>15489</v>
      </c>
      <c r="B15490">
        <v>6793</v>
      </c>
      <c r="C15490">
        <f>1/COUNTIF(B:B,pizzadb_pizza_sales[[#This Row],[order_id]])</f>
        <v>0.5</v>
      </c>
      <c r="D15490" s="1" t="s">
        <v>443</v>
      </c>
      <c r="E15490">
        <v>1</v>
      </c>
      <c r="F15490" s="30" t="s">
        <v>6465</v>
      </c>
      <c r="G15490" s="30" t="str">
        <f>TEXT(pizzadb_pizza_sales[[#This Row],[order_date]],"MMMM")</f>
        <v>April</v>
      </c>
      <c r="H15490" s="1" t="str">
        <f>TEXT(pizzadb_pizza_sales[[#This Row],[order_date]],"dddd")</f>
        <v>Friday</v>
      </c>
      <c r="I15490" s="1" t="s">
        <v>6053</v>
      </c>
      <c r="J15490" s="1" t="str">
        <f t="shared" ref="J15490:J15553" si="242">TEXT(G:G,"HH")</f>
        <v>April</v>
      </c>
      <c r="K15490">
        <v>16.5</v>
      </c>
      <c r="L15490">
        <v>16.5</v>
      </c>
      <c r="M15490" s="1" t="s">
        <v>16939</v>
      </c>
      <c r="N15490" s="1" t="s">
        <v>27</v>
      </c>
      <c r="O15490" s="1" t="s">
        <v>101</v>
      </c>
      <c r="P15490" s="1" t="s">
        <v>102</v>
      </c>
    </row>
    <row r="15491" spans="1:16" x14ac:dyDescent="0.35">
      <c r="A15491">
        <v>15490</v>
      </c>
      <c r="B15491">
        <v>6793</v>
      </c>
      <c r="C15491">
        <f>1/COUNTIF(B:B,pizzadb_pizza_sales[[#This Row],[order_id]])</f>
        <v>0.5</v>
      </c>
      <c r="D15491" s="1" t="s">
        <v>212</v>
      </c>
      <c r="E15491">
        <v>1</v>
      </c>
      <c r="F15491" s="30" t="s">
        <v>6465</v>
      </c>
      <c r="G15491" s="30" t="str">
        <f>TEXT(pizzadb_pizza_sales[[#This Row],[order_date]],"MMMM")</f>
        <v>April</v>
      </c>
      <c r="H15491" s="1" t="str">
        <f>TEXT(pizzadb_pizza_sales[[#This Row],[order_date]],"dddd")</f>
        <v>Friday</v>
      </c>
      <c r="I15491" s="1" t="s">
        <v>6053</v>
      </c>
      <c r="J15491" s="1" t="str">
        <f t="shared" si="242"/>
        <v>April</v>
      </c>
      <c r="K15491">
        <v>12.5</v>
      </c>
      <c r="L15491">
        <v>12.5</v>
      </c>
      <c r="M15491" s="1" t="s">
        <v>16941</v>
      </c>
      <c r="N15491" s="1" t="s">
        <v>27</v>
      </c>
      <c r="O15491" s="1" t="s">
        <v>67</v>
      </c>
      <c r="P15491" s="1" t="s">
        <v>68</v>
      </c>
    </row>
    <row r="15492" spans="1:16" x14ac:dyDescent="0.35">
      <c r="A15492">
        <v>15491</v>
      </c>
      <c r="B15492">
        <v>6794</v>
      </c>
      <c r="C15492">
        <f>1/COUNTIF(B:B,pizzadb_pizza_sales[[#This Row],[order_id]])</f>
        <v>0.33333333333333331</v>
      </c>
      <c r="D15492" s="1" t="s">
        <v>85</v>
      </c>
      <c r="E15492">
        <v>1</v>
      </c>
      <c r="F15492" s="30" t="s">
        <v>6465</v>
      </c>
      <c r="G15492" s="30" t="str">
        <f>TEXT(pizzadb_pizza_sales[[#This Row],[order_date]],"MMMM")</f>
        <v>April</v>
      </c>
      <c r="H15492" s="1" t="str">
        <f>TEXT(pizzadb_pizza_sales[[#This Row],[order_date]],"dddd")</f>
        <v>Friday</v>
      </c>
      <c r="I15492" s="1" t="s">
        <v>3870</v>
      </c>
      <c r="J15492" s="1" t="str">
        <f t="shared" si="242"/>
        <v>April</v>
      </c>
      <c r="K15492">
        <v>16.75</v>
      </c>
      <c r="L15492">
        <v>16.75</v>
      </c>
      <c r="M15492" s="1" t="s">
        <v>16939</v>
      </c>
      <c r="N15492" s="1" t="s">
        <v>34</v>
      </c>
      <c r="O15492" s="1" t="s">
        <v>83</v>
      </c>
      <c r="P15492" s="1" t="s">
        <v>84</v>
      </c>
    </row>
    <row r="15493" spans="1:16" x14ac:dyDescent="0.35">
      <c r="A15493">
        <v>15492</v>
      </c>
      <c r="B15493">
        <v>6794</v>
      </c>
      <c r="C15493">
        <f>1/COUNTIF(B:B,pizzadb_pizza_sales[[#This Row],[order_id]])</f>
        <v>0.33333333333333331</v>
      </c>
      <c r="D15493" s="1" t="s">
        <v>199</v>
      </c>
      <c r="E15493">
        <v>1</v>
      </c>
      <c r="F15493" s="30" t="s">
        <v>6465</v>
      </c>
      <c r="G15493" s="30" t="str">
        <f>TEXT(pizzadb_pizza_sales[[#This Row],[order_date]],"MMMM")</f>
        <v>April</v>
      </c>
      <c r="H15493" s="1" t="str">
        <f>TEXT(pizzadb_pizza_sales[[#This Row],[order_date]],"dddd")</f>
        <v>Friday</v>
      </c>
      <c r="I15493" s="1" t="s">
        <v>3870</v>
      </c>
      <c r="J15493" s="1" t="str">
        <f t="shared" si="242"/>
        <v>April</v>
      </c>
      <c r="K15493">
        <v>20.25</v>
      </c>
      <c r="L15493">
        <v>20.25</v>
      </c>
      <c r="M15493" s="1" t="s">
        <v>16940</v>
      </c>
      <c r="N15493" s="1" t="s">
        <v>23</v>
      </c>
      <c r="O15493" s="1" t="s">
        <v>119</v>
      </c>
      <c r="P15493" s="1" t="s">
        <v>120</v>
      </c>
    </row>
    <row r="15494" spans="1:16" x14ac:dyDescent="0.35">
      <c r="A15494">
        <v>15493</v>
      </c>
      <c r="B15494">
        <v>6794</v>
      </c>
      <c r="C15494">
        <f>1/COUNTIF(B:B,pizzadb_pizza_sales[[#This Row],[order_id]])</f>
        <v>0.33333333333333331</v>
      </c>
      <c r="D15494" s="1" t="s">
        <v>130</v>
      </c>
      <c r="E15494">
        <v>1</v>
      </c>
      <c r="F15494" s="30" t="s">
        <v>6465</v>
      </c>
      <c r="G15494" s="30" t="str">
        <f>TEXT(pizzadb_pizza_sales[[#This Row],[order_date]],"MMMM")</f>
        <v>April</v>
      </c>
      <c r="H15494" s="1" t="str">
        <f>TEXT(pizzadb_pizza_sales[[#This Row],[order_date]],"dddd")</f>
        <v>Friday</v>
      </c>
      <c r="I15494" s="1" t="s">
        <v>3870</v>
      </c>
      <c r="J15494" s="1" t="str">
        <f t="shared" si="242"/>
        <v>April</v>
      </c>
      <c r="K15494">
        <v>20.25</v>
      </c>
      <c r="L15494">
        <v>20.25</v>
      </c>
      <c r="M15494" s="1" t="s">
        <v>16940</v>
      </c>
      <c r="N15494" s="1" t="s">
        <v>27</v>
      </c>
      <c r="O15494" s="1" t="s">
        <v>131</v>
      </c>
      <c r="P15494" s="1" t="s">
        <v>132</v>
      </c>
    </row>
    <row r="15495" spans="1:16" x14ac:dyDescent="0.35">
      <c r="A15495">
        <v>15494</v>
      </c>
      <c r="B15495">
        <v>6795</v>
      </c>
      <c r="C15495">
        <f>1/COUNTIF(B:B,pizzadb_pizza_sales[[#This Row],[order_id]])</f>
        <v>0.5</v>
      </c>
      <c r="D15495" s="1" t="s">
        <v>96</v>
      </c>
      <c r="E15495">
        <v>1</v>
      </c>
      <c r="F15495" s="30" t="s">
        <v>6465</v>
      </c>
      <c r="G15495" s="30" t="str">
        <f>TEXT(pizzadb_pizza_sales[[#This Row],[order_date]],"MMMM")</f>
        <v>April</v>
      </c>
      <c r="H15495" s="1" t="str">
        <f>TEXT(pizzadb_pizza_sales[[#This Row],[order_date]],"dddd")</f>
        <v>Friday</v>
      </c>
      <c r="I15495" s="1" t="s">
        <v>6498</v>
      </c>
      <c r="J15495" s="1" t="str">
        <f t="shared" si="242"/>
        <v>April</v>
      </c>
      <c r="K15495">
        <v>12</v>
      </c>
      <c r="L15495">
        <v>12</v>
      </c>
      <c r="M15495" s="1" t="s">
        <v>16941</v>
      </c>
      <c r="N15495" s="1" t="s">
        <v>15</v>
      </c>
      <c r="O15495" s="1" t="s">
        <v>98</v>
      </c>
      <c r="P15495" s="1" t="s">
        <v>99</v>
      </c>
    </row>
    <row r="15496" spans="1:16" x14ac:dyDescent="0.35">
      <c r="A15496">
        <v>15495</v>
      </c>
      <c r="B15496">
        <v>6795</v>
      </c>
      <c r="C15496">
        <f>1/COUNTIF(B:B,pizzadb_pizza_sales[[#This Row],[order_id]])</f>
        <v>0.5</v>
      </c>
      <c r="D15496" s="1" t="s">
        <v>22</v>
      </c>
      <c r="E15496">
        <v>1</v>
      </c>
      <c r="F15496" s="30" t="s">
        <v>6465</v>
      </c>
      <c r="G15496" s="30" t="str">
        <f>TEXT(pizzadb_pizza_sales[[#This Row],[order_date]],"MMMM")</f>
        <v>April</v>
      </c>
      <c r="H15496" s="1" t="str">
        <f>TEXT(pizzadb_pizza_sales[[#This Row],[order_date]],"dddd")</f>
        <v>Friday</v>
      </c>
      <c r="I15496" s="1" t="s">
        <v>6498</v>
      </c>
      <c r="J15496" s="1" t="str">
        <f t="shared" si="242"/>
        <v>April</v>
      </c>
      <c r="K15496">
        <v>18.5</v>
      </c>
      <c r="L15496">
        <v>18.5</v>
      </c>
      <c r="M15496" s="1" t="s">
        <v>16940</v>
      </c>
      <c r="N15496" s="1" t="s">
        <v>23</v>
      </c>
      <c r="O15496" s="1" t="s">
        <v>24</v>
      </c>
      <c r="P15496" s="1" t="s">
        <v>25</v>
      </c>
    </row>
    <row r="15497" spans="1:16" x14ac:dyDescent="0.35">
      <c r="A15497">
        <v>15496</v>
      </c>
      <c r="B15497">
        <v>6796</v>
      </c>
      <c r="C15497">
        <f>1/COUNTIF(B:B,pizzadb_pizza_sales[[#This Row],[order_id]])</f>
        <v>0.25</v>
      </c>
      <c r="D15497" s="1" t="s">
        <v>184</v>
      </c>
      <c r="E15497">
        <v>1</v>
      </c>
      <c r="F15497" s="30" t="s">
        <v>6465</v>
      </c>
      <c r="G15497" s="30" t="str">
        <f>TEXT(pizzadb_pizza_sales[[#This Row],[order_date]],"MMMM")</f>
        <v>April</v>
      </c>
      <c r="H15497" s="1" t="str">
        <f>TEXT(pizzadb_pizza_sales[[#This Row],[order_date]],"dddd")</f>
        <v>Friday</v>
      </c>
      <c r="I15497" s="1" t="s">
        <v>6499</v>
      </c>
      <c r="J15497" s="1" t="str">
        <f t="shared" si="242"/>
        <v>April</v>
      </c>
      <c r="K15497">
        <v>16.75</v>
      </c>
      <c r="L15497">
        <v>16.75</v>
      </c>
      <c r="M15497" s="1" t="s">
        <v>16939</v>
      </c>
      <c r="N15497" s="1" t="s">
        <v>34</v>
      </c>
      <c r="O15497" s="1" t="s">
        <v>92</v>
      </c>
      <c r="P15497" s="1" t="s">
        <v>93</v>
      </c>
    </row>
    <row r="15498" spans="1:16" x14ac:dyDescent="0.35">
      <c r="A15498">
        <v>15497</v>
      </c>
      <c r="B15498">
        <v>6796</v>
      </c>
      <c r="C15498">
        <f>1/COUNTIF(B:B,pizzadb_pizza_sales[[#This Row],[order_id]])</f>
        <v>0.25</v>
      </c>
      <c r="D15498" s="1" t="s">
        <v>245</v>
      </c>
      <c r="E15498">
        <v>1</v>
      </c>
      <c r="F15498" s="30" t="s">
        <v>6465</v>
      </c>
      <c r="G15498" s="30" t="str">
        <f>TEXT(pizzadb_pizza_sales[[#This Row],[order_date]],"MMMM")</f>
        <v>April</v>
      </c>
      <c r="H15498" s="1" t="str">
        <f>TEXT(pizzadb_pizza_sales[[#This Row],[order_date]],"dddd")</f>
        <v>Friday</v>
      </c>
      <c r="I15498" s="1" t="s">
        <v>6499</v>
      </c>
      <c r="J15498" s="1" t="str">
        <f t="shared" si="242"/>
        <v>April</v>
      </c>
      <c r="K15498">
        <v>12.75</v>
      </c>
      <c r="L15498">
        <v>12.75</v>
      </c>
      <c r="M15498" s="1" t="s">
        <v>16941</v>
      </c>
      <c r="N15498" s="1" t="s">
        <v>34</v>
      </c>
      <c r="O15498" s="1" t="s">
        <v>92</v>
      </c>
      <c r="P15498" s="1" t="s">
        <v>93</v>
      </c>
    </row>
    <row r="15499" spans="1:16" x14ac:dyDescent="0.35">
      <c r="A15499">
        <v>15498</v>
      </c>
      <c r="B15499">
        <v>6796</v>
      </c>
      <c r="C15499">
        <f>1/COUNTIF(B:B,pizzadb_pizza_sales[[#This Row],[order_id]])</f>
        <v>0.25</v>
      </c>
      <c r="D15499" s="1" t="s">
        <v>103</v>
      </c>
      <c r="E15499">
        <v>1</v>
      </c>
      <c r="F15499" s="30" t="s">
        <v>6465</v>
      </c>
      <c r="G15499" s="30" t="str">
        <f>TEXT(pizzadb_pizza_sales[[#This Row],[order_date]],"MMMM")</f>
        <v>April</v>
      </c>
      <c r="H15499" s="1" t="str">
        <f>TEXT(pizzadb_pizza_sales[[#This Row],[order_date]],"dddd")</f>
        <v>Friday</v>
      </c>
      <c r="I15499" s="1" t="s">
        <v>6499</v>
      </c>
      <c r="J15499" s="1" t="str">
        <f t="shared" si="242"/>
        <v>April</v>
      </c>
      <c r="K15499">
        <v>17.95</v>
      </c>
      <c r="L15499">
        <v>17.95</v>
      </c>
      <c r="M15499" s="1" t="s">
        <v>16940</v>
      </c>
      <c r="N15499" s="1" t="s">
        <v>23</v>
      </c>
      <c r="O15499" s="1" t="s">
        <v>105</v>
      </c>
      <c r="P15499" s="1" t="s">
        <v>106</v>
      </c>
    </row>
    <row r="15500" spans="1:16" x14ac:dyDescent="0.35">
      <c r="A15500">
        <v>15499</v>
      </c>
      <c r="B15500">
        <v>6796</v>
      </c>
      <c r="C15500">
        <f>1/COUNTIF(B:B,pizzadb_pizza_sales[[#This Row],[order_id]])</f>
        <v>0.25</v>
      </c>
      <c r="D15500" s="1" t="s">
        <v>234</v>
      </c>
      <c r="E15500">
        <v>1</v>
      </c>
      <c r="F15500" s="30" t="s">
        <v>6465</v>
      </c>
      <c r="G15500" s="30" t="str">
        <f>TEXT(pizzadb_pizza_sales[[#This Row],[order_date]],"MMMM")</f>
        <v>April</v>
      </c>
      <c r="H15500" s="1" t="str">
        <f>TEXT(pizzadb_pizza_sales[[#This Row],[order_date]],"dddd")</f>
        <v>Friday</v>
      </c>
      <c r="I15500" s="1" t="s">
        <v>6499</v>
      </c>
      <c r="J15500" s="1" t="str">
        <f t="shared" si="242"/>
        <v>April</v>
      </c>
      <c r="K15500">
        <v>16</v>
      </c>
      <c r="L15500">
        <v>16</v>
      </c>
      <c r="M15500" s="1" t="s">
        <v>16939</v>
      </c>
      <c r="N15500" s="1" t="s">
        <v>23</v>
      </c>
      <c r="O15500" s="1" t="s">
        <v>73</v>
      </c>
      <c r="P15500" s="1" t="s">
        <v>74</v>
      </c>
    </row>
    <row r="15501" spans="1:16" x14ac:dyDescent="0.35">
      <c r="A15501">
        <v>15500</v>
      </c>
      <c r="B15501">
        <v>6797</v>
      </c>
      <c r="C15501">
        <f>1/COUNTIF(B:B,pizzadb_pizza_sales[[#This Row],[order_id]])</f>
        <v>0.33333333333333331</v>
      </c>
      <c r="D15501" s="1" t="s">
        <v>96</v>
      </c>
      <c r="E15501">
        <v>1</v>
      </c>
      <c r="F15501" s="30" t="s">
        <v>6465</v>
      </c>
      <c r="G15501" s="30" t="str">
        <f>TEXT(pizzadb_pizza_sales[[#This Row],[order_date]],"MMMM")</f>
        <v>April</v>
      </c>
      <c r="H15501" s="1" t="str">
        <f>TEXT(pizzadb_pizza_sales[[#This Row],[order_date]],"dddd")</f>
        <v>Friday</v>
      </c>
      <c r="I15501" s="1" t="s">
        <v>6500</v>
      </c>
      <c r="J15501" s="1" t="str">
        <f t="shared" si="242"/>
        <v>April</v>
      </c>
      <c r="K15501">
        <v>12</v>
      </c>
      <c r="L15501">
        <v>12</v>
      </c>
      <c r="M15501" s="1" t="s">
        <v>16941</v>
      </c>
      <c r="N15501" s="1" t="s">
        <v>15</v>
      </c>
      <c r="O15501" s="1" t="s">
        <v>98</v>
      </c>
      <c r="P15501" s="1" t="s">
        <v>99</v>
      </c>
    </row>
    <row r="15502" spans="1:16" x14ac:dyDescent="0.35">
      <c r="A15502">
        <v>15501</v>
      </c>
      <c r="B15502">
        <v>6797</v>
      </c>
      <c r="C15502">
        <f>1/COUNTIF(B:B,pizzadb_pizza_sales[[#This Row],[order_id]])</f>
        <v>0.33333333333333331</v>
      </c>
      <c r="D15502" s="1" t="s">
        <v>307</v>
      </c>
      <c r="E15502">
        <v>1</v>
      </c>
      <c r="F15502" s="30" t="s">
        <v>6465</v>
      </c>
      <c r="G15502" s="30" t="str">
        <f>TEXT(pizzadb_pizza_sales[[#This Row],[order_date]],"MMMM")</f>
        <v>April</v>
      </c>
      <c r="H15502" s="1" t="str">
        <f>TEXT(pizzadb_pizza_sales[[#This Row],[order_date]],"dddd")</f>
        <v>Friday</v>
      </c>
      <c r="I15502" s="1" t="s">
        <v>6500</v>
      </c>
      <c r="J15502" s="1" t="str">
        <f t="shared" si="242"/>
        <v>April</v>
      </c>
      <c r="K15502">
        <v>12</v>
      </c>
      <c r="L15502">
        <v>12</v>
      </c>
      <c r="M15502" s="1" t="s">
        <v>16941</v>
      </c>
      <c r="N15502" s="1" t="s">
        <v>23</v>
      </c>
      <c r="O15502" s="1" t="s">
        <v>119</v>
      </c>
      <c r="P15502" s="1" t="s">
        <v>120</v>
      </c>
    </row>
    <row r="15503" spans="1:16" x14ac:dyDescent="0.35">
      <c r="A15503">
        <v>15502</v>
      </c>
      <c r="B15503">
        <v>6797</v>
      </c>
      <c r="C15503">
        <f>1/COUNTIF(B:B,pizzadb_pizza_sales[[#This Row],[order_id]])</f>
        <v>0.33333333333333331</v>
      </c>
      <c r="D15503" s="1" t="s">
        <v>66</v>
      </c>
      <c r="E15503">
        <v>1</v>
      </c>
      <c r="F15503" s="30" t="s">
        <v>6465</v>
      </c>
      <c r="G15503" s="30" t="str">
        <f>TEXT(pizzadb_pizza_sales[[#This Row],[order_date]],"MMMM")</f>
        <v>April</v>
      </c>
      <c r="H15503" s="1" t="str">
        <f>TEXT(pizzadb_pizza_sales[[#This Row],[order_date]],"dddd")</f>
        <v>Friday</v>
      </c>
      <c r="I15503" s="1" t="s">
        <v>6500</v>
      </c>
      <c r="J15503" s="1" t="str">
        <f t="shared" si="242"/>
        <v>April</v>
      </c>
      <c r="K15503">
        <v>20.75</v>
      </c>
      <c r="L15503">
        <v>20.75</v>
      </c>
      <c r="M15503" s="1" t="s">
        <v>16940</v>
      </c>
      <c r="N15503" s="1" t="s">
        <v>27</v>
      </c>
      <c r="O15503" s="1" t="s">
        <v>67</v>
      </c>
      <c r="P15503" s="1" t="s">
        <v>68</v>
      </c>
    </row>
    <row r="15504" spans="1:16" x14ac:dyDescent="0.35">
      <c r="A15504">
        <v>15503</v>
      </c>
      <c r="B15504">
        <v>6798</v>
      </c>
      <c r="C15504">
        <f>1/COUNTIF(B:B,pizzadb_pizza_sales[[#This Row],[order_id]])</f>
        <v>0.33333333333333331</v>
      </c>
      <c r="D15504" s="1" t="s">
        <v>174</v>
      </c>
      <c r="E15504">
        <v>1</v>
      </c>
      <c r="F15504" s="30" t="s">
        <v>6465</v>
      </c>
      <c r="G15504" s="30" t="str">
        <f>TEXT(pizzadb_pizza_sales[[#This Row],[order_date]],"MMMM")</f>
        <v>April</v>
      </c>
      <c r="H15504" s="1" t="str">
        <f>TEXT(pizzadb_pizza_sales[[#This Row],[order_date]],"dddd")</f>
        <v>Friday</v>
      </c>
      <c r="I15504" s="1" t="s">
        <v>6501</v>
      </c>
      <c r="J15504" s="1" t="str">
        <f t="shared" si="242"/>
        <v>April</v>
      </c>
      <c r="K15504">
        <v>16.75</v>
      </c>
      <c r="L15504">
        <v>16.75</v>
      </c>
      <c r="M15504" s="1" t="s">
        <v>16939</v>
      </c>
      <c r="N15504" s="1" t="s">
        <v>34</v>
      </c>
      <c r="O15504" s="1" t="s">
        <v>150</v>
      </c>
      <c r="P15504" s="1" t="s">
        <v>151</v>
      </c>
    </row>
    <row r="15505" spans="1:16" x14ac:dyDescent="0.35">
      <c r="A15505">
        <v>15504</v>
      </c>
      <c r="B15505">
        <v>6798</v>
      </c>
      <c r="C15505">
        <f>1/COUNTIF(B:B,pizzadb_pizza_sales[[#This Row],[order_id]])</f>
        <v>0.33333333333333331</v>
      </c>
      <c r="D15505" s="1" t="s">
        <v>103</v>
      </c>
      <c r="E15505">
        <v>1</v>
      </c>
      <c r="F15505" s="30" t="s">
        <v>6465</v>
      </c>
      <c r="G15505" s="30" t="str">
        <f>TEXT(pizzadb_pizza_sales[[#This Row],[order_date]],"MMMM")</f>
        <v>April</v>
      </c>
      <c r="H15505" s="1" t="str">
        <f>TEXT(pizzadb_pizza_sales[[#This Row],[order_date]],"dddd")</f>
        <v>Friday</v>
      </c>
      <c r="I15505" s="1" t="s">
        <v>6501</v>
      </c>
      <c r="J15505" s="1" t="str">
        <f t="shared" si="242"/>
        <v>April</v>
      </c>
      <c r="K15505">
        <v>17.95</v>
      </c>
      <c r="L15505">
        <v>17.95</v>
      </c>
      <c r="M15505" s="1" t="s">
        <v>16940</v>
      </c>
      <c r="N15505" s="1" t="s">
        <v>23</v>
      </c>
      <c r="O15505" s="1" t="s">
        <v>105</v>
      </c>
      <c r="P15505" s="1" t="s">
        <v>106</v>
      </c>
    </row>
    <row r="15506" spans="1:16" x14ac:dyDescent="0.35">
      <c r="A15506">
        <v>15505</v>
      </c>
      <c r="B15506">
        <v>6798</v>
      </c>
      <c r="C15506">
        <f>1/COUNTIF(B:B,pizzadb_pizza_sales[[#This Row],[order_id]])</f>
        <v>0.33333333333333331</v>
      </c>
      <c r="D15506" s="1" t="s">
        <v>155</v>
      </c>
      <c r="E15506">
        <v>1</v>
      </c>
      <c r="F15506" s="30" t="s">
        <v>6465</v>
      </c>
      <c r="G15506" s="30" t="str">
        <f>TEXT(pizzadb_pizza_sales[[#This Row],[order_date]],"MMMM")</f>
        <v>April</v>
      </c>
      <c r="H15506" s="1" t="str">
        <f>TEXT(pizzadb_pizza_sales[[#This Row],[order_date]],"dddd")</f>
        <v>Friday</v>
      </c>
      <c r="I15506" s="1" t="s">
        <v>6501</v>
      </c>
      <c r="J15506" s="1" t="str">
        <f t="shared" si="242"/>
        <v>April</v>
      </c>
      <c r="K15506">
        <v>9.75</v>
      </c>
      <c r="L15506">
        <v>9.75</v>
      </c>
      <c r="M15506" s="1" t="s">
        <v>16941</v>
      </c>
      <c r="N15506" s="1" t="s">
        <v>15</v>
      </c>
      <c r="O15506" s="1" t="s">
        <v>87</v>
      </c>
      <c r="P15506" s="1" t="s">
        <v>88</v>
      </c>
    </row>
    <row r="15507" spans="1:16" x14ac:dyDescent="0.35">
      <c r="A15507">
        <v>15506</v>
      </c>
      <c r="B15507">
        <v>6799</v>
      </c>
      <c r="C15507">
        <f>1/COUNTIF(B:B,pizzadb_pizza_sales[[#This Row],[order_id]])</f>
        <v>0.33333333333333331</v>
      </c>
      <c r="D15507" s="1" t="s">
        <v>445</v>
      </c>
      <c r="E15507">
        <v>1</v>
      </c>
      <c r="F15507" s="30" t="s">
        <v>6465</v>
      </c>
      <c r="G15507" s="30" t="str">
        <f>TEXT(pizzadb_pizza_sales[[#This Row],[order_date]],"MMMM")</f>
        <v>April</v>
      </c>
      <c r="H15507" s="1" t="str">
        <f>TEXT(pizzadb_pizza_sales[[#This Row],[order_date]],"dddd")</f>
        <v>Friday</v>
      </c>
      <c r="I15507" s="1" t="s">
        <v>6502</v>
      </c>
      <c r="J15507" s="1" t="str">
        <f t="shared" si="242"/>
        <v>April</v>
      </c>
      <c r="K15507">
        <v>12.5</v>
      </c>
      <c r="L15507">
        <v>12.5</v>
      </c>
      <c r="M15507" s="1" t="s">
        <v>16941</v>
      </c>
      <c r="N15507" s="1" t="s">
        <v>27</v>
      </c>
      <c r="O15507" s="1" t="s">
        <v>101</v>
      </c>
      <c r="P15507" s="1" t="s">
        <v>102</v>
      </c>
    </row>
    <row r="15508" spans="1:16" x14ac:dyDescent="0.35">
      <c r="A15508">
        <v>15507</v>
      </c>
      <c r="B15508">
        <v>6799</v>
      </c>
      <c r="C15508">
        <f>1/COUNTIF(B:B,pizzadb_pizza_sales[[#This Row],[order_id]])</f>
        <v>0.33333333333333331</v>
      </c>
      <c r="D15508" s="1" t="s">
        <v>77</v>
      </c>
      <c r="E15508">
        <v>1</v>
      </c>
      <c r="F15508" s="30" t="s">
        <v>6465</v>
      </c>
      <c r="G15508" s="30" t="str">
        <f>TEXT(pizzadb_pizza_sales[[#This Row],[order_date]],"MMMM")</f>
        <v>April</v>
      </c>
      <c r="H15508" s="1" t="str">
        <f>TEXT(pizzadb_pizza_sales[[#This Row],[order_date]],"dddd")</f>
        <v>Friday</v>
      </c>
      <c r="I15508" s="1" t="s">
        <v>6502</v>
      </c>
      <c r="J15508" s="1" t="str">
        <f t="shared" si="242"/>
        <v>April</v>
      </c>
      <c r="K15508">
        <v>20.75</v>
      </c>
      <c r="L15508">
        <v>20.75</v>
      </c>
      <c r="M15508" s="1" t="s">
        <v>16940</v>
      </c>
      <c r="N15508" s="1" t="s">
        <v>34</v>
      </c>
      <c r="O15508" s="1" t="s">
        <v>78</v>
      </c>
      <c r="P15508" s="1" t="s">
        <v>79</v>
      </c>
    </row>
    <row r="15509" spans="1:16" x14ac:dyDescent="0.35">
      <c r="A15509">
        <v>15508</v>
      </c>
      <c r="B15509">
        <v>6799</v>
      </c>
      <c r="C15509">
        <f>1/COUNTIF(B:B,pizzadb_pizza_sales[[#This Row],[order_id]])</f>
        <v>0.33333333333333331</v>
      </c>
      <c r="D15509" s="1" t="s">
        <v>66</v>
      </c>
      <c r="E15509">
        <v>1</v>
      </c>
      <c r="F15509" s="30" t="s">
        <v>6465</v>
      </c>
      <c r="G15509" s="30" t="str">
        <f>TEXT(pizzadb_pizza_sales[[#This Row],[order_date]],"MMMM")</f>
        <v>April</v>
      </c>
      <c r="H15509" s="1" t="str">
        <f>TEXT(pizzadb_pizza_sales[[#This Row],[order_date]],"dddd")</f>
        <v>Friday</v>
      </c>
      <c r="I15509" s="1" t="s">
        <v>6502</v>
      </c>
      <c r="J15509" s="1" t="str">
        <f t="shared" si="242"/>
        <v>April</v>
      </c>
      <c r="K15509">
        <v>20.75</v>
      </c>
      <c r="L15509">
        <v>20.75</v>
      </c>
      <c r="M15509" s="1" t="s">
        <v>16940</v>
      </c>
      <c r="N15509" s="1" t="s">
        <v>27</v>
      </c>
      <c r="O15509" s="1" t="s">
        <v>67</v>
      </c>
      <c r="P15509" s="1" t="s">
        <v>68</v>
      </c>
    </row>
    <row r="15510" spans="1:16" x14ac:dyDescent="0.35">
      <c r="A15510">
        <v>15509</v>
      </c>
      <c r="B15510">
        <v>6800</v>
      </c>
      <c r="C15510">
        <f>1/COUNTIF(B:B,pizzadb_pizza_sales[[#This Row],[order_id]])</f>
        <v>0.5</v>
      </c>
      <c r="D15510" s="1" t="s">
        <v>91</v>
      </c>
      <c r="E15510">
        <v>1</v>
      </c>
      <c r="F15510" s="30" t="s">
        <v>6465</v>
      </c>
      <c r="G15510" s="30" t="str">
        <f>TEXT(pizzadb_pizza_sales[[#This Row],[order_date]],"MMMM")</f>
        <v>April</v>
      </c>
      <c r="H15510" s="1" t="str">
        <f>TEXT(pizzadb_pizza_sales[[#This Row],[order_date]],"dddd")</f>
        <v>Friday</v>
      </c>
      <c r="I15510" s="1" t="s">
        <v>6503</v>
      </c>
      <c r="J15510" s="1" t="str">
        <f t="shared" si="242"/>
        <v>April</v>
      </c>
      <c r="K15510">
        <v>20.75</v>
      </c>
      <c r="L15510">
        <v>20.75</v>
      </c>
      <c r="M15510" s="1" t="s">
        <v>16940</v>
      </c>
      <c r="N15510" s="1" t="s">
        <v>34</v>
      </c>
      <c r="O15510" s="1" t="s">
        <v>92</v>
      </c>
      <c r="P15510" s="1" t="s">
        <v>93</v>
      </c>
    </row>
    <row r="15511" spans="1:16" x14ac:dyDescent="0.35">
      <c r="A15511">
        <v>15510</v>
      </c>
      <c r="B15511">
        <v>6800</v>
      </c>
      <c r="C15511">
        <f>1/COUNTIF(B:B,pizzadb_pizza_sales[[#This Row],[order_id]])</f>
        <v>0.5</v>
      </c>
      <c r="D15511" s="1" t="s">
        <v>118</v>
      </c>
      <c r="E15511">
        <v>1</v>
      </c>
      <c r="F15511" s="30" t="s">
        <v>6465</v>
      </c>
      <c r="G15511" s="30" t="str">
        <f>TEXT(pizzadb_pizza_sales[[#This Row],[order_date]],"MMMM")</f>
        <v>April</v>
      </c>
      <c r="H15511" s="1" t="str">
        <f>TEXT(pizzadb_pizza_sales[[#This Row],[order_date]],"dddd")</f>
        <v>Friday</v>
      </c>
      <c r="I15511" s="1" t="s">
        <v>6503</v>
      </c>
      <c r="J15511" s="1" t="str">
        <f t="shared" si="242"/>
        <v>April</v>
      </c>
      <c r="K15511">
        <v>16</v>
      </c>
      <c r="L15511">
        <v>16</v>
      </c>
      <c r="M15511" s="1" t="s">
        <v>16939</v>
      </c>
      <c r="N15511" s="1" t="s">
        <v>23</v>
      </c>
      <c r="O15511" s="1" t="s">
        <v>119</v>
      </c>
      <c r="P15511" s="1" t="s">
        <v>120</v>
      </c>
    </row>
    <row r="15512" spans="1:16" x14ac:dyDescent="0.35">
      <c r="A15512">
        <v>15511</v>
      </c>
      <c r="B15512">
        <v>6801</v>
      </c>
      <c r="C15512">
        <f>1/COUNTIF(B:B,pizzadb_pizza_sales[[#This Row],[order_id]])</f>
        <v>0.33333333333333331</v>
      </c>
      <c r="D15512" s="1" t="s">
        <v>227</v>
      </c>
      <c r="E15512">
        <v>1</v>
      </c>
      <c r="F15512" s="30" t="s">
        <v>6465</v>
      </c>
      <c r="G15512" s="30" t="str">
        <f>TEXT(pizzadb_pizza_sales[[#This Row],[order_date]],"MMMM")</f>
        <v>April</v>
      </c>
      <c r="H15512" s="1" t="str">
        <f>TEXT(pizzadb_pizza_sales[[#This Row],[order_date]],"dddd")</f>
        <v>Friday</v>
      </c>
      <c r="I15512" s="1" t="s">
        <v>6504</v>
      </c>
      <c r="J15512" s="1" t="str">
        <f t="shared" si="242"/>
        <v>April</v>
      </c>
      <c r="K15512">
        <v>21</v>
      </c>
      <c r="L15512">
        <v>21</v>
      </c>
      <c r="M15512" s="1" t="s">
        <v>16940</v>
      </c>
      <c r="N15512" s="1" t="s">
        <v>23</v>
      </c>
      <c r="O15512" s="1" t="s">
        <v>116</v>
      </c>
      <c r="P15512" s="1" t="s">
        <v>117</v>
      </c>
    </row>
    <row r="15513" spans="1:16" x14ac:dyDescent="0.35">
      <c r="A15513">
        <v>15512</v>
      </c>
      <c r="B15513">
        <v>6801</v>
      </c>
      <c r="C15513">
        <f>1/COUNTIF(B:B,pizzadb_pizza_sales[[#This Row],[order_id]])</f>
        <v>0.33333333333333331</v>
      </c>
      <c r="D15513" s="1" t="s">
        <v>39</v>
      </c>
      <c r="E15513">
        <v>1</v>
      </c>
      <c r="F15513" s="30" t="s">
        <v>6465</v>
      </c>
      <c r="G15513" s="30" t="str">
        <f>TEXT(pizzadb_pizza_sales[[#This Row],[order_date]],"MMMM")</f>
        <v>April</v>
      </c>
      <c r="H15513" s="1" t="str">
        <f>TEXT(pizzadb_pizza_sales[[#This Row],[order_date]],"dddd")</f>
        <v>Friday</v>
      </c>
      <c r="I15513" s="1" t="s">
        <v>6504</v>
      </c>
      <c r="J15513" s="1" t="str">
        <f t="shared" si="242"/>
        <v>April</v>
      </c>
      <c r="K15513">
        <v>20.75</v>
      </c>
      <c r="L15513">
        <v>20.75</v>
      </c>
      <c r="M15513" s="1" t="s">
        <v>16940</v>
      </c>
      <c r="N15513" s="1" t="s">
        <v>27</v>
      </c>
      <c r="O15513" s="1" t="s">
        <v>40</v>
      </c>
      <c r="P15513" s="1" t="s">
        <v>41</v>
      </c>
    </row>
    <row r="15514" spans="1:16" x14ac:dyDescent="0.35">
      <c r="A15514">
        <v>15513</v>
      </c>
      <c r="B15514">
        <v>6801</v>
      </c>
      <c r="C15514">
        <f>1/COUNTIF(B:B,pizzadb_pizza_sales[[#This Row],[order_id]])</f>
        <v>0.33333333333333331</v>
      </c>
      <c r="D15514" s="1" t="s">
        <v>143</v>
      </c>
      <c r="E15514">
        <v>1</v>
      </c>
      <c r="F15514" s="30" t="s">
        <v>6465</v>
      </c>
      <c r="G15514" s="30" t="str">
        <f>TEXT(pizzadb_pizza_sales[[#This Row],[order_date]],"MMMM")</f>
        <v>April</v>
      </c>
      <c r="H15514" s="1" t="str">
        <f>TEXT(pizzadb_pizza_sales[[#This Row],[order_date]],"dddd")</f>
        <v>Friday</v>
      </c>
      <c r="I15514" s="1" t="s">
        <v>6504</v>
      </c>
      <c r="J15514" s="1" t="str">
        <f t="shared" si="242"/>
        <v>April</v>
      </c>
      <c r="K15514">
        <v>16.25</v>
      </c>
      <c r="L15514">
        <v>16.25</v>
      </c>
      <c r="M15514" s="1" t="s">
        <v>16939</v>
      </c>
      <c r="N15514" s="1" t="s">
        <v>27</v>
      </c>
      <c r="O15514" s="1" t="s">
        <v>131</v>
      </c>
      <c r="P15514" s="1" t="s">
        <v>132</v>
      </c>
    </row>
    <row r="15515" spans="1:16" x14ac:dyDescent="0.35">
      <c r="A15515">
        <v>15514</v>
      </c>
      <c r="B15515">
        <v>6802</v>
      </c>
      <c r="C15515">
        <f>1/COUNTIF(B:B,pizzadb_pizza_sales[[#This Row],[order_id]])</f>
        <v>0.5</v>
      </c>
      <c r="D15515" s="1" t="s">
        <v>80</v>
      </c>
      <c r="E15515">
        <v>1</v>
      </c>
      <c r="F15515" s="30" t="s">
        <v>6465</v>
      </c>
      <c r="G15515" s="30" t="str">
        <f>TEXT(pizzadb_pizza_sales[[#This Row],[order_date]],"MMMM")</f>
        <v>April</v>
      </c>
      <c r="H15515" s="1" t="str">
        <f>TEXT(pizzadb_pizza_sales[[#This Row],[order_date]],"dddd")</f>
        <v>Friday</v>
      </c>
      <c r="I15515" s="1" t="s">
        <v>1597</v>
      </c>
      <c r="J15515" s="1" t="str">
        <f t="shared" si="242"/>
        <v>April</v>
      </c>
      <c r="K15515">
        <v>20.75</v>
      </c>
      <c r="L15515">
        <v>20.75</v>
      </c>
      <c r="M15515" s="1" t="s">
        <v>16940</v>
      </c>
      <c r="N15515" s="1" t="s">
        <v>34</v>
      </c>
      <c r="O15515" s="1" t="s">
        <v>46</v>
      </c>
      <c r="P15515" s="1" t="s">
        <v>47</v>
      </c>
    </row>
    <row r="15516" spans="1:16" x14ac:dyDescent="0.35">
      <c r="A15516">
        <v>15515</v>
      </c>
      <c r="B15516">
        <v>6802</v>
      </c>
      <c r="C15516">
        <f>1/COUNTIF(B:B,pizzadb_pizza_sales[[#This Row],[order_id]])</f>
        <v>0.5</v>
      </c>
      <c r="D15516" s="1" t="s">
        <v>174</v>
      </c>
      <c r="E15516">
        <v>1</v>
      </c>
      <c r="F15516" s="30" t="s">
        <v>6465</v>
      </c>
      <c r="G15516" s="30" t="str">
        <f>TEXT(pizzadb_pizza_sales[[#This Row],[order_date]],"MMMM")</f>
        <v>April</v>
      </c>
      <c r="H15516" s="1" t="str">
        <f>TEXT(pizzadb_pizza_sales[[#This Row],[order_date]],"dddd")</f>
        <v>Friday</v>
      </c>
      <c r="I15516" s="1" t="s">
        <v>1597</v>
      </c>
      <c r="J15516" s="1" t="str">
        <f t="shared" si="242"/>
        <v>April</v>
      </c>
      <c r="K15516">
        <v>16.75</v>
      </c>
      <c r="L15516">
        <v>16.75</v>
      </c>
      <c r="M15516" s="1" t="s">
        <v>16939</v>
      </c>
      <c r="N15516" s="1" t="s">
        <v>34</v>
      </c>
      <c r="O15516" s="1" t="s">
        <v>150</v>
      </c>
      <c r="P15516" s="1" t="s">
        <v>151</v>
      </c>
    </row>
    <row r="15517" spans="1:16" x14ac:dyDescent="0.35">
      <c r="A15517">
        <v>15516</v>
      </c>
      <c r="B15517">
        <v>6803</v>
      </c>
      <c r="C15517">
        <f>1/COUNTIF(B:B,pizzadb_pizza_sales[[#This Row],[order_id]])</f>
        <v>0.25</v>
      </c>
      <c r="D15517" s="1" t="s">
        <v>61</v>
      </c>
      <c r="E15517">
        <v>1</v>
      </c>
      <c r="F15517" s="30" t="s">
        <v>6465</v>
      </c>
      <c r="G15517" s="30" t="str">
        <f>TEXT(pizzadb_pizza_sales[[#This Row],[order_date]],"MMMM")</f>
        <v>April</v>
      </c>
      <c r="H15517" s="1" t="str">
        <f>TEXT(pizzadb_pizza_sales[[#This Row],[order_date]],"dddd")</f>
        <v>Friday</v>
      </c>
      <c r="I15517" s="1" t="s">
        <v>6505</v>
      </c>
      <c r="J15517" s="1" t="str">
        <f t="shared" si="242"/>
        <v>April</v>
      </c>
      <c r="K15517">
        <v>20.5</v>
      </c>
      <c r="L15517">
        <v>20.5</v>
      </c>
      <c r="M15517" s="1" t="s">
        <v>16940</v>
      </c>
      <c r="N15517" s="1" t="s">
        <v>15</v>
      </c>
      <c r="O15517" s="1" t="s">
        <v>62</v>
      </c>
      <c r="P15517" s="1" t="s">
        <v>63</v>
      </c>
    </row>
    <row r="15518" spans="1:16" x14ac:dyDescent="0.35">
      <c r="A15518">
        <v>15517</v>
      </c>
      <c r="B15518">
        <v>6803</v>
      </c>
      <c r="C15518">
        <f>1/COUNTIF(B:B,pizzadb_pizza_sales[[#This Row],[order_id]])</f>
        <v>0.25</v>
      </c>
      <c r="D15518" s="1" t="s">
        <v>75</v>
      </c>
      <c r="E15518">
        <v>1</v>
      </c>
      <c r="F15518" s="30" t="s">
        <v>6465</v>
      </c>
      <c r="G15518" s="30" t="str">
        <f>TEXT(pizzadb_pizza_sales[[#This Row],[order_date]],"MMMM")</f>
        <v>April</v>
      </c>
      <c r="H15518" s="1" t="str">
        <f>TEXT(pizzadb_pizza_sales[[#This Row],[order_date]],"dddd")</f>
        <v>Friday</v>
      </c>
      <c r="I15518" s="1" t="s">
        <v>6505</v>
      </c>
      <c r="J15518" s="1" t="str">
        <f t="shared" si="242"/>
        <v>April</v>
      </c>
      <c r="K15518">
        <v>20.25</v>
      </c>
      <c r="L15518">
        <v>20.25</v>
      </c>
      <c r="M15518" s="1" t="s">
        <v>16940</v>
      </c>
      <c r="N15518" s="1" t="s">
        <v>23</v>
      </c>
      <c r="O15518" s="1" t="s">
        <v>31</v>
      </c>
      <c r="P15518" s="1" t="s">
        <v>32</v>
      </c>
    </row>
    <row r="15519" spans="1:16" x14ac:dyDescent="0.35">
      <c r="A15519">
        <v>15518</v>
      </c>
      <c r="B15519">
        <v>6803</v>
      </c>
      <c r="C15519">
        <f>1/COUNTIF(B:B,pizzadb_pizza_sales[[#This Row],[order_id]])</f>
        <v>0.25</v>
      </c>
      <c r="D15519" s="1" t="s">
        <v>195</v>
      </c>
      <c r="E15519">
        <v>1</v>
      </c>
      <c r="F15519" s="30" t="s">
        <v>6465</v>
      </c>
      <c r="G15519" s="30" t="str">
        <f>TEXT(pizzadb_pizza_sales[[#This Row],[order_date]],"MMMM")</f>
        <v>April</v>
      </c>
      <c r="H15519" s="1" t="str">
        <f>TEXT(pizzadb_pizza_sales[[#This Row],[order_date]],"dddd")</f>
        <v>Friday</v>
      </c>
      <c r="I15519" s="1" t="s">
        <v>6505</v>
      </c>
      <c r="J15519" s="1" t="str">
        <f t="shared" si="242"/>
        <v>April</v>
      </c>
      <c r="K15519">
        <v>16.5</v>
      </c>
      <c r="L15519">
        <v>16.5</v>
      </c>
      <c r="M15519" s="1" t="s">
        <v>16939</v>
      </c>
      <c r="N15519" s="1" t="s">
        <v>27</v>
      </c>
      <c r="O15519" s="1" t="s">
        <v>40</v>
      </c>
      <c r="P15519" s="1" t="s">
        <v>41</v>
      </c>
    </row>
    <row r="15520" spans="1:16" x14ac:dyDescent="0.35">
      <c r="A15520">
        <v>15519</v>
      </c>
      <c r="B15520">
        <v>6803</v>
      </c>
      <c r="C15520">
        <f>1/COUNTIF(B:B,pizzadb_pizza_sales[[#This Row],[order_id]])</f>
        <v>0.25</v>
      </c>
      <c r="D15520" s="1" t="s">
        <v>180</v>
      </c>
      <c r="E15520">
        <v>1</v>
      </c>
      <c r="F15520" s="30" t="s">
        <v>6465</v>
      </c>
      <c r="G15520" s="30" t="str">
        <f>TEXT(pizzadb_pizza_sales[[#This Row],[order_date]],"MMMM")</f>
        <v>April</v>
      </c>
      <c r="H15520" s="1" t="str">
        <f>TEXT(pizzadb_pizza_sales[[#This Row],[order_date]],"dddd")</f>
        <v>Friday</v>
      </c>
      <c r="I15520" s="1" t="s">
        <v>6505</v>
      </c>
      <c r="J15520" s="1" t="str">
        <f t="shared" si="242"/>
        <v>April</v>
      </c>
      <c r="K15520">
        <v>16.75</v>
      </c>
      <c r="L15520">
        <v>16.75</v>
      </c>
      <c r="M15520" s="1" t="s">
        <v>16939</v>
      </c>
      <c r="N15520" s="1" t="s">
        <v>34</v>
      </c>
      <c r="O15520" s="1" t="s">
        <v>35</v>
      </c>
      <c r="P15520" s="1" t="s">
        <v>36</v>
      </c>
    </row>
    <row r="15521" spans="1:16" x14ac:dyDescent="0.35">
      <c r="A15521">
        <v>15520</v>
      </c>
      <c r="B15521">
        <v>6804</v>
      </c>
      <c r="C15521">
        <f>1/COUNTIF(B:B,pizzadb_pizza_sales[[#This Row],[order_id]])</f>
        <v>0.5</v>
      </c>
      <c r="D15521" s="1" t="s">
        <v>139</v>
      </c>
      <c r="E15521">
        <v>1</v>
      </c>
      <c r="F15521" s="30" t="s">
        <v>6465</v>
      </c>
      <c r="G15521" s="30" t="str">
        <f>TEXT(pizzadb_pizza_sales[[#This Row],[order_date]],"MMMM")</f>
        <v>April</v>
      </c>
      <c r="H15521" s="1" t="str">
        <f>TEXT(pizzadb_pizza_sales[[#This Row],[order_date]],"dddd")</f>
        <v>Friday</v>
      </c>
      <c r="I15521" s="1" t="s">
        <v>6506</v>
      </c>
      <c r="J15521" s="1" t="str">
        <f t="shared" si="242"/>
        <v>April</v>
      </c>
      <c r="K15521">
        <v>16.75</v>
      </c>
      <c r="L15521">
        <v>16.75</v>
      </c>
      <c r="M15521" s="1" t="s">
        <v>16939</v>
      </c>
      <c r="N15521" s="1" t="s">
        <v>34</v>
      </c>
      <c r="O15521" s="1" t="s">
        <v>46</v>
      </c>
      <c r="P15521" s="1" t="s">
        <v>47</v>
      </c>
    </row>
    <row r="15522" spans="1:16" x14ac:dyDescent="0.35">
      <c r="A15522">
        <v>15521</v>
      </c>
      <c r="B15522">
        <v>6804</v>
      </c>
      <c r="C15522">
        <f>1/COUNTIF(B:B,pizzadb_pizza_sales[[#This Row],[order_id]])</f>
        <v>0.5</v>
      </c>
      <c r="D15522" s="1" t="s">
        <v>22</v>
      </c>
      <c r="E15522">
        <v>1</v>
      </c>
      <c r="F15522" s="30" t="s">
        <v>6465</v>
      </c>
      <c r="G15522" s="30" t="str">
        <f>TEXT(pizzadb_pizza_sales[[#This Row],[order_date]],"MMMM")</f>
        <v>April</v>
      </c>
      <c r="H15522" s="1" t="str">
        <f>TEXT(pizzadb_pizza_sales[[#This Row],[order_date]],"dddd")</f>
        <v>Friday</v>
      </c>
      <c r="I15522" s="1" t="s">
        <v>6506</v>
      </c>
      <c r="J15522" s="1" t="str">
        <f t="shared" si="242"/>
        <v>April</v>
      </c>
      <c r="K15522">
        <v>18.5</v>
      </c>
      <c r="L15522">
        <v>18.5</v>
      </c>
      <c r="M15522" s="1" t="s">
        <v>16940</v>
      </c>
      <c r="N15522" s="1" t="s">
        <v>23</v>
      </c>
      <c r="O15522" s="1" t="s">
        <v>24</v>
      </c>
      <c r="P15522" s="1" t="s">
        <v>25</v>
      </c>
    </row>
    <row r="15523" spans="1:16" x14ac:dyDescent="0.35">
      <c r="A15523">
        <v>15522</v>
      </c>
      <c r="B15523">
        <v>6805</v>
      </c>
      <c r="C15523">
        <f>1/COUNTIF(B:B,pizzadb_pizza_sales[[#This Row],[order_id]])</f>
        <v>0.33333333333333331</v>
      </c>
      <c r="D15523" s="1" t="s">
        <v>96</v>
      </c>
      <c r="E15523">
        <v>2</v>
      </c>
      <c r="F15523" s="30" t="s">
        <v>6465</v>
      </c>
      <c r="G15523" s="30" t="str">
        <f>TEXT(pizzadb_pizza_sales[[#This Row],[order_date]],"MMMM")</f>
        <v>April</v>
      </c>
      <c r="H15523" s="1" t="str">
        <f>TEXT(pizzadb_pizza_sales[[#This Row],[order_date]],"dddd")</f>
        <v>Friday</v>
      </c>
      <c r="I15523" s="1" t="s">
        <v>4477</v>
      </c>
      <c r="J15523" s="1" t="str">
        <f t="shared" si="242"/>
        <v>April</v>
      </c>
      <c r="K15523">
        <v>12</v>
      </c>
      <c r="L15523">
        <v>24</v>
      </c>
      <c r="M15523" s="1" t="s">
        <v>16941</v>
      </c>
      <c r="N15523" s="1" t="s">
        <v>15</v>
      </c>
      <c r="O15523" s="1" t="s">
        <v>98</v>
      </c>
      <c r="P15523" s="1" t="s">
        <v>99</v>
      </c>
    </row>
    <row r="15524" spans="1:16" x14ac:dyDescent="0.35">
      <c r="A15524">
        <v>15523</v>
      </c>
      <c r="B15524">
        <v>6805</v>
      </c>
      <c r="C15524">
        <f>1/COUNTIF(B:B,pizzadb_pizza_sales[[#This Row],[order_id]])</f>
        <v>0.33333333333333331</v>
      </c>
      <c r="D15524" s="1" t="s">
        <v>85</v>
      </c>
      <c r="E15524">
        <v>1</v>
      </c>
      <c r="F15524" s="30" t="s">
        <v>6465</v>
      </c>
      <c r="G15524" s="30" t="str">
        <f>TEXT(pizzadb_pizza_sales[[#This Row],[order_date]],"MMMM")</f>
        <v>April</v>
      </c>
      <c r="H15524" s="1" t="str">
        <f>TEXT(pizzadb_pizza_sales[[#This Row],[order_date]],"dddd")</f>
        <v>Friday</v>
      </c>
      <c r="I15524" s="1" t="s">
        <v>4477</v>
      </c>
      <c r="J15524" s="1" t="str">
        <f t="shared" si="242"/>
        <v>April</v>
      </c>
      <c r="K15524">
        <v>16.75</v>
      </c>
      <c r="L15524">
        <v>16.75</v>
      </c>
      <c r="M15524" s="1" t="s">
        <v>16939</v>
      </c>
      <c r="N15524" s="1" t="s">
        <v>34</v>
      </c>
      <c r="O15524" s="1" t="s">
        <v>83</v>
      </c>
      <c r="P15524" s="1" t="s">
        <v>84</v>
      </c>
    </row>
    <row r="15525" spans="1:16" x14ac:dyDescent="0.35">
      <c r="A15525">
        <v>15524</v>
      </c>
      <c r="B15525">
        <v>6805</v>
      </c>
      <c r="C15525">
        <f>1/COUNTIF(B:B,pizzadb_pizza_sales[[#This Row],[order_id]])</f>
        <v>0.33333333333333331</v>
      </c>
      <c r="D15525" s="1" t="s">
        <v>37</v>
      </c>
      <c r="E15525">
        <v>1</v>
      </c>
      <c r="F15525" s="30" t="s">
        <v>6465</v>
      </c>
      <c r="G15525" s="30" t="str">
        <f>TEXT(pizzadb_pizza_sales[[#This Row],[order_date]],"MMMM")</f>
        <v>April</v>
      </c>
      <c r="H15525" s="1" t="str">
        <f>TEXT(pizzadb_pizza_sales[[#This Row],[order_date]],"dddd")</f>
        <v>Friday</v>
      </c>
      <c r="I15525" s="1" t="s">
        <v>4477</v>
      </c>
      <c r="J15525" s="1" t="str">
        <f t="shared" si="242"/>
        <v>April</v>
      </c>
      <c r="K15525">
        <v>16.5</v>
      </c>
      <c r="L15525">
        <v>16.5</v>
      </c>
      <c r="M15525" s="1" t="s">
        <v>16939</v>
      </c>
      <c r="N15525" s="1" t="s">
        <v>27</v>
      </c>
      <c r="O15525" s="1" t="s">
        <v>28</v>
      </c>
      <c r="P15525" s="1" t="s">
        <v>29</v>
      </c>
    </row>
    <row r="15526" spans="1:16" x14ac:dyDescent="0.35">
      <c r="A15526">
        <v>15525</v>
      </c>
      <c r="B15526">
        <v>6806</v>
      </c>
      <c r="C15526">
        <f>1/COUNTIF(B:B,pizzadb_pizza_sales[[#This Row],[order_id]])</f>
        <v>0.33333333333333331</v>
      </c>
      <c r="D15526" s="1" t="s">
        <v>22</v>
      </c>
      <c r="E15526">
        <v>1</v>
      </c>
      <c r="F15526" s="30" t="s">
        <v>6465</v>
      </c>
      <c r="G15526" s="30" t="str">
        <f>TEXT(pizzadb_pizza_sales[[#This Row],[order_date]],"MMMM")</f>
        <v>April</v>
      </c>
      <c r="H15526" s="1" t="str">
        <f>TEXT(pizzadb_pizza_sales[[#This Row],[order_date]],"dddd")</f>
        <v>Friday</v>
      </c>
      <c r="I15526" s="1" t="s">
        <v>6507</v>
      </c>
      <c r="J15526" s="1" t="str">
        <f t="shared" si="242"/>
        <v>April</v>
      </c>
      <c r="K15526">
        <v>18.5</v>
      </c>
      <c r="L15526">
        <v>18.5</v>
      </c>
      <c r="M15526" s="1" t="s">
        <v>16940</v>
      </c>
      <c r="N15526" s="1" t="s">
        <v>23</v>
      </c>
      <c r="O15526" s="1" t="s">
        <v>24</v>
      </c>
      <c r="P15526" s="1" t="s">
        <v>25</v>
      </c>
    </row>
    <row r="15527" spans="1:16" x14ac:dyDescent="0.35">
      <c r="A15527">
        <v>15526</v>
      </c>
      <c r="B15527">
        <v>6806</v>
      </c>
      <c r="C15527">
        <f>1/COUNTIF(B:B,pizzadb_pizza_sales[[#This Row],[order_id]])</f>
        <v>0.33333333333333331</v>
      </c>
      <c r="D15527" s="1" t="s">
        <v>195</v>
      </c>
      <c r="E15527">
        <v>1</v>
      </c>
      <c r="F15527" s="30" t="s">
        <v>6465</v>
      </c>
      <c r="G15527" s="30" t="str">
        <f>TEXT(pizzadb_pizza_sales[[#This Row],[order_date]],"MMMM")</f>
        <v>April</v>
      </c>
      <c r="H15527" s="1" t="str">
        <f>TEXT(pizzadb_pizza_sales[[#This Row],[order_date]],"dddd")</f>
        <v>Friday</v>
      </c>
      <c r="I15527" s="1" t="s">
        <v>6507</v>
      </c>
      <c r="J15527" s="1" t="str">
        <f t="shared" si="242"/>
        <v>April</v>
      </c>
      <c r="K15527">
        <v>16.5</v>
      </c>
      <c r="L15527">
        <v>16.5</v>
      </c>
      <c r="M15527" s="1" t="s">
        <v>16939</v>
      </c>
      <c r="N15527" s="1" t="s">
        <v>27</v>
      </c>
      <c r="O15527" s="1" t="s">
        <v>40</v>
      </c>
      <c r="P15527" s="1" t="s">
        <v>41</v>
      </c>
    </row>
    <row r="15528" spans="1:16" x14ac:dyDescent="0.35">
      <c r="A15528">
        <v>15527</v>
      </c>
      <c r="B15528">
        <v>6806</v>
      </c>
      <c r="C15528">
        <f>1/COUNTIF(B:B,pizzadb_pizza_sales[[#This Row],[order_id]])</f>
        <v>0.33333333333333331</v>
      </c>
      <c r="D15528" s="1" t="s">
        <v>309</v>
      </c>
      <c r="E15528">
        <v>1</v>
      </c>
      <c r="F15528" s="30" t="s">
        <v>6465</v>
      </c>
      <c r="G15528" s="30" t="str">
        <f>TEXT(pizzadb_pizza_sales[[#This Row],[order_date]],"MMMM")</f>
        <v>April</v>
      </c>
      <c r="H15528" s="1" t="str">
        <f>TEXT(pizzadb_pizza_sales[[#This Row],[order_date]],"dddd")</f>
        <v>Friday</v>
      </c>
      <c r="I15528" s="1" t="s">
        <v>6507</v>
      </c>
      <c r="J15528" s="1" t="str">
        <f t="shared" si="242"/>
        <v>April</v>
      </c>
      <c r="K15528">
        <v>16</v>
      </c>
      <c r="L15528">
        <v>16</v>
      </c>
      <c r="M15528" s="1" t="s">
        <v>16939</v>
      </c>
      <c r="N15528" s="1" t="s">
        <v>23</v>
      </c>
      <c r="O15528" s="1" t="s">
        <v>125</v>
      </c>
      <c r="P15528" s="1" t="s">
        <v>126</v>
      </c>
    </row>
    <row r="15529" spans="1:16" x14ac:dyDescent="0.35">
      <c r="A15529">
        <v>15528</v>
      </c>
      <c r="B15529">
        <v>6807</v>
      </c>
      <c r="C15529">
        <f>1/COUNTIF(B:B,pizzadb_pizza_sales[[#This Row],[order_id]])</f>
        <v>0.5</v>
      </c>
      <c r="D15529" s="1" t="s">
        <v>141</v>
      </c>
      <c r="E15529">
        <v>1</v>
      </c>
      <c r="F15529" s="30" t="s">
        <v>6465</v>
      </c>
      <c r="G15529" s="30" t="str">
        <f>TEXT(pizzadb_pizza_sales[[#This Row],[order_date]],"MMMM")</f>
        <v>April</v>
      </c>
      <c r="H15529" s="1" t="str">
        <f>TEXT(pizzadb_pizza_sales[[#This Row],[order_date]],"dddd")</f>
        <v>Friday</v>
      </c>
      <c r="I15529" s="1" t="s">
        <v>6508</v>
      </c>
      <c r="J15529" s="1" t="str">
        <f t="shared" si="242"/>
        <v>April</v>
      </c>
      <c r="K15529">
        <v>12.5</v>
      </c>
      <c r="L15529">
        <v>12.5</v>
      </c>
      <c r="M15529" s="1" t="s">
        <v>16939</v>
      </c>
      <c r="N15529" s="1" t="s">
        <v>15</v>
      </c>
      <c r="O15529" s="1" t="s">
        <v>87</v>
      </c>
      <c r="P15529" s="1" t="s">
        <v>88</v>
      </c>
    </row>
    <row r="15530" spans="1:16" x14ac:dyDescent="0.35">
      <c r="A15530">
        <v>15529</v>
      </c>
      <c r="B15530">
        <v>6807</v>
      </c>
      <c r="C15530">
        <f>1/COUNTIF(B:B,pizzadb_pizza_sales[[#This Row],[order_id]])</f>
        <v>0.5</v>
      </c>
      <c r="D15530" s="1" t="s">
        <v>238</v>
      </c>
      <c r="E15530">
        <v>1</v>
      </c>
      <c r="F15530" s="30" t="s">
        <v>6465</v>
      </c>
      <c r="G15530" s="30" t="str">
        <f>TEXT(pizzadb_pizza_sales[[#This Row],[order_date]],"MMMM")</f>
        <v>April</v>
      </c>
      <c r="H15530" s="1" t="str">
        <f>TEXT(pizzadb_pizza_sales[[#This Row],[order_date]],"dddd")</f>
        <v>Friday</v>
      </c>
      <c r="I15530" s="1" t="s">
        <v>6508</v>
      </c>
      <c r="J15530" s="1" t="str">
        <f t="shared" si="242"/>
        <v>April</v>
      </c>
      <c r="K15530">
        <v>16</v>
      </c>
      <c r="L15530">
        <v>16</v>
      </c>
      <c r="M15530" s="1" t="s">
        <v>16939</v>
      </c>
      <c r="N15530" s="1" t="s">
        <v>15</v>
      </c>
      <c r="O15530" s="1" t="s">
        <v>49</v>
      </c>
      <c r="P15530" s="1" t="s">
        <v>50</v>
      </c>
    </row>
    <row r="15531" spans="1:16" x14ac:dyDescent="0.35">
      <c r="A15531">
        <v>15530</v>
      </c>
      <c r="B15531">
        <v>6808</v>
      </c>
      <c r="C15531">
        <f>1/COUNTIF(B:B,pizzadb_pizza_sales[[#This Row],[order_id]])</f>
        <v>0.33333333333333331</v>
      </c>
      <c r="D15531" s="1" t="s">
        <v>90</v>
      </c>
      <c r="E15531">
        <v>1</v>
      </c>
      <c r="F15531" s="30" t="s">
        <v>6465</v>
      </c>
      <c r="G15531" s="30" t="str">
        <f>TEXT(pizzadb_pizza_sales[[#This Row],[order_date]],"MMMM")</f>
        <v>April</v>
      </c>
      <c r="H15531" s="1" t="str">
        <f>TEXT(pizzadb_pizza_sales[[#This Row],[order_date]],"dddd")</f>
        <v>Friday</v>
      </c>
      <c r="I15531" s="1" t="s">
        <v>6509</v>
      </c>
      <c r="J15531" s="1" t="str">
        <f t="shared" si="242"/>
        <v>April</v>
      </c>
      <c r="K15531">
        <v>12.75</v>
      </c>
      <c r="L15531">
        <v>12.75</v>
      </c>
      <c r="M15531" s="1" t="s">
        <v>16941</v>
      </c>
      <c r="N15531" s="1" t="s">
        <v>34</v>
      </c>
      <c r="O15531" s="1" t="s">
        <v>83</v>
      </c>
      <c r="P15531" s="1" t="s">
        <v>84</v>
      </c>
    </row>
    <row r="15532" spans="1:16" x14ac:dyDescent="0.35">
      <c r="A15532">
        <v>15531</v>
      </c>
      <c r="B15532">
        <v>6808</v>
      </c>
      <c r="C15532">
        <f>1/COUNTIF(B:B,pizzadb_pizza_sales[[#This Row],[order_id]])</f>
        <v>0.33333333333333331</v>
      </c>
      <c r="D15532" s="1" t="s">
        <v>190</v>
      </c>
      <c r="E15532">
        <v>1</v>
      </c>
      <c r="F15532" s="30" t="s">
        <v>6465</v>
      </c>
      <c r="G15532" s="30" t="str">
        <f>TEXT(pizzadb_pizza_sales[[#This Row],[order_date]],"MMMM")</f>
        <v>April</v>
      </c>
      <c r="H15532" s="1" t="str">
        <f>TEXT(pizzadb_pizza_sales[[#This Row],[order_date]],"dddd")</f>
        <v>Friday</v>
      </c>
      <c r="I15532" s="1" t="s">
        <v>6509</v>
      </c>
      <c r="J15532" s="1" t="str">
        <f t="shared" si="242"/>
        <v>April</v>
      </c>
      <c r="K15532">
        <v>16.5</v>
      </c>
      <c r="L15532">
        <v>16.5</v>
      </c>
      <c r="M15532" s="1" t="s">
        <v>16940</v>
      </c>
      <c r="N15532" s="1" t="s">
        <v>15</v>
      </c>
      <c r="O15532" s="1" t="s">
        <v>16</v>
      </c>
      <c r="P15532" s="1" t="s">
        <v>17</v>
      </c>
    </row>
    <row r="15533" spans="1:16" x14ac:dyDescent="0.35">
      <c r="A15533">
        <v>15532</v>
      </c>
      <c r="B15533">
        <v>6808</v>
      </c>
      <c r="C15533">
        <f>1/COUNTIF(B:B,pizzadb_pizza_sales[[#This Row],[order_id]])</f>
        <v>0.33333333333333331</v>
      </c>
      <c r="D15533" s="1" t="s">
        <v>137</v>
      </c>
      <c r="E15533">
        <v>1</v>
      </c>
      <c r="F15533" s="30" t="s">
        <v>6465</v>
      </c>
      <c r="G15533" s="30" t="str">
        <f>TEXT(pizzadb_pizza_sales[[#This Row],[order_date]],"MMMM")</f>
        <v>April</v>
      </c>
      <c r="H15533" s="1" t="str">
        <f>TEXT(pizzadb_pizza_sales[[#This Row],[order_date]],"dddd")</f>
        <v>Friday</v>
      </c>
      <c r="I15533" s="1" t="s">
        <v>6509</v>
      </c>
      <c r="J15533" s="1" t="str">
        <f t="shared" si="242"/>
        <v>April</v>
      </c>
      <c r="K15533">
        <v>12.75</v>
      </c>
      <c r="L15533">
        <v>12.75</v>
      </c>
      <c r="M15533" s="1" t="s">
        <v>16941</v>
      </c>
      <c r="N15533" s="1" t="s">
        <v>34</v>
      </c>
      <c r="O15533" s="1" t="s">
        <v>78</v>
      </c>
      <c r="P15533" s="1" t="s">
        <v>79</v>
      </c>
    </row>
    <row r="15534" spans="1:16" x14ac:dyDescent="0.35">
      <c r="A15534">
        <v>15533</v>
      </c>
      <c r="B15534">
        <v>6809</v>
      </c>
      <c r="C15534">
        <f>1/COUNTIF(B:B,pizzadb_pizza_sales[[#This Row],[order_id]])</f>
        <v>0.33333333333333331</v>
      </c>
      <c r="D15534" s="1" t="s">
        <v>182</v>
      </c>
      <c r="E15534">
        <v>1</v>
      </c>
      <c r="F15534" s="30" t="s">
        <v>6465</v>
      </c>
      <c r="G15534" s="30" t="str">
        <f>TEXT(pizzadb_pizza_sales[[#This Row],[order_date]],"MMMM")</f>
        <v>April</v>
      </c>
      <c r="H15534" s="1" t="str">
        <f>TEXT(pizzadb_pizza_sales[[#This Row],[order_date]],"dddd")</f>
        <v>Friday</v>
      </c>
      <c r="I15534" s="1" t="s">
        <v>6510</v>
      </c>
      <c r="J15534" s="1" t="str">
        <f t="shared" si="242"/>
        <v>April</v>
      </c>
      <c r="K15534">
        <v>20.5</v>
      </c>
      <c r="L15534">
        <v>20.5</v>
      </c>
      <c r="M15534" s="1" t="s">
        <v>16940</v>
      </c>
      <c r="N15534" s="1" t="s">
        <v>15</v>
      </c>
      <c r="O15534" s="1" t="s">
        <v>20</v>
      </c>
      <c r="P15534" s="1" t="s">
        <v>21</v>
      </c>
    </row>
    <row r="15535" spans="1:16" x14ac:dyDescent="0.35">
      <c r="A15535">
        <v>15534</v>
      </c>
      <c r="B15535">
        <v>6809</v>
      </c>
      <c r="C15535">
        <f>1/COUNTIF(B:B,pizzadb_pizza_sales[[#This Row],[order_id]])</f>
        <v>0.33333333333333331</v>
      </c>
      <c r="D15535" s="1" t="s">
        <v>86</v>
      </c>
      <c r="E15535">
        <v>1</v>
      </c>
      <c r="F15535" s="30" t="s">
        <v>6465</v>
      </c>
      <c r="G15535" s="30" t="str">
        <f>TEXT(pizzadb_pizza_sales[[#This Row],[order_date]],"MMMM")</f>
        <v>April</v>
      </c>
      <c r="H15535" s="1" t="str">
        <f>TEXT(pizzadb_pizza_sales[[#This Row],[order_date]],"dddd")</f>
        <v>Friday</v>
      </c>
      <c r="I15535" s="1" t="s">
        <v>6510</v>
      </c>
      <c r="J15535" s="1" t="str">
        <f t="shared" si="242"/>
        <v>April</v>
      </c>
      <c r="K15535">
        <v>15.25</v>
      </c>
      <c r="L15535">
        <v>15.25</v>
      </c>
      <c r="M15535" s="1" t="s">
        <v>16940</v>
      </c>
      <c r="N15535" s="1" t="s">
        <v>15</v>
      </c>
      <c r="O15535" s="1" t="s">
        <v>87</v>
      </c>
      <c r="P15535" s="1" t="s">
        <v>88</v>
      </c>
    </row>
    <row r="15536" spans="1:16" x14ac:dyDescent="0.35">
      <c r="A15536">
        <v>15535</v>
      </c>
      <c r="B15536">
        <v>6809</v>
      </c>
      <c r="C15536">
        <f>1/COUNTIF(B:B,pizzadb_pizza_sales[[#This Row],[order_id]])</f>
        <v>0.33333333333333331</v>
      </c>
      <c r="D15536" s="1" t="s">
        <v>211</v>
      </c>
      <c r="E15536">
        <v>1</v>
      </c>
      <c r="F15536" s="30" t="s">
        <v>6465</v>
      </c>
      <c r="G15536" s="30" t="str">
        <f>TEXT(pizzadb_pizza_sales[[#This Row],[order_date]],"MMMM")</f>
        <v>April</v>
      </c>
      <c r="H15536" s="1" t="str">
        <f>TEXT(pizzadb_pizza_sales[[#This Row],[order_date]],"dddd")</f>
        <v>Friday</v>
      </c>
      <c r="I15536" s="1" t="s">
        <v>6510</v>
      </c>
      <c r="J15536" s="1" t="str">
        <f t="shared" si="242"/>
        <v>April</v>
      </c>
      <c r="K15536">
        <v>12.25</v>
      </c>
      <c r="L15536">
        <v>12.25</v>
      </c>
      <c r="M15536" s="1" t="s">
        <v>16941</v>
      </c>
      <c r="N15536" s="1" t="s">
        <v>27</v>
      </c>
      <c r="O15536" s="1" t="s">
        <v>131</v>
      </c>
      <c r="P15536" s="1" t="s">
        <v>132</v>
      </c>
    </row>
    <row r="15537" spans="1:16" x14ac:dyDescent="0.35">
      <c r="A15537">
        <v>15536</v>
      </c>
      <c r="B15537">
        <v>6810</v>
      </c>
      <c r="C15537">
        <f>1/COUNTIF(B:B,pizzadb_pizza_sales[[#This Row],[order_id]])</f>
        <v>1</v>
      </c>
      <c r="D15537" s="1" t="s">
        <v>118</v>
      </c>
      <c r="E15537">
        <v>1</v>
      </c>
      <c r="F15537" s="30" t="s">
        <v>6465</v>
      </c>
      <c r="G15537" s="30" t="str">
        <f>TEXT(pizzadb_pizza_sales[[#This Row],[order_date]],"MMMM")</f>
        <v>April</v>
      </c>
      <c r="H15537" s="1" t="str">
        <f>TEXT(pizzadb_pizza_sales[[#This Row],[order_date]],"dddd")</f>
        <v>Friday</v>
      </c>
      <c r="I15537" s="1" t="s">
        <v>6511</v>
      </c>
      <c r="J15537" s="1" t="str">
        <f t="shared" si="242"/>
        <v>April</v>
      </c>
      <c r="K15537">
        <v>16</v>
      </c>
      <c r="L15537">
        <v>16</v>
      </c>
      <c r="M15537" s="1" t="s">
        <v>16939</v>
      </c>
      <c r="N15537" s="1" t="s">
        <v>23</v>
      </c>
      <c r="O15537" s="1" t="s">
        <v>119</v>
      </c>
      <c r="P15537" s="1" t="s">
        <v>120</v>
      </c>
    </row>
    <row r="15538" spans="1:16" x14ac:dyDescent="0.35">
      <c r="A15538">
        <v>15537</v>
      </c>
      <c r="B15538">
        <v>6811</v>
      </c>
      <c r="C15538">
        <f>1/COUNTIF(B:B,pizzadb_pizza_sales[[#This Row],[order_id]])</f>
        <v>0.5</v>
      </c>
      <c r="D15538" s="1" t="s">
        <v>82</v>
      </c>
      <c r="E15538">
        <v>1</v>
      </c>
      <c r="F15538" s="30" t="s">
        <v>6465</v>
      </c>
      <c r="G15538" s="30" t="str">
        <f>TEXT(pizzadb_pizza_sales[[#This Row],[order_date]],"MMMM")</f>
        <v>April</v>
      </c>
      <c r="H15538" s="1" t="str">
        <f>TEXT(pizzadb_pizza_sales[[#This Row],[order_date]],"dddd")</f>
        <v>Friday</v>
      </c>
      <c r="I15538" s="1" t="s">
        <v>6512</v>
      </c>
      <c r="J15538" s="1" t="str">
        <f t="shared" si="242"/>
        <v>April</v>
      </c>
      <c r="K15538">
        <v>20.75</v>
      </c>
      <c r="L15538">
        <v>20.75</v>
      </c>
      <c r="M15538" s="1" t="s">
        <v>16940</v>
      </c>
      <c r="N15538" s="1" t="s">
        <v>34</v>
      </c>
      <c r="O15538" s="1" t="s">
        <v>83</v>
      </c>
      <c r="P15538" s="1" t="s">
        <v>84</v>
      </c>
    </row>
    <row r="15539" spans="1:16" x14ac:dyDescent="0.35">
      <c r="A15539">
        <v>15538</v>
      </c>
      <c r="B15539">
        <v>6811</v>
      </c>
      <c r="C15539">
        <f>1/COUNTIF(B:B,pizzadb_pizza_sales[[#This Row],[order_id]])</f>
        <v>0.5</v>
      </c>
      <c r="D15539" s="1" t="s">
        <v>173</v>
      </c>
      <c r="E15539">
        <v>1</v>
      </c>
      <c r="F15539" s="30" t="s">
        <v>6465</v>
      </c>
      <c r="G15539" s="30" t="str">
        <f>TEXT(pizzadb_pizza_sales[[#This Row],[order_date]],"MMMM")</f>
        <v>April</v>
      </c>
      <c r="H15539" s="1" t="str">
        <f>TEXT(pizzadb_pizza_sales[[#This Row],[order_date]],"dddd")</f>
        <v>Friday</v>
      </c>
      <c r="I15539" s="1" t="s">
        <v>6512</v>
      </c>
      <c r="J15539" s="1" t="str">
        <f t="shared" si="242"/>
        <v>April</v>
      </c>
      <c r="K15539">
        <v>16.5</v>
      </c>
      <c r="L15539">
        <v>16.5</v>
      </c>
      <c r="M15539" s="1" t="s">
        <v>16939</v>
      </c>
      <c r="N15539" s="1" t="s">
        <v>27</v>
      </c>
      <c r="O15539" s="1" t="s">
        <v>122</v>
      </c>
      <c r="P15539" s="1" t="s">
        <v>123</v>
      </c>
    </row>
    <row r="15540" spans="1:16" x14ac:dyDescent="0.35">
      <c r="A15540">
        <v>15539</v>
      </c>
      <c r="B15540">
        <v>6812</v>
      </c>
      <c r="C15540">
        <f>1/COUNTIF(B:B,pizzadb_pizza_sales[[#This Row],[order_id]])</f>
        <v>0.33333333333333331</v>
      </c>
      <c r="D15540" s="1" t="s">
        <v>85</v>
      </c>
      <c r="E15540">
        <v>1</v>
      </c>
      <c r="F15540" s="30" t="s">
        <v>6465</v>
      </c>
      <c r="G15540" s="30" t="str">
        <f>TEXT(pizzadb_pizza_sales[[#This Row],[order_date]],"MMMM")</f>
        <v>April</v>
      </c>
      <c r="H15540" s="1" t="str">
        <f>TEXT(pizzadb_pizza_sales[[#This Row],[order_date]],"dddd")</f>
        <v>Friday</v>
      </c>
      <c r="I15540" s="1" t="s">
        <v>6513</v>
      </c>
      <c r="J15540" s="1" t="str">
        <f t="shared" si="242"/>
        <v>April</v>
      </c>
      <c r="K15540">
        <v>16.75</v>
      </c>
      <c r="L15540">
        <v>16.75</v>
      </c>
      <c r="M15540" s="1" t="s">
        <v>16939</v>
      </c>
      <c r="N15540" s="1" t="s">
        <v>34</v>
      </c>
      <c r="O15540" s="1" t="s">
        <v>83</v>
      </c>
      <c r="P15540" s="1" t="s">
        <v>84</v>
      </c>
    </row>
    <row r="15541" spans="1:16" x14ac:dyDescent="0.35">
      <c r="A15541">
        <v>15540</v>
      </c>
      <c r="B15541">
        <v>6812</v>
      </c>
      <c r="C15541">
        <f>1/COUNTIF(B:B,pizzadb_pizza_sales[[#This Row],[order_id]])</f>
        <v>0.33333333333333331</v>
      </c>
      <c r="D15541" s="1" t="s">
        <v>90</v>
      </c>
      <c r="E15541">
        <v>1</v>
      </c>
      <c r="F15541" s="30" t="s">
        <v>6465</v>
      </c>
      <c r="G15541" s="30" t="str">
        <f>TEXT(pizzadb_pizza_sales[[#This Row],[order_date]],"MMMM")</f>
        <v>April</v>
      </c>
      <c r="H15541" s="1" t="str">
        <f>TEXT(pizzadb_pizza_sales[[#This Row],[order_date]],"dddd")</f>
        <v>Friday</v>
      </c>
      <c r="I15541" s="1" t="s">
        <v>6513</v>
      </c>
      <c r="J15541" s="1" t="str">
        <f t="shared" si="242"/>
        <v>April</v>
      </c>
      <c r="K15541">
        <v>12.75</v>
      </c>
      <c r="L15541">
        <v>12.75</v>
      </c>
      <c r="M15541" s="1" t="s">
        <v>16941</v>
      </c>
      <c r="N15541" s="1" t="s">
        <v>34</v>
      </c>
      <c r="O15541" s="1" t="s">
        <v>83</v>
      </c>
      <c r="P15541" s="1" t="s">
        <v>84</v>
      </c>
    </row>
    <row r="15542" spans="1:16" x14ac:dyDescent="0.35">
      <c r="A15542">
        <v>15541</v>
      </c>
      <c r="B15542">
        <v>6812</v>
      </c>
      <c r="C15542">
        <f>1/COUNTIF(B:B,pizzadb_pizza_sales[[#This Row],[order_id]])</f>
        <v>0.33333333333333331</v>
      </c>
      <c r="D15542" s="1" t="s">
        <v>86</v>
      </c>
      <c r="E15542">
        <v>1</v>
      </c>
      <c r="F15542" s="30" t="s">
        <v>6465</v>
      </c>
      <c r="G15542" s="30" t="str">
        <f>TEXT(pizzadb_pizza_sales[[#This Row],[order_date]],"MMMM")</f>
        <v>April</v>
      </c>
      <c r="H15542" s="1" t="str">
        <f>TEXT(pizzadb_pizza_sales[[#This Row],[order_date]],"dddd")</f>
        <v>Friday</v>
      </c>
      <c r="I15542" s="1" t="s">
        <v>6513</v>
      </c>
      <c r="J15542" s="1" t="str">
        <f t="shared" si="242"/>
        <v>April</v>
      </c>
      <c r="K15542">
        <v>15.25</v>
      </c>
      <c r="L15542">
        <v>15.25</v>
      </c>
      <c r="M15542" s="1" t="s">
        <v>16940</v>
      </c>
      <c r="N15542" s="1" t="s">
        <v>15</v>
      </c>
      <c r="O15542" s="1" t="s">
        <v>87</v>
      </c>
      <c r="P15542" s="1" t="s">
        <v>88</v>
      </c>
    </row>
    <row r="15543" spans="1:16" x14ac:dyDescent="0.35">
      <c r="A15543">
        <v>15542</v>
      </c>
      <c r="B15543">
        <v>6813</v>
      </c>
      <c r="C15543">
        <f>1/COUNTIF(B:B,pizzadb_pizza_sales[[#This Row],[order_id]])</f>
        <v>0.25</v>
      </c>
      <c r="D15543" s="1" t="s">
        <v>139</v>
      </c>
      <c r="E15543">
        <v>1</v>
      </c>
      <c r="F15543" s="30" t="s">
        <v>6465</v>
      </c>
      <c r="G15543" s="30" t="str">
        <f>TEXT(pizzadb_pizza_sales[[#This Row],[order_date]],"MMMM")</f>
        <v>April</v>
      </c>
      <c r="H15543" s="1" t="str">
        <f>TEXT(pizzadb_pizza_sales[[#This Row],[order_date]],"dddd")</f>
        <v>Friday</v>
      </c>
      <c r="I15543" s="1" t="s">
        <v>6514</v>
      </c>
      <c r="J15543" s="1" t="str">
        <f t="shared" si="242"/>
        <v>April</v>
      </c>
      <c r="K15543">
        <v>16.75</v>
      </c>
      <c r="L15543">
        <v>16.75</v>
      </c>
      <c r="M15543" s="1" t="s">
        <v>16939</v>
      </c>
      <c r="N15543" s="1" t="s">
        <v>34</v>
      </c>
      <c r="O15543" s="1" t="s">
        <v>46</v>
      </c>
      <c r="P15543" s="1" t="s">
        <v>47</v>
      </c>
    </row>
    <row r="15544" spans="1:16" x14ac:dyDescent="0.35">
      <c r="A15544">
        <v>15543</v>
      </c>
      <c r="B15544">
        <v>6813</v>
      </c>
      <c r="C15544">
        <f>1/COUNTIF(B:B,pizzadb_pizza_sales[[#This Row],[order_id]])</f>
        <v>0.25</v>
      </c>
      <c r="D15544" s="1" t="s">
        <v>103</v>
      </c>
      <c r="E15544">
        <v>1</v>
      </c>
      <c r="F15544" s="30" t="s">
        <v>6465</v>
      </c>
      <c r="G15544" s="30" t="str">
        <f>TEXT(pizzadb_pizza_sales[[#This Row],[order_date]],"MMMM")</f>
        <v>April</v>
      </c>
      <c r="H15544" s="1" t="str">
        <f>TEXT(pizzadb_pizza_sales[[#This Row],[order_date]],"dddd")</f>
        <v>Friday</v>
      </c>
      <c r="I15544" s="1" t="s">
        <v>6514</v>
      </c>
      <c r="J15544" s="1" t="str">
        <f t="shared" si="242"/>
        <v>April</v>
      </c>
      <c r="K15544">
        <v>17.95</v>
      </c>
      <c r="L15544">
        <v>17.95</v>
      </c>
      <c r="M15544" s="1" t="s">
        <v>16940</v>
      </c>
      <c r="N15544" s="1" t="s">
        <v>23</v>
      </c>
      <c r="O15544" s="1" t="s">
        <v>105</v>
      </c>
      <c r="P15544" s="1" t="s">
        <v>106</v>
      </c>
    </row>
    <row r="15545" spans="1:16" x14ac:dyDescent="0.35">
      <c r="A15545">
        <v>15544</v>
      </c>
      <c r="B15545">
        <v>6813</v>
      </c>
      <c r="C15545">
        <f>1/COUNTIF(B:B,pizzadb_pizza_sales[[#This Row],[order_id]])</f>
        <v>0.25</v>
      </c>
      <c r="D15545" s="1" t="s">
        <v>309</v>
      </c>
      <c r="E15545">
        <v>1</v>
      </c>
      <c r="F15545" s="30" t="s">
        <v>6465</v>
      </c>
      <c r="G15545" s="30" t="str">
        <f>TEXT(pizzadb_pizza_sales[[#This Row],[order_date]],"MMMM")</f>
        <v>April</v>
      </c>
      <c r="H15545" s="1" t="str">
        <f>TEXT(pizzadb_pizza_sales[[#This Row],[order_date]],"dddd")</f>
        <v>Friday</v>
      </c>
      <c r="I15545" s="1" t="s">
        <v>6514</v>
      </c>
      <c r="J15545" s="1" t="str">
        <f t="shared" si="242"/>
        <v>April</v>
      </c>
      <c r="K15545">
        <v>16</v>
      </c>
      <c r="L15545">
        <v>16</v>
      </c>
      <c r="M15545" s="1" t="s">
        <v>16939</v>
      </c>
      <c r="N15545" s="1" t="s">
        <v>23</v>
      </c>
      <c r="O15545" s="1" t="s">
        <v>125</v>
      </c>
      <c r="P15545" s="1" t="s">
        <v>126</v>
      </c>
    </row>
    <row r="15546" spans="1:16" x14ac:dyDescent="0.35">
      <c r="A15546">
        <v>15545</v>
      </c>
      <c r="B15546">
        <v>6813</v>
      </c>
      <c r="C15546">
        <f>1/COUNTIF(B:B,pizzadb_pizza_sales[[#This Row],[order_id]])</f>
        <v>0.25</v>
      </c>
      <c r="D15546" s="1" t="s">
        <v>234</v>
      </c>
      <c r="E15546">
        <v>1</v>
      </c>
      <c r="F15546" s="30" t="s">
        <v>6465</v>
      </c>
      <c r="G15546" s="30" t="str">
        <f>TEXT(pizzadb_pizza_sales[[#This Row],[order_date]],"MMMM")</f>
        <v>April</v>
      </c>
      <c r="H15546" s="1" t="str">
        <f>TEXT(pizzadb_pizza_sales[[#This Row],[order_date]],"dddd")</f>
        <v>Friday</v>
      </c>
      <c r="I15546" s="1" t="s">
        <v>6514</v>
      </c>
      <c r="J15546" s="1" t="str">
        <f t="shared" si="242"/>
        <v>April</v>
      </c>
      <c r="K15546">
        <v>16</v>
      </c>
      <c r="L15546">
        <v>16</v>
      </c>
      <c r="M15546" s="1" t="s">
        <v>16939</v>
      </c>
      <c r="N15546" s="1" t="s">
        <v>23</v>
      </c>
      <c r="O15546" s="1" t="s">
        <v>73</v>
      </c>
      <c r="P15546" s="1" t="s">
        <v>74</v>
      </c>
    </row>
    <row r="15547" spans="1:16" x14ac:dyDescent="0.35">
      <c r="A15547">
        <v>15546</v>
      </c>
      <c r="B15547">
        <v>6814</v>
      </c>
      <c r="C15547">
        <f>1/COUNTIF(B:B,pizzadb_pizza_sales[[#This Row],[order_id]])</f>
        <v>0.5</v>
      </c>
      <c r="D15547" s="1" t="s">
        <v>184</v>
      </c>
      <c r="E15547">
        <v>1</v>
      </c>
      <c r="F15547" s="30" t="s">
        <v>6465</v>
      </c>
      <c r="G15547" s="30" t="str">
        <f>TEXT(pizzadb_pizza_sales[[#This Row],[order_date]],"MMMM")</f>
        <v>April</v>
      </c>
      <c r="H15547" s="1" t="str">
        <f>TEXT(pizzadb_pizza_sales[[#This Row],[order_date]],"dddd")</f>
        <v>Friday</v>
      </c>
      <c r="I15547" s="1" t="s">
        <v>6515</v>
      </c>
      <c r="J15547" s="1" t="str">
        <f t="shared" si="242"/>
        <v>April</v>
      </c>
      <c r="K15547">
        <v>16.75</v>
      </c>
      <c r="L15547">
        <v>16.75</v>
      </c>
      <c r="M15547" s="1" t="s">
        <v>16939</v>
      </c>
      <c r="N15547" s="1" t="s">
        <v>34</v>
      </c>
      <c r="O15547" s="1" t="s">
        <v>92</v>
      </c>
      <c r="P15547" s="1" t="s">
        <v>93</v>
      </c>
    </row>
    <row r="15548" spans="1:16" x14ac:dyDescent="0.35">
      <c r="A15548">
        <v>15547</v>
      </c>
      <c r="B15548">
        <v>6814</v>
      </c>
      <c r="C15548">
        <f>1/COUNTIF(B:B,pizzadb_pizza_sales[[#This Row],[order_id]])</f>
        <v>0.5</v>
      </c>
      <c r="D15548" s="1" t="s">
        <v>130</v>
      </c>
      <c r="E15548">
        <v>1</v>
      </c>
      <c r="F15548" s="30" t="s">
        <v>6465</v>
      </c>
      <c r="G15548" s="30" t="str">
        <f>TEXT(pizzadb_pizza_sales[[#This Row],[order_date]],"MMMM")</f>
        <v>April</v>
      </c>
      <c r="H15548" s="1" t="str">
        <f>TEXT(pizzadb_pizza_sales[[#This Row],[order_date]],"dddd")</f>
        <v>Friday</v>
      </c>
      <c r="I15548" s="1" t="s">
        <v>6515</v>
      </c>
      <c r="J15548" s="1" t="str">
        <f t="shared" si="242"/>
        <v>April</v>
      </c>
      <c r="K15548">
        <v>20.25</v>
      </c>
      <c r="L15548">
        <v>20.25</v>
      </c>
      <c r="M15548" s="1" t="s">
        <v>16940</v>
      </c>
      <c r="N15548" s="1" t="s">
        <v>27</v>
      </c>
      <c r="O15548" s="1" t="s">
        <v>131</v>
      </c>
      <c r="P15548" s="1" t="s">
        <v>132</v>
      </c>
    </row>
    <row r="15549" spans="1:16" x14ac:dyDescent="0.35">
      <c r="A15549">
        <v>15548</v>
      </c>
      <c r="B15549">
        <v>6815</v>
      </c>
      <c r="C15549">
        <f>1/COUNTIF(B:B,pizzadb_pizza_sales[[#This Row],[order_id]])</f>
        <v>0.25</v>
      </c>
      <c r="D15549" s="1" t="s">
        <v>80</v>
      </c>
      <c r="E15549">
        <v>1</v>
      </c>
      <c r="F15549" s="30" t="s">
        <v>6465</v>
      </c>
      <c r="G15549" s="30" t="str">
        <f>TEXT(pizzadb_pizza_sales[[#This Row],[order_date]],"MMMM")</f>
        <v>April</v>
      </c>
      <c r="H15549" s="1" t="str">
        <f>TEXT(pizzadb_pizza_sales[[#This Row],[order_date]],"dddd")</f>
        <v>Friday</v>
      </c>
      <c r="I15549" s="1" t="s">
        <v>1374</v>
      </c>
      <c r="J15549" s="1" t="str">
        <f t="shared" si="242"/>
        <v>April</v>
      </c>
      <c r="K15549">
        <v>20.75</v>
      </c>
      <c r="L15549">
        <v>20.75</v>
      </c>
      <c r="M15549" s="1" t="s">
        <v>16940</v>
      </c>
      <c r="N15549" s="1" t="s">
        <v>34</v>
      </c>
      <c r="O15549" s="1" t="s">
        <v>46</v>
      </c>
      <c r="P15549" s="1" t="s">
        <v>47</v>
      </c>
    </row>
    <row r="15550" spans="1:16" x14ac:dyDescent="0.35">
      <c r="A15550">
        <v>15549</v>
      </c>
      <c r="B15550">
        <v>6815</v>
      </c>
      <c r="C15550">
        <f>1/COUNTIF(B:B,pizzadb_pizza_sales[[#This Row],[order_id]])</f>
        <v>0.25</v>
      </c>
      <c r="D15550" s="1" t="s">
        <v>157</v>
      </c>
      <c r="E15550">
        <v>1</v>
      </c>
      <c r="F15550" s="30" t="s">
        <v>6465</v>
      </c>
      <c r="G15550" s="30" t="str">
        <f>TEXT(pizzadb_pizza_sales[[#This Row],[order_date]],"MMMM")</f>
        <v>April</v>
      </c>
      <c r="H15550" s="1" t="str">
        <f>TEXT(pizzadb_pizza_sales[[#This Row],[order_date]],"dddd")</f>
        <v>Friday</v>
      </c>
      <c r="I15550" s="1" t="s">
        <v>1374</v>
      </c>
      <c r="J15550" s="1" t="str">
        <f t="shared" si="242"/>
        <v>April</v>
      </c>
      <c r="K15550">
        <v>20.25</v>
      </c>
      <c r="L15550">
        <v>20.25</v>
      </c>
      <c r="M15550" s="1" t="s">
        <v>16940</v>
      </c>
      <c r="N15550" s="1" t="s">
        <v>23</v>
      </c>
      <c r="O15550" s="1" t="s">
        <v>59</v>
      </c>
      <c r="P15550" s="1" t="s">
        <v>60</v>
      </c>
    </row>
    <row r="15551" spans="1:16" x14ac:dyDescent="0.35">
      <c r="A15551">
        <v>15550</v>
      </c>
      <c r="B15551">
        <v>6815</v>
      </c>
      <c r="C15551">
        <f>1/COUNTIF(B:B,pizzadb_pizza_sales[[#This Row],[order_id]])</f>
        <v>0.25</v>
      </c>
      <c r="D15551" s="1" t="s">
        <v>66</v>
      </c>
      <c r="E15551">
        <v>1</v>
      </c>
      <c r="F15551" s="30" t="s">
        <v>6465</v>
      </c>
      <c r="G15551" s="30" t="str">
        <f>TEXT(pizzadb_pizza_sales[[#This Row],[order_date]],"MMMM")</f>
        <v>April</v>
      </c>
      <c r="H15551" s="1" t="str">
        <f>TEXT(pizzadb_pizza_sales[[#This Row],[order_date]],"dddd")</f>
        <v>Friday</v>
      </c>
      <c r="I15551" s="1" t="s">
        <v>1374</v>
      </c>
      <c r="J15551" s="1" t="str">
        <f t="shared" si="242"/>
        <v>April</v>
      </c>
      <c r="K15551">
        <v>20.75</v>
      </c>
      <c r="L15551">
        <v>20.75</v>
      </c>
      <c r="M15551" s="1" t="s">
        <v>16940</v>
      </c>
      <c r="N15551" s="1" t="s">
        <v>27</v>
      </c>
      <c r="O15551" s="1" t="s">
        <v>67</v>
      </c>
      <c r="P15551" s="1" t="s">
        <v>68</v>
      </c>
    </row>
    <row r="15552" spans="1:16" x14ac:dyDescent="0.35">
      <c r="A15552">
        <v>15551</v>
      </c>
      <c r="B15552">
        <v>6815</v>
      </c>
      <c r="C15552">
        <f>1/COUNTIF(B:B,pizzadb_pizza_sales[[#This Row],[order_id]])</f>
        <v>0.25</v>
      </c>
      <c r="D15552" s="1" t="s">
        <v>234</v>
      </c>
      <c r="E15552">
        <v>1</v>
      </c>
      <c r="F15552" s="30" t="s">
        <v>6465</v>
      </c>
      <c r="G15552" s="30" t="str">
        <f>TEXT(pizzadb_pizza_sales[[#This Row],[order_date]],"MMMM")</f>
        <v>April</v>
      </c>
      <c r="H15552" s="1" t="str">
        <f>TEXT(pizzadb_pizza_sales[[#This Row],[order_date]],"dddd")</f>
        <v>Friday</v>
      </c>
      <c r="I15552" s="1" t="s">
        <v>1374</v>
      </c>
      <c r="J15552" s="1" t="str">
        <f t="shared" si="242"/>
        <v>April</v>
      </c>
      <c r="K15552">
        <v>16</v>
      </c>
      <c r="L15552">
        <v>16</v>
      </c>
      <c r="M15552" s="1" t="s">
        <v>16939</v>
      </c>
      <c r="N15552" s="1" t="s">
        <v>23</v>
      </c>
      <c r="O15552" s="1" t="s">
        <v>73</v>
      </c>
      <c r="P15552" s="1" t="s">
        <v>74</v>
      </c>
    </row>
    <row r="15553" spans="1:16" x14ac:dyDescent="0.35">
      <c r="A15553">
        <v>15552</v>
      </c>
      <c r="B15553">
        <v>6816</v>
      </c>
      <c r="C15553">
        <f>1/COUNTIF(B:B,pizzadb_pizza_sales[[#This Row],[order_id]])</f>
        <v>0.33333333333333331</v>
      </c>
      <c r="D15553" s="1" t="s">
        <v>91</v>
      </c>
      <c r="E15553">
        <v>2</v>
      </c>
      <c r="F15553" s="30" t="s">
        <v>6465</v>
      </c>
      <c r="G15553" s="30" t="str">
        <f>TEXT(pizzadb_pizza_sales[[#This Row],[order_date]],"MMMM")</f>
        <v>April</v>
      </c>
      <c r="H15553" s="1" t="str">
        <f>TEXT(pizzadb_pizza_sales[[#This Row],[order_date]],"dddd")</f>
        <v>Friday</v>
      </c>
      <c r="I15553" s="1" t="s">
        <v>6516</v>
      </c>
      <c r="J15553" s="1" t="str">
        <f t="shared" si="242"/>
        <v>April</v>
      </c>
      <c r="K15553">
        <v>20.75</v>
      </c>
      <c r="L15553">
        <v>41.5</v>
      </c>
      <c r="M15553" s="1" t="s">
        <v>16940</v>
      </c>
      <c r="N15553" s="1" t="s">
        <v>34</v>
      </c>
      <c r="O15553" s="1" t="s">
        <v>92</v>
      </c>
      <c r="P15553" s="1" t="s">
        <v>93</v>
      </c>
    </row>
    <row r="15554" spans="1:16" x14ac:dyDescent="0.35">
      <c r="A15554">
        <v>15553</v>
      </c>
      <c r="B15554">
        <v>6816</v>
      </c>
      <c r="C15554">
        <f>1/COUNTIF(B:B,pizzadb_pizza_sales[[#This Row],[order_id]])</f>
        <v>0.33333333333333331</v>
      </c>
      <c r="D15554" s="1" t="s">
        <v>190</v>
      </c>
      <c r="E15554">
        <v>1</v>
      </c>
      <c r="F15554" s="30" t="s">
        <v>6465</v>
      </c>
      <c r="G15554" s="30" t="str">
        <f>TEXT(pizzadb_pizza_sales[[#This Row],[order_date]],"MMMM")</f>
        <v>April</v>
      </c>
      <c r="H15554" s="1" t="str">
        <f>TEXT(pizzadb_pizza_sales[[#This Row],[order_date]],"dddd")</f>
        <v>Friday</v>
      </c>
      <c r="I15554" s="1" t="s">
        <v>6516</v>
      </c>
      <c r="J15554" s="1" t="str">
        <f t="shared" ref="J15554:J15617" si="243">TEXT(G:G,"HH")</f>
        <v>April</v>
      </c>
      <c r="K15554">
        <v>16.5</v>
      </c>
      <c r="L15554">
        <v>16.5</v>
      </c>
      <c r="M15554" s="1" t="s">
        <v>16940</v>
      </c>
      <c r="N15554" s="1" t="s">
        <v>15</v>
      </c>
      <c r="O15554" s="1" t="s">
        <v>16</v>
      </c>
      <c r="P15554" s="1" t="s">
        <v>17</v>
      </c>
    </row>
    <row r="15555" spans="1:16" x14ac:dyDescent="0.35">
      <c r="A15555">
        <v>15554</v>
      </c>
      <c r="B15555">
        <v>6816</v>
      </c>
      <c r="C15555">
        <f>1/COUNTIF(B:B,pizzadb_pizza_sales[[#This Row],[order_id]])</f>
        <v>0.33333333333333331</v>
      </c>
      <c r="D15555" s="1" t="s">
        <v>307</v>
      </c>
      <c r="E15555">
        <v>1</v>
      </c>
      <c r="F15555" s="30" t="s">
        <v>6465</v>
      </c>
      <c r="G15555" s="30" t="str">
        <f>TEXT(pizzadb_pizza_sales[[#This Row],[order_date]],"MMMM")</f>
        <v>April</v>
      </c>
      <c r="H15555" s="1" t="str">
        <f>TEXT(pizzadb_pizza_sales[[#This Row],[order_date]],"dddd")</f>
        <v>Friday</v>
      </c>
      <c r="I15555" s="1" t="s">
        <v>6516</v>
      </c>
      <c r="J15555" s="1" t="str">
        <f t="shared" si="243"/>
        <v>April</v>
      </c>
      <c r="K15555">
        <v>12</v>
      </c>
      <c r="L15555">
        <v>12</v>
      </c>
      <c r="M15555" s="1" t="s">
        <v>16941</v>
      </c>
      <c r="N15555" s="1" t="s">
        <v>23</v>
      </c>
      <c r="O15555" s="1" t="s">
        <v>119</v>
      </c>
      <c r="P15555" s="1" t="s">
        <v>120</v>
      </c>
    </row>
    <row r="15556" spans="1:16" x14ac:dyDescent="0.35">
      <c r="A15556">
        <v>15555</v>
      </c>
      <c r="B15556">
        <v>6817</v>
      </c>
      <c r="C15556">
        <f>1/COUNTIF(B:B,pizzadb_pizza_sales[[#This Row],[order_id]])</f>
        <v>1</v>
      </c>
      <c r="D15556" s="1" t="s">
        <v>345</v>
      </c>
      <c r="E15556">
        <v>1</v>
      </c>
      <c r="F15556" s="30" t="s">
        <v>6465</v>
      </c>
      <c r="G15556" s="30" t="str">
        <f>TEXT(pizzadb_pizza_sales[[#This Row],[order_date]],"MMMM")</f>
        <v>April</v>
      </c>
      <c r="H15556" s="1" t="str">
        <f>TEXT(pizzadb_pizza_sales[[#This Row],[order_date]],"dddd")</f>
        <v>Friday</v>
      </c>
      <c r="I15556" s="1" t="s">
        <v>6517</v>
      </c>
      <c r="J15556" s="1" t="str">
        <f t="shared" si="243"/>
        <v>April</v>
      </c>
      <c r="K15556">
        <v>23.65</v>
      </c>
      <c r="L15556">
        <v>23.65</v>
      </c>
      <c r="M15556" s="1" t="s">
        <v>16941</v>
      </c>
      <c r="N15556" s="1" t="s">
        <v>27</v>
      </c>
      <c r="O15556" s="1" t="s">
        <v>347</v>
      </c>
      <c r="P15556" s="1" t="s">
        <v>348</v>
      </c>
    </row>
    <row r="15557" spans="1:16" x14ac:dyDescent="0.35">
      <c r="A15557">
        <v>15556</v>
      </c>
      <c r="B15557">
        <v>6818</v>
      </c>
      <c r="C15557">
        <f>1/COUNTIF(B:B,pizzadb_pizza_sales[[#This Row],[order_id]])</f>
        <v>0.25</v>
      </c>
      <c r="D15557" s="1" t="s">
        <v>182</v>
      </c>
      <c r="E15557">
        <v>1</v>
      </c>
      <c r="F15557" s="30" t="s">
        <v>6465</v>
      </c>
      <c r="G15557" s="30" t="str">
        <f>TEXT(pizzadb_pizza_sales[[#This Row],[order_date]],"MMMM")</f>
        <v>April</v>
      </c>
      <c r="H15557" s="1" t="str">
        <f>TEXT(pizzadb_pizza_sales[[#This Row],[order_date]],"dddd")</f>
        <v>Friday</v>
      </c>
      <c r="I15557" s="1" t="s">
        <v>6518</v>
      </c>
      <c r="J15557" s="1" t="str">
        <f t="shared" si="243"/>
        <v>April</v>
      </c>
      <c r="K15557">
        <v>20.5</v>
      </c>
      <c r="L15557">
        <v>20.5</v>
      </c>
      <c r="M15557" s="1" t="s">
        <v>16940</v>
      </c>
      <c r="N15557" s="1" t="s">
        <v>15</v>
      </c>
      <c r="O15557" s="1" t="s">
        <v>20</v>
      </c>
      <c r="P15557" s="1" t="s">
        <v>21</v>
      </c>
    </row>
    <row r="15558" spans="1:16" x14ac:dyDescent="0.35">
      <c r="A15558">
        <v>15557</v>
      </c>
      <c r="B15558">
        <v>6818</v>
      </c>
      <c r="C15558">
        <f>1/COUNTIF(B:B,pizzadb_pizza_sales[[#This Row],[order_id]])</f>
        <v>0.25</v>
      </c>
      <c r="D15558" s="1" t="s">
        <v>18</v>
      </c>
      <c r="E15558">
        <v>1</v>
      </c>
      <c r="F15558" s="30" t="s">
        <v>6465</v>
      </c>
      <c r="G15558" s="30" t="str">
        <f>TEXT(pizzadb_pizza_sales[[#This Row],[order_date]],"MMMM")</f>
        <v>April</v>
      </c>
      <c r="H15558" s="1" t="str">
        <f>TEXT(pizzadb_pizza_sales[[#This Row],[order_date]],"dddd")</f>
        <v>Friday</v>
      </c>
      <c r="I15558" s="1" t="s">
        <v>6518</v>
      </c>
      <c r="J15558" s="1" t="str">
        <f t="shared" si="243"/>
        <v>April</v>
      </c>
      <c r="K15558">
        <v>16</v>
      </c>
      <c r="L15558">
        <v>16</v>
      </c>
      <c r="M15558" s="1" t="s">
        <v>16939</v>
      </c>
      <c r="N15558" s="1" t="s">
        <v>15</v>
      </c>
      <c r="O15558" s="1" t="s">
        <v>20</v>
      </c>
      <c r="P15558" s="1" t="s">
        <v>21</v>
      </c>
    </row>
    <row r="15559" spans="1:16" x14ac:dyDescent="0.35">
      <c r="A15559">
        <v>15558</v>
      </c>
      <c r="B15559">
        <v>6818</v>
      </c>
      <c r="C15559">
        <f>1/COUNTIF(B:B,pizzadb_pizza_sales[[#This Row],[order_id]])</f>
        <v>0.25</v>
      </c>
      <c r="D15559" s="1" t="s">
        <v>75</v>
      </c>
      <c r="E15559">
        <v>1</v>
      </c>
      <c r="F15559" s="30" t="s">
        <v>6465</v>
      </c>
      <c r="G15559" s="30" t="str">
        <f>TEXT(pizzadb_pizza_sales[[#This Row],[order_date]],"MMMM")</f>
        <v>April</v>
      </c>
      <c r="H15559" s="1" t="str">
        <f>TEXT(pizzadb_pizza_sales[[#This Row],[order_date]],"dddd")</f>
        <v>Friday</v>
      </c>
      <c r="I15559" s="1" t="s">
        <v>6518</v>
      </c>
      <c r="J15559" s="1" t="str">
        <f t="shared" si="243"/>
        <v>April</v>
      </c>
      <c r="K15559">
        <v>20.25</v>
      </c>
      <c r="L15559">
        <v>20.25</v>
      </c>
      <c r="M15559" s="1" t="s">
        <v>16940</v>
      </c>
      <c r="N15559" s="1" t="s">
        <v>23</v>
      </c>
      <c r="O15559" s="1" t="s">
        <v>31</v>
      </c>
      <c r="P15559" s="1" t="s">
        <v>32</v>
      </c>
    </row>
    <row r="15560" spans="1:16" x14ac:dyDescent="0.35">
      <c r="A15560">
        <v>15559</v>
      </c>
      <c r="B15560">
        <v>6818</v>
      </c>
      <c r="C15560">
        <f>1/COUNTIF(B:B,pizzadb_pizza_sales[[#This Row],[order_id]])</f>
        <v>0.25</v>
      </c>
      <c r="D15560" s="1" t="s">
        <v>173</v>
      </c>
      <c r="E15560">
        <v>1</v>
      </c>
      <c r="F15560" s="30" t="s">
        <v>6465</v>
      </c>
      <c r="G15560" s="30" t="str">
        <f>TEXT(pizzadb_pizza_sales[[#This Row],[order_date]],"MMMM")</f>
        <v>April</v>
      </c>
      <c r="H15560" s="1" t="str">
        <f>TEXT(pizzadb_pizza_sales[[#This Row],[order_date]],"dddd")</f>
        <v>Friday</v>
      </c>
      <c r="I15560" s="1" t="s">
        <v>6518</v>
      </c>
      <c r="J15560" s="1" t="str">
        <f t="shared" si="243"/>
        <v>April</v>
      </c>
      <c r="K15560">
        <v>16.5</v>
      </c>
      <c r="L15560">
        <v>16.5</v>
      </c>
      <c r="M15560" s="1" t="s">
        <v>16939</v>
      </c>
      <c r="N15560" s="1" t="s">
        <v>27</v>
      </c>
      <c r="O15560" s="1" t="s">
        <v>122</v>
      </c>
      <c r="P15560" s="1" t="s">
        <v>123</v>
      </c>
    </row>
    <row r="15561" spans="1:16" x14ac:dyDescent="0.35">
      <c r="A15561">
        <v>15560</v>
      </c>
      <c r="B15561">
        <v>6819</v>
      </c>
      <c r="C15561">
        <f>1/COUNTIF(B:B,pizzadb_pizza_sales[[#This Row],[order_id]])</f>
        <v>0.5</v>
      </c>
      <c r="D15561" s="1" t="s">
        <v>91</v>
      </c>
      <c r="E15561">
        <v>1</v>
      </c>
      <c r="F15561" s="30" t="s">
        <v>6465</v>
      </c>
      <c r="G15561" s="30" t="str">
        <f>TEXT(pizzadb_pizza_sales[[#This Row],[order_date]],"MMMM")</f>
        <v>April</v>
      </c>
      <c r="H15561" s="1" t="str">
        <f>TEXT(pizzadb_pizza_sales[[#This Row],[order_date]],"dddd")</f>
        <v>Friday</v>
      </c>
      <c r="I15561" s="1" t="s">
        <v>6519</v>
      </c>
      <c r="J15561" s="1" t="str">
        <f t="shared" si="243"/>
        <v>April</v>
      </c>
      <c r="K15561">
        <v>20.75</v>
      </c>
      <c r="L15561">
        <v>20.75</v>
      </c>
      <c r="M15561" s="1" t="s">
        <v>16940</v>
      </c>
      <c r="N15561" s="1" t="s">
        <v>34</v>
      </c>
      <c r="O15561" s="1" t="s">
        <v>92</v>
      </c>
      <c r="P15561" s="1" t="s">
        <v>93</v>
      </c>
    </row>
    <row r="15562" spans="1:16" x14ac:dyDescent="0.35">
      <c r="A15562">
        <v>15561</v>
      </c>
      <c r="B15562">
        <v>6819</v>
      </c>
      <c r="C15562">
        <f>1/COUNTIF(B:B,pizzadb_pizza_sales[[#This Row],[order_id]])</f>
        <v>0.5</v>
      </c>
      <c r="D15562" s="1" t="s">
        <v>48</v>
      </c>
      <c r="E15562">
        <v>1</v>
      </c>
      <c r="F15562" s="30" t="s">
        <v>6465</v>
      </c>
      <c r="G15562" s="30" t="str">
        <f>TEXT(pizzadb_pizza_sales[[#This Row],[order_date]],"MMMM")</f>
        <v>April</v>
      </c>
      <c r="H15562" s="1" t="str">
        <f>TEXT(pizzadb_pizza_sales[[#This Row],[order_date]],"dddd")</f>
        <v>Friday</v>
      </c>
      <c r="I15562" s="1" t="s">
        <v>6519</v>
      </c>
      <c r="J15562" s="1" t="str">
        <f t="shared" si="243"/>
        <v>April</v>
      </c>
      <c r="K15562">
        <v>12</v>
      </c>
      <c r="L15562">
        <v>12</v>
      </c>
      <c r="M15562" s="1" t="s">
        <v>16941</v>
      </c>
      <c r="N15562" s="1" t="s">
        <v>15</v>
      </c>
      <c r="O15562" s="1" t="s">
        <v>49</v>
      </c>
      <c r="P15562" s="1" t="s">
        <v>50</v>
      </c>
    </row>
    <row r="15563" spans="1:16" x14ac:dyDescent="0.35">
      <c r="A15563">
        <v>15562</v>
      </c>
      <c r="B15563">
        <v>6820</v>
      </c>
      <c r="C15563">
        <f>1/COUNTIF(B:B,pizzadb_pizza_sales[[#This Row],[order_id]])</f>
        <v>1</v>
      </c>
      <c r="D15563" s="1" t="s">
        <v>167</v>
      </c>
      <c r="E15563">
        <v>1</v>
      </c>
      <c r="F15563" s="30" t="s">
        <v>6465</v>
      </c>
      <c r="G15563" s="30" t="str">
        <f>TEXT(pizzadb_pizza_sales[[#This Row],[order_date]],"MMMM")</f>
        <v>April</v>
      </c>
      <c r="H15563" s="1" t="str">
        <f>TEXT(pizzadb_pizza_sales[[#This Row],[order_date]],"dddd")</f>
        <v>Friday</v>
      </c>
      <c r="I15563" s="1" t="s">
        <v>6520</v>
      </c>
      <c r="J15563" s="1" t="str">
        <f t="shared" si="243"/>
        <v>April</v>
      </c>
      <c r="K15563">
        <v>10.5</v>
      </c>
      <c r="L15563">
        <v>10.5</v>
      </c>
      <c r="M15563" s="1" t="s">
        <v>16941</v>
      </c>
      <c r="N15563" s="1" t="s">
        <v>15</v>
      </c>
      <c r="O15563" s="1" t="s">
        <v>16</v>
      </c>
      <c r="P15563" s="1" t="s">
        <v>17</v>
      </c>
    </row>
    <row r="15564" spans="1:16" x14ac:dyDescent="0.35">
      <c r="A15564">
        <v>15563</v>
      </c>
      <c r="B15564">
        <v>6821</v>
      </c>
      <c r="C15564">
        <f>1/COUNTIF(B:B,pizzadb_pizza_sales[[#This Row],[order_id]])</f>
        <v>1</v>
      </c>
      <c r="D15564" s="1" t="s">
        <v>96</v>
      </c>
      <c r="E15564">
        <v>1</v>
      </c>
      <c r="F15564" s="30" t="s">
        <v>6521</v>
      </c>
      <c r="G15564" s="30" t="str">
        <f>TEXT(pizzadb_pizza_sales[[#This Row],[order_date]],"MMMM")</f>
        <v>April</v>
      </c>
      <c r="H15564" s="1" t="str">
        <f>TEXT(pizzadb_pizza_sales[[#This Row],[order_date]],"dddd")</f>
        <v>Saturday</v>
      </c>
      <c r="I15564" s="1" t="s">
        <v>6522</v>
      </c>
      <c r="J15564" s="1" t="str">
        <f t="shared" si="243"/>
        <v>April</v>
      </c>
      <c r="K15564">
        <v>12</v>
      </c>
      <c r="L15564">
        <v>12</v>
      </c>
      <c r="M15564" s="1" t="s">
        <v>16941</v>
      </c>
      <c r="N15564" s="1" t="s">
        <v>15</v>
      </c>
      <c r="O15564" s="1" t="s">
        <v>98</v>
      </c>
      <c r="P15564" s="1" t="s">
        <v>99</v>
      </c>
    </row>
    <row r="15565" spans="1:16" x14ac:dyDescent="0.35">
      <c r="A15565">
        <v>15564</v>
      </c>
      <c r="B15565">
        <v>6822</v>
      </c>
      <c r="C15565">
        <f>1/COUNTIF(B:B,pizzadb_pizza_sales[[#This Row],[order_id]])</f>
        <v>0.33333333333333331</v>
      </c>
      <c r="D15565" s="1" t="s">
        <v>261</v>
      </c>
      <c r="E15565">
        <v>1</v>
      </c>
      <c r="F15565" s="30" t="s">
        <v>6521</v>
      </c>
      <c r="G15565" s="30" t="str">
        <f>TEXT(pizzadb_pizza_sales[[#This Row],[order_date]],"MMMM")</f>
        <v>April</v>
      </c>
      <c r="H15565" s="1" t="str">
        <f>TEXT(pizzadb_pizza_sales[[#This Row],[order_date]],"dddd")</f>
        <v>Saturday</v>
      </c>
      <c r="I15565" s="1" t="s">
        <v>6523</v>
      </c>
      <c r="J15565" s="1" t="str">
        <f t="shared" si="243"/>
        <v>April</v>
      </c>
      <c r="K15565">
        <v>16.75</v>
      </c>
      <c r="L15565">
        <v>16.75</v>
      </c>
      <c r="M15565" s="1" t="s">
        <v>16939</v>
      </c>
      <c r="N15565" s="1" t="s">
        <v>23</v>
      </c>
      <c r="O15565" s="1" t="s">
        <v>116</v>
      </c>
      <c r="P15565" s="1" t="s">
        <v>117</v>
      </c>
    </row>
    <row r="15566" spans="1:16" x14ac:dyDescent="0.35">
      <c r="A15566">
        <v>15565</v>
      </c>
      <c r="B15566">
        <v>6822</v>
      </c>
      <c r="C15566">
        <f>1/COUNTIF(B:B,pizzadb_pizza_sales[[#This Row],[order_id]])</f>
        <v>0.33333333333333331</v>
      </c>
      <c r="D15566" s="1" t="s">
        <v>211</v>
      </c>
      <c r="E15566">
        <v>1</v>
      </c>
      <c r="F15566" s="30" t="s">
        <v>6521</v>
      </c>
      <c r="G15566" s="30" t="str">
        <f>TEXT(pizzadb_pizza_sales[[#This Row],[order_date]],"MMMM")</f>
        <v>April</v>
      </c>
      <c r="H15566" s="1" t="str">
        <f>TEXT(pizzadb_pizza_sales[[#This Row],[order_date]],"dddd")</f>
        <v>Saturday</v>
      </c>
      <c r="I15566" s="1" t="s">
        <v>6523</v>
      </c>
      <c r="J15566" s="1" t="str">
        <f t="shared" si="243"/>
        <v>April</v>
      </c>
      <c r="K15566">
        <v>12.25</v>
      </c>
      <c r="L15566">
        <v>12.25</v>
      </c>
      <c r="M15566" s="1" t="s">
        <v>16941</v>
      </c>
      <c r="N15566" s="1" t="s">
        <v>27</v>
      </c>
      <c r="O15566" s="1" t="s">
        <v>131</v>
      </c>
      <c r="P15566" s="1" t="s">
        <v>132</v>
      </c>
    </row>
    <row r="15567" spans="1:16" x14ac:dyDescent="0.35">
      <c r="A15567">
        <v>15566</v>
      </c>
      <c r="B15567">
        <v>6822</v>
      </c>
      <c r="C15567">
        <f>1/COUNTIF(B:B,pizzadb_pizza_sales[[#This Row],[order_id]])</f>
        <v>0.33333333333333331</v>
      </c>
      <c r="D15567" s="1" t="s">
        <v>177</v>
      </c>
      <c r="E15567">
        <v>1</v>
      </c>
      <c r="F15567" s="30" t="s">
        <v>6521</v>
      </c>
      <c r="G15567" s="30" t="str">
        <f>TEXT(pizzadb_pizza_sales[[#This Row],[order_date]],"MMMM")</f>
        <v>April</v>
      </c>
      <c r="H15567" s="1" t="str">
        <f>TEXT(pizzadb_pizza_sales[[#This Row],[order_date]],"dddd")</f>
        <v>Saturday</v>
      </c>
      <c r="I15567" s="1" t="s">
        <v>6523</v>
      </c>
      <c r="J15567" s="1" t="str">
        <f t="shared" si="243"/>
        <v>April</v>
      </c>
      <c r="K15567">
        <v>12.5</v>
      </c>
      <c r="L15567">
        <v>12.5</v>
      </c>
      <c r="M15567" s="1" t="s">
        <v>16941</v>
      </c>
      <c r="N15567" s="1" t="s">
        <v>23</v>
      </c>
      <c r="O15567" s="1" t="s">
        <v>70</v>
      </c>
      <c r="P15567" s="1" t="s">
        <v>71</v>
      </c>
    </row>
    <row r="15568" spans="1:16" x14ac:dyDescent="0.35">
      <c r="A15568">
        <v>15567</v>
      </c>
      <c r="B15568">
        <v>6823</v>
      </c>
      <c r="C15568">
        <f>1/COUNTIF(B:B,pizzadb_pizza_sales[[#This Row],[order_id]])</f>
        <v>1</v>
      </c>
      <c r="D15568" s="1" t="s">
        <v>167</v>
      </c>
      <c r="E15568">
        <v>1</v>
      </c>
      <c r="F15568" s="30" t="s">
        <v>6521</v>
      </c>
      <c r="G15568" s="30" t="str">
        <f>TEXT(pizzadb_pizza_sales[[#This Row],[order_date]],"MMMM")</f>
        <v>April</v>
      </c>
      <c r="H15568" s="1" t="str">
        <f>TEXT(pizzadb_pizza_sales[[#This Row],[order_date]],"dddd")</f>
        <v>Saturday</v>
      </c>
      <c r="I15568" s="1" t="s">
        <v>4648</v>
      </c>
      <c r="J15568" s="1" t="str">
        <f t="shared" si="243"/>
        <v>April</v>
      </c>
      <c r="K15568">
        <v>10.5</v>
      </c>
      <c r="L15568">
        <v>10.5</v>
      </c>
      <c r="M15568" s="1" t="s">
        <v>16941</v>
      </c>
      <c r="N15568" s="1" t="s">
        <v>15</v>
      </c>
      <c r="O15568" s="1" t="s">
        <v>16</v>
      </c>
      <c r="P15568" s="1" t="s">
        <v>17</v>
      </c>
    </row>
    <row r="15569" spans="1:16" x14ac:dyDescent="0.35">
      <c r="A15569">
        <v>15568</v>
      </c>
      <c r="B15569">
        <v>6824</v>
      </c>
      <c r="C15569">
        <f>1/COUNTIF(B:B,pizzadb_pizza_sales[[#This Row],[order_id]])</f>
        <v>1</v>
      </c>
      <c r="D15569" s="1" t="s">
        <v>96</v>
      </c>
      <c r="E15569">
        <v>1</v>
      </c>
      <c r="F15569" s="30" t="s">
        <v>6521</v>
      </c>
      <c r="G15569" s="30" t="str">
        <f>TEXT(pizzadb_pizza_sales[[#This Row],[order_date]],"MMMM")</f>
        <v>April</v>
      </c>
      <c r="H15569" s="1" t="str">
        <f>TEXT(pizzadb_pizza_sales[[#This Row],[order_date]],"dddd")</f>
        <v>Saturday</v>
      </c>
      <c r="I15569" s="1" t="s">
        <v>6524</v>
      </c>
      <c r="J15569" s="1" t="str">
        <f t="shared" si="243"/>
        <v>April</v>
      </c>
      <c r="K15569">
        <v>12</v>
      </c>
      <c r="L15569">
        <v>12</v>
      </c>
      <c r="M15569" s="1" t="s">
        <v>16941</v>
      </c>
      <c r="N15569" s="1" t="s">
        <v>15</v>
      </c>
      <c r="O15569" s="1" t="s">
        <v>98</v>
      </c>
      <c r="P15569" s="1" t="s">
        <v>99</v>
      </c>
    </row>
    <row r="15570" spans="1:16" x14ac:dyDescent="0.35">
      <c r="A15570">
        <v>15569</v>
      </c>
      <c r="B15570">
        <v>6825</v>
      </c>
      <c r="C15570">
        <f>1/COUNTIF(B:B,pizzadb_pizza_sales[[#This Row],[order_id]])</f>
        <v>0.5</v>
      </c>
      <c r="D15570" s="1" t="s">
        <v>30</v>
      </c>
      <c r="E15570">
        <v>1</v>
      </c>
      <c r="F15570" s="30" t="s">
        <v>6521</v>
      </c>
      <c r="G15570" s="30" t="str">
        <f>TEXT(pizzadb_pizza_sales[[#This Row],[order_date]],"MMMM")</f>
        <v>April</v>
      </c>
      <c r="H15570" s="1" t="str">
        <f>TEXT(pizzadb_pizza_sales[[#This Row],[order_date]],"dddd")</f>
        <v>Saturday</v>
      </c>
      <c r="I15570" s="1" t="s">
        <v>1444</v>
      </c>
      <c r="J15570" s="1" t="str">
        <f t="shared" si="243"/>
        <v>April</v>
      </c>
      <c r="K15570">
        <v>16</v>
      </c>
      <c r="L15570">
        <v>16</v>
      </c>
      <c r="M15570" s="1" t="s">
        <v>16939</v>
      </c>
      <c r="N15570" s="1" t="s">
        <v>23</v>
      </c>
      <c r="O15570" s="1" t="s">
        <v>31</v>
      </c>
      <c r="P15570" s="1" t="s">
        <v>32</v>
      </c>
    </row>
    <row r="15571" spans="1:16" x14ac:dyDescent="0.35">
      <c r="A15571">
        <v>15570</v>
      </c>
      <c r="B15571">
        <v>6825</v>
      </c>
      <c r="C15571">
        <f>1/COUNTIF(B:B,pizzadb_pizza_sales[[#This Row],[order_id]])</f>
        <v>0.5</v>
      </c>
      <c r="D15571" s="1" t="s">
        <v>194</v>
      </c>
      <c r="E15571">
        <v>1</v>
      </c>
      <c r="F15571" s="30" t="s">
        <v>6521</v>
      </c>
      <c r="G15571" s="30" t="str">
        <f>TEXT(pizzadb_pizza_sales[[#This Row],[order_date]],"MMMM")</f>
        <v>April</v>
      </c>
      <c r="H15571" s="1" t="str">
        <f>TEXT(pizzadb_pizza_sales[[#This Row],[order_date]],"dddd")</f>
        <v>Saturday</v>
      </c>
      <c r="I15571" s="1" t="s">
        <v>1444</v>
      </c>
      <c r="J15571" s="1" t="str">
        <f t="shared" si="243"/>
        <v>April</v>
      </c>
      <c r="K15571">
        <v>16.5</v>
      </c>
      <c r="L15571">
        <v>16.5</v>
      </c>
      <c r="M15571" s="1" t="s">
        <v>16939</v>
      </c>
      <c r="N15571" s="1" t="s">
        <v>27</v>
      </c>
      <c r="O15571" s="1" t="s">
        <v>53</v>
      </c>
      <c r="P15571" s="1" t="s">
        <v>54</v>
      </c>
    </row>
    <row r="15572" spans="1:16" x14ac:dyDescent="0.35">
      <c r="A15572">
        <v>15571</v>
      </c>
      <c r="B15572">
        <v>6826</v>
      </c>
      <c r="C15572">
        <f>1/COUNTIF(B:B,pizzadb_pizza_sales[[#This Row],[order_id]])</f>
        <v>0.16666666666666666</v>
      </c>
      <c r="D15572" s="1" t="s">
        <v>80</v>
      </c>
      <c r="E15572">
        <v>1</v>
      </c>
      <c r="F15572" s="30" t="s">
        <v>6521</v>
      </c>
      <c r="G15572" s="30" t="str">
        <f>TEXT(pizzadb_pizza_sales[[#This Row],[order_date]],"MMMM")</f>
        <v>April</v>
      </c>
      <c r="H15572" s="1" t="str">
        <f>TEXT(pizzadb_pizza_sales[[#This Row],[order_date]],"dddd")</f>
        <v>Saturday</v>
      </c>
      <c r="I15572" s="1" t="s">
        <v>1099</v>
      </c>
      <c r="J15572" s="1" t="str">
        <f t="shared" si="243"/>
        <v>April</v>
      </c>
      <c r="K15572">
        <v>20.75</v>
      </c>
      <c r="L15572">
        <v>20.75</v>
      </c>
      <c r="M15572" s="1" t="s">
        <v>16940</v>
      </c>
      <c r="N15572" s="1" t="s">
        <v>34</v>
      </c>
      <c r="O15572" s="1" t="s">
        <v>46</v>
      </c>
      <c r="P15572" s="1" t="s">
        <v>47</v>
      </c>
    </row>
    <row r="15573" spans="1:16" x14ac:dyDescent="0.35">
      <c r="A15573">
        <v>15572</v>
      </c>
      <c r="B15573">
        <v>6826</v>
      </c>
      <c r="C15573">
        <f>1/COUNTIF(B:B,pizzadb_pizza_sales[[#This Row],[order_id]])</f>
        <v>0.16666666666666666</v>
      </c>
      <c r="D15573" s="1" t="s">
        <v>136</v>
      </c>
      <c r="E15573">
        <v>1</v>
      </c>
      <c r="F15573" s="30" t="s">
        <v>6521</v>
      </c>
      <c r="G15573" s="30" t="str">
        <f>TEXT(pizzadb_pizza_sales[[#This Row],[order_date]],"MMMM")</f>
        <v>April</v>
      </c>
      <c r="H15573" s="1" t="str">
        <f>TEXT(pizzadb_pizza_sales[[#This Row],[order_date]],"dddd")</f>
        <v>Saturday</v>
      </c>
      <c r="I15573" s="1" t="s">
        <v>1099</v>
      </c>
      <c r="J15573" s="1" t="str">
        <f t="shared" si="243"/>
        <v>April</v>
      </c>
      <c r="K15573">
        <v>16</v>
      </c>
      <c r="L15573">
        <v>16</v>
      </c>
      <c r="M15573" s="1" t="s">
        <v>16939</v>
      </c>
      <c r="N15573" s="1" t="s">
        <v>15</v>
      </c>
      <c r="O15573" s="1" t="s">
        <v>62</v>
      </c>
      <c r="P15573" s="1" t="s">
        <v>63</v>
      </c>
    </row>
    <row r="15574" spans="1:16" x14ac:dyDescent="0.35">
      <c r="A15574">
        <v>15573</v>
      </c>
      <c r="B15574">
        <v>6826</v>
      </c>
      <c r="C15574">
        <f>1/COUNTIF(B:B,pizzadb_pizza_sales[[#This Row],[order_id]])</f>
        <v>0.16666666666666666</v>
      </c>
      <c r="D15574" s="1" t="s">
        <v>141</v>
      </c>
      <c r="E15574">
        <v>1</v>
      </c>
      <c r="F15574" s="30" t="s">
        <v>6521</v>
      </c>
      <c r="G15574" s="30" t="str">
        <f>TEXT(pizzadb_pizza_sales[[#This Row],[order_date]],"MMMM")</f>
        <v>April</v>
      </c>
      <c r="H15574" s="1" t="str">
        <f>TEXT(pizzadb_pizza_sales[[#This Row],[order_date]],"dddd")</f>
        <v>Saturday</v>
      </c>
      <c r="I15574" s="1" t="s">
        <v>1099</v>
      </c>
      <c r="J15574" s="1" t="str">
        <f t="shared" si="243"/>
        <v>April</v>
      </c>
      <c r="K15574">
        <v>12.5</v>
      </c>
      <c r="L15574">
        <v>12.5</v>
      </c>
      <c r="M15574" s="1" t="s">
        <v>16939</v>
      </c>
      <c r="N15574" s="1" t="s">
        <v>15</v>
      </c>
      <c r="O15574" s="1" t="s">
        <v>87</v>
      </c>
      <c r="P15574" s="1" t="s">
        <v>88</v>
      </c>
    </row>
    <row r="15575" spans="1:16" x14ac:dyDescent="0.35">
      <c r="A15575">
        <v>15574</v>
      </c>
      <c r="B15575">
        <v>6826</v>
      </c>
      <c r="C15575">
        <f>1/COUNTIF(B:B,pizzadb_pizza_sales[[#This Row],[order_id]])</f>
        <v>0.16666666666666666</v>
      </c>
      <c r="D15575" s="1" t="s">
        <v>130</v>
      </c>
      <c r="E15575">
        <v>2</v>
      </c>
      <c r="F15575" s="30" t="s">
        <v>6521</v>
      </c>
      <c r="G15575" s="30" t="str">
        <f>TEXT(pizzadb_pizza_sales[[#This Row],[order_date]],"MMMM")</f>
        <v>April</v>
      </c>
      <c r="H15575" s="1" t="str">
        <f>TEXT(pizzadb_pizza_sales[[#This Row],[order_date]],"dddd")</f>
        <v>Saturday</v>
      </c>
      <c r="I15575" s="1" t="s">
        <v>1099</v>
      </c>
      <c r="J15575" s="1" t="str">
        <f t="shared" si="243"/>
        <v>April</v>
      </c>
      <c r="K15575">
        <v>20.25</v>
      </c>
      <c r="L15575">
        <v>40.5</v>
      </c>
      <c r="M15575" s="1" t="s">
        <v>16940</v>
      </c>
      <c r="N15575" s="1" t="s">
        <v>27</v>
      </c>
      <c r="O15575" s="1" t="s">
        <v>131</v>
      </c>
      <c r="P15575" s="1" t="s">
        <v>132</v>
      </c>
    </row>
    <row r="15576" spans="1:16" x14ac:dyDescent="0.35">
      <c r="A15576">
        <v>15575</v>
      </c>
      <c r="B15576">
        <v>6826</v>
      </c>
      <c r="C15576">
        <f>1/COUNTIF(B:B,pizzadb_pizza_sales[[#This Row],[order_id]])</f>
        <v>0.16666666666666666</v>
      </c>
      <c r="D15576" s="1" t="s">
        <v>100</v>
      </c>
      <c r="E15576">
        <v>1</v>
      </c>
      <c r="F15576" s="30" t="s">
        <v>6521</v>
      </c>
      <c r="G15576" s="30" t="str">
        <f>TEXT(pizzadb_pizza_sales[[#This Row],[order_date]],"MMMM")</f>
        <v>April</v>
      </c>
      <c r="H15576" s="1" t="str">
        <f>TEXT(pizzadb_pizza_sales[[#This Row],[order_date]],"dddd")</f>
        <v>Saturday</v>
      </c>
      <c r="I15576" s="1" t="s">
        <v>1099</v>
      </c>
      <c r="J15576" s="1" t="str">
        <f t="shared" si="243"/>
        <v>April</v>
      </c>
      <c r="K15576">
        <v>20.75</v>
      </c>
      <c r="L15576">
        <v>20.75</v>
      </c>
      <c r="M15576" s="1" t="s">
        <v>16940</v>
      </c>
      <c r="N15576" s="1" t="s">
        <v>27</v>
      </c>
      <c r="O15576" s="1" t="s">
        <v>101</v>
      </c>
      <c r="P15576" s="1" t="s">
        <v>102</v>
      </c>
    </row>
    <row r="15577" spans="1:16" x14ac:dyDescent="0.35">
      <c r="A15577">
        <v>15576</v>
      </c>
      <c r="B15577">
        <v>6826</v>
      </c>
      <c r="C15577">
        <f>1/COUNTIF(B:B,pizzadb_pizza_sales[[#This Row],[order_id]])</f>
        <v>0.16666666666666666</v>
      </c>
      <c r="D15577" s="1" t="s">
        <v>137</v>
      </c>
      <c r="E15577">
        <v>1</v>
      </c>
      <c r="F15577" s="30" t="s">
        <v>6521</v>
      </c>
      <c r="G15577" s="30" t="str">
        <f>TEXT(pizzadb_pizza_sales[[#This Row],[order_date]],"MMMM")</f>
        <v>April</v>
      </c>
      <c r="H15577" s="1" t="str">
        <f>TEXT(pizzadb_pizza_sales[[#This Row],[order_date]],"dddd")</f>
        <v>Saturday</v>
      </c>
      <c r="I15577" s="1" t="s">
        <v>1099</v>
      </c>
      <c r="J15577" s="1" t="str">
        <f t="shared" si="243"/>
        <v>April</v>
      </c>
      <c r="K15577">
        <v>12.75</v>
      </c>
      <c r="L15577">
        <v>12.75</v>
      </c>
      <c r="M15577" s="1" t="s">
        <v>16941</v>
      </c>
      <c r="N15577" s="1" t="s">
        <v>34</v>
      </c>
      <c r="O15577" s="1" t="s">
        <v>78</v>
      </c>
      <c r="P15577" s="1" t="s">
        <v>79</v>
      </c>
    </row>
    <row r="15578" spans="1:16" x14ac:dyDescent="0.35">
      <c r="A15578">
        <v>15577</v>
      </c>
      <c r="B15578">
        <v>6827</v>
      </c>
      <c r="C15578">
        <f>1/COUNTIF(B:B,pizzadb_pizza_sales[[#This Row],[order_id]])</f>
        <v>0.25</v>
      </c>
      <c r="D15578" s="1" t="s">
        <v>61</v>
      </c>
      <c r="E15578">
        <v>1</v>
      </c>
      <c r="F15578" s="30" t="s">
        <v>6521</v>
      </c>
      <c r="G15578" s="30" t="str">
        <f>TEXT(pizzadb_pizza_sales[[#This Row],[order_date]],"MMMM")</f>
        <v>April</v>
      </c>
      <c r="H15578" s="1" t="str">
        <f>TEXT(pizzadb_pizza_sales[[#This Row],[order_date]],"dddd")</f>
        <v>Saturday</v>
      </c>
      <c r="I15578" s="1" t="s">
        <v>6525</v>
      </c>
      <c r="J15578" s="1" t="str">
        <f t="shared" si="243"/>
        <v>April</v>
      </c>
      <c r="K15578">
        <v>20.5</v>
      </c>
      <c r="L15578">
        <v>20.5</v>
      </c>
      <c r="M15578" s="1" t="s">
        <v>16940</v>
      </c>
      <c r="N15578" s="1" t="s">
        <v>15</v>
      </c>
      <c r="O15578" s="1" t="s">
        <v>62</v>
      </c>
      <c r="P15578" s="1" t="s">
        <v>63</v>
      </c>
    </row>
    <row r="15579" spans="1:16" x14ac:dyDescent="0.35">
      <c r="A15579">
        <v>15578</v>
      </c>
      <c r="B15579">
        <v>6827</v>
      </c>
      <c r="C15579">
        <f>1/COUNTIF(B:B,pizzadb_pizza_sales[[#This Row],[order_id]])</f>
        <v>0.25</v>
      </c>
      <c r="D15579" s="1" t="s">
        <v>77</v>
      </c>
      <c r="E15579">
        <v>1</v>
      </c>
      <c r="F15579" s="30" t="s">
        <v>6521</v>
      </c>
      <c r="G15579" s="30" t="str">
        <f>TEXT(pizzadb_pizza_sales[[#This Row],[order_date]],"MMMM")</f>
        <v>April</v>
      </c>
      <c r="H15579" s="1" t="str">
        <f>TEXT(pizzadb_pizza_sales[[#This Row],[order_date]],"dddd")</f>
        <v>Saturday</v>
      </c>
      <c r="I15579" s="1" t="s">
        <v>6525</v>
      </c>
      <c r="J15579" s="1" t="str">
        <f t="shared" si="243"/>
        <v>April</v>
      </c>
      <c r="K15579">
        <v>20.75</v>
      </c>
      <c r="L15579">
        <v>20.75</v>
      </c>
      <c r="M15579" s="1" t="s">
        <v>16940</v>
      </c>
      <c r="N15579" s="1" t="s">
        <v>34</v>
      </c>
      <c r="O15579" s="1" t="s">
        <v>78</v>
      </c>
      <c r="P15579" s="1" t="s">
        <v>79</v>
      </c>
    </row>
    <row r="15580" spans="1:16" x14ac:dyDescent="0.35">
      <c r="A15580">
        <v>15579</v>
      </c>
      <c r="B15580">
        <v>6827</v>
      </c>
      <c r="C15580">
        <f>1/COUNTIF(B:B,pizzadb_pizza_sales[[#This Row],[order_id]])</f>
        <v>0.25</v>
      </c>
      <c r="D15580" s="1" t="s">
        <v>221</v>
      </c>
      <c r="E15580">
        <v>1</v>
      </c>
      <c r="F15580" s="30" t="s">
        <v>6521</v>
      </c>
      <c r="G15580" s="30" t="str">
        <f>TEXT(pizzadb_pizza_sales[[#This Row],[order_date]],"MMMM")</f>
        <v>April</v>
      </c>
      <c r="H15580" s="1" t="str">
        <f>TEXT(pizzadb_pizza_sales[[#This Row],[order_date]],"dddd")</f>
        <v>Saturday</v>
      </c>
      <c r="I15580" s="1" t="s">
        <v>6525</v>
      </c>
      <c r="J15580" s="1" t="str">
        <f t="shared" si="243"/>
        <v>April</v>
      </c>
      <c r="K15580">
        <v>12.75</v>
      </c>
      <c r="L15580">
        <v>12.75</v>
      </c>
      <c r="M15580" s="1" t="s">
        <v>16941</v>
      </c>
      <c r="N15580" s="1" t="s">
        <v>34</v>
      </c>
      <c r="O15580" s="1" t="s">
        <v>35</v>
      </c>
      <c r="P15580" s="1" t="s">
        <v>36</v>
      </c>
    </row>
    <row r="15581" spans="1:16" x14ac:dyDescent="0.35">
      <c r="A15581">
        <v>15580</v>
      </c>
      <c r="B15581">
        <v>6827</v>
      </c>
      <c r="C15581">
        <f>1/COUNTIF(B:B,pizzadb_pizza_sales[[#This Row],[order_id]])</f>
        <v>0.25</v>
      </c>
      <c r="D15581" s="1" t="s">
        <v>72</v>
      </c>
      <c r="E15581">
        <v>1</v>
      </c>
      <c r="F15581" s="30" t="s">
        <v>6521</v>
      </c>
      <c r="G15581" s="30" t="str">
        <f>TEXT(pizzadb_pizza_sales[[#This Row],[order_date]],"MMMM")</f>
        <v>April</v>
      </c>
      <c r="H15581" s="1" t="str">
        <f>TEXT(pizzadb_pizza_sales[[#This Row],[order_date]],"dddd")</f>
        <v>Saturday</v>
      </c>
      <c r="I15581" s="1" t="s">
        <v>6525</v>
      </c>
      <c r="J15581" s="1" t="str">
        <f t="shared" si="243"/>
        <v>April</v>
      </c>
      <c r="K15581">
        <v>12</v>
      </c>
      <c r="L15581">
        <v>12</v>
      </c>
      <c r="M15581" s="1" t="s">
        <v>16941</v>
      </c>
      <c r="N15581" s="1" t="s">
        <v>23</v>
      </c>
      <c r="O15581" s="1" t="s">
        <v>73</v>
      </c>
      <c r="P15581" s="1" t="s">
        <v>74</v>
      </c>
    </row>
    <row r="15582" spans="1:16" x14ac:dyDescent="0.35">
      <c r="A15582">
        <v>15581</v>
      </c>
      <c r="B15582">
        <v>6828</v>
      </c>
      <c r="C15582">
        <f>1/COUNTIF(B:B,pizzadb_pizza_sales[[#This Row],[order_id]])</f>
        <v>0.5</v>
      </c>
      <c r="D15582" s="1" t="s">
        <v>139</v>
      </c>
      <c r="E15582">
        <v>1</v>
      </c>
      <c r="F15582" s="30" t="s">
        <v>6521</v>
      </c>
      <c r="G15582" s="30" t="str">
        <f>TEXT(pizzadb_pizza_sales[[#This Row],[order_date]],"MMMM")</f>
        <v>April</v>
      </c>
      <c r="H15582" s="1" t="str">
        <f>TEXT(pizzadb_pizza_sales[[#This Row],[order_date]],"dddd")</f>
        <v>Saturday</v>
      </c>
      <c r="I15582" s="1" t="s">
        <v>6526</v>
      </c>
      <c r="J15582" s="1" t="str">
        <f t="shared" si="243"/>
        <v>April</v>
      </c>
      <c r="K15582">
        <v>16.75</v>
      </c>
      <c r="L15582">
        <v>16.75</v>
      </c>
      <c r="M15582" s="1" t="s">
        <v>16939</v>
      </c>
      <c r="N15582" s="1" t="s">
        <v>34</v>
      </c>
      <c r="O15582" s="1" t="s">
        <v>46</v>
      </c>
      <c r="P15582" s="1" t="s">
        <v>47</v>
      </c>
    </row>
    <row r="15583" spans="1:16" x14ac:dyDescent="0.35">
      <c r="A15583">
        <v>15582</v>
      </c>
      <c r="B15583">
        <v>6828</v>
      </c>
      <c r="C15583">
        <f>1/COUNTIF(B:B,pizzadb_pizza_sales[[#This Row],[order_id]])</f>
        <v>0.5</v>
      </c>
      <c r="D15583" s="1" t="s">
        <v>142</v>
      </c>
      <c r="E15583">
        <v>1</v>
      </c>
      <c r="F15583" s="30" t="s">
        <v>6521</v>
      </c>
      <c r="G15583" s="30" t="str">
        <f>TEXT(pizzadb_pizza_sales[[#This Row],[order_date]],"MMMM")</f>
        <v>April</v>
      </c>
      <c r="H15583" s="1" t="str">
        <f>TEXT(pizzadb_pizza_sales[[#This Row],[order_date]],"dddd")</f>
        <v>Saturday</v>
      </c>
      <c r="I15583" s="1" t="s">
        <v>6526</v>
      </c>
      <c r="J15583" s="1" t="str">
        <f t="shared" si="243"/>
        <v>April</v>
      </c>
      <c r="K15583">
        <v>12.5</v>
      </c>
      <c r="L15583">
        <v>12.5</v>
      </c>
      <c r="M15583" s="1" t="s">
        <v>16941</v>
      </c>
      <c r="N15583" s="1" t="s">
        <v>27</v>
      </c>
      <c r="O15583" s="1" t="s">
        <v>40</v>
      </c>
      <c r="P15583" s="1" t="s">
        <v>41</v>
      </c>
    </row>
    <row r="15584" spans="1:16" x14ac:dyDescent="0.35">
      <c r="A15584">
        <v>15583</v>
      </c>
      <c r="B15584">
        <v>6829</v>
      </c>
      <c r="C15584">
        <f>1/COUNTIF(B:B,pizzadb_pizza_sales[[#This Row],[order_id]])</f>
        <v>1</v>
      </c>
      <c r="D15584" s="1" t="s">
        <v>167</v>
      </c>
      <c r="E15584">
        <v>1</v>
      </c>
      <c r="F15584" s="30" t="s">
        <v>6521</v>
      </c>
      <c r="G15584" s="30" t="str">
        <f>TEXT(pizzadb_pizza_sales[[#This Row],[order_date]],"MMMM")</f>
        <v>April</v>
      </c>
      <c r="H15584" s="1" t="str">
        <f>TEXT(pizzadb_pizza_sales[[#This Row],[order_date]],"dddd")</f>
        <v>Saturday</v>
      </c>
      <c r="I15584" s="1" t="s">
        <v>6527</v>
      </c>
      <c r="J15584" s="1" t="str">
        <f t="shared" si="243"/>
        <v>April</v>
      </c>
      <c r="K15584">
        <v>10.5</v>
      </c>
      <c r="L15584">
        <v>10.5</v>
      </c>
      <c r="M15584" s="1" t="s">
        <v>16941</v>
      </c>
      <c r="N15584" s="1" t="s">
        <v>15</v>
      </c>
      <c r="O15584" s="1" t="s">
        <v>16</v>
      </c>
      <c r="P15584" s="1" t="s">
        <v>17</v>
      </c>
    </row>
    <row r="15585" spans="1:16" x14ac:dyDescent="0.35">
      <c r="A15585">
        <v>15584</v>
      </c>
      <c r="B15585">
        <v>6830</v>
      </c>
      <c r="C15585">
        <f>1/COUNTIF(B:B,pizzadb_pizza_sales[[#This Row],[order_id]])</f>
        <v>0.14285714285714285</v>
      </c>
      <c r="D15585" s="1" t="s">
        <v>139</v>
      </c>
      <c r="E15585">
        <v>1</v>
      </c>
      <c r="F15585" s="30" t="s">
        <v>6521</v>
      </c>
      <c r="G15585" s="30" t="str">
        <f>TEXT(pizzadb_pizza_sales[[#This Row],[order_date]],"MMMM")</f>
        <v>April</v>
      </c>
      <c r="H15585" s="1" t="str">
        <f>TEXT(pizzadb_pizza_sales[[#This Row],[order_date]],"dddd")</f>
        <v>Saturday</v>
      </c>
      <c r="I15585" s="1" t="s">
        <v>6528</v>
      </c>
      <c r="J15585" s="1" t="str">
        <f t="shared" si="243"/>
        <v>April</v>
      </c>
      <c r="K15585">
        <v>16.75</v>
      </c>
      <c r="L15585">
        <v>16.75</v>
      </c>
      <c r="M15585" s="1" t="s">
        <v>16939</v>
      </c>
      <c r="N15585" s="1" t="s">
        <v>34</v>
      </c>
      <c r="O15585" s="1" t="s">
        <v>46</v>
      </c>
      <c r="P15585" s="1" t="s">
        <v>47</v>
      </c>
    </row>
    <row r="15586" spans="1:16" x14ac:dyDescent="0.35">
      <c r="A15586">
        <v>15585</v>
      </c>
      <c r="B15586">
        <v>6830</v>
      </c>
      <c r="C15586">
        <f>1/COUNTIF(B:B,pizzadb_pizza_sales[[#This Row],[order_id]])</f>
        <v>0.14285714285714285</v>
      </c>
      <c r="D15586" s="1" t="s">
        <v>103</v>
      </c>
      <c r="E15586">
        <v>1</v>
      </c>
      <c r="F15586" s="30" t="s">
        <v>6521</v>
      </c>
      <c r="G15586" s="30" t="str">
        <f>TEXT(pizzadb_pizza_sales[[#This Row],[order_date]],"MMMM")</f>
        <v>April</v>
      </c>
      <c r="H15586" s="1" t="str">
        <f>TEXT(pizzadb_pizza_sales[[#This Row],[order_date]],"dddd")</f>
        <v>Saturday</v>
      </c>
      <c r="I15586" s="1" t="s">
        <v>6528</v>
      </c>
      <c r="J15586" s="1" t="str">
        <f t="shared" si="243"/>
        <v>April</v>
      </c>
      <c r="K15586">
        <v>17.95</v>
      </c>
      <c r="L15586">
        <v>17.95</v>
      </c>
      <c r="M15586" s="1" t="s">
        <v>16940</v>
      </c>
      <c r="N15586" s="1" t="s">
        <v>23</v>
      </c>
      <c r="O15586" s="1" t="s">
        <v>105</v>
      </c>
      <c r="P15586" s="1" t="s">
        <v>106</v>
      </c>
    </row>
    <row r="15587" spans="1:16" x14ac:dyDescent="0.35">
      <c r="A15587">
        <v>15586</v>
      </c>
      <c r="B15587">
        <v>6830</v>
      </c>
      <c r="C15587">
        <f>1/COUNTIF(B:B,pizzadb_pizza_sales[[#This Row],[order_id]])</f>
        <v>0.14285714285714285</v>
      </c>
      <c r="D15587" s="1" t="s">
        <v>26</v>
      </c>
      <c r="E15587">
        <v>1</v>
      </c>
      <c r="F15587" s="30" t="s">
        <v>6521</v>
      </c>
      <c r="G15587" s="30" t="str">
        <f>TEXT(pizzadb_pizza_sales[[#This Row],[order_date]],"MMMM")</f>
        <v>April</v>
      </c>
      <c r="H15587" s="1" t="str">
        <f>TEXT(pizzadb_pizza_sales[[#This Row],[order_date]],"dddd")</f>
        <v>Saturday</v>
      </c>
      <c r="I15587" s="1" t="s">
        <v>6528</v>
      </c>
      <c r="J15587" s="1" t="str">
        <f t="shared" si="243"/>
        <v>April</v>
      </c>
      <c r="K15587">
        <v>20.75</v>
      </c>
      <c r="L15587">
        <v>20.75</v>
      </c>
      <c r="M15587" s="1" t="s">
        <v>16940</v>
      </c>
      <c r="N15587" s="1" t="s">
        <v>27</v>
      </c>
      <c r="O15587" s="1" t="s">
        <v>28</v>
      </c>
      <c r="P15587" s="1" t="s">
        <v>29</v>
      </c>
    </row>
    <row r="15588" spans="1:16" x14ac:dyDescent="0.35">
      <c r="A15588">
        <v>15587</v>
      </c>
      <c r="B15588">
        <v>6830</v>
      </c>
      <c r="C15588">
        <f>1/COUNTIF(B:B,pizzadb_pizza_sales[[#This Row],[order_id]])</f>
        <v>0.14285714285714285</v>
      </c>
      <c r="D15588" s="1" t="s">
        <v>37</v>
      </c>
      <c r="E15588">
        <v>1</v>
      </c>
      <c r="F15588" s="30" t="s">
        <v>6521</v>
      </c>
      <c r="G15588" s="30" t="str">
        <f>TEXT(pizzadb_pizza_sales[[#This Row],[order_date]],"MMMM")</f>
        <v>April</v>
      </c>
      <c r="H15588" s="1" t="str">
        <f>TEXT(pizzadb_pizza_sales[[#This Row],[order_date]],"dddd")</f>
        <v>Saturday</v>
      </c>
      <c r="I15588" s="1" t="s">
        <v>6528</v>
      </c>
      <c r="J15588" s="1" t="str">
        <f t="shared" si="243"/>
        <v>April</v>
      </c>
      <c r="K15588">
        <v>16.5</v>
      </c>
      <c r="L15588">
        <v>16.5</v>
      </c>
      <c r="M15588" s="1" t="s">
        <v>16939</v>
      </c>
      <c r="N15588" s="1" t="s">
        <v>27</v>
      </c>
      <c r="O15588" s="1" t="s">
        <v>28</v>
      </c>
      <c r="P15588" s="1" t="s">
        <v>29</v>
      </c>
    </row>
    <row r="15589" spans="1:16" x14ac:dyDescent="0.35">
      <c r="A15589">
        <v>15588</v>
      </c>
      <c r="B15589">
        <v>6830</v>
      </c>
      <c r="C15589">
        <f>1/COUNTIF(B:B,pizzadb_pizza_sales[[#This Row],[order_id]])</f>
        <v>0.14285714285714285</v>
      </c>
      <c r="D15589" s="1" t="s">
        <v>207</v>
      </c>
      <c r="E15589">
        <v>1</v>
      </c>
      <c r="F15589" s="30" t="s">
        <v>6521</v>
      </c>
      <c r="G15589" s="30" t="str">
        <f>TEXT(pizzadb_pizza_sales[[#This Row],[order_date]],"MMMM")</f>
        <v>April</v>
      </c>
      <c r="H15589" s="1" t="str">
        <f>TEXT(pizzadb_pizza_sales[[#This Row],[order_date]],"dddd")</f>
        <v>Saturday</v>
      </c>
      <c r="I15589" s="1" t="s">
        <v>6528</v>
      </c>
      <c r="J15589" s="1" t="str">
        <f t="shared" si="243"/>
        <v>April</v>
      </c>
      <c r="K15589">
        <v>14.5</v>
      </c>
      <c r="L15589">
        <v>14.5</v>
      </c>
      <c r="M15589" s="1" t="s">
        <v>16939</v>
      </c>
      <c r="N15589" s="1" t="s">
        <v>15</v>
      </c>
      <c r="O15589" s="1" t="s">
        <v>163</v>
      </c>
      <c r="P15589" s="1" t="s">
        <v>164</v>
      </c>
    </row>
    <row r="15590" spans="1:16" x14ac:dyDescent="0.35">
      <c r="A15590">
        <v>15589</v>
      </c>
      <c r="B15590">
        <v>6830</v>
      </c>
      <c r="C15590">
        <f>1/COUNTIF(B:B,pizzadb_pizza_sales[[#This Row],[order_id]])</f>
        <v>0.14285714285714285</v>
      </c>
      <c r="D15590" s="1" t="s">
        <v>39</v>
      </c>
      <c r="E15590">
        <v>1</v>
      </c>
      <c r="F15590" s="30" t="s">
        <v>6521</v>
      </c>
      <c r="G15590" s="30" t="str">
        <f>TEXT(pizzadb_pizza_sales[[#This Row],[order_date]],"MMMM")</f>
        <v>April</v>
      </c>
      <c r="H15590" s="1" t="str">
        <f>TEXT(pizzadb_pizza_sales[[#This Row],[order_date]],"dddd")</f>
        <v>Saturday</v>
      </c>
      <c r="I15590" s="1" t="s">
        <v>6528</v>
      </c>
      <c r="J15590" s="1" t="str">
        <f t="shared" si="243"/>
        <v>April</v>
      </c>
      <c r="K15590">
        <v>20.75</v>
      </c>
      <c r="L15590">
        <v>20.75</v>
      </c>
      <c r="M15590" s="1" t="s">
        <v>16940</v>
      </c>
      <c r="N15590" s="1" t="s">
        <v>27</v>
      </c>
      <c r="O15590" s="1" t="s">
        <v>40</v>
      </c>
      <c r="P15590" s="1" t="s">
        <v>41</v>
      </c>
    </row>
    <row r="15591" spans="1:16" x14ac:dyDescent="0.35">
      <c r="A15591">
        <v>15590</v>
      </c>
      <c r="B15591">
        <v>6830</v>
      </c>
      <c r="C15591">
        <f>1/COUNTIF(B:B,pizzadb_pizza_sales[[#This Row],[order_id]])</f>
        <v>0.14285714285714285</v>
      </c>
      <c r="D15591" s="1" t="s">
        <v>72</v>
      </c>
      <c r="E15591">
        <v>1</v>
      </c>
      <c r="F15591" s="30" t="s">
        <v>6521</v>
      </c>
      <c r="G15591" s="30" t="str">
        <f>TEXT(pizzadb_pizza_sales[[#This Row],[order_date]],"MMMM")</f>
        <v>April</v>
      </c>
      <c r="H15591" s="1" t="str">
        <f>TEXT(pizzadb_pizza_sales[[#This Row],[order_date]],"dddd")</f>
        <v>Saturday</v>
      </c>
      <c r="I15591" s="1" t="s">
        <v>6528</v>
      </c>
      <c r="J15591" s="1" t="str">
        <f t="shared" si="243"/>
        <v>April</v>
      </c>
      <c r="K15591">
        <v>12</v>
      </c>
      <c r="L15591">
        <v>12</v>
      </c>
      <c r="M15591" s="1" t="s">
        <v>16941</v>
      </c>
      <c r="N15591" s="1" t="s">
        <v>23</v>
      </c>
      <c r="O15591" s="1" t="s">
        <v>73</v>
      </c>
      <c r="P15591" s="1" t="s">
        <v>74</v>
      </c>
    </row>
    <row r="15592" spans="1:16" x14ac:dyDescent="0.35">
      <c r="A15592">
        <v>15591</v>
      </c>
      <c r="B15592">
        <v>6831</v>
      </c>
      <c r="C15592">
        <f>1/COUNTIF(B:B,pizzadb_pizza_sales[[#This Row],[order_id]])</f>
        <v>0.5</v>
      </c>
      <c r="D15592" s="1" t="s">
        <v>33</v>
      </c>
      <c r="E15592">
        <v>1</v>
      </c>
      <c r="F15592" s="30" t="s">
        <v>6521</v>
      </c>
      <c r="G15592" s="30" t="str">
        <f>TEXT(pizzadb_pizza_sales[[#This Row],[order_date]],"MMMM")</f>
        <v>April</v>
      </c>
      <c r="H15592" s="1" t="str">
        <f>TEXT(pizzadb_pizza_sales[[#This Row],[order_date]],"dddd")</f>
        <v>Saturday</v>
      </c>
      <c r="I15592" s="1" t="s">
        <v>6529</v>
      </c>
      <c r="J15592" s="1" t="str">
        <f t="shared" si="243"/>
        <v>April</v>
      </c>
      <c r="K15592">
        <v>20.75</v>
      </c>
      <c r="L15592">
        <v>20.75</v>
      </c>
      <c r="M15592" s="1" t="s">
        <v>16940</v>
      </c>
      <c r="N15592" s="1" t="s">
        <v>34</v>
      </c>
      <c r="O15592" s="1" t="s">
        <v>35</v>
      </c>
      <c r="P15592" s="1" t="s">
        <v>36</v>
      </c>
    </row>
    <row r="15593" spans="1:16" x14ac:dyDescent="0.35">
      <c r="A15593">
        <v>15592</v>
      </c>
      <c r="B15593">
        <v>6831</v>
      </c>
      <c r="C15593">
        <f>1/COUNTIF(B:B,pizzadb_pizza_sales[[#This Row],[order_id]])</f>
        <v>0.5</v>
      </c>
      <c r="D15593" s="1" t="s">
        <v>187</v>
      </c>
      <c r="E15593">
        <v>1</v>
      </c>
      <c r="F15593" s="30" t="s">
        <v>6521</v>
      </c>
      <c r="G15593" s="30" t="str">
        <f>TEXT(pizzadb_pizza_sales[[#This Row],[order_date]],"MMMM")</f>
        <v>April</v>
      </c>
      <c r="H15593" s="1" t="str">
        <f>TEXT(pizzadb_pizza_sales[[#This Row],[order_date]],"dddd")</f>
        <v>Saturday</v>
      </c>
      <c r="I15593" s="1" t="s">
        <v>6529</v>
      </c>
      <c r="J15593" s="1" t="str">
        <f t="shared" si="243"/>
        <v>April</v>
      </c>
      <c r="K15593">
        <v>25.5</v>
      </c>
      <c r="L15593">
        <v>25.5</v>
      </c>
      <c r="M15593" s="1" t="s">
        <v>16942</v>
      </c>
      <c r="N15593" s="1" t="s">
        <v>15</v>
      </c>
      <c r="O15593" s="1" t="s">
        <v>49</v>
      </c>
      <c r="P15593" s="1" t="s">
        <v>50</v>
      </c>
    </row>
    <row r="15594" spans="1:16" x14ac:dyDescent="0.35">
      <c r="A15594">
        <v>15593</v>
      </c>
      <c r="B15594">
        <v>6832</v>
      </c>
      <c r="C15594">
        <f>1/COUNTIF(B:B,pizzadb_pizza_sales[[#This Row],[order_id]])</f>
        <v>1</v>
      </c>
      <c r="D15594" s="1" t="s">
        <v>160</v>
      </c>
      <c r="E15594">
        <v>1</v>
      </c>
      <c r="F15594" s="30" t="s">
        <v>6521</v>
      </c>
      <c r="G15594" s="30" t="str">
        <f>TEXT(pizzadb_pizza_sales[[#This Row],[order_date]],"MMMM")</f>
        <v>April</v>
      </c>
      <c r="H15594" s="1" t="str">
        <f>TEXT(pizzadb_pizza_sales[[#This Row],[order_date]],"dddd")</f>
        <v>Saturday</v>
      </c>
      <c r="I15594" s="1" t="s">
        <v>6530</v>
      </c>
      <c r="J15594" s="1" t="str">
        <f t="shared" si="243"/>
        <v>April</v>
      </c>
      <c r="K15594">
        <v>16</v>
      </c>
      <c r="L15594">
        <v>16</v>
      </c>
      <c r="M15594" s="1" t="s">
        <v>16939</v>
      </c>
      <c r="N15594" s="1" t="s">
        <v>23</v>
      </c>
      <c r="O15594" s="1" t="s">
        <v>59</v>
      </c>
      <c r="P15594" s="1" t="s">
        <v>60</v>
      </c>
    </row>
    <row r="15595" spans="1:16" x14ac:dyDescent="0.35">
      <c r="A15595">
        <v>15594</v>
      </c>
      <c r="B15595">
        <v>6833</v>
      </c>
      <c r="C15595">
        <f>1/COUNTIF(B:B,pizzadb_pizza_sales[[#This Row],[order_id]])</f>
        <v>0.5</v>
      </c>
      <c r="D15595" s="1" t="s">
        <v>139</v>
      </c>
      <c r="E15595">
        <v>1</v>
      </c>
      <c r="F15595" s="30" t="s">
        <v>6521</v>
      </c>
      <c r="G15595" s="30" t="str">
        <f>TEXT(pizzadb_pizza_sales[[#This Row],[order_date]],"MMMM")</f>
        <v>April</v>
      </c>
      <c r="H15595" s="1" t="str">
        <f>TEXT(pizzadb_pizza_sales[[#This Row],[order_date]],"dddd")</f>
        <v>Saturday</v>
      </c>
      <c r="I15595" s="1" t="s">
        <v>6531</v>
      </c>
      <c r="J15595" s="1" t="str">
        <f t="shared" si="243"/>
        <v>April</v>
      </c>
      <c r="K15595">
        <v>16.75</v>
      </c>
      <c r="L15595">
        <v>16.75</v>
      </c>
      <c r="M15595" s="1" t="s">
        <v>16939</v>
      </c>
      <c r="N15595" s="1" t="s">
        <v>34</v>
      </c>
      <c r="O15595" s="1" t="s">
        <v>46</v>
      </c>
      <c r="P15595" s="1" t="s">
        <v>47</v>
      </c>
    </row>
    <row r="15596" spans="1:16" x14ac:dyDescent="0.35">
      <c r="A15596">
        <v>15595</v>
      </c>
      <c r="B15596">
        <v>6833</v>
      </c>
      <c r="C15596">
        <f>1/COUNTIF(B:B,pizzadb_pizza_sales[[#This Row],[order_id]])</f>
        <v>0.5</v>
      </c>
      <c r="D15596" s="1" t="s">
        <v>66</v>
      </c>
      <c r="E15596">
        <v>1</v>
      </c>
      <c r="F15596" s="30" t="s">
        <v>6521</v>
      </c>
      <c r="G15596" s="30" t="str">
        <f>TEXT(pizzadb_pizza_sales[[#This Row],[order_date]],"MMMM")</f>
        <v>April</v>
      </c>
      <c r="H15596" s="1" t="str">
        <f>TEXT(pizzadb_pizza_sales[[#This Row],[order_date]],"dddd")</f>
        <v>Saturday</v>
      </c>
      <c r="I15596" s="1" t="s">
        <v>6531</v>
      </c>
      <c r="J15596" s="1" t="str">
        <f t="shared" si="243"/>
        <v>April</v>
      </c>
      <c r="K15596">
        <v>20.75</v>
      </c>
      <c r="L15596">
        <v>20.75</v>
      </c>
      <c r="M15596" s="1" t="s">
        <v>16940</v>
      </c>
      <c r="N15596" s="1" t="s">
        <v>27</v>
      </c>
      <c r="O15596" s="1" t="s">
        <v>67</v>
      </c>
      <c r="P15596" s="1" t="s">
        <v>68</v>
      </c>
    </row>
    <row r="15597" spans="1:16" x14ac:dyDescent="0.35">
      <c r="A15597">
        <v>15596</v>
      </c>
      <c r="B15597">
        <v>6834</v>
      </c>
      <c r="C15597">
        <f>1/COUNTIF(B:B,pizzadb_pizza_sales[[#This Row],[order_id]])</f>
        <v>0.5</v>
      </c>
      <c r="D15597" s="1" t="s">
        <v>80</v>
      </c>
      <c r="E15597">
        <v>1</v>
      </c>
      <c r="F15597" s="30" t="s">
        <v>6521</v>
      </c>
      <c r="G15597" s="30" t="str">
        <f>TEXT(pizzadb_pizza_sales[[#This Row],[order_date]],"MMMM")</f>
        <v>April</v>
      </c>
      <c r="H15597" s="1" t="str">
        <f>TEXT(pizzadb_pizza_sales[[#This Row],[order_date]],"dddd")</f>
        <v>Saturday</v>
      </c>
      <c r="I15597" s="1" t="s">
        <v>6532</v>
      </c>
      <c r="J15597" s="1" t="str">
        <f t="shared" si="243"/>
        <v>April</v>
      </c>
      <c r="K15597">
        <v>20.75</v>
      </c>
      <c r="L15597">
        <v>20.75</v>
      </c>
      <c r="M15597" s="1" t="s">
        <v>16940</v>
      </c>
      <c r="N15597" s="1" t="s">
        <v>34</v>
      </c>
      <c r="O15597" s="1" t="s">
        <v>46</v>
      </c>
      <c r="P15597" s="1" t="s">
        <v>47</v>
      </c>
    </row>
    <row r="15598" spans="1:16" x14ac:dyDescent="0.35">
      <c r="A15598">
        <v>15597</v>
      </c>
      <c r="B15598">
        <v>6834</v>
      </c>
      <c r="C15598">
        <f>1/COUNTIF(B:B,pizzadb_pizza_sales[[#This Row],[order_id]])</f>
        <v>0.5</v>
      </c>
      <c r="D15598" s="1" t="s">
        <v>234</v>
      </c>
      <c r="E15598">
        <v>1</v>
      </c>
      <c r="F15598" s="30" t="s">
        <v>6521</v>
      </c>
      <c r="G15598" s="30" t="str">
        <f>TEXT(pizzadb_pizza_sales[[#This Row],[order_date]],"MMMM")</f>
        <v>April</v>
      </c>
      <c r="H15598" s="1" t="str">
        <f>TEXT(pizzadb_pizza_sales[[#This Row],[order_date]],"dddd")</f>
        <v>Saturday</v>
      </c>
      <c r="I15598" s="1" t="s">
        <v>6532</v>
      </c>
      <c r="J15598" s="1" t="str">
        <f t="shared" si="243"/>
        <v>April</v>
      </c>
      <c r="K15598">
        <v>16</v>
      </c>
      <c r="L15598">
        <v>16</v>
      </c>
      <c r="M15598" s="1" t="s">
        <v>16939</v>
      </c>
      <c r="N15598" s="1" t="s">
        <v>23</v>
      </c>
      <c r="O15598" s="1" t="s">
        <v>73</v>
      </c>
      <c r="P15598" s="1" t="s">
        <v>74</v>
      </c>
    </row>
    <row r="15599" spans="1:16" x14ac:dyDescent="0.35">
      <c r="A15599">
        <v>15598</v>
      </c>
      <c r="B15599">
        <v>6835</v>
      </c>
      <c r="C15599">
        <f>1/COUNTIF(B:B,pizzadb_pizza_sales[[#This Row],[order_id]])</f>
        <v>1</v>
      </c>
      <c r="D15599" s="1" t="s">
        <v>75</v>
      </c>
      <c r="E15599">
        <v>1</v>
      </c>
      <c r="F15599" s="30" t="s">
        <v>6521</v>
      </c>
      <c r="G15599" s="30" t="str">
        <f>TEXT(pizzadb_pizza_sales[[#This Row],[order_date]],"MMMM")</f>
        <v>April</v>
      </c>
      <c r="H15599" s="1" t="str">
        <f>TEXT(pizzadb_pizza_sales[[#This Row],[order_date]],"dddd")</f>
        <v>Saturday</v>
      </c>
      <c r="I15599" s="1" t="s">
        <v>6533</v>
      </c>
      <c r="J15599" s="1" t="str">
        <f t="shared" si="243"/>
        <v>April</v>
      </c>
      <c r="K15599">
        <v>20.25</v>
      </c>
      <c r="L15599">
        <v>20.25</v>
      </c>
      <c r="M15599" s="1" t="s">
        <v>16940</v>
      </c>
      <c r="N15599" s="1" t="s">
        <v>23</v>
      </c>
      <c r="O15599" s="1" t="s">
        <v>31</v>
      </c>
      <c r="P15599" s="1" t="s">
        <v>32</v>
      </c>
    </row>
    <row r="15600" spans="1:16" x14ac:dyDescent="0.35">
      <c r="A15600">
        <v>15599</v>
      </c>
      <c r="B15600">
        <v>6836</v>
      </c>
      <c r="C15600">
        <f>1/COUNTIF(B:B,pizzadb_pizza_sales[[#This Row],[order_id]])</f>
        <v>1</v>
      </c>
      <c r="D15600" s="1" t="s">
        <v>143</v>
      </c>
      <c r="E15600">
        <v>1</v>
      </c>
      <c r="F15600" s="30" t="s">
        <v>6521</v>
      </c>
      <c r="G15600" s="30" t="str">
        <f>TEXT(pizzadb_pizza_sales[[#This Row],[order_date]],"MMMM")</f>
        <v>April</v>
      </c>
      <c r="H15600" s="1" t="str">
        <f>TEXT(pizzadb_pizza_sales[[#This Row],[order_date]],"dddd")</f>
        <v>Saturday</v>
      </c>
      <c r="I15600" s="1" t="s">
        <v>1338</v>
      </c>
      <c r="J15600" s="1" t="str">
        <f t="shared" si="243"/>
        <v>April</v>
      </c>
      <c r="K15600">
        <v>16.25</v>
      </c>
      <c r="L15600">
        <v>16.25</v>
      </c>
      <c r="M15600" s="1" t="s">
        <v>16939</v>
      </c>
      <c r="N15600" s="1" t="s">
        <v>27</v>
      </c>
      <c r="O15600" s="1" t="s">
        <v>131</v>
      </c>
      <c r="P15600" s="1" t="s">
        <v>132</v>
      </c>
    </row>
    <row r="15601" spans="1:16" x14ac:dyDescent="0.35">
      <c r="A15601">
        <v>15600</v>
      </c>
      <c r="B15601">
        <v>6837</v>
      </c>
      <c r="C15601">
        <f>1/COUNTIF(B:B,pizzadb_pizza_sales[[#This Row],[order_id]])</f>
        <v>0.5</v>
      </c>
      <c r="D15601" s="1" t="s">
        <v>80</v>
      </c>
      <c r="E15601">
        <v>1</v>
      </c>
      <c r="F15601" s="30" t="s">
        <v>6521</v>
      </c>
      <c r="G15601" s="30" t="str">
        <f>TEXT(pizzadb_pizza_sales[[#This Row],[order_date]],"MMMM")</f>
        <v>April</v>
      </c>
      <c r="H15601" s="1" t="str">
        <f>TEXT(pizzadb_pizza_sales[[#This Row],[order_date]],"dddd")</f>
        <v>Saturday</v>
      </c>
      <c r="I15601" s="1" t="s">
        <v>6534</v>
      </c>
      <c r="J15601" s="1" t="str">
        <f t="shared" si="243"/>
        <v>April</v>
      </c>
      <c r="K15601">
        <v>20.75</v>
      </c>
      <c r="L15601">
        <v>20.75</v>
      </c>
      <c r="M15601" s="1" t="s">
        <v>16940</v>
      </c>
      <c r="N15601" s="1" t="s">
        <v>34</v>
      </c>
      <c r="O15601" s="1" t="s">
        <v>46</v>
      </c>
      <c r="P15601" s="1" t="s">
        <v>47</v>
      </c>
    </row>
    <row r="15602" spans="1:16" x14ac:dyDescent="0.35">
      <c r="A15602">
        <v>15601</v>
      </c>
      <c r="B15602">
        <v>6837</v>
      </c>
      <c r="C15602">
        <f>1/COUNTIF(B:B,pizzadb_pizza_sales[[#This Row],[order_id]])</f>
        <v>0.5</v>
      </c>
      <c r="D15602" s="1" t="s">
        <v>61</v>
      </c>
      <c r="E15602">
        <v>1</v>
      </c>
      <c r="F15602" s="30" t="s">
        <v>6521</v>
      </c>
      <c r="G15602" s="30" t="str">
        <f>TEXT(pizzadb_pizza_sales[[#This Row],[order_date]],"MMMM")</f>
        <v>April</v>
      </c>
      <c r="H15602" s="1" t="str">
        <f>TEXT(pizzadb_pizza_sales[[#This Row],[order_date]],"dddd")</f>
        <v>Saturday</v>
      </c>
      <c r="I15602" s="1" t="s">
        <v>6534</v>
      </c>
      <c r="J15602" s="1" t="str">
        <f t="shared" si="243"/>
        <v>April</v>
      </c>
      <c r="K15602">
        <v>20.5</v>
      </c>
      <c r="L15602">
        <v>20.5</v>
      </c>
      <c r="M15602" s="1" t="s">
        <v>16940</v>
      </c>
      <c r="N15602" s="1" t="s">
        <v>15</v>
      </c>
      <c r="O15602" s="1" t="s">
        <v>62</v>
      </c>
      <c r="P15602" s="1" t="s">
        <v>63</v>
      </c>
    </row>
    <row r="15603" spans="1:16" x14ac:dyDescent="0.35">
      <c r="A15603">
        <v>15602</v>
      </c>
      <c r="B15603">
        <v>6838</v>
      </c>
      <c r="C15603">
        <f>1/COUNTIF(B:B,pizzadb_pizza_sales[[#This Row],[order_id]])</f>
        <v>0.33333333333333331</v>
      </c>
      <c r="D15603" s="1" t="s">
        <v>18</v>
      </c>
      <c r="E15603">
        <v>1</v>
      </c>
      <c r="F15603" s="30" t="s">
        <v>6521</v>
      </c>
      <c r="G15603" s="30" t="str">
        <f>TEXT(pizzadb_pizza_sales[[#This Row],[order_date]],"MMMM")</f>
        <v>April</v>
      </c>
      <c r="H15603" s="1" t="str">
        <f>TEXT(pizzadb_pizza_sales[[#This Row],[order_date]],"dddd")</f>
        <v>Saturday</v>
      </c>
      <c r="I15603" s="1" t="s">
        <v>6535</v>
      </c>
      <c r="J15603" s="1" t="str">
        <f t="shared" si="243"/>
        <v>April</v>
      </c>
      <c r="K15603">
        <v>16</v>
      </c>
      <c r="L15603">
        <v>16</v>
      </c>
      <c r="M15603" s="1" t="s">
        <v>16939</v>
      </c>
      <c r="N15603" s="1" t="s">
        <v>15</v>
      </c>
      <c r="O15603" s="1" t="s">
        <v>20</v>
      </c>
      <c r="P15603" s="1" t="s">
        <v>21</v>
      </c>
    </row>
    <row r="15604" spans="1:16" x14ac:dyDescent="0.35">
      <c r="A15604">
        <v>15603</v>
      </c>
      <c r="B15604">
        <v>6838</v>
      </c>
      <c r="C15604">
        <f>1/COUNTIF(B:B,pizzadb_pizza_sales[[#This Row],[order_id]])</f>
        <v>0.33333333333333331</v>
      </c>
      <c r="D15604" s="1" t="s">
        <v>22</v>
      </c>
      <c r="E15604">
        <v>1</v>
      </c>
      <c r="F15604" s="30" t="s">
        <v>6521</v>
      </c>
      <c r="G15604" s="30" t="str">
        <f>TEXT(pizzadb_pizza_sales[[#This Row],[order_date]],"MMMM")</f>
        <v>April</v>
      </c>
      <c r="H15604" s="1" t="str">
        <f>TEXT(pizzadb_pizza_sales[[#This Row],[order_date]],"dddd")</f>
        <v>Saturday</v>
      </c>
      <c r="I15604" s="1" t="s">
        <v>6535</v>
      </c>
      <c r="J15604" s="1" t="str">
        <f t="shared" si="243"/>
        <v>April</v>
      </c>
      <c r="K15604">
        <v>18.5</v>
      </c>
      <c r="L15604">
        <v>18.5</v>
      </c>
      <c r="M15604" s="1" t="s">
        <v>16940</v>
      </c>
      <c r="N15604" s="1" t="s">
        <v>23</v>
      </c>
      <c r="O15604" s="1" t="s">
        <v>24</v>
      </c>
      <c r="P15604" s="1" t="s">
        <v>25</v>
      </c>
    </row>
    <row r="15605" spans="1:16" x14ac:dyDescent="0.35">
      <c r="A15605">
        <v>15604</v>
      </c>
      <c r="B15605">
        <v>6838</v>
      </c>
      <c r="C15605">
        <f>1/COUNTIF(B:B,pizzadb_pizza_sales[[#This Row],[order_id]])</f>
        <v>0.33333333333333331</v>
      </c>
      <c r="D15605" s="1" t="s">
        <v>127</v>
      </c>
      <c r="E15605">
        <v>1</v>
      </c>
      <c r="F15605" s="30" t="s">
        <v>6521</v>
      </c>
      <c r="G15605" s="30" t="str">
        <f>TEXT(pizzadb_pizza_sales[[#This Row],[order_date]],"MMMM")</f>
        <v>April</v>
      </c>
      <c r="H15605" s="1" t="str">
        <f>TEXT(pizzadb_pizza_sales[[#This Row],[order_date]],"dddd")</f>
        <v>Saturday</v>
      </c>
      <c r="I15605" s="1" t="s">
        <v>6535</v>
      </c>
      <c r="J15605" s="1" t="str">
        <f t="shared" si="243"/>
        <v>April</v>
      </c>
      <c r="K15605">
        <v>20.5</v>
      </c>
      <c r="L15605">
        <v>20.5</v>
      </c>
      <c r="M15605" s="1" t="s">
        <v>16940</v>
      </c>
      <c r="N15605" s="1" t="s">
        <v>15</v>
      </c>
      <c r="O15605" s="1" t="s">
        <v>108</v>
      </c>
      <c r="P15605" s="1" t="s">
        <v>109</v>
      </c>
    </row>
    <row r="15606" spans="1:16" x14ac:dyDescent="0.35">
      <c r="A15606">
        <v>15605</v>
      </c>
      <c r="B15606">
        <v>6839</v>
      </c>
      <c r="C15606">
        <f>1/COUNTIF(B:B,pizzadb_pizza_sales[[#This Row],[order_id]])</f>
        <v>0.25</v>
      </c>
      <c r="D15606" s="1" t="s">
        <v>12</v>
      </c>
      <c r="E15606">
        <v>1</v>
      </c>
      <c r="F15606" s="30" t="s">
        <v>6521</v>
      </c>
      <c r="G15606" s="30" t="str">
        <f>TEXT(pizzadb_pizza_sales[[#This Row],[order_date]],"MMMM")</f>
        <v>April</v>
      </c>
      <c r="H15606" s="1" t="str">
        <f>TEXT(pizzadb_pizza_sales[[#This Row],[order_date]],"dddd")</f>
        <v>Saturday</v>
      </c>
      <c r="I15606" s="1" t="s">
        <v>1694</v>
      </c>
      <c r="J15606" s="1" t="str">
        <f t="shared" si="243"/>
        <v>April</v>
      </c>
      <c r="K15606">
        <v>13.25</v>
      </c>
      <c r="L15606">
        <v>13.25</v>
      </c>
      <c r="M15606" s="1" t="s">
        <v>16939</v>
      </c>
      <c r="N15606" s="1" t="s">
        <v>15</v>
      </c>
      <c r="O15606" s="1" t="s">
        <v>16</v>
      </c>
      <c r="P15606" s="1" t="s">
        <v>17</v>
      </c>
    </row>
    <row r="15607" spans="1:16" x14ac:dyDescent="0.35">
      <c r="A15607">
        <v>15606</v>
      </c>
      <c r="B15607">
        <v>6839</v>
      </c>
      <c r="C15607">
        <f>1/COUNTIF(B:B,pizzadb_pizza_sales[[#This Row],[order_id]])</f>
        <v>0.25</v>
      </c>
      <c r="D15607" s="1" t="s">
        <v>207</v>
      </c>
      <c r="E15607">
        <v>1</v>
      </c>
      <c r="F15607" s="30" t="s">
        <v>6521</v>
      </c>
      <c r="G15607" s="30" t="str">
        <f>TEXT(pizzadb_pizza_sales[[#This Row],[order_date]],"MMMM")</f>
        <v>April</v>
      </c>
      <c r="H15607" s="1" t="str">
        <f>TEXT(pizzadb_pizza_sales[[#This Row],[order_date]],"dddd")</f>
        <v>Saturday</v>
      </c>
      <c r="I15607" s="1" t="s">
        <v>1694</v>
      </c>
      <c r="J15607" s="1" t="str">
        <f t="shared" si="243"/>
        <v>April</v>
      </c>
      <c r="K15607">
        <v>14.5</v>
      </c>
      <c r="L15607">
        <v>14.5</v>
      </c>
      <c r="M15607" s="1" t="s">
        <v>16939</v>
      </c>
      <c r="N15607" s="1" t="s">
        <v>15</v>
      </c>
      <c r="O15607" s="1" t="s">
        <v>163</v>
      </c>
      <c r="P15607" s="1" t="s">
        <v>164</v>
      </c>
    </row>
    <row r="15608" spans="1:16" x14ac:dyDescent="0.35">
      <c r="A15608">
        <v>15607</v>
      </c>
      <c r="B15608">
        <v>6839</v>
      </c>
      <c r="C15608">
        <f>1/COUNTIF(B:B,pizzadb_pizza_sales[[#This Row],[order_id]])</f>
        <v>0.25</v>
      </c>
      <c r="D15608" s="1" t="s">
        <v>86</v>
      </c>
      <c r="E15608">
        <v>1</v>
      </c>
      <c r="F15608" s="30" t="s">
        <v>6521</v>
      </c>
      <c r="G15608" s="30" t="str">
        <f>TEXT(pizzadb_pizza_sales[[#This Row],[order_date]],"MMMM")</f>
        <v>April</v>
      </c>
      <c r="H15608" s="1" t="str">
        <f>TEXT(pizzadb_pizza_sales[[#This Row],[order_date]],"dddd")</f>
        <v>Saturday</v>
      </c>
      <c r="I15608" s="1" t="s">
        <v>1694</v>
      </c>
      <c r="J15608" s="1" t="str">
        <f t="shared" si="243"/>
        <v>April</v>
      </c>
      <c r="K15608">
        <v>15.25</v>
      </c>
      <c r="L15608">
        <v>15.25</v>
      </c>
      <c r="M15608" s="1" t="s">
        <v>16940</v>
      </c>
      <c r="N15608" s="1" t="s">
        <v>15</v>
      </c>
      <c r="O15608" s="1" t="s">
        <v>87</v>
      </c>
      <c r="P15608" s="1" t="s">
        <v>88</v>
      </c>
    </row>
    <row r="15609" spans="1:16" x14ac:dyDescent="0.35">
      <c r="A15609">
        <v>15608</v>
      </c>
      <c r="B15609">
        <v>6839</v>
      </c>
      <c r="C15609">
        <f>1/COUNTIF(B:B,pizzadb_pizza_sales[[#This Row],[order_id]])</f>
        <v>0.25</v>
      </c>
      <c r="D15609" s="1" t="s">
        <v>66</v>
      </c>
      <c r="E15609">
        <v>1</v>
      </c>
      <c r="F15609" s="30" t="s">
        <v>6521</v>
      </c>
      <c r="G15609" s="30" t="str">
        <f>TEXT(pizzadb_pizza_sales[[#This Row],[order_date]],"MMMM")</f>
        <v>April</v>
      </c>
      <c r="H15609" s="1" t="str">
        <f>TEXT(pizzadb_pizza_sales[[#This Row],[order_date]],"dddd")</f>
        <v>Saturday</v>
      </c>
      <c r="I15609" s="1" t="s">
        <v>1694</v>
      </c>
      <c r="J15609" s="1" t="str">
        <f t="shared" si="243"/>
        <v>April</v>
      </c>
      <c r="K15609">
        <v>20.75</v>
      </c>
      <c r="L15609">
        <v>20.75</v>
      </c>
      <c r="M15609" s="1" t="s">
        <v>16940</v>
      </c>
      <c r="N15609" s="1" t="s">
        <v>27</v>
      </c>
      <c r="O15609" s="1" t="s">
        <v>67</v>
      </c>
      <c r="P15609" s="1" t="s">
        <v>68</v>
      </c>
    </row>
    <row r="15610" spans="1:16" x14ac:dyDescent="0.35">
      <c r="A15610">
        <v>15609</v>
      </c>
      <c r="B15610">
        <v>6840</v>
      </c>
      <c r="C15610">
        <f>1/COUNTIF(B:B,pizzadb_pizza_sales[[#This Row],[order_id]])</f>
        <v>1</v>
      </c>
      <c r="D15610" s="1" t="s">
        <v>111</v>
      </c>
      <c r="E15610">
        <v>1</v>
      </c>
      <c r="F15610" s="30" t="s">
        <v>6521</v>
      </c>
      <c r="G15610" s="30" t="str">
        <f>TEXT(pizzadb_pizza_sales[[#This Row],[order_date]],"MMMM")</f>
        <v>April</v>
      </c>
      <c r="H15610" s="1" t="str">
        <f>TEXT(pizzadb_pizza_sales[[#This Row],[order_date]],"dddd")</f>
        <v>Saturday</v>
      </c>
      <c r="I15610" s="1" t="s">
        <v>6536</v>
      </c>
      <c r="J15610" s="1" t="str">
        <f t="shared" si="243"/>
        <v>April</v>
      </c>
      <c r="K15610">
        <v>16.25</v>
      </c>
      <c r="L15610">
        <v>16.25</v>
      </c>
      <c r="M15610" s="1" t="s">
        <v>16939</v>
      </c>
      <c r="N15610" s="1" t="s">
        <v>27</v>
      </c>
      <c r="O15610" s="1" t="s">
        <v>112</v>
      </c>
      <c r="P15610" s="1" t="s">
        <v>113</v>
      </c>
    </row>
    <row r="15611" spans="1:16" x14ac:dyDescent="0.35">
      <c r="A15611">
        <v>15610</v>
      </c>
      <c r="B15611">
        <v>6841</v>
      </c>
      <c r="C15611">
        <f>1/COUNTIF(B:B,pizzadb_pizza_sales[[#This Row],[order_id]])</f>
        <v>1</v>
      </c>
      <c r="D15611" s="1" t="s">
        <v>33</v>
      </c>
      <c r="E15611">
        <v>1</v>
      </c>
      <c r="F15611" s="30" t="s">
        <v>6521</v>
      </c>
      <c r="G15611" s="30" t="str">
        <f>TEXT(pizzadb_pizza_sales[[#This Row],[order_date]],"MMMM")</f>
        <v>April</v>
      </c>
      <c r="H15611" s="1" t="str">
        <f>TEXT(pizzadb_pizza_sales[[#This Row],[order_date]],"dddd")</f>
        <v>Saturday</v>
      </c>
      <c r="I15611" s="1" t="s">
        <v>6537</v>
      </c>
      <c r="J15611" s="1" t="str">
        <f t="shared" si="243"/>
        <v>April</v>
      </c>
      <c r="K15611">
        <v>20.75</v>
      </c>
      <c r="L15611">
        <v>20.75</v>
      </c>
      <c r="M15611" s="1" t="s">
        <v>16940</v>
      </c>
      <c r="N15611" s="1" t="s">
        <v>34</v>
      </c>
      <c r="O15611" s="1" t="s">
        <v>35</v>
      </c>
      <c r="P15611" s="1" t="s">
        <v>36</v>
      </c>
    </row>
    <row r="15612" spans="1:16" x14ac:dyDescent="0.35">
      <c r="A15612">
        <v>15611</v>
      </c>
      <c r="B15612">
        <v>6842</v>
      </c>
      <c r="C15612">
        <f>1/COUNTIF(B:B,pizzadb_pizza_sales[[#This Row],[order_id]])</f>
        <v>1</v>
      </c>
      <c r="D15612" s="1" t="s">
        <v>317</v>
      </c>
      <c r="E15612">
        <v>1</v>
      </c>
      <c r="F15612" s="30" t="s">
        <v>6521</v>
      </c>
      <c r="G15612" s="30" t="str">
        <f>TEXT(pizzadb_pizza_sales[[#This Row],[order_date]],"MMMM")</f>
        <v>April</v>
      </c>
      <c r="H15612" s="1" t="str">
        <f>TEXT(pizzadb_pizza_sales[[#This Row],[order_date]],"dddd")</f>
        <v>Saturday</v>
      </c>
      <c r="I15612" s="1" t="s">
        <v>6538</v>
      </c>
      <c r="J15612" s="1" t="str">
        <f t="shared" si="243"/>
        <v>April</v>
      </c>
      <c r="K15612">
        <v>16</v>
      </c>
      <c r="L15612">
        <v>16</v>
      </c>
      <c r="M15612" s="1" t="s">
        <v>16939</v>
      </c>
      <c r="N15612" s="1" t="s">
        <v>15</v>
      </c>
      <c r="O15612" s="1" t="s">
        <v>108</v>
      </c>
      <c r="P15612" s="1" t="s">
        <v>109</v>
      </c>
    </row>
    <row r="15613" spans="1:16" x14ac:dyDescent="0.35">
      <c r="A15613">
        <v>15612</v>
      </c>
      <c r="B15613">
        <v>6843</v>
      </c>
      <c r="C15613">
        <f>1/COUNTIF(B:B,pizzadb_pizza_sales[[#This Row],[order_id]])</f>
        <v>0.33333333333333331</v>
      </c>
      <c r="D15613" s="1" t="s">
        <v>22</v>
      </c>
      <c r="E15613">
        <v>1</v>
      </c>
      <c r="F15613" s="30" t="s">
        <v>6521</v>
      </c>
      <c r="G15613" s="30" t="str">
        <f>TEXT(pizzadb_pizza_sales[[#This Row],[order_date]],"MMMM")</f>
        <v>April</v>
      </c>
      <c r="H15613" s="1" t="str">
        <f>TEXT(pizzadb_pizza_sales[[#This Row],[order_date]],"dddd")</f>
        <v>Saturday</v>
      </c>
      <c r="I15613" s="1" t="s">
        <v>6539</v>
      </c>
      <c r="J15613" s="1" t="str">
        <f t="shared" si="243"/>
        <v>April</v>
      </c>
      <c r="K15613">
        <v>18.5</v>
      </c>
      <c r="L15613">
        <v>18.5</v>
      </c>
      <c r="M15613" s="1" t="s">
        <v>16940</v>
      </c>
      <c r="N15613" s="1" t="s">
        <v>23</v>
      </c>
      <c r="O15613" s="1" t="s">
        <v>24</v>
      </c>
      <c r="P15613" s="1" t="s">
        <v>25</v>
      </c>
    </row>
    <row r="15614" spans="1:16" x14ac:dyDescent="0.35">
      <c r="A15614">
        <v>15613</v>
      </c>
      <c r="B15614">
        <v>6843</v>
      </c>
      <c r="C15614">
        <f>1/COUNTIF(B:B,pizzadb_pizza_sales[[#This Row],[order_id]])</f>
        <v>0.33333333333333331</v>
      </c>
      <c r="D15614" s="1" t="s">
        <v>211</v>
      </c>
      <c r="E15614">
        <v>1</v>
      </c>
      <c r="F15614" s="30" t="s">
        <v>6521</v>
      </c>
      <c r="G15614" s="30" t="str">
        <f>TEXT(pizzadb_pizza_sales[[#This Row],[order_date]],"MMMM")</f>
        <v>April</v>
      </c>
      <c r="H15614" s="1" t="str">
        <f>TEXT(pizzadb_pizza_sales[[#This Row],[order_date]],"dddd")</f>
        <v>Saturday</v>
      </c>
      <c r="I15614" s="1" t="s">
        <v>6539</v>
      </c>
      <c r="J15614" s="1" t="str">
        <f t="shared" si="243"/>
        <v>April</v>
      </c>
      <c r="K15614">
        <v>12.25</v>
      </c>
      <c r="L15614">
        <v>12.25</v>
      </c>
      <c r="M15614" s="1" t="s">
        <v>16941</v>
      </c>
      <c r="N15614" s="1" t="s">
        <v>27</v>
      </c>
      <c r="O15614" s="1" t="s">
        <v>131</v>
      </c>
      <c r="P15614" s="1" t="s">
        <v>132</v>
      </c>
    </row>
    <row r="15615" spans="1:16" x14ac:dyDescent="0.35">
      <c r="A15615">
        <v>15614</v>
      </c>
      <c r="B15615">
        <v>6843</v>
      </c>
      <c r="C15615">
        <f>1/COUNTIF(B:B,pizzadb_pizza_sales[[#This Row],[order_id]])</f>
        <v>0.33333333333333331</v>
      </c>
      <c r="D15615" s="1" t="s">
        <v>177</v>
      </c>
      <c r="E15615">
        <v>1</v>
      </c>
      <c r="F15615" s="30" t="s">
        <v>6521</v>
      </c>
      <c r="G15615" s="30" t="str">
        <f>TEXT(pizzadb_pizza_sales[[#This Row],[order_date]],"MMMM")</f>
        <v>April</v>
      </c>
      <c r="H15615" s="1" t="str">
        <f>TEXT(pizzadb_pizza_sales[[#This Row],[order_date]],"dddd")</f>
        <v>Saturday</v>
      </c>
      <c r="I15615" s="1" t="s">
        <v>6539</v>
      </c>
      <c r="J15615" s="1" t="str">
        <f t="shared" si="243"/>
        <v>April</v>
      </c>
      <c r="K15615">
        <v>12.5</v>
      </c>
      <c r="L15615">
        <v>12.5</v>
      </c>
      <c r="M15615" s="1" t="s">
        <v>16941</v>
      </c>
      <c r="N15615" s="1" t="s">
        <v>23</v>
      </c>
      <c r="O15615" s="1" t="s">
        <v>70</v>
      </c>
      <c r="P15615" s="1" t="s">
        <v>71</v>
      </c>
    </row>
    <row r="15616" spans="1:16" x14ac:dyDescent="0.35">
      <c r="A15616">
        <v>15615</v>
      </c>
      <c r="B15616">
        <v>6844</v>
      </c>
      <c r="C15616">
        <f>1/COUNTIF(B:B,pizzadb_pizza_sales[[#This Row],[order_id]])</f>
        <v>0.5</v>
      </c>
      <c r="D15616" s="1" t="s">
        <v>77</v>
      </c>
      <c r="E15616">
        <v>1</v>
      </c>
      <c r="F15616" s="30" t="s">
        <v>6521</v>
      </c>
      <c r="G15616" s="30" t="str">
        <f>TEXT(pizzadb_pizza_sales[[#This Row],[order_date]],"MMMM")</f>
        <v>April</v>
      </c>
      <c r="H15616" s="1" t="str">
        <f>TEXT(pizzadb_pizza_sales[[#This Row],[order_date]],"dddd")</f>
        <v>Saturday</v>
      </c>
      <c r="I15616" s="1" t="s">
        <v>6540</v>
      </c>
      <c r="J15616" s="1" t="str">
        <f t="shared" si="243"/>
        <v>April</v>
      </c>
      <c r="K15616">
        <v>20.75</v>
      </c>
      <c r="L15616">
        <v>20.75</v>
      </c>
      <c r="M15616" s="1" t="s">
        <v>16940</v>
      </c>
      <c r="N15616" s="1" t="s">
        <v>34</v>
      </c>
      <c r="O15616" s="1" t="s">
        <v>78</v>
      </c>
      <c r="P15616" s="1" t="s">
        <v>79</v>
      </c>
    </row>
    <row r="15617" spans="1:16" x14ac:dyDescent="0.35">
      <c r="A15617">
        <v>15616</v>
      </c>
      <c r="B15617">
        <v>6844</v>
      </c>
      <c r="C15617">
        <f>1/COUNTIF(B:B,pizzadb_pizza_sales[[#This Row],[order_id]])</f>
        <v>0.5</v>
      </c>
      <c r="D15617" s="1" t="s">
        <v>33</v>
      </c>
      <c r="E15617">
        <v>1</v>
      </c>
      <c r="F15617" s="30" t="s">
        <v>6521</v>
      </c>
      <c r="G15617" s="30" t="str">
        <f>TEXT(pizzadb_pizza_sales[[#This Row],[order_date]],"MMMM")</f>
        <v>April</v>
      </c>
      <c r="H15617" s="1" t="str">
        <f>TEXT(pizzadb_pizza_sales[[#This Row],[order_date]],"dddd")</f>
        <v>Saturday</v>
      </c>
      <c r="I15617" s="1" t="s">
        <v>6540</v>
      </c>
      <c r="J15617" s="1" t="str">
        <f t="shared" si="243"/>
        <v>April</v>
      </c>
      <c r="K15617">
        <v>20.75</v>
      </c>
      <c r="L15617">
        <v>20.75</v>
      </c>
      <c r="M15617" s="1" t="s">
        <v>16940</v>
      </c>
      <c r="N15617" s="1" t="s">
        <v>34</v>
      </c>
      <c r="O15617" s="1" t="s">
        <v>35</v>
      </c>
      <c r="P15617" s="1" t="s">
        <v>36</v>
      </c>
    </row>
    <row r="15618" spans="1:16" x14ac:dyDescent="0.35">
      <c r="A15618">
        <v>15617</v>
      </c>
      <c r="B15618">
        <v>6845</v>
      </c>
      <c r="C15618">
        <f>1/COUNTIF(B:B,pizzadb_pizza_sales[[#This Row],[order_id]])</f>
        <v>1</v>
      </c>
      <c r="D15618" s="1" t="s">
        <v>211</v>
      </c>
      <c r="E15618">
        <v>1</v>
      </c>
      <c r="F15618" s="30" t="s">
        <v>6521</v>
      </c>
      <c r="G15618" s="30" t="str">
        <f>TEXT(pizzadb_pizza_sales[[#This Row],[order_date]],"MMMM")</f>
        <v>April</v>
      </c>
      <c r="H15618" s="1" t="str">
        <f>TEXT(pizzadb_pizza_sales[[#This Row],[order_date]],"dddd")</f>
        <v>Saturday</v>
      </c>
      <c r="I15618" s="1" t="s">
        <v>6541</v>
      </c>
      <c r="J15618" s="1" t="str">
        <f t="shared" ref="J15618:J15681" si="244">TEXT(G:G,"HH")</f>
        <v>April</v>
      </c>
      <c r="K15618">
        <v>12.25</v>
      </c>
      <c r="L15618">
        <v>12.25</v>
      </c>
      <c r="M15618" s="1" t="s">
        <v>16941</v>
      </c>
      <c r="N15618" s="1" t="s">
        <v>27</v>
      </c>
      <c r="O15618" s="1" t="s">
        <v>131</v>
      </c>
      <c r="P15618" s="1" t="s">
        <v>132</v>
      </c>
    </row>
    <row r="15619" spans="1:16" x14ac:dyDescent="0.35">
      <c r="A15619">
        <v>15618</v>
      </c>
      <c r="B15619">
        <v>6846</v>
      </c>
      <c r="C15619">
        <f>1/COUNTIF(B:B,pizzadb_pizza_sales[[#This Row],[order_id]])</f>
        <v>0.25</v>
      </c>
      <c r="D15619" s="1" t="s">
        <v>139</v>
      </c>
      <c r="E15619">
        <v>1</v>
      </c>
      <c r="F15619" s="30" t="s">
        <v>6521</v>
      </c>
      <c r="G15619" s="30" t="str">
        <f>TEXT(pizzadb_pizza_sales[[#This Row],[order_date]],"MMMM")</f>
        <v>April</v>
      </c>
      <c r="H15619" s="1" t="str">
        <f>TEXT(pizzadb_pizza_sales[[#This Row],[order_date]],"dddd")</f>
        <v>Saturday</v>
      </c>
      <c r="I15619" s="1" t="s">
        <v>4283</v>
      </c>
      <c r="J15619" s="1" t="str">
        <f t="shared" si="244"/>
        <v>April</v>
      </c>
      <c r="K15619">
        <v>16.75</v>
      </c>
      <c r="L15619">
        <v>16.75</v>
      </c>
      <c r="M15619" s="1" t="s">
        <v>16939</v>
      </c>
      <c r="N15619" s="1" t="s">
        <v>34</v>
      </c>
      <c r="O15619" s="1" t="s">
        <v>46</v>
      </c>
      <c r="P15619" s="1" t="s">
        <v>47</v>
      </c>
    </row>
    <row r="15620" spans="1:16" x14ac:dyDescent="0.35">
      <c r="A15620">
        <v>15619</v>
      </c>
      <c r="B15620">
        <v>6846</v>
      </c>
      <c r="C15620">
        <f>1/COUNTIF(B:B,pizzadb_pizza_sales[[#This Row],[order_id]])</f>
        <v>0.25</v>
      </c>
      <c r="D15620" s="1" t="s">
        <v>207</v>
      </c>
      <c r="E15620">
        <v>1</v>
      </c>
      <c r="F15620" s="30" t="s">
        <v>6521</v>
      </c>
      <c r="G15620" s="30" t="str">
        <f>TEXT(pizzadb_pizza_sales[[#This Row],[order_date]],"MMMM")</f>
        <v>April</v>
      </c>
      <c r="H15620" s="1" t="str">
        <f>TEXT(pizzadb_pizza_sales[[#This Row],[order_date]],"dddd")</f>
        <v>Saturday</v>
      </c>
      <c r="I15620" s="1" t="s">
        <v>4283</v>
      </c>
      <c r="J15620" s="1" t="str">
        <f t="shared" si="244"/>
        <v>April</v>
      </c>
      <c r="K15620">
        <v>14.5</v>
      </c>
      <c r="L15620">
        <v>14.5</v>
      </c>
      <c r="M15620" s="1" t="s">
        <v>16939</v>
      </c>
      <c r="N15620" s="1" t="s">
        <v>15</v>
      </c>
      <c r="O15620" s="1" t="s">
        <v>163</v>
      </c>
      <c r="P15620" s="1" t="s">
        <v>164</v>
      </c>
    </row>
    <row r="15621" spans="1:16" x14ac:dyDescent="0.35">
      <c r="A15621">
        <v>15620</v>
      </c>
      <c r="B15621">
        <v>6846</v>
      </c>
      <c r="C15621">
        <f>1/COUNTIF(B:B,pizzadb_pizza_sales[[#This Row],[order_id]])</f>
        <v>0.25</v>
      </c>
      <c r="D15621" s="1" t="s">
        <v>195</v>
      </c>
      <c r="E15621">
        <v>1</v>
      </c>
      <c r="F15621" s="30" t="s">
        <v>6521</v>
      </c>
      <c r="G15621" s="30" t="str">
        <f>TEXT(pizzadb_pizza_sales[[#This Row],[order_date]],"MMMM")</f>
        <v>April</v>
      </c>
      <c r="H15621" s="1" t="str">
        <f>TEXT(pizzadb_pizza_sales[[#This Row],[order_date]],"dddd")</f>
        <v>Saturday</v>
      </c>
      <c r="I15621" s="1" t="s">
        <v>4283</v>
      </c>
      <c r="J15621" s="1" t="str">
        <f t="shared" si="244"/>
        <v>April</v>
      </c>
      <c r="K15621">
        <v>16.5</v>
      </c>
      <c r="L15621">
        <v>16.5</v>
      </c>
      <c r="M15621" s="1" t="s">
        <v>16939</v>
      </c>
      <c r="N15621" s="1" t="s">
        <v>27</v>
      </c>
      <c r="O15621" s="1" t="s">
        <v>40</v>
      </c>
      <c r="P15621" s="1" t="s">
        <v>41</v>
      </c>
    </row>
    <row r="15622" spans="1:16" x14ac:dyDescent="0.35">
      <c r="A15622">
        <v>15621</v>
      </c>
      <c r="B15622">
        <v>6846</v>
      </c>
      <c r="C15622">
        <f>1/COUNTIF(B:B,pizzadb_pizza_sales[[#This Row],[order_id]])</f>
        <v>0.25</v>
      </c>
      <c r="D15622" s="1" t="s">
        <v>130</v>
      </c>
      <c r="E15622">
        <v>1</v>
      </c>
      <c r="F15622" s="30" t="s">
        <v>6521</v>
      </c>
      <c r="G15622" s="30" t="str">
        <f>TEXT(pizzadb_pizza_sales[[#This Row],[order_date]],"MMMM")</f>
        <v>April</v>
      </c>
      <c r="H15622" s="1" t="str">
        <f>TEXT(pizzadb_pizza_sales[[#This Row],[order_date]],"dddd")</f>
        <v>Saturday</v>
      </c>
      <c r="I15622" s="1" t="s">
        <v>4283</v>
      </c>
      <c r="J15622" s="1" t="str">
        <f t="shared" si="244"/>
        <v>April</v>
      </c>
      <c r="K15622">
        <v>20.25</v>
      </c>
      <c r="L15622">
        <v>20.25</v>
      </c>
      <c r="M15622" s="1" t="s">
        <v>16940</v>
      </c>
      <c r="N15622" s="1" t="s">
        <v>27</v>
      </c>
      <c r="O15622" s="1" t="s">
        <v>131</v>
      </c>
      <c r="P15622" s="1" t="s">
        <v>132</v>
      </c>
    </row>
    <row r="15623" spans="1:16" x14ac:dyDescent="0.35">
      <c r="A15623">
        <v>15622</v>
      </c>
      <c r="B15623">
        <v>6847</v>
      </c>
      <c r="C15623">
        <f>1/COUNTIF(B:B,pizzadb_pizza_sales[[#This Row],[order_id]])</f>
        <v>0.33333333333333331</v>
      </c>
      <c r="D15623" s="1" t="s">
        <v>174</v>
      </c>
      <c r="E15623">
        <v>1</v>
      </c>
      <c r="F15623" s="30" t="s">
        <v>6521</v>
      </c>
      <c r="G15623" s="30" t="str">
        <f>TEXT(pizzadb_pizza_sales[[#This Row],[order_date]],"MMMM")</f>
        <v>April</v>
      </c>
      <c r="H15623" s="1" t="str">
        <f>TEXT(pizzadb_pizza_sales[[#This Row],[order_date]],"dddd")</f>
        <v>Saturday</v>
      </c>
      <c r="I15623" s="1" t="s">
        <v>5191</v>
      </c>
      <c r="J15623" s="1" t="str">
        <f t="shared" si="244"/>
        <v>April</v>
      </c>
      <c r="K15623">
        <v>16.75</v>
      </c>
      <c r="L15623">
        <v>16.75</v>
      </c>
      <c r="M15623" s="1" t="s">
        <v>16939</v>
      </c>
      <c r="N15623" s="1" t="s">
        <v>34</v>
      </c>
      <c r="O15623" s="1" t="s">
        <v>150</v>
      </c>
      <c r="P15623" s="1" t="s">
        <v>151</v>
      </c>
    </row>
    <row r="15624" spans="1:16" x14ac:dyDescent="0.35">
      <c r="A15624">
        <v>15623</v>
      </c>
      <c r="B15624">
        <v>6847</v>
      </c>
      <c r="C15624">
        <f>1/COUNTIF(B:B,pizzadb_pizza_sales[[#This Row],[order_id]])</f>
        <v>0.33333333333333331</v>
      </c>
      <c r="D15624" s="1" t="s">
        <v>91</v>
      </c>
      <c r="E15624">
        <v>1</v>
      </c>
      <c r="F15624" s="30" t="s">
        <v>6521</v>
      </c>
      <c r="G15624" s="30" t="str">
        <f>TEXT(pizzadb_pizza_sales[[#This Row],[order_date]],"MMMM")</f>
        <v>April</v>
      </c>
      <c r="H15624" s="1" t="str">
        <f>TEXT(pizzadb_pizza_sales[[#This Row],[order_date]],"dddd")</f>
        <v>Saturday</v>
      </c>
      <c r="I15624" s="1" t="s">
        <v>5191</v>
      </c>
      <c r="J15624" s="1" t="str">
        <f t="shared" si="244"/>
        <v>April</v>
      </c>
      <c r="K15624">
        <v>20.75</v>
      </c>
      <c r="L15624">
        <v>20.75</v>
      </c>
      <c r="M15624" s="1" t="s">
        <v>16940</v>
      </c>
      <c r="N15624" s="1" t="s">
        <v>34</v>
      </c>
      <c r="O15624" s="1" t="s">
        <v>92</v>
      </c>
      <c r="P15624" s="1" t="s">
        <v>93</v>
      </c>
    </row>
    <row r="15625" spans="1:16" x14ac:dyDescent="0.35">
      <c r="A15625">
        <v>15624</v>
      </c>
      <c r="B15625">
        <v>6847</v>
      </c>
      <c r="C15625">
        <f>1/COUNTIF(B:B,pizzadb_pizza_sales[[#This Row],[order_id]])</f>
        <v>0.33333333333333331</v>
      </c>
      <c r="D15625" s="1" t="s">
        <v>280</v>
      </c>
      <c r="E15625">
        <v>1</v>
      </c>
      <c r="F15625" s="30" t="s">
        <v>6521</v>
      </c>
      <c r="G15625" s="30" t="str">
        <f>TEXT(pizzadb_pizza_sales[[#This Row],[order_date]],"MMMM")</f>
        <v>April</v>
      </c>
      <c r="H15625" s="1" t="str">
        <f>TEXT(pizzadb_pizza_sales[[#This Row],[order_date]],"dddd")</f>
        <v>Saturday</v>
      </c>
      <c r="I15625" s="1" t="s">
        <v>5191</v>
      </c>
      <c r="J15625" s="1" t="str">
        <f t="shared" si="244"/>
        <v>April</v>
      </c>
      <c r="K15625">
        <v>12</v>
      </c>
      <c r="L15625">
        <v>12</v>
      </c>
      <c r="M15625" s="1" t="s">
        <v>16941</v>
      </c>
      <c r="N15625" s="1" t="s">
        <v>15</v>
      </c>
      <c r="O15625" s="1" t="s">
        <v>62</v>
      </c>
      <c r="P15625" s="1" t="s">
        <v>63</v>
      </c>
    </row>
    <row r="15626" spans="1:16" x14ac:dyDescent="0.35">
      <c r="A15626">
        <v>15625</v>
      </c>
      <c r="B15626">
        <v>6848</v>
      </c>
      <c r="C15626">
        <f>1/COUNTIF(B:B,pizzadb_pizza_sales[[#This Row],[order_id]])</f>
        <v>1</v>
      </c>
      <c r="D15626" s="1" t="s">
        <v>139</v>
      </c>
      <c r="E15626">
        <v>1</v>
      </c>
      <c r="F15626" s="30" t="s">
        <v>6521</v>
      </c>
      <c r="G15626" s="30" t="str">
        <f>TEXT(pizzadb_pizza_sales[[#This Row],[order_date]],"MMMM")</f>
        <v>April</v>
      </c>
      <c r="H15626" s="1" t="str">
        <f>TEXT(pizzadb_pizza_sales[[#This Row],[order_date]],"dddd")</f>
        <v>Saturday</v>
      </c>
      <c r="I15626" s="1" t="s">
        <v>6542</v>
      </c>
      <c r="J15626" s="1" t="str">
        <f t="shared" si="244"/>
        <v>April</v>
      </c>
      <c r="K15626">
        <v>16.75</v>
      </c>
      <c r="L15626">
        <v>16.75</v>
      </c>
      <c r="M15626" s="1" t="s">
        <v>16939</v>
      </c>
      <c r="N15626" s="1" t="s">
        <v>34</v>
      </c>
      <c r="O15626" s="1" t="s">
        <v>46</v>
      </c>
      <c r="P15626" s="1" t="s">
        <v>47</v>
      </c>
    </row>
    <row r="15627" spans="1:16" x14ac:dyDescent="0.35">
      <c r="A15627">
        <v>15626</v>
      </c>
      <c r="B15627">
        <v>6849</v>
      </c>
      <c r="C15627">
        <f>1/COUNTIF(B:B,pizzadb_pizza_sales[[#This Row],[order_id]])</f>
        <v>0.33333333333333331</v>
      </c>
      <c r="D15627" s="1" t="s">
        <v>139</v>
      </c>
      <c r="E15627">
        <v>1</v>
      </c>
      <c r="F15627" s="30" t="s">
        <v>6521</v>
      </c>
      <c r="G15627" s="30" t="str">
        <f>TEXT(pizzadb_pizza_sales[[#This Row],[order_date]],"MMMM")</f>
        <v>April</v>
      </c>
      <c r="H15627" s="1" t="str">
        <f>TEXT(pizzadb_pizza_sales[[#This Row],[order_date]],"dddd")</f>
        <v>Saturday</v>
      </c>
      <c r="I15627" s="1" t="s">
        <v>6543</v>
      </c>
      <c r="J15627" s="1" t="str">
        <f t="shared" si="244"/>
        <v>April</v>
      </c>
      <c r="K15627">
        <v>16.75</v>
      </c>
      <c r="L15627">
        <v>16.75</v>
      </c>
      <c r="M15627" s="1" t="s">
        <v>16939</v>
      </c>
      <c r="N15627" s="1" t="s">
        <v>34</v>
      </c>
      <c r="O15627" s="1" t="s">
        <v>46</v>
      </c>
      <c r="P15627" s="1" t="s">
        <v>47</v>
      </c>
    </row>
    <row r="15628" spans="1:16" x14ac:dyDescent="0.35">
      <c r="A15628">
        <v>15627</v>
      </c>
      <c r="B15628">
        <v>6849</v>
      </c>
      <c r="C15628">
        <f>1/COUNTIF(B:B,pizzadb_pizza_sales[[#This Row],[order_id]])</f>
        <v>0.33333333333333331</v>
      </c>
      <c r="D15628" s="1" t="s">
        <v>261</v>
      </c>
      <c r="E15628">
        <v>1</v>
      </c>
      <c r="F15628" s="30" t="s">
        <v>6521</v>
      </c>
      <c r="G15628" s="30" t="str">
        <f>TEXT(pizzadb_pizza_sales[[#This Row],[order_date]],"MMMM")</f>
        <v>April</v>
      </c>
      <c r="H15628" s="1" t="str">
        <f>TEXT(pizzadb_pizza_sales[[#This Row],[order_date]],"dddd")</f>
        <v>Saturday</v>
      </c>
      <c r="I15628" s="1" t="s">
        <v>6543</v>
      </c>
      <c r="J15628" s="1" t="str">
        <f t="shared" si="244"/>
        <v>April</v>
      </c>
      <c r="K15628">
        <v>16.75</v>
      </c>
      <c r="L15628">
        <v>16.75</v>
      </c>
      <c r="M15628" s="1" t="s">
        <v>16939</v>
      </c>
      <c r="N15628" s="1" t="s">
        <v>23</v>
      </c>
      <c r="O15628" s="1" t="s">
        <v>116</v>
      </c>
      <c r="P15628" s="1" t="s">
        <v>117</v>
      </c>
    </row>
    <row r="15629" spans="1:16" x14ac:dyDescent="0.35">
      <c r="A15629">
        <v>15628</v>
      </c>
      <c r="B15629">
        <v>6849</v>
      </c>
      <c r="C15629">
        <f>1/COUNTIF(B:B,pizzadb_pizza_sales[[#This Row],[order_id]])</f>
        <v>0.33333333333333331</v>
      </c>
      <c r="D15629" s="1" t="s">
        <v>247</v>
      </c>
      <c r="E15629">
        <v>1</v>
      </c>
      <c r="F15629" s="30" t="s">
        <v>6521</v>
      </c>
      <c r="G15629" s="30" t="str">
        <f>TEXT(pizzadb_pizza_sales[[#This Row],[order_date]],"MMMM")</f>
        <v>April</v>
      </c>
      <c r="H15629" s="1" t="str">
        <f>TEXT(pizzadb_pizza_sales[[#This Row],[order_date]],"dddd")</f>
        <v>Saturday</v>
      </c>
      <c r="I15629" s="1" t="s">
        <v>6543</v>
      </c>
      <c r="J15629" s="1" t="str">
        <f t="shared" si="244"/>
        <v>April</v>
      </c>
      <c r="K15629">
        <v>12</v>
      </c>
      <c r="L15629">
        <v>12</v>
      </c>
      <c r="M15629" s="1" t="s">
        <v>16941</v>
      </c>
      <c r="N15629" s="1" t="s">
        <v>23</v>
      </c>
      <c r="O15629" s="1" t="s">
        <v>125</v>
      </c>
      <c r="P15629" s="1" t="s">
        <v>126</v>
      </c>
    </row>
    <row r="15630" spans="1:16" x14ac:dyDescent="0.35">
      <c r="A15630">
        <v>15629</v>
      </c>
      <c r="B15630">
        <v>6850</v>
      </c>
      <c r="C15630">
        <f>1/COUNTIF(B:B,pizzadb_pizza_sales[[#This Row],[order_id]])</f>
        <v>1</v>
      </c>
      <c r="D15630" s="1" t="s">
        <v>80</v>
      </c>
      <c r="E15630">
        <v>1</v>
      </c>
      <c r="F15630" s="30" t="s">
        <v>6521</v>
      </c>
      <c r="G15630" s="30" t="str">
        <f>TEXT(pizzadb_pizza_sales[[#This Row],[order_date]],"MMMM")</f>
        <v>April</v>
      </c>
      <c r="H15630" s="1" t="str">
        <f>TEXT(pizzadb_pizza_sales[[#This Row],[order_date]],"dddd")</f>
        <v>Saturday</v>
      </c>
      <c r="I15630" s="1" t="s">
        <v>6544</v>
      </c>
      <c r="J15630" s="1" t="str">
        <f t="shared" si="244"/>
        <v>April</v>
      </c>
      <c r="K15630">
        <v>20.75</v>
      </c>
      <c r="L15630">
        <v>20.75</v>
      </c>
      <c r="M15630" s="1" t="s">
        <v>16940</v>
      </c>
      <c r="N15630" s="1" t="s">
        <v>34</v>
      </c>
      <c r="O15630" s="1" t="s">
        <v>46</v>
      </c>
      <c r="P15630" s="1" t="s">
        <v>47</v>
      </c>
    </row>
    <row r="15631" spans="1:16" x14ac:dyDescent="0.35">
      <c r="A15631">
        <v>15630</v>
      </c>
      <c r="B15631">
        <v>6851</v>
      </c>
      <c r="C15631">
        <f>1/COUNTIF(B:B,pizzadb_pizza_sales[[#This Row],[order_id]])</f>
        <v>0.5</v>
      </c>
      <c r="D15631" s="1" t="s">
        <v>91</v>
      </c>
      <c r="E15631">
        <v>1</v>
      </c>
      <c r="F15631" s="30" t="s">
        <v>6521</v>
      </c>
      <c r="G15631" s="30" t="str">
        <f>TEXT(pizzadb_pizza_sales[[#This Row],[order_date]],"MMMM")</f>
        <v>April</v>
      </c>
      <c r="H15631" s="1" t="str">
        <f>TEXT(pizzadb_pizza_sales[[#This Row],[order_date]],"dddd")</f>
        <v>Saturday</v>
      </c>
      <c r="I15631" s="1" t="s">
        <v>6545</v>
      </c>
      <c r="J15631" s="1" t="str">
        <f t="shared" si="244"/>
        <v>April</v>
      </c>
      <c r="K15631">
        <v>20.75</v>
      </c>
      <c r="L15631">
        <v>20.75</v>
      </c>
      <c r="M15631" s="1" t="s">
        <v>16940</v>
      </c>
      <c r="N15631" s="1" t="s">
        <v>34</v>
      </c>
      <c r="O15631" s="1" t="s">
        <v>92</v>
      </c>
      <c r="P15631" s="1" t="s">
        <v>93</v>
      </c>
    </row>
    <row r="15632" spans="1:16" x14ac:dyDescent="0.35">
      <c r="A15632">
        <v>15631</v>
      </c>
      <c r="B15632">
        <v>6851</v>
      </c>
      <c r="C15632">
        <f>1/COUNTIF(B:B,pizzadb_pizza_sales[[#This Row],[order_id]])</f>
        <v>0.5</v>
      </c>
      <c r="D15632" s="1" t="s">
        <v>211</v>
      </c>
      <c r="E15632">
        <v>1</v>
      </c>
      <c r="F15632" s="30" t="s">
        <v>6521</v>
      </c>
      <c r="G15632" s="30" t="str">
        <f>TEXT(pizzadb_pizza_sales[[#This Row],[order_date]],"MMMM")</f>
        <v>April</v>
      </c>
      <c r="H15632" s="1" t="str">
        <f>TEXT(pizzadb_pizza_sales[[#This Row],[order_date]],"dddd")</f>
        <v>Saturday</v>
      </c>
      <c r="I15632" s="1" t="s">
        <v>6545</v>
      </c>
      <c r="J15632" s="1" t="str">
        <f t="shared" si="244"/>
        <v>April</v>
      </c>
      <c r="K15632">
        <v>12.25</v>
      </c>
      <c r="L15632">
        <v>12.25</v>
      </c>
      <c r="M15632" s="1" t="s">
        <v>16941</v>
      </c>
      <c r="N15632" s="1" t="s">
        <v>27</v>
      </c>
      <c r="O15632" s="1" t="s">
        <v>131</v>
      </c>
      <c r="P15632" s="1" t="s">
        <v>132</v>
      </c>
    </row>
    <row r="15633" spans="1:16" x14ac:dyDescent="0.35">
      <c r="A15633">
        <v>15632</v>
      </c>
      <c r="B15633">
        <v>6852</v>
      </c>
      <c r="C15633">
        <f>1/COUNTIF(B:B,pizzadb_pizza_sales[[#This Row],[order_id]])</f>
        <v>1</v>
      </c>
      <c r="D15633" s="1" t="s">
        <v>72</v>
      </c>
      <c r="E15633">
        <v>1</v>
      </c>
      <c r="F15633" s="30" t="s">
        <v>6521</v>
      </c>
      <c r="G15633" s="30" t="str">
        <f>TEXT(pizzadb_pizza_sales[[#This Row],[order_date]],"MMMM")</f>
        <v>April</v>
      </c>
      <c r="H15633" s="1" t="str">
        <f>TEXT(pizzadb_pizza_sales[[#This Row],[order_date]],"dddd")</f>
        <v>Saturday</v>
      </c>
      <c r="I15633" s="1" t="s">
        <v>6546</v>
      </c>
      <c r="J15633" s="1" t="str">
        <f t="shared" si="244"/>
        <v>April</v>
      </c>
      <c r="K15633">
        <v>12</v>
      </c>
      <c r="L15633">
        <v>12</v>
      </c>
      <c r="M15633" s="1" t="s">
        <v>16941</v>
      </c>
      <c r="N15633" s="1" t="s">
        <v>23</v>
      </c>
      <c r="O15633" s="1" t="s">
        <v>73</v>
      </c>
      <c r="P15633" s="1" t="s">
        <v>74</v>
      </c>
    </row>
    <row r="15634" spans="1:16" x14ac:dyDescent="0.35">
      <c r="A15634">
        <v>15633</v>
      </c>
      <c r="B15634">
        <v>6853</v>
      </c>
      <c r="C15634">
        <f>1/COUNTIF(B:B,pizzadb_pizza_sales[[#This Row],[order_id]])</f>
        <v>0.5</v>
      </c>
      <c r="D15634" s="1" t="s">
        <v>211</v>
      </c>
      <c r="E15634">
        <v>1</v>
      </c>
      <c r="F15634" s="30" t="s">
        <v>6521</v>
      </c>
      <c r="G15634" s="30" t="str">
        <f>TEXT(pizzadb_pizza_sales[[#This Row],[order_date]],"MMMM")</f>
        <v>April</v>
      </c>
      <c r="H15634" s="1" t="str">
        <f>TEXT(pizzadb_pizza_sales[[#This Row],[order_date]],"dddd")</f>
        <v>Saturday</v>
      </c>
      <c r="I15634" s="1" t="s">
        <v>6547</v>
      </c>
      <c r="J15634" s="1" t="str">
        <f t="shared" si="244"/>
        <v>April</v>
      </c>
      <c r="K15634">
        <v>12.25</v>
      </c>
      <c r="L15634">
        <v>12.25</v>
      </c>
      <c r="M15634" s="1" t="s">
        <v>16941</v>
      </c>
      <c r="N15634" s="1" t="s">
        <v>27</v>
      </c>
      <c r="O15634" s="1" t="s">
        <v>131</v>
      </c>
      <c r="P15634" s="1" t="s">
        <v>132</v>
      </c>
    </row>
    <row r="15635" spans="1:16" x14ac:dyDescent="0.35">
      <c r="A15635">
        <v>15634</v>
      </c>
      <c r="B15635">
        <v>6853</v>
      </c>
      <c r="C15635">
        <f>1/COUNTIF(B:B,pizzadb_pizza_sales[[#This Row],[order_id]])</f>
        <v>0.5</v>
      </c>
      <c r="D15635" s="1" t="s">
        <v>200</v>
      </c>
      <c r="E15635">
        <v>1</v>
      </c>
      <c r="F15635" s="30" t="s">
        <v>6521</v>
      </c>
      <c r="G15635" s="30" t="str">
        <f>TEXT(pizzadb_pizza_sales[[#This Row],[order_date]],"MMMM")</f>
        <v>April</v>
      </c>
      <c r="H15635" s="1" t="str">
        <f>TEXT(pizzadb_pizza_sales[[#This Row],[order_date]],"dddd")</f>
        <v>Saturday</v>
      </c>
      <c r="I15635" s="1" t="s">
        <v>6547</v>
      </c>
      <c r="J15635" s="1" t="str">
        <f t="shared" si="244"/>
        <v>April</v>
      </c>
      <c r="K15635">
        <v>16.75</v>
      </c>
      <c r="L15635">
        <v>16.75</v>
      </c>
      <c r="M15635" s="1" t="s">
        <v>16939</v>
      </c>
      <c r="N15635" s="1" t="s">
        <v>34</v>
      </c>
      <c r="O15635" s="1" t="s">
        <v>78</v>
      </c>
      <c r="P15635" s="1" t="s">
        <v>79</v>
      </c>
    </row>
    <row r="15636" spans="1:16" x14ac:dyDescent="0.35">
      <c r="A15636">
        <v>15635</v>
      </c>
      <c r="B15636">
        <v>6854</v>
      </c>
      <c r="C15636">
        <f>1/COUNTIF(B:B,pizzadb_pizza_sales[[#This Row],[order_id]])</f>
        <v>0.25</v>
      </c>
      <c r="D15636" s="1" t="s">
        <v>90</v>
      </c>
      <c r="E15636">
        <v>1</v>
      </c>
      <c r="F15636" s="30" t="s">
        <v>6521</v>
      </c>
      <c r="G15636" s="30" t="str">
        <f>TEXT(pizzadb_pizza_sales[[#This Row],[order_date]],"MMMM")</f>
        <v>April</v>
      </c>
      <c r="H15636" s="1" t="str">
        <f>TEXT(pizzadb_pizza_sales[[#This Row],[order_date]],"dddd")</f>
        <v>Saturday</v>
      </c>
      <c r="I15636" s="1" t="s">
        <v>6548</v>
      </c>
      <c r="J15636" s="1" t="str">
        <f t="shared" si="244"/>
        <v>April</v>
      </c>
      <c r="K15636">
        <v>12.75</v>
      </c>
      <c r="L15636">
        <v>12.75</v>
      </c>
      <c r="M15636" s="1" t="s">
        <v>16941</v>
      </c>
      <c r="N15636" s="1" t="s">
        <v>34</v>
      </c>
      <c r="O15636" s="1" t="s">
        <v>83</v>
      </c>
      <c r="P15636" s="1" t="s">
        <v>84</v>
      </c>
    </row>
    <row r="15637" spans="1:16" x14ac:dyDescent="0.35">
      <c r="A15637">
        <v>15636</v>
      </c>
      <c r="B15637">
        <v>6854</v>
      </c>
      <c r="C15637">
        <f>1/COUNTIF(B:B,pizzadb_pizza_sales[[#This Row],[order_id]])</f>
        <v>0.25</v>
      </c>
      <c r="D15637" s="1" t="s">
        <v>18</v>
      </c>
      <c r="E15637">
        <v>1</v>
      </c>
      <c r="F15637" s="30" t="s">
        <v>6521</v>
      </c>
      <c r="G15637" s="30" t="str">
        <f>TEXT(pizzadb_pizza_sales[[#This Row],[order_date]],"MMMM")</f>
        <v>April</v>
      </c>
      <c r="H15637" s="1" t="str">
        <f>TEXT(pizzadb_pizza_sales[[#This Row],[order_date]],"dddd")</f>
        <v>Saturday</v>
      </c>
      <c r="I15637" s="1" t="s">
        <v>6548</v>
      </c>
      <c r="J15637" s="1" t="str">
        <f t="shared" si="244"/>
        <v>April</v>
      </c>
      <c r="K15637">
        <v>16</v>
      </c>
      <c r="L15637">
        <v>16</v>
      </c>
      <c r="M15637" s="1" t="s">
        <v>16939</v>
      </c>
      <c r="N15637" s="1" t="s">
        <v>15</v>
      </c>
      <c r="O15637" s="1" t="s">
        <v>20</v>
      </c>
      <c r="P15637" s="1" t="s">
        <v>21</v>
      </c>
    </row>
    <row r="15638" spans="1:16" x14ac:dyDescent="0.35">
      <c r="A15638">
        <v>15637</v>
      </c>
      <c r="B15638">
        <v>6854</v>
      </c>
      <c r="C15638">
        <f>1/COUNTIF(B:B,pizzadb_pizza_sales[[#This Row],[order_id]])</f>
        <v>0.25</v>
      </c>
      <c r="D15638" s="1" t="s">
        <v>200</v>
      </c>
      <c r="E15638">
        <v>1</v>
      </c>
      <c r="F15638" s="30" t="s">
        <v>6521</v>
      </c>
      <c r="G15638" s="30" t="str">
        <f>TEXT(pizzadb_pizza_sales[[#This Row],[order_date]],"MMMM")</f>
        <v>April</v>
      </c>
      <c r="H15638" s="1" t="str">
        <f>TEXT(pizzadb_pizza_sales[[#This Row],[order_date]],"dddd")</f>
        <v>Saturday</v>
      </c>
      <c r="I15638" s="1" t="s">
        <v>6548</v>
      </c>
      <c r="J15638" s="1" t="str">
        <f t="shared" si="244"/>
        <v>April</v>
      </c>
      <c r="K15638">
        <v>16.75</v>
      </c>
      <c r="L15638">
        <v>16.75</v>
      </c>
      <c r="M15638" s="1" t="s">
        <v>16939</v>
      </c>
      <c r="N15638" s="1" t="s">
        <v>34</v>
      </c>
      <c r="O15638" s="1" t="s">
        <v>78</v>
      </c>
      <c r="P15638" s="1" t="s">
        <v>79</v>
      </c>
    </row>
    <row r="15639" spans="1:16" x14ac:dyDescent="0.35">
      <c r="A15639">
        <v>15638</v>
      </c>
      <c r="B15639">
        <v>6854</v>
      </c>
      <c r="C15639">
        <f>1/COUNTIF(B:B,pizzadb_pizza_sales[[#This Row],[order_id]])</f>
        <v>0.25</v>
      </c>
      <c r="D15639" s="1" t="s">
        <v>33</v>
      </c>
      <c r="E15639">
        <v>1</v>
      </c>
      <c r="F15639" s="30" t="s">
        <v>6521</v>
      </c>
      <c r="G15639" s="30" t="str">
        <f>TEXT(pizzadb_pizza_sales[[#This Row],[order_date]],"MMMM")</f>
        <v>April</v>
      </c>
      <c r="H15639" s="1" t="str">
        <f>TEXT(pizzadb_pizza_sales[[#This Row],[order_date]],"dddd")</f>
        <v>Saturday</v>
      </c>
      <c r="I15639" s="1" t="s">
        <v>6548</v>
      </c>
      <c r="J15639" s="1" t="str">
        <f t="shared" si="244"/>
        <v>April</v>
      </c>
      <c r="K15639">
        <v>20.75</v>
      </c>
      <c r="L15639">
        <v>20.75</v>
      </c>
      <c r="M15639" s="1" t="s">
        <v>16940</v>
      </c>
      <c r="N15639" s="1" t="s">
        <v>34</v>
      </c>
      <c r="O15639" s="1" t="s">
        <v>35</v>
      </c>
      <c r="P15639" s="1" t="s">
        <v>36</v>
      </c>
    </row>
    <row r="15640" spans="1:16" x14ac:dyDescent="0.35">
      <c r="A15640">
        <v>15639</v>
      </c>
      <c r="B15640">
        <v>6855</v>
      </c>
      <c r="C15640">
        <f>1/COUNTIF(B:B,pizzadb_pizza_sales[[#This Row],[order_id]])</f>
        <v>1</v>
      </c>
      <c r="D15640" s="1" t="s">
        <v>211</v>
      </c>
      <c r="E15640">
        <v>1</v>
      </c>
      <c r="F15640" s="30" t="s">
        <v>6521</v>
      </c>
      <c r="G15640" s="30" t="str">
        <f>TEXT(pizzadb_pizza_sales[[#This Row],[order_date]],"MMMM")</f>
        <v>April</v>
      </c>
      <c r="H15640" s="1" t="str">
        <f>TEXT(pizzadb_pizza_sales[[#This Row],[order_date]],"dddd")</f>
        <v>Saturday</v>
      </c>
      <c r="I15640" s="1" t="s">
        <v>1756</v>
      </c>
      <c r="J15640" s="1" t="str">
        <f t="shared" si="244"/>
        <v>April</v>
      </c>
      <c r="K15640">
        <v>12.25</v>
      </c>
      <c r="L15640">
        <v>12.25</v>
      </c>
      <c r="M15640" s="1" t="s">
        <v>16941</v>
      </c>
      <c r="N15640" s="1" t="s">
        <v>27</v>
      </c>
      <c r="O15640" s="1" t="s">
        <v>131</v>
      </c>
      <c r="P15640" s="1" t="s">
        <v>132</v>
      </c>
    </row>
    <row r="15641" spans="1:16" x14ac:dyDescent="0.35">
      <c r="A15641">
        <v>15640</v>
      </c>
      <c r="B15641">
        <v>6856</v>
      </c>
      <c r="C15641">
        <f>1/COUNTIF(B:B,pizzadb_pizza_sales[[#This Row],[order_id]])</f>
        <v>0.5</v>
      </c>
      <c r="D15641" s="1" t="s">
        <v>96</v>
      </c>
      <c r="E15641">
        <v>1</v>
      </c>
      <c r="F15641" s="30" t="s">
        <v>6521</v>
      </c>
      <c r="G15641" s="30" t="str">
        <f>TEXT(pizzadb_pizza_sales[[#This Row],[order_date]],"MMMM")</f>
        <v>April</v>
      </c>
      <c r="H15641" s="1" t="str">
        <f>TEXT(pizzadb_pizza_sales[[#This Row],[order_date]],"dddd")</f>
        <v>Saturday</v>
      </c>
      <c r="I15641" s="1" t="s">
        <v>6549</v>
      </c>
      <c r="J15641" s="1" t="str">
        <f t="shared" si="244"/>
        <v>April</v>
      </c>
      <c r="K15641">
        <v>12</v>
      </c>
      <c r="L15641">
        <v>12</v>
      </c>
      <c r="M15641" s="1" t="s">
        <v>16941</v>
      </c>
      <c r="N15641" s="1" t="s">
        <v>15</v>
      </c>
      <c r="O15641" s="1" t="s">
        <v>98</v>
      </c>
      <c r="P15641" s="1" t="s">
        <v>99</v>
      </c>
    </row>
    <row r="15642" spans="1:16" x14ac:dyDescent="0.35">
      <c r="A15642">
        <v>15641</v>
      </c>
      <c r="B15642">
        <v>6856</v>
      </c>
      <c r="C15642">
        <f>1/COUNTIF(B:B,pizzadb_pizza_sales[[#This Row],[order_id]])</f>
        <v>0.5</v>
      </c>
      <c r="D15642" s="1" t="s">
        <v>167</v>
      </c>
      <c r="E15642">
        <v>1</v>
      </c>
      <c r="F15642" s="30" t="s">
        <v>6521</v>
      </c>
      <c r="G15642" s="30" t="str">
        <f>TEXT(pizzadb_pizza_sales[[#This Row],[order_date]],"MMMM")</f>
        <v>April</v>
      </c>
      <c r="H15642" s="1" t="str">
        <f>TEXT(pizzadb_pizza_sales[[#This Row],[order_date]],"dddd")</f>
        <v>Saturday</v>
      </c>
      <c r="I15642" s="1" t="s">
        <v>6549</v>
      </c>
      <c r="J15642" s="1" t="str">
        <f t="shared" si="244"/>
        <v>April</v>
      </c>
      <c r="K15642">
        <v>10.5</v>
      </c>
      <c r="L15642">
        <v>10.5</v>
      </c>
      <c r="M15642" s="1" t="s">
        <v>16941</v>
      </c>
      <c r="N15642" s="1" t="s">
        <v>15</v>
      </c>
      <c r="O15642" s="1" t="s">
        <v>16</v>
      </c>
      <c r="P15642" s="1" t="s">
        <v>17</v>
      </c>
    </row>
    <row r="15643" spans="1:16" x14ac:dyDescent="0.35">
      <c r="A15643">
        <v>15642</v>
      </c>
      <c r="B15643">
        <v>6857</v>
      </c>
      <c r="C15643">
        <f>1/COUNTIF(B:B,pizzadb_pizza_sales[[#This Row],[order_id]])</f>
        <v>0.33333333333333331</v>
      </c>
      <c r="D15643" s="1" t="s">
        <v>80</v>
      </c>
      <c r="E15643">
        <v>1</v>
      </c>
      <c r="F15643" s="30" t="s">
        <v>6521</v>
      </c>
      <c r="G15643" s="30" t="str">
        <f>TEXT(pizzadb_pizza_sales[[#This Row],[order_date]],"MMMM")</f>
        <v>April</v>
      </c>
      <c r="H15643" s="1" t="str">
        <f>TEXT(pizzadb_pizza_sales[[#This Row],[order_date]],"dddd")</f>
        <v>Saturday</v>
      </c>
      <c r="I15643" s="1" t="s">
        <v>6550</v>
      </c>
      <c r="J15643" s="1" t="str">
        <f t="shared" si="244"/>
        <v>April</v>
      </c>
      <c r="K15643">
        <v>20.75</v>
      </c>
      <c r="L15643">
        <v>20.75</v>
      </c>
      <c r="M15643" s="1" t="s">
        <v>16940</v>
      </c>
      <c r="N15643" s="1" t="s">
        <v>34</v>
      </c>
      <c r="O15643" s="1" t="s">
        <v>46</v>
      </c>
      <c r="P15643" s="1" t="s">
        <v>47</v>
      </c>
    </row>
    <row r="15644" spans="1:16" x14ac:dyDescent="0.35">
      <c r="A15644">
        <v>15643</v>
      </c>
      <c r="B15644">
        <v>6857</v>
      </c>
      <c r="C15644">
        <f>1/COUNTIF(B:B,pizzadb_pizza_sales[[#This Row],[order_id]])</f>
        <v>0.33333333333333331</v>
      </c>
      <c r="D15644" s="1" t="s">
        <v>121</v>
      </c>
      <c r="E15644">
        <v>1</v>
      </c>
      <c r="F15644" s="30" t="s">
        <v>6521</v>
      </c>
      <c r="G15644" s="30" t="str">
        <f>TEXT(pizzadb_pizza_sales[[#This Row],[order_date]],"MMMM")</f>
        <v>April</v>
      </c>
      <c r="H15644" s="1" t="str">
        <f>TEXT(pizzadb_pizza_sales[[#This Row],[order_date]],"dddd")</f>
        <v>Saturday</v>
      </c>
      <c r="I15644" s="1" t="s">
        <v>6550</v>
      </c>
      <c r="J15644" s="1" t="str">
        <f t="shared" si="244"/>
        <v>April</v>
      </c>
      <c r="K15644">
        <v>12.5</v>
      </c>
      <c r="L15644">
        <v>12.5</v>
      </c>
      <c r="M15644" s="1" t="s">
        <v>16941</v>
      </c>
      <c r="N15644" s="1" t="s">
        <v>27</v>
      </c>
      <c r="O15644" s="1" t="s">
        <v>122</v>
      </c>
      <c r="P15644" s="1" t="s">
        <v>123</v>
      </c>
    </row>
    <row r="15645" spans="1:16" x14ac:dyDescent="0.35">
      <c r="A15645">
        <v>15644</v>
      </c>
      <c r="B15645">
        <v>6857</v>
      </c>
      <c r="C15645">
        <f>1/COUNTIF(B:B,pizzadb_pizza_sales[[#This Row],[order_id]])</f>
        <v>0.33333333333333331</v>
      </c>
      <c r="D15645" s="1" t="s">
        <v>77</v>
      </c>
      <c r="E15645">
        <v>1</v>
      </c>
      <c r="F15645" s="30" t="s">
        <v>6521</v>
      </c>
      <c r="G15645" s="30" t="str">
        <f>TEXT(pizzadb_pizza_sales[[#This Row],[order_date]],"MMMM")</f>
        <v>April</v>
      </c>
      <c r="H15645" s="1" t="str">
        <f>TEXT(pizzadb_pizza_sales[[#This Row],[order_date]],"dddd")</f>
        <v>Saturday</v>
      </c>
      <c r="I15645" s="1" t="s">
        <v>6550</v>
      </c>
      <c r="J15645" s="1" t="str">
        <f t="shared" si="244"/>
        <v>April</v>
      </c>
      <c r="K15645">
        <v>20.75</v>
      </c>
      <c r="L15645">
        <v>20.75</v>
      </c>
      <c r="M15645" s="1" t="s">
        <v>16940</v>
      </c>
      <c r="N15645" s="1" t="s">
        <v>34</v>
      </c>
      <c r="O15645" s="1" t="s">
        <v>78</v>
      </c>
      <c r="P15645" s="1" t="s">
        <v>79</v>
      </c>
    </row>
    <row r="15646" spans="1:16" x14ac:dyDescent="0.35">
      <c r="A15646">
        <v>15645</v>
      </c>
      <c r="B15646">
        <v>6858</v>
      </c>
      <c r="C15646">
        <f>1/COUNTIF(B:B,pizzadb_pizza_sales[[#This Row],[order_id]])</f>
        <v>0.33333333333333331</v>
      </c>
      <c r="D15646" s="1" t="s">
        <v>85</v>
      </c>
      <c r="E15646">
        <v>1</v>
      </c>
      <c r="F15646" s="30" t="s">
        <v>6521</v>
      </c>
      <c r="G15646" s="30" t="str">
        <f>TEXT(pizzadb_pizza_sales[[#This Row],[order_date]],"MMMM")</f>
        <v>April</v>
      </c>
      <c r="H15646" s="1" t="str">
        <f>TEXT(pizzadb_pizza_sales[[#This Row],[order_date]],"dddd")</f>
        <v>Saturday</v>
      </c>
      <c r="I15646" s="1" t="s">
        <v>6551</v>
      </c>
      <c r="J15646" s="1" t="str">
        <f t="shared" si="244"/>
        <v>April</v>
      </c>
      <c r="K15646">
        <v>16.75</v>
      </c>
      <c r="L15646">
        <v>16.75</v>
      </c>
      <c r="M15646" s="1" t="s">
        <v>16939</v>
      </c>
      <c r="N15646" s="1" t="s">
        <v>34</v>
      </c>
      <c r="O15646" s="1" t="s">
        <v>83</v>
      </c>
      <c r="P15646" s="1" t="s">
        <v>84</v>
      </c>
    </row>
    <row r="15647" spans="1:16" x14ac:dyDescent="0.35">
      <c r="A15647">
        <v>15646</v>
      </c>
      <c r="B15647">
        <v>6858</v>
      </c>
      <c r="C15647">
        <f>1/COUNTIF(B:B,pizzadb_pizza_sales[[#This Row],[order_id]])</f>
        <v>0.33333333333333331</v>
      </c>
      <c r="D15647" s="1" t="s">
        <v>22</v>
      </c>
      <c r="E15647">
        <v>1</v>
      </c>
      <c r="F15647" s="30" t="s">
        <v>6521</v>
      </c>
      <c r="G15647" s="30" t="str">
        <f>TEXT(pizzadb_pizza_sales[[#This Row],[order_date]],"MMMM")</f>
        <v>April</v>
      </c>
      <c r="H15647" s="1" t="str">
        <f>TEXT(pizzadb_pizza_sales[[#This Row],[order_date]],"dddd")</f>
        <v>Saturday</v>
      </c>
      <c r="I15647" s="1" t="s">
        <v>6551</v>
      </c>
      <c r="J15647" s="1" t="str">
        <f t="shared" si="244"/>
        <v>April</v>
      </c>
      <c r="K15647">
        <v>18.5</v>
      </c>
      <c r="L15647">
        <v>18.5</v>
      </c>
      <c r="M15647" s="1" t="s">
        <v>16940</v>
      </c>
      <c r="N15647" s="1" t="s">
        <v>23</v>
      </c>
      <c r="O15647" s="1" t="s">
        <v>24</v>
      </c>
      <c r="P15647" s="1" t="s">
        <v>25</v>
      </c>
    </row>
    <row r="15648" spans="1:16" x14ac:dyDescent="0.35">
      <c r="A15648">
        <v>15647</v>
      </c>
      <c r="B15648">
        <v>6858</v>
      </c>
      <c r="C15648">
        <f>1/COUNTIF(B:B,pizzadb_pizza_sales[[#This Row],[order_id]])</f>
        <v>0.33333333333333331</v>
      </c>
      <c r="D15648" s="1" t="s">
        <v>211</v>
      </c>
      <c r="E15648">
        <v>1</v>
      </c>
      <c r="F15648" s="30" t="s">
        <v>6521</v>
      </c>
      <c r="G15648" s="30" t="str">
        <f>TEXT(pizzadb_pizza_sales[[#This Row],[order_date]],"MMMM")</f>
        <v>April</v>
      </c>
      <c r="H15648" s="1" t="str">
        <f>TEXT(pizzadb_pizza_sales[[#This Row],[order_date]],"dddd")</f>
        <v>Saturday</v>
      </c>
      <c r="I15648" s="1" t="s">
        <v>6551</v>
      </c>
      <c r="J15648" s="1" t="str">
        <f t="shared" si="244"/>
        <v>April</v>
      </c>
      <c r="K15648">
        <v>12.25</v>
      </c>
      <c r="L15648">
        <v>12.25</v>
      </c>
      <c r="M15648" s="1" t="s">
        <v>16941</v>
      </c>
      <c r="N15648" s="1" t="s">
        <v>27</v>
      </c>
      <c r="O15648" s="1" t="s">
        <v>131</v>
      </c>
      <c r="P15648" s="1" t="s">
        <v>132</v>
      </c>
    </row>
    <row r="15649" spans="1:16" x14ac:dyDescent="0.35">
      <c r="A15649">
        <v>15648</v>
      </c>
      <c r="B15649">
        <v>6859</v>
      </c>
      <c r="C15649">
        <f>1/COUNTIF(B:B,pizzadb_pizza_sales[[#This Row],[order_id]])</f>
        <v>1</v>
      </c>
      <c r="D15649" s="1" t="s">
        <v>96</v>
      </c>
      <c r="E15649">
        <v>1</v>
      </c>
      <c r="F15649" s="30" t="s">
        <v>6521</v>
      </c>
      <c r="G15649" s="30" t="str">
        <f>TEXT(pizzadb_pizza_sales[[#This Row],[order_date]],"MMMM")</f>
        <v>April</v>
      </c>
      <c r="H15649" s="1" t="str">
        <f>TEXT(pizzadb_pizza_sales[[#This Row],[order_date]],"dddd")</f>
        <v>Saturday</v>
      </c>
      <c r="I15649" s="1" t="s">
        <v>6552</v>
      </c>
      <c r="J15649" s="1" t="str">
        <f t="shared" si="244"/>
        <v>April</v>
      </c>
      <c r="K15649">
        <v>12</v>
      </c>
      <c r="L15649">
        <v>12</v>
      </c>
      <c r="M15649" s="1" t="s">
        <v>16941</v>
      </c>
      <c r="N15649" s="1" t="s">
        <v>15</v>
      </c>
      <c r="O15649" s="1" t="s">
        <v>98</v>
      </c>
      <c r="P15649" s="1" t="s">
        <v>99</v>
      </c>
    </row>
    <row r="15650" spans="1:16" x14ac:dyDescent="0.35">
      <c r="A15650">
        <v>15649</v>
      </c>
      <c r="B15650">
        <v>6860</v>
      </c>
      <c r="C15650">
        <f>1/COUNTIF(B:B,pizzadb_pizza_sales[[#This Row],[order_id]])</f>
        <v>0.33333333333333331</v>
      </c>
      <c r="D15650" s="1" t="s">
        <v>80</v>
      </c>
      <c r="E15650">
        <v>1</v>
      </c>
      <c r="F15650" s="30" t="s">
        <v>6521</v>
      </c>
      <c r="G15650" s="30" t="str">
        <f>TEXT(pizzadb_pizza_sales[[#This Row],[order_date]],"MMMM")</f>
        <v>April</v>
      </c>
      <c r="H15650" s="1" t="str">
        <f>TEXT(pizzadb_pizza_sales[[#This Row],[order_date]],"dddd")</f>
        <v>Saturday</v>
      </c>
      <c r="I15650" s="1" t="s">
        <v>6553</v>
      </c>
      <c r="J15650" s="1" t="str">
        <f t="shared" si="244"/>
        <v>April</v>
      </c>
      <c r="K15650">
        <v>20.75</v>
      </c>
      <c r="L15650">
        <v>20.75</v>
      </c>
      <c r="M15650" s="1" t="s">
        <v>16940</v>
      </c>
      <c r="N15650" s="1" t="s">
        <v>34</v>
      </c>
      <c r="O15650" s="1" t="s">
        <v>46</v>
      </c>
      <c r="P15650" s="1" t="s">
        <v>47</v>
      </c>
    </row>
    <row r="15651" spans="1:16" x14ac:dyDescent="0.35">
      <c r="A15651">
        <v>15650</v>
      </c>
      <c r="B15651">
        <v>6860</v>
      </c>
      <c r="C15651">
        <f>1/COUNTIF(B:B,pizzadb_pizza_sales[[#This Row],[order_id]])</f>
        <v>0.33333333333333331</v>
      </c>
      <c r="D15651" s="1" t="s">
        <v>66</v>
      </c>
      <c r="E15651">
        <v>1</v>
      </c>
      <c r="F15651" s="30" t="s">
        <v>6521</v>
      </c>
      <c r="G15651" s="30" t="str">
        <f>TEXT(pizzadb_pizza_sales[[#This Row],[order_date]],"MMMM")</f>
        <v>April</v>
      </c>
      <c r="H15651" s="1" t="str">
        <f>TEXT(pizzadb_pizza_sales[[#This Row],[order_date]],"dddd")</f>
        <v>Saturday</v>
      </c>
      <c r="I15651" s="1" t="s">
        <v>6553</v>
      </c>
      <c r="J15651" s="1" t="str">
        <f t="shared" si="244"/>
        <v>April</v>
      </c>
      <c r="K15651">
        <v>20.75</v>
      </c>
      <c r="L15651">
        <v>20.75</v>
      </c>
      <c r="M15651" s="1" t="s">
        <v>16940</v>
      </c>
      <c r="N15651" s="1" t="s">
        <v>27</v>
      </c>
      <c r="O15651" s="1" t="s">
        <v>67</v>
      </c>
      <c r="P15651" s="1" t="s">
        <v>68</v>
      </c>
    </row>
    <row r="15652" spans="1:16" x14ac:dyDescent="0.35">
      <c r="A15652">
        <v>15651</v>
      </c>
      <c r="B15652">
        <v>6860</v>
      </c>
      <c r="C15652">
        <f>1/COUNTIF(B:B,pizzadb_pizza_sales[[#This Row],[order_id]])</f>
        <v>0.33333333333333331</v>
      </c>
      <c r="D15652" s="1" t="s">
        <v>187</v>
      </c>
      <c r="E15652">
        <v>1</v>
      </c>
      <c r="F15652" s="30" t="s">
        <v>6521</v>
      </c>
      <c r="G15652" s="30" t="str">
        <f>TEXT(pizzadb_pizza_sales[[#This Row],[order_date]],"MMMM")</f>
        <v>April</v>
      </c>
      <c r="H15652" s="1" t="str">
        <f>TEXT(pizzadb_pizza_sales[[#This Row],[order_date]],"dddd")</f>
        <v>Saturday</v>
      </c>
      <c r="I15652" s="1" t="s">
        <v>6553</v>
      </c>
      <c r="J15652" s="1" t="str">
        <f t="shared" si="244"/>
        <v>April</v>
      </c>
      <c r="K15652">
        <v>25.5</v>
      </c>
      <c r="L15652">
        <v>25.5</v>
      </c>
      <c r="M15652" s="1" t="s">
        <v>16942</v>
      </c>
      <c r="N15652" s="1" t="s">
        <v>15</v>
      </c>
      <c r="O15652" s="1" t="s">
        <v>49</v>
      </c>
      <c r="P15652" s="1" t="s">
        <v>50</v>
      </c>
    </row>
    <row r="15653" spans="1:16" x14ac:dyDescent="0.35">
      <c r="A15653">
        <v>15652</v>
      </c>
      <c r="B15653">
        <v>6861</v>
      </c>
      <c r="C15653">
        <f>1/COUNTIF(B:B,pizzadb_pizza_sales[[#This Row],[order_id]])</f>
        <v>1</v>
      </c>
      <c r="D15653" s="1" t="s">
        <v>96</v>
      </c>
      <c r="E15653">
        <v>1</v>
      </c>
      <c r="F15653" s="30" t="s">
        <v>6521</v>
      </c>
      <c r="G15653" s="30" t="str">
        <f>TEXT(pizzadb_pizza_sales[[#This Row],[order_date]],"MMMM")</f>
        <v>April</v>
      </c>
      <c r="H15653" s="1" t="str">
        <f>TEXT(pizzadb_pizza_sales[[#This Row],[order_date]],"dddd")</f>
        <v>Saturday</v>
      </c>
      <c r="I15653" s="1" t="s">
        <v>6554</v>
      </c>
      <c r="J15653" s="1" t="str">
        <f t="shared" si="244"/>
        <v>April</v>
      </c>
      <c r="K15653">
        <v>12</v>
      </c>
      <c r="L15653">
        <v>12</v>
      </c>
      <c r="M15653" s="1" t="s">
        <v>16941</v>
      </c>
      <c r="N15653" s="1" t="s">
        <v>15</v>
      </c>
      <c r="O15653" s="1" t="s">
        <v>98</v>
      </c>
      <c r="P15653" s="1" t="s">
        <v>99</v>
      </c>
    </row>
    <row r="15654" spans="1:16" x14ac:dyDescent="0.35">
      <c r="A15654">
        <v>15653</v>
      </c>
      <c r="B15654">
        <v>6862</v>
      </c>
      <c r="C15654">
        <f>1/COUNTIF(B:B,pizzadb_pizza_sales[[#This Row],[order_id]])</f>
        <v>1</v>
      </c>
      <c r="D15654" s="1" t="s">
        <v>44</v>
      </c>
      <c r="E15654">
        <v>1</v>
      </c>
      <c r="F15654" s="30" t="s">
        <v>6521</v>
      </c>
      <c r="G15654" s="30" t="str">
        <f>TEXT(pizzadb_pizza_sales[[#This Row],[order_date]],"MMMM")</f>
        <v>April</v>
      </c>
      <c r="H15654" s="1" t="str">
        <f>TEXT(pizzadb_pizza_sales[[#This Row],[order_date]],"dddd")</f>
        <v>Saturday</v>
      </c>
      <c r="I15654" s="1" t="s">
        <v>6555</v>
      </c>
      <c r="J15654" s="1" t="str">
        <f t="shared" si="244"/>
        <v>April</v>
      </c>
      <c r="K15654">
        <v>12.75</v>
      </c>
      <c r="L15654">
        <v>12.75</v>
      </c>
      <c r="M15654" s="1" t="s">
        <v>16941</v>
      </c>
      <c r="N15654" s="1" t="s">
        <v>34</v>
      </c>
      <c r="O15654" s="1" t="s">
        <v>46</v>
      </c>
      <c r="P15654" s="1" t="s">
        <v>47</v>
      </c>
    </row>
    <row r="15655" spans="1:16" x14ac:dyDescent="0.35">
      <c r="A15655">
        <v>15654</v>
      </c>
      <c r="B15655">
        <v>6863</v>
      </c>
      <c r="C15655">
        <f>1/COUNTIF(B:B,pizzadb_pizza_sales[[#This Row],[order_id]])</f>
        <v>1</v>
      </c>
      <c r="D15655" s="1" t="s">
        <v>114</v>
      </c>
      <c r="E15655">
        <v>1</v>
      </c>
      <c r="F15655" s="30" t="s">
        <v>6521</v>
      </c>
      <c r="G15655" s="30" t="str">
        <f>TEXT(pizzadb_pizza_sales[[#This Row],[order_date]],"MMMM")</f>
        <v>April</v>
      </c>
      <c r="H15655" s="1" t="str">
        <f>TEXT(pizzadb_pizza_sales[[#This Row],[order_date]],"dddd")</f>
        <v>Saturday</v>
      </c>
      <c r="I15655" s="1" t="s">
        <v>6556</v>
      </c>
      <c r="J15655" s="1" t="str">
        <f t="shared" si="244"/>
        <v>April</v>
      </c>
      <c r="K15655">
        <v>14.75</v>
      </c>
      <c r="L15655">
        <v>14.75</v>
      </c>
      <c r="M15655" s="1" t="s">
        <v>16939</v>
      </c>
      <c r="N15655" s="1" t="s">
        <v>23</v>
      </c>
      <c r="O15655" s="1" t="s">
        <v>105</v>
      </c>
      <c r="P15655" s="1" t="s">
        <v>106</v>
      </c>
    </row>
    <row r="15656" spans="1:16" x14ac:dyDescent="0.35">
      <c r="A15656">
        <v>15655</v>
      </c>
      <c r="B15656">
        <v>6864</v>
      </c>
      <c r="C15656">
        <f>1/COUNTIF(B:B,pizzadb_pizza_sales[[#This Row],[order_id]])</f>
        <v>1</v>
      </c>
      <c r="D15656" s="1" t="s">
        <v>115</v>
      </c>
      <c r="E15656">
        <v>1</v>
      </c>
      <c r="F15656" s="30" t="s">
        <v>6521</v>
      </c>
      <c r="G15656" s="30" t="str">
        <f>TEXT(pizzadb_pizza_sales[[#This Row],[order_date]],"MMMM")</f>
        <v>April</v>
      </c>
      <c r="H15656" s="1" t="str">
        <f>TEXT(pizzadb_pizza_sales[[#This Row],[order_date]],"dddd")</f>
        <v>Saturday</v>
      </c>
      <c r="I15656" s="1" t="s">
        <v>6557</v>
      </c>
      <c r="J15656" s="1" t="str">
        <f t="shared" si="244"/>
        <v>April</v>
      </c>
      <c r="K15656">
        <v>12.75</v>
      </c>
      <c r="L15656">
        <v>12.75</v>
      </c>
      <c r="M15656" s="1" t="s">
        <v>16941</v>
      </c>
      <c r="N15656" s="1" t="s">
        <v>23</v>
      </c>
      <c r="O15656" s="1" t="s">
        <v>116</v>
      </c>
      <c r="P15656" s="1" t="s">
        <v>117</v>
      </c>
    </row>
    <row r="15657" spans="1:16" x14ac:dyDescent="0.35">
      <c r="A15657">
        <v>15656</v>
      </c>
      <c r="B15657">
        <v>6865</v>
      </c>
      <c r="C15657">
        <f>1/COUNTIF(B:B,pizzadb_pizza_sales[[#This Row],[order_id]])</f>
        <v>1</v>
      </c>
      <c r="D15657" s="1" t="s">
        <v>445</v>
      </c>
      <c r="E15657">
        <v>1</v>
      </c>
      <c r="F15657" s="30" t="s">
        <v>6521</v>
      </c>
      <c r="G15657" s="30" t="str">
        <f>TEXT(pizzadb_pizza_sales[[#This Row],[order_date]],"MMMM")</f>
        <v>April</v>
      </c>
      <c r="H15657" s="1" t="str">
        <f>TEXT(pizzadb_pizza_sales[[#This Row],[order_date]],"dddd")</f>
        <v>Saturday</v>
      </c>
      <c r="I15657" s="1" t="s">
        <v>6558</v>
      </c>
      <c r="J15657" s="1" t="str">
        <f t="shared" si="244"/>
        <v>April</v>
      </c>
      <c r="K15657">
        <v>12.5</v>
      </c>
      <c r="L15657">
        <v>12.5</v>
      </c>
      <c r="M15657" s="1" t="s">
        <v>16941</v>
      </c>
      <c r="N15657" s="1" t="s">
        <v>27</v>
      </c>
      <c r="O15657" s="1" t="s">
        <v>101</v>
      </c>
      <c r="P15657" s="1" t="s">
        <v>102</v>
      </c>
    </row>
    <row r="15658" spans="1:16" x14ac:dyDescent="0.35">
      <c r="A15658">
        <v>15657</v>
      </c>
      <c r="B15658">
        <v>6866</v>
      </c>
      <c r="C15658">
        <f>1/COUNTIF(B:B,pizzadb_pizza_sales[[#This Row],[order_id]])</f>
        <v>0.5</v>
      </c>
      <c r="D15658" s="1" t="s">
        <v>58</v>
      </c>
      <c r="E15658">
        <v>1</v>
      </c>
      <c r="F15658" s="30" t="s">
        <v>6521</v>
      </c>
      <c r="G15658" s="30" t="str">
        <f>TEXT(pizzadb_pizza_sales[[#This Row],[order_date]],"MMMM")</f>
        <v>April</v>
      </c>
      <c r="H15658" s="1" t="str">
        <f>TEXT(pizzadb_pizza_sales[[#This Row],[order_date]],"dddd")</f>
        <v>Saturday</v>
      </c>
      <c r="I15658" s="1" t="s">
        <v>6559</v>
      </c>
      <c r="J15658" s="1" t="str">
        <f t="shared" si="244"/>
        <v>April</v>
      </c>
      <c r="K15658">
        <v>12</v>
      </c>
      <c r="L15658">
        <v>12</v>
      </c>
      <c r="M15658" s="1" t="s">
        <v>16941</v>
      </c>
      <c r="N15658" s="1" t="s">
        <v>23</v>
      </c>
      <c r="O15658" s="1" t="s">
        <v>59</v>
      </c>
      <c r="P15658" s="1" t="s">
        <v>60</v>
      </c>
    </row>
    <row r="15659" spans="1:16" x14ac:dyDescent="0.35">
      <c r="A15659">
        <v>15658</v>
      </c>
      <c r="B15659">
        <v>6866</v>
      </c>
      <c r="C15659">
        <f>1/COUNTIF(B:B,pizzadb_pizza_sales[[#This Row],[order_id]])</f>
        <v>0.5</v>
      </c>
      <c r="D15659" s="1" t="s">
        <v>173</v>
      </c>
      <c r="E15659">
        <v>1</v>
      </c>
      <c r="F15659" s="30" t="s">
        <v>6521</v>
      </c>
      <c r="G15659" s="30" t="str">
        <f>TEXT(pizzadb_pizza_sales[[#This Row],[order_date]],"MMMM")</f>
        <v>April</v>
      </c>
      <c r="H15659" s="1" t="str">
        <f>TEXT(pizzadb_pizza_sales[[#This Row],[order_date]],"dddd")</f>
        <v>Saturday</v>
      </c>
      <c r="I15659" s="1" t="s">
        <v>6559</v>
      </c>
      <c r="J15659" s="1" t="str">
        <f t="shared" si="244"/>
        <v>April</v>
      </c>
      <c r="K15659">
        <v>16.5</v>
      </c>
      <c r="L15659">
        <v>16.5</v>
      </c>
      <c r="M15659" s="1" t="s">
        <v>16939</v>
      </c>
      <c r="N15659" s="1" t="s">
        <v>27</v>
      </c>
      <c r="O15659" s="1" t="s">
        <v>122</v>
      </c>
      <c r="P15659" s="1" t="s">
        <v>123</v>
      </c>
    </row>
    <row r="15660" spans="1:16" x14ac:dyDescent="0.35">
      <c r="A15660">
        <v>15659</v>
      </c>
      <c r="B15660">
        <v>6867</v>
      </c>
      <c r="C15660">
        <f>1/COUNTIF(B:B,pizzadb_pizza_sales[[#This Row],[order_id]])</f>
        <v>0.5</v>
      </c>
      <c r="D15660" s="1" t="s">
        <v>136</v>
      </c>
      <c r="E15660">
        <v>1</v>
      </c>
      <c r="F15660" s="30" t="s">
        <v>6521</v>
      </c>
      <c r="G15660" s="30" t="str">
        <f>TEXT(pizzadb_pizza_sales[[#This Row],[order_date]],"MMMM")</f>
        <v>April</v>
      </c>
      <c r="H15660" s="1" t="str">
        <f>TEXT(pizzadb_pizza_sales[[#This Row],[order_date]],"dddd")</f>
        <v>Saturday</v>
      </c>
      <c r="I15660" s="1" t="s">
        <v>6560</v>
      </c>
      <c r="J15660" s="1" t="str">
        <f t="shared" si="244"/>
        <v>April</v>
      </c>
      <c r="K15660">
        <v>16</v>
      </c>
      <c r="L15660">
        <v>16</v>
      </c>
      <c r="M15660" s="1" t="s">
        <v>16939</v>
      </c>
      <c r="N15660" s="1" t="s">
        <v>15</v>
      </c>
      <c r="O15660" s="1" t="s">
        <v>62</v>
      </c>
      <c r="P15660" s="1" t="s">
        <v>63</v>
      </c>
    </row>
    <row r="15661" spans="1:16" x14ac:dyDescent="0.35">
      <c r="A15661">
        <v>15660</v>
      </c>
      <c r="B15661">
        <v>6867</v>
      </c>
      <c r="C15661">
        <f>1/COUNTIF(B:B,pizzadb_pizza_sales[[#This Row],[order_id]])</f>
        <v>0.5</v>
      </c>
      <c r="D15661" s="1" t="s">
        <v>124</v>
      </c>
      <c r="E15661">
        <v>1</v>
      </c>
      <c r="F15661" s="30" t="s">
        <v>6521</v>
      </c>
      <c r="G15661" s="30" t="str">
        <f>TEXT(pizzadb_pizza_sales[[#This Row],[order_date]],"MMMM")</f>
        <v>April</v>
      </c>
      <c r="H15661" s="1" t="str">
        <f>TEXT(pizzadb_pizza_sales[[#This Row],[order_date]],"dddd")</f>
        <v>Saturday</v>
      </c>
      <c r="I15661" s="1" t="s">
        <v>6560</v>
      </c>
      <c r="J15661" s="1" t="str">
        <f t="shared" si="244"/>
        <v>April</v>
      </c>
      <c r="K15661">
        <v>20.25</v>
      </c>
      <c r="L15661">
        <v>20.25</v>
      </c>
      <c r="M15661" s="1" t="s">
        <v>16940</v>
      </c>
      <c r="N15661" s="1" t="s">
        <v>23</v>
      </c>
      <c r="O15661" s="1" t="s">
        <v>125</v>
      </c>
      <c r="P15661" s="1" t="s">
        <v>126</v>
      </c>
    </row>
    <row r="15662" spans="1:16" x14ac:dyDescent="0.35">
      <c r="A15662">
        <v>15661</v>
      </c>
      <c r="B15662">
        <v>6868</v>
      </c>
      <c r="C15662">
        <f>1/COUNTIF(B:B,pizzadb_pizza_sales[[#This Row],[order_id]])</f>
        <v>1</v>
      </c>
      <c r="D15662" s="1" t="s">
        <v>26</v>
      </c>
      <c r="E15662">
        <v>1</v>
      </c>
      <c r="F15662" s="30" t="s">
        <v>6521</v>
      </c>
      <c r="G15662" s="30" t="str">
        <f>TEXT(pizzadb_pizza_sales[[#This Row],[order_date]],"MMMM")</f>
        <v>April</v>
      </c>
      <c r="H15662" s="1" t="str">
        <f>TEXT(pizzadb_pizza_sales[[#This Row],[order_date]],"dddd")</f>
        <v>Saturday</v>
      </c>
      <c r="I15662" s="1" t="s">
        <v>6561</v>
      </c>
      <c r="J15662" s="1" t="str">
        <f t="shared" si="244"/>
        <v>April</v>
      </c>
      <c r="K15662">
        <v>20.75</v>
      </c>
      <c r="L15662">
        <v>20.75</v>
      </c>
      <c r="M15662" s="1" t="s">
        <v>16940</v>
      </c>
      <c r="N15662" s="1" t="s">
        <v>27</v>
      </c>
      <c r="O15662" s="1" t="s">
        <v>28</v>
      </c>
      <c r="P15662" s="1" t="s">
        <v>29</v>
      </c>
    </row>
    <row r="15663" spans="1:16" x14ac:dyDescent="0.35">
      <c r="A15663">
        <v>15662</v>
      </c>
      <c r="B15663">
        <v>6869</v>
      </c>
      <c r="C15663">
        <f>1/COUNTIF(B:B,pizzadb_pizza_sales[[#This Row],[order_id]])</f>
        <v>0.5</v>
      </c>
      <c r="D15663" s="1" t="s">
        <v>115</v>
      </c>
      <c r="E15663">
        <v>1</v>
      </c>
      <c r="F15663" s="30" t="s">
        <v>6521</v>
      </c>
      <c r="G15663" s="30" t="str">
        <f>TEXT(pizzadb_pizza_sales[[#This Row],[order_date]],"MMMM")</f>
        <v>April</v>
      </c>
      <c r="H15663" s="1" t="str">
        <f>TEXT(pizzadb_pizza_sales[[#This Row],[order_date]],"dddd")</f>
        <v>Saturday</v>
      </c>
      <c r="I15663" s="1" t="s">
        <v>6562</v>
      </c>
      <c r="J15663" s="1" t="str">
        <f t="shared" si="244"/>
        <v>April</v>
      </c>
      <c r="K15663">
        <v>12.75</v>
      </c>
      <c r="L15663">
        <v>12.75</v>
      </c>
      <c r="M15663" s="1" t="s">
        <v>16941</v>
      </c>
      <c r="N15663" s="1" t="s">
        <v>23</v>
      </c>
      <c r="O15663" s="1" t="s">
        <v>116</v>
      </c>
      <c r="P15663" s="1" t="s">
        <v>117</v>
      </c>
    </row>
    <row r="15664" spans="1:16" x14ac:dyDescent="0.35">
      <c r="A15664">
        <v>15663</v>
      </c>
      <c r="B15664">
        <v>6869</v>
      </c>
      <c r="C15664">
        <f>1/COUNTIF(B:B,pizzadb_pizza_sales[[#This Row],[order_id]])</f>
        <v>0.5</v>
      </c>
      <c r="D15664" s="1" t="s">
        <v>431</v>
      </c>
      <c r="E15664">
        <v>1</v>
      </c>
      <c r="F15664" s="30" t="s">
        <v>6521</v>
      </c>
      <c r="G15664" s="30" t="str">
        <f>TEXT(pizzadb_pizza_sales[[#This Row],[order_date]],"MMMM")</f>
        <v>April</v>
      </c>
      <c r="H15664" s="1" t="str">
        <f>TEXT(pizzadb_pizza_sales[[#This Row],[order_date]],"dddd")</f>
        <v>Saturday</v>
      </c>
      <c r="I15664" s="1" t="s">
        <v>6562</v>
      </c>
      <c r="J15664" s="1" t="str">
        <f t="shared" si="244"/>
        <v>April</v>
      </c>
      <c r="K15664">
        <v>20.5</v>
      </c>
      <c r="L15664">
        <v>20.5</v>
      </c>
      <c r="M15664" s="1" t="s">
        <v>16940</v>
      </c>
      <c r="N15664" s="1" t="s">
        <v>15</v>
      </c>
      <c r="O15664" s="1" t="s">
        <v>49</v>
      </c>
      <c r="P15664" s="1" t="s">
        <v>50</v>
      </c>
    </row>
    <row r="15665" spans="1:16" x14ac:dyDescent="0.35">
      <c r="A15665">
        <v>15664</v>
      </c>
      <c r="B15665">
        <v>6870</v>
      </c>
      <c r="C15665">
        <f>1/COUNTIF(B:B,pizzadb_pizza_sales[[#This Row],[order_id]])</f>
        <v>0.33333333333333331</v>
      </c>
      <c r="D15665" s="1" t="s">
        <v>111</v>
      </c>
      <c r="E15665">
        <v>1</v>
      </c>
      <c r="F15665" s="30" t="s">
        <v>6521</v>
      </c>
      <c r="G15665" s="30" t="str">
        <f>TEXT(pizzadb_pizza_sales[[#This Row],[order_date]],"MMMM")</f>
        <v>April</v>
      </c>
      <c r="H15665" s="1" t="str">
        <f>TEXT(pizzadb_pizza_sales[[#This Row],[order_date]],"dddd")</f>
        <v>Saturday</v>
      </c>
      <c r="I15665" s="1" t="s">
        <v>6563</v>
      </c>
      <c r="J15665" s="1" t="str">
        <f t="shared" si="244"/>
        <v>April</v>
      </c>
      <c r="K15665">
        <v>16.25</v>
      </c>
      <c r="L15665">
        <v>16.25</v>
      </c>
      <c r="M15665" s="1" t="s">
        <v>16939</v>
      </c>
      <c r="N15665" s="1" t="s">
        <v>27</v>
      </c>
      <c r="O15665" s="1" t="s">
        <v>112</v>
      </c>
      <c r="P15665" s="1" t="s">
        <v>113</v>
      </c>
    </row>
    <row r="15666" spans="1:16" x14ac:dyDescent="0.35">
      <c r="A15666">
        <v>15665</v>
      </c>
      <c r="B15666">
        <v>6870</v>
      </c>
      <c r="C15666">
        <f>1/COUNTIF(B:B,pizzadb_pizza_sales[[#This Row],[order_id]])</f>
        <v>0.33333333333333331</v>
      </c>
      <c r="D15666" s="1" t="s">
        <v>18</v>
      </c>
      <c r="E15666">
        <v>1</v>
      </c>
      <c r="F15666" s="30" t="s">
        <v>6521</v>
      </c>
      <c r="G15666" s="30" t="str">
        <f>TEXT(pizzadb_pizza_sales[[#This Row],[order_date]],"MMMM")</f>
        <v>April</v>
      </c>
      <c r="H15666" s="1" t="str">
        <f>TEXT(pizzadb_pizza_sales[[#This Row],[order_date]],"dddd")</f>
        <v>Saturday</v>
      </c>
      <c r="I15666" s="1" t="s">
        <v>6563</v>
      </c>
      <c r="J15666" s="1" t="str">
        <f t="shared" si="244"/>
        <v>April</v>
      </c>
      <c r="K15666">
        <v>16</v>
      </c>
      <c r="L15666">
        <v>16</v>
      </c>
      <c r="M15666" s="1" t="s">
        <v>16939</v>
      </c>
      <c r="N15666" s="1" t="s">
        <v>15</v>
      </c>
      <c r="O15666" s="1" t="s">
        <v>20</v>
      </c>
      <c r="P15666" s="1" t="s">
        <v>21</v>
      </c>
    </row>
    <row r="15667" spans="1:16" x14ac:dyDescent="0.35">
      <c r="A15667">
        <v>15666</v>
      </c>
      <c r="B15667">
        <v>6870</v>
      </c>
      <c r="C15667">
        <f>1/COUNTIF(B:B,pizzadb_pizza_sales[[#This Row],[order_id]])</f>
        <v>0.33333333333333331</v>
      </c>
      <c r="D15667" s="1" t="s">
        <v>176</v>
      </c>
      <c r="E15667">
        <v>1</v>
      </c>
      <c r="F15667" s="30" t="s">
        <v>6521</v>
      </c>
      <c r="G15667" s="30" t="str">
        <f>TEXT(pizzadb_pizza_sales[[#This Row],[order_date]],"MMMM")</f>
        <v>April</v>
      </c>
      <c r="H15667" s="1" t="str">
        <f>TEXT(pizzadb_pizza_sales[[#This Row],[order_date]],"dddd")</f>
        <v>Saturday</v>
      </c>
      <c r="I15667" s="1" t="s">
        <v>6563</v>
      </c>
      <c r="J15667" s="1" t="str">
        <f t="shared" si="244"/>
        <v>April</v>
      </c>
      <c r="K15667">
        <v>20.75</v>
      </c>
      <c r="L15667">
        <v>20.75</v>
      </c>
      <c r="M15667" s="1" t="s">
        <v>16940</v>
      </c>
      <c r="N15667" s="1" t="s">
        <v>27</v>
      </c>
      <c r="O15667" s="1" t="s">
        <v>122</v>
      </c>
      <c r="P15667" s="1" t="s">
        <v>123</v>
      </c>
    </row>
    <row r="15668" spans="1:16" x14ac:dyDescent="0.35">
      <c r="A15668">
        <v>15667</v>
      </c>
      <c r="B15668">
        <v>6871</v>
      </c>
      <c r="C15668">
        <f>1/COUNTIF(B:B,pizzadb_pizza_sales[[#This Row],[order_id]])</f>
        <v>0.5</v>
      </c>
      <c r="D15668" s="1" t="s">
        <v>118</v>
      </c>
      <c r="E15668">
        <v>1</v>
      </c>
      <c r="F15668" s="30" t="s">
        <v>6521</v>
      </c>
      <c r="G15668" s="30" t="str">
        <f>TEXT(pizzadb_pizza_sales[[#This Row],[order_date]],"MMMM")</f>
        <v>April</v>
      </c>
      <c r="H15668" s="1" t="str">
        <f>TEXT(pizzadb_pizza_sales[[#This Row],[order_date]],"dddd")</f>
        <v>Saturday</v>
      </c>
      <c r="I15668" s="1" t="s">
        <v>4363</v>
      </c>
      <c r="J15668" s="1" t="str">
        <f t="shared" si="244"/>
        <v>April</v>
      </c>
      <c r="K15668">
        <v>16</v>
      </c>
      <c r="L15668">
        <v>16</v>
      </c>
      <c r="M15668" s="1" t="s">
        <v>16939</v>
      </c>
      <c r="N15668" s="1" t="s">
        <v>23</v>
      </c>
      <c r="O15668" s="1" t="s">
        <v>119</v>
      </c>
      <c r="P15668" s="1" t="s">
        <v>120</v>
      </c>
    </row>
    <row r="15669" spans="1:16" x14ac:dyDescent="0.35">
      <c r="A15669">
        <v>15668</v>
      </c>
      <c r="B15669">
        <v>6871</v>
      </c>
      <c r="C15669">
        <f>1/COUNTIF(B:B,pizzadb_pizza_sales[[#This Row],[order_id]])</f>
        <v>0.5</v>
      </c>
      <c r="D15669" s="1" t="s">
        <v>177</v>
      </c>
      <c r="E15669">
        <v>1</v>
      </c>
      <c r="F15669" s="30" t="s">
        <v>6521</v>
      </c>
      <c r="G15669" s="30" t="str">
        <f>TEXT(pizzadb_pizza_sales[[#This Row],[order_date]],"MMMM")</f>
        <v>April</v>
      </c>
      <c r="H15669" s="1" t="str">
        <f>TEXT(pizzadb_pizza_sales[[#This Row],[order_date]],"dddd")</f>
        <v>Saturday</v>
      </c>
      <c r="I15669" s="1" t="s">
        <v>4363</v>
      </c>
      <c r="J15669" s="1" t="str">
        <f t="shared" si="244"/>
        <v>April</v>
      </c>
      <c r="K15669">
        <v>12.5</v>
      </c>
      <c r="L15669">
        <v>12.5</v>
      </c>
      <c r="M15669" s="1" t="s">
        <v>16941</v>
      </c>
      <c r="N15669" s="1" t="s">
        <v>23</v>
      </c>
      <c r="O15669" s="1" t="s">
        <v>70</v>
      </c>
      <c r="P15669" s="1" t="s">
        <v>71</v>
      </c>
    </row>
    <row r="15670" spans="1:16" x14ac:dyDescent="0.35">
      <c r="A15670">
        <v>15669</v>
      </c>
      <c r="B15670">
        <v>6872</v>
      </c>
      <c r="C15670">
        <f>1/COUNTIF(B:B,pizzadb_pizza_sales[[#This Row],[order_id]])</f>
        <v>0.5</v>
      </c>
      <c r="D15670" s="1" t="s">
        <v>22</v>
      </c>
      <c r="E15670">
        <v>1</v>
      </c>
      <c r="F15670" s="30" t="s">
        <v>6521</v>
      </c>
      <c r="G15670" s="30" t="str">
        <f>TEXT(pizzadb_pizza_sales[[#This Row],[order_date]],"MMMM")</f>
        <v>April</v>
      </c>
      <c r="H15670" s="1" t="str">
        <f>TEXT(pizzadb_pizza_sales[[#This Row],[order_date]],"dddd")</f>
        <v>Saturday</v>
      </c>
      <c r="I15670" s="1" t="s">
        <v>6564</v>
      </c>
      <c r="J15670" s="1" t="str">
        <f t="shared" si="244"/>
        <v>April</v>
      </c>
      <c r="K15670">
        <v>18.5</v>
      </c>
      <c r="L15670">
        <v>18.5</v>
      </c>
      <c r="M15670" s="1" t="s">
        <v>16940</v>
      </c>
      <c r="N15670" s="1" t="s">
        <v>23</v>
      </c>
      <c r="O15670" s="1" t="s">
        <v>24</v>
      </c>
      <c r="P15670" s="1" t="s">
        <v>25</v>
      </c>
    </row>
    <row r="15671" spans="1:16" x14ac:dyDescent="0.35">
      <c r="A15671">
        <v>15670</v>
      </c>
      <c r="B15671">
        <v>6872</v>
      </c>
      <c r="C15671">
        <f>1/COUNTIF(B:B,pizzadb_pizza_sales[[#This Row],[order_id]])</f>
        <v>0.5</v>
      </c>
      <c r="D15671" s="1" t="s">
        <v>173</v>
      </c>
      <c r="E15671">
        <v>1</v>
      </c>
      <c r="F15671" s="30" t="s">
        <v>6521</v>
      </c>
      <c r="G15671" s="30" t="str">
        <f>TEXT(pizzadb_pizza_sales[[#This Row],[order_date]],"MMMM")</f>
        <v>April</v>
      </c>
      <c r="H15671" s="1" t="str">
        <f>TEXT(pizzadb_pizza_sales[[#This Row],[order_date]],"dddd")</f>
        <v>Saturday</v>
      </c>
      <c r="I15671" s="1" t="s">
        <v>6564</v>
      </c>
      <c r="J15671" s="1" t="str">
        <f t="shared" si="244"/>
        <v>April</v>
      </c>
      <c r="K15671">
        <v>16.5</v>
      </c>
      <c r="L15671">
        <v>16.5</v>
      </c>
      <c r="M15671" s="1" t="s">
        <v>16939</v>
      </c>
      <c r="N15671" s="1" t="s">
        <v>27</v>
      </c>
      <c r="O15671" s="1" t="s">
        <v>122</v>
      </c>
      <c r="P15671" s="1" t="s">
        <v>123</v>
      </c>
    </row>
    <row r="15672" spans="1:16" x14ac:dyDescent="0.35">
      <c r="A15672">
        <v>15671</v>
      </c>
      <c r="B15672">
        <v>6873</v>
      </c>
      <c r="C15672">
        <f>1/COUNTIF(B:B,pizzadb_pizza_sales[[#This Row],[order_id]])</f>
        <v>0.33333333333333331</v>
      </c>
      <c r="D15672" s="1" t="s">
        <v>82</v>
      </c>
      <c r="E15672">
        <v>1</v>
      </c>
      <c r="F15672" s="30" t="s">
        <v>6521</v>
      </c>
      <c r="G15672" s="30" t="str">
        <f>TEXT(pizzadb_pizza_sales[[#This Row],[order_date]],"MMMM")</f>
        <v>April</v>
      </c>
      <c r="H15672" s="1" t="str">
        <f>TEXT(pizzadb_pizza_sales[[#This Row],[order_date]],"dddd")</f>
        <v>Saturday</v>
      </c>
      <c r="I15672" s="1" t="s">
        <v>6565</v>
      </c>
      <c r="J15672" s="1" t="str">
        <f t="shared" si="244"/>
        <v>April</v>
      </c>
      <c r="K15672">
        <v>20.75</v>
      </c>
      <c r="L15672">
        <v>20.75</v>
      </c>
      <c r="M15672" s="1" t="s">
        <v>16940</v>
      </c>
      <c r="N15672" s="1" t="s">
        <v>34</v>
      </c>
      <c r="O15672" s="1" t="s">
        <v>83</v>
      </c>
      <c r="P15672" s="1" t="s">
        <v>84</v>
      </c>
    </row>
    <row r="15673" spans="1:16" x14ac:dyDescent="0.35">
      <c r="A15673">
        <v>15672</v>
      </c>
      <c r="B15673">
        <v>6873</v>
      </c>
      <c r="C15673">
        <f>1/COUNTIF(B:B,pizzadb_pizza_sales[[#This Row],[order_id]])</f>
        <v>0.33333333333333331</v>
      </c>
      <c r="D15673" s="1" t="s">
        <v>39</v>
      </c>
      <c r="E15673">
        <v>1</v>
      </c>
      <c r="F15673" s="30" t="s">
        <v>6521</v>
      </c>
      <c r="G15673" s="30" t="str">
        <f>TEXT(pizzadb_pizza_sales[[#This Row],[order_date]],"MMMM")</f>
        <v>April</v>
      </c>
      <c r="H15673" s="1" t="str">
        <f>TEXT(pizzadb_pizza_sales[[#This Row],[order_date]],"dddd")</f>
        <v>Saturday</v>
      </c>
      <c r="I15673" s="1" t="s">
        <v>6565</v>
      </c>
      <c r="J15673" s="1" t="str">
        <f t="shared" si="244"/>
        <v>April</v>
      </c>
      <c r="K15673">
        <v>20.75</v>
      </c>
      <c r="L15673">
        <v>20.75</v>
      </c>
      <c r="M15673" s="1" t="s">
        <v>16940</v>
      </c>
      <c r="N15673" s="1" t="s">
        <v>27</v>
      </c>
      <c r="O15673" s="1" t="s">
        <v>40</v>
      </c>
      <c r="P15673" s="1" t="s">
        <v>41</v>
      </c>
    </row>
    <row r="15674" spans="1:16" x14ac:dyDescent="0.35">
      <c r="A15674">
        <v>15673</v>
      </c>
      <c r="B15674">
        <v>6873</v>
      </c>
      <c r="C15674">
        <f>1/COUNTIF(B:B,pizzadb_pizza_sales[[#This Row],[order_id]])</f>
        <v>0.33333333333333331</v>
      </c>
      <c r="D15674" s="1" t="s">
        <v>77</v>
      </c>
      <c r="E15674">
        <v>1</v>
      </c>
      <c r="F15674" s="30" t="s">
        <v>6521</v>
      </c>
      <c r="G15674" s="30" t="str">
        <f>TEXT(pizzadb_pizza_sales[[#This Row],[order_date]],"MMMM")</f>
        <v>April</v>
      </c>
      <c r="H15674" s="1" t="str">
        <f>TEXT(pizzadb_pizza_sales[[#This Row],[order_date]],"dddd")</f>
        <v>Saturday</v>
      </c>
      <c r="I15674" s="1" t="s">
        <v>6565</v>
      </c>
      <c r="J15674" s="1" t="str">
        <f t="shared" si="244"/>
        <v>April</v>
      </c>
      <c r="K15674">
        <v>20.75</v>
      </c>
      <c r="L15674">
        <v>20.75</v>
      </c>
      <c r="M15674" s="1" t="s">
        <v>16940</v>
      </c>
      <c r="N15674" s="1" t="s">
        <v>34</v>
      </c>
      <c r="O15674" s="1" t="s">
        <v>78</v>
      </c>
      <c r="P15674" s="1" t="s">
        <v>79</v>
      </c>
    </row>
    <row r="15675" spans="1:16" x14ac:dyDescent="0.35">
      <c r="A15675">
        <v>15674</v>
      </c>
      <c r="B15675">
        <v>6874</v>
      </c>
      <c r="C15675">
        <f>1/COUNTIF(B:B,pizzadb_pizza_sales[[#This Row],[order_id]])</f>
        <v>0.5</v>
      </c>
      <c r="D15675" s="1" t="s">
        <v>182</v>
      </c>
      <c r="E15675">
        <v>1</v>
      </c>
      <c r="F15675" s="30" t="s">
        <v>6521</v>
      </c>
      <c r="G15675" s="30" t="str">
        <f>TEXT(pizzadb_pizza_sales[[#This Row],[order_date]],"MMMM")</f>
        <v>April</v>
      </c>
      <c r="H15675" s="1" t="str">
        <f>TEXT(pizzadb_pizza_sales[[#This Row],[order_date]],"dddd")</f>
        <v>Saturday</v>
      </c>
      <c r="I15675" s="1" t="s">
        <v>6566</v>
      </c>
      <c r="J15675" s="1" t="str">
        <f t="shared" si="244"/>
        <v>April</v>
      </c>
      <c r="K15675">
        <v>20.5</v>
      </c>
      <c r="L15675">
        <v>20.5</v>
      </c>
      <c r="M15675" s="1" t="s">
        <v>16940</v>
      </c>
      <c r="N15675" s="1" t="s">
        <v>15</v>
      </c>
      <c r="O15675" s="1" t="s">
        <v>20</v>
      </c>
      <c r="P15675" s="1" t="s">
        <v>21</v>
      </c>
    </row>
    <row r="15676" spans="1:16" x14ac:dyDescent="0.35">
      <c r="A15676">
        <v>15675</v>
      </c>
      <c r="B15676">
        <v>6874</v>
      </c>
      <c r="C15676">
        <f>1/COUNTIF(B:B,pizzadb_pizza_sales[[#This Row],[order_id]])</f>
        <v>0.5</v>
      </c>
      <c r="D15676" s="1" t="s">
        <v>22</v>
      </c>
      <c r="E15676">
        <v>1</v>
      </c>
      <c r="F15676" s="30" t="s">
        <v>6521</v>
      </c>
      <c r="G15676" s="30" t="str">
        <f>TEXT(pizzadb_pizza_sales[[#This Row],[order_date]],"MMMM")</f>
        <v>April</v>
      </c>
      <c r="H15676" s="1" t="str">
        <f>TEXT(pizzadb_pizza_sales[[#This Row],[order_date]],"dddd")</f>
        <v>Saturday</v>
      </c>
      <c r="I15676" s="1" t="s">
        <v>6566</v>
      </c>
      <c r="J15676" s="1" t="str">
        <f t="shared" si="244"/>
        <v>April</v>
      </c>
      <c r="K15676">
        <v>18.5</v>
      </c>
      <c r="L15676">
        <v>18.5</v>
      </c>
      <c r="M15676" s="1" t="s">
        <v>16940</v>
      </c>
      <c r="N15676" s="1" t="s">
        <v>23</v>
      </c>
      <c r="O15676" s="1" t="s">
        <v>24</v>
      </c>
      <c r="P15676" s="1" t="s">
        <v>25</v>
      </c>
    </row>
    <row r="15677" spans="1:16" x14ac:dyDescent="0.35">
      <c r="A15677">
        <v>15676</v>
      </c>
      <c r="B15677">
        <v>6875</v>
      </c>
      <c r="C15677">
        <f>1/COUNTIF(B:B,pizzadb_pizza_sales[[#This Row],[order_id]])</f>
        <v>0.5</v>
      </c>
      <c r="D15677" s="1" t="s">
        <v>190</v>
      </c>
      <c r="E15677">
        <v>1</v>
      </c>
      <c r="F15677" s="30" t="s">
        <v>6521</v>
      </c>
      <c r="G15677" s="30" t="str">
        <f>TEXT(pizzadb_pizza_sales[[#This Row],[order_date]],"MMMM")</f>
        <v>April</v>
      </c>
      <c r="H15677" s="1" t="str">
        <f>TEXT(pizzadb_pizza_sales[[#This Row],[order_date]],"dddd")</f>
        <v>Saturday</v>
      </c>
      <c r="I15677" s="1" t="s">
        <v>6567</v>
      </c>
      <c r="J15677" s="1" t="str">
        <f t="shared" si="244"/>
        <v>April</v>
      </c>
      <c r="K15677">
        <v>16.5</v>
      </c>
      <c r="L15677">
        <v>16.5</v>
      </c>
      <c r="M15677" s="1" t="s">
        <v>16940</v>
      </c>
      <c r="N15677" s="1" t="s">
        <v>15</v>
      </c>
      <c r="O15677" s="1" t="s">
        <v>16</v>
      </c>
      <c r="P15677" s="1" t="s">
        <v>17</v>
      </c>
    </row>
    <row r="15678" spans="1:16" x14ac:dyDescent="0.35">
      <c r="A15678">
        <v>15677</v>
      </c>
      <c r="B15678">
        <v>6875</v>
      </c>
      <c r="C15678">
        <f>1/COUNTIF(B:B,pizzadb_pizza_sales[[#This Row],[order_id]])</f>
        <v>0.5</v>
      </c>
      <c r="D15678" s="1" t="s">
        <v>211</v>
      </c>
      <c r="E15678">
        <v>1</v>
      </c>
      <c r="F15678" s="30" t="s">
        <v>6521</v>
      </c>
      <c r="G15678" s="30" t="str">
        <f>TEXT(pizzadb_pizza_sales[[#This Row],[order_date]],"MMMM")</f>
        <v>April</v>
      </c>
      <c r="H15678" s="1" t="str">
        <f>TEXT(pizzadb_pizza_sales[[#This Row],[order_date]],"dddd")</f>
        <v>Saturday</v>
      </c>
      <c r="I15678" s="1" t="s">
        <v>6567</v>
      </c>
      <c r="J15678" s="1" t="str">
        <f t="shared" si="244"/>
        <v>April</v>
      </c>
      <c r="K15678">
        <v>12.25</v>
      </c>
      <c r="L15678">
        <v>12.25</v>
      </c>
      <c r="M15678" s="1" t="s">
        <v>16941</v>
      </c>
      <c r="N15678" s="1" t="s">
        <v>27</v>
      </c>
      <c r="O15678" s="1" t="s">
        <v>131</v>
      </c>
      <c r="P15678" s="1" t="s">
        <v>132</v>
      </c>
    </row>
    <row r="15679" spans="1:16" x14ac:dyDescent="0.35">
      <c r="A15679">
        <v>15678</v>
      </c>
      <c r="B15679">
        <v>6876</v>
      </c>
      <c r="C15679">
        <f>1/COUNTIF(B:B,pizzadb_pizza_sales[[#This Row],[order_id]])</f>
        <v>1</v>
      </c>
      <c r="D15679" s="1" t="s">
        <v>245</v>
      </c>
      <c r="E15679">
        <v>1</v>
      </c>
      <c r="F15679" s="30" t="s">
        <v>6521</v>
      </c>
      <c r="G15679" s="30" t="str">
        <f>TEXT(pizzadb_pizza_sales[[#This Row],[order_date]],"MMMM")</f>
        <v>April</v>
      </c>
      <c r="H15679" s="1" t="str">
        <f>TEXT(pizzadb_pizza_sales[[#This Row],[order_date]],"dddd")</f>
        <v>Saturday</v>
      </c>
      <c r="I15679" s="1" t="s">
        <v>6568</v>
      </c>
      <c r="J15679" s="1" t="str">
        <f t="shared" si="244"/>
        <v>April</v>
      </c>
      <c r="K15679">
        <v>12.75</v>
      </c>
      <c r="L15679">
        <v>12.75</v>
      </c>
      <c r="M15679" s="1" t="s">
        <v>16941</v>
      </c>
      <c r="N15679" s="1" t="s">
        <v>34</v>
      </c>
      <c r="O15679" s="1" t="s">
        <v>92</v>
      </c>
      <c r="P15679" s="1" t="s">
        <v>93</v>
      </c>
    </row>
    <row r="15680" spans="1:16" x14ac:dyDescent="0.35">
      <c r="A15680">
        <v>15679</v>
      </c>
      <c r="B15680">
        <v>6877</v>
      </c>
      <c r="C15680">
        <f>1/COUNTIF(B:B,pizzadb_pizza_sales[[#This Row],[order_id]])</f>
        <v>1</v>
      </c>
      <c r="D15680" s="1" t="s">
        <v>82</v>
      </c>
      <c r="E15680">
        <v>1</v>
      </c>
      <c r="F15680" s="30" t="s">
        <v>6521</v>
      </c>
      <c r="G15680" s="30" t="str">
        <f>TEXT(pizzadb_pizza_sales[[#This Row],[order_date]],"MMMM")</f>
        <v>April</v>
      </c>
      <c r="H15680" s="1" t="str">
        <f>TEXT(pizzadb_pizza_sales[[#This Row],[order_date]],"dddd")</f>
        <v>Saturday</v>
      </c>
      <c r="I15680" s="1" t="s">
        <v>6569</v>
      </c>
      <c r="J15680" s="1" t="str">
        <f t="shared" si="244"/>
        <v>April</v>
      </c>
      <c r="K15680">
        <v>20.75</v>
      </c>
      <c r="L15680">
        <v>20.75</v>
      </c>
      <c r="M15680" s="1" t="s">
        <v>16940</v>
      </c>
      <c r="N15680" s="1" t="s">
        <v>34</v>
      </c>
      <c r="O15680" s="1" t="s">
        <v>83</v>
      </c>
      <c r="P15680" s="1" t="s">
        <v>84</v>
      </c>
    </row>
    <row r="15681" spans="1:16" x14ac:dyDescent="0.35">
      <c r="A15681">
        <v>15680</v>
      </c>
      <c r="B15681">
        <v>6878</v>
      </c>
      <c r="C15681">
        <f>1/COUNTIF(B:B,pizzadb_pizza_sales[[#This Row],[order_id]])</f>
        <v>0.5</v>
      </c>
      <c r="D15681" s="1" t="s">
        <v>176</v>
      </c>
      <c r="E15681">
        <v>1</v>
      </c>
      <c r="F15681" s="30" t="s">
        <v>6521</v>
      </c>
      <c r="G15681" s="30" t="str">
        <f>TEXT(pizzadb_pizza_sales[[#This Row],[order_date]],"MMMM")</f>
        <v>April</v>
      </c>
      <c r="H15681" s="1" t="str">
        <f>TEXT(pizzadb_pizza_sales[[#This Row],[order_date]],"dddd")</f>
        <v>Saturday</v>
      </c>
      <c r="I15681" s="1" t="s">
        <v>6570</v>
      </c>
      <c r="J15681" s="1" t="str">
        <f t="shared" si="244"/>
        <v>April</v>
      </c>
      <c r="K15681">
        <v>20.75</v>
      </c>
      <c r="L15681">
        <v>20.75</v>
      </c>
      <c r="M15681" s="1" t="s">
        <v>16940</v>
      </c>
      <c r="N15681" s="1" t="s">
        <v>27</v>
      </c>
      <c r="O15681" s="1" t="s">
        <v>122</v>
      </c>
      <c r="P15681" s="1" t="s">
        <v>123</v>
      </c>
    </row>
    <row r="15682" spans="1:16" x14ac:dyDescent="0.35">
      <c r="A15682">
        <v>15681</v>
      </c>
      <c r="B15682">
        <v>6878</v>
      </c>
      <c r="C15682">
        <f>1/COUNTIF(B:B,pizzadb_pizza_sales[[#This Row],[order_id]])</f>
        <v>0.5</v>
      </c>
      <c r="D15682" s="1" t="s">
        <v>211</v>
      </c>
      <c r="E15682">
        <v>1</v>
      </c>
      <c r="F15682" s="30" t="s">
        <v>6521</v>
      </c>
      <c r="G15682" s="30" t="str">
        <f>TEXT(pizzadb_pizza_sales[[#This Row],[order_date]],"MMMM")</f>
        <v>April</v>
      </c>
      <c r="H15682" s="1" t="str">
        <f>TEXT(pizzadb_pizza_sales[[#This Row],[order_date]],"dddd")</f>
        <v>Saturday</v>
      </c>
      <c r="I15682" s="1" t="s">
        <v>6570</v>
      </c>
      <c r="J15682" s="1" t="str">
        <f t="shared" ref="J15682:J15745" si="245">TEXT(G:G,"HH")</f>
        <v>April</v>
      </c>
      <c r="K15682">
        <v>12.25</v>
      </c>
      <c r="L15682">
        <v>12.25</v>
      </c>
      <c r="M15682" s="1" t="s">
        <v>16941</v>
      </c>
      <c r="N15682" s="1" t="s">
        <v>27</v>
      </c>
      <c r="O15682" s="1" t="s">
        <v>131</v>
      </c>
      <c r="P15682" s="1" t="s">
        <v>132</v>
      </c>
    </row>
    <row r="15683" spans="1:16" x14ac:dyDescent="0.35">
      <c r="A15683">
        <v>15682</v>
      </c>
      <c r="B15683">
        <v>6879</v>
      </c>
      <c r="C15683">
        <f>1/COUNTIF(B:B,pizzadb_pizza_sales[[#This Row],[order_id]])</f>
        <v>1</v>
      </c>
      <c r="D15683" s="1" t="s">
        <v>114</v>
      </c>
      <c r="E15683">
        <v>1</v>
      </c>
      <c r="F15683" s="30" t="s">
        <v>6521</v>
      </c>
      <c r="G15683" s="30" t="str">
        <f>TEXT(pizzadb_pizza_sales[[#This Row],[order_date]],"MMMM")</f>
        <v>April</v>
      </c>
      <c r="H15683" s="1" t="str">
        <f>TEXT(pizzadb_pizza_sales[[#This Row],[order_date]],"dddd")</f>
        <v>Saturday</v>
      </c>
      <c r="I15683" s="1" t="s">
        <v>6571</v>
      </c>
      <c r="J15683" s="1" t="str">
        <f t="shared" si="245"/>
        <v>April</v>
      </c>
      <c r="K15683">
        <v>14.75</v>
      </c>
      <c r="L15683">
        <v>14.75</v>
      </c>
      <c r="M15683" s="1" t="s">
        <v>16939</v>
      </c>
      <c r="N15683" s="1" t="s">
        <v>23</v>
      </c>
      <c r="O15683" s="1" t="s">
        <v>105</v>
      </c>
      <c r="P15683" s="1" t="s">
        <v>106</v>
      </c>
    </row>
    <row r="15684" spans="1:16" x14ac:dyDescent="0.35">
      <c r="A15684">
        <v>15683</v>
      </c>
      <c r="B15684">
        <v>6880</v>
      </c>
      <c r="C15684">
        <f>1/COUNTIF(B:B,pizzadb_pizza_sales[[#This Row],[order_id]])</f>
        <v>0.5</v>
      </c>
      <c r="D15684" s="1" t="s">
        <v>139</v>
      </c>
      <c r="E15684">
        <v>1</v>
      </c>
      <c r="F15684" s="30" t="s">
        <v>6521</v>
      </c>
      <c r="G15684" s="30" t="str">
        <f>TEXT(pizzadb_pizza_sales[[#This Row],[order_date]],"MMMM")</f>
        <v>April</v>
      </c>
      <c r="H15684" s="1" t="str">
        <f>TEXT(pizzadb_pizza_sales[[#This Row],[order_date]],"dddd")</f>
        <v>Saturday</v>
      </c>
      <c r="I15684" s="1" t="s">
        <v>6572</v>
      </c>
      <c r="J15684" s="1" t="str">
        <f t="shared" si="245"/>
        <v>April</v>
      </c>
      <c r="K15684">
        <v>16.75</v>
      </c>
      <c r="L15684">
        <v>16.75</v>
      </c>
      <c r="M15684" s="1" t="s">
        <v>16939</v>
      </c>
      <c r="N15684" s="1" t="s">
        <v>34</v>
      </c>
      <c r="O15684" s="1" t="s">
        <v>46</v>
      </c>
      <c r="P15684" s="1" t="s">
        <v>47</v>
      </c>
    </row>
    <row r="15685" spans="1:16" x14ac:dyDescent="0.35">
      <c r="A15685">
        <v>15684</v>
      </c>
      <c r="B15685">
        <v>6880</v>
      </c>
      <c r="C15685">
        <f>1/COUNTIF(B:B,pizzadb_pizza_sales[[#This Row],[order_id]])</f>
        <v>0.5</v>
      </c>
      <c r="D15685" s="1" t="s">
        <v>96</v>
      </c>
      <c r="E15685">
        <v>1</v>
      </c>
      <c r="F15685" s="30" t="s">
        <v>6521</v>
      </c>
      <c r="G15685" s="30" t="str">
        <f>TEXT(pizzadb_pizza_sales[[#This Row],[order_date]],"MMMM")</f>
        <v>April</v>
      </c>
      <c r="H15685" s="1" t="str">
        <f>TEXT(pizzadb_pizza_sales[[#This Row],[order_date]],"dddd")</f>
        <v>Saturday</v>
      </c>
      <c r="I15685" s="1" t="s">
        <v>6572</v>
      </c>
      <c r="J15685" s="1" t="str">
        <f t="shared" si="245"/>
        <v>April</v>
      </c>
      <c r="K15685">
        <v>12</v>
      </c>
      <c r="L15685">
        <v>12</v>
      </c>
      <c r="M15685" s="1" t="s">
        <v>16941</v>
      </c>
      <c r="N15685" s="1" t="s">
        <v>15</v>
      </c>
      <c r="O15685" s="1" t="s">
        <v>98</v>
      </c>
      <c r="P15685" s="1" t="s">
        <v>99</v>
      </c>
    </row>
    <row r="15686" spans="1:16" x14ac:dyDescent="0.35">
      <c r="A15686">
        <v>15685</v>
      </c>
      <c r="B15686">
        <v>6881</v>
      </c>
      <c r="C15686">
        <f>1/COUNTIF(B:B,pizzadb_pizza_sales[[#This Row],[order_id]])</f>
        <v>0.5</v>
      </c>
      <c r="D15686" s="1" t="s">
        <v>139</v>
      </c>
      <c r="E15686">
        <v>1</v>
      </c>
      <c r="F15686" s="30" t="s">
        <v>6521</v>
      </c>
      <c r="G15686" s="30" t="str">
        <f>TEXT(pizzadb_pizza_sales[[#This Row],[order_date]],"MMMM")</f>
        <v>April</v>
      </c>
      <c r="H15686" s="1" t="str">
        <f>TEXT(pizzadb_pizza_sales[[#This Row],[order_date]],"dddd")</f>
        <v>Saturday</v>
      </c>
      <c r="I15686" s="1" t="s">
        <v>6573</v>
      </c>
      <c r="J15686" s="1" t="str">
        <f t="shared" si="245"/>
        <v>April</v>
      </c>
      <c r="K15686">
        <v>16.75</v>
      </c>
      <c r="L15686">
        <v>16.75</v>
      </c>
      <c r="M15686" s="1" t="s">
        <v>16939</v>
      </c>
      <c r="N15686" s="1" t="s">
        <v>34</v>
      </c>
      <c r="O15686" s="1" t="s">
        <v>46</v>
      </c>
      <c r="P15686" s="1" t="s">
        <v>47</v>
      </c>
    </row>
    <row r="15687" spans="1:16" x14ac:dyDescent="0.35">
      <c r="A15687">
        <v>15686</v>
      </c>
      <c r="B15687">
        <v>6881</v>
      </c>
      <c r="C15687">
        <f>1/COUNTIF(B:B,pizzadb_pizza_sales[[#This Row],[order_id]])</f>
        <v>0.5</v>
      </c>
      <c r="D15687" s="1" t="s">
        <v>18</v>
      </c>
      <c r="E15687">
        <v>1</v>
      </c>
      <c r="F15687" s="30" t="s">
        <v>6521</v>
      </c>
      <c r="G15687" s="30" t="str">
        <f>TEXT(pizzadb_pizza_sales[[#This Row],[order_date]],"MMMM")</f>
        <v>April</v>
      </c>
      <c r="H15687" s="1" t="str">
        <f>TEXT(pizzadb_pizza_sales[[#This Row],[order_date]],"dddd")</f>
        <v>Saturday</v>
      </c>
      <c r="I15687" s="1" t="s">
        <v>6573</v>
      </c>
      <c r="J15687" s="1" t="str">
        <f t="shared" si="245"/>
        <v>April</v>
      </c>
      <c r="K15687">
        <v>16</v>
      </c>
      <c r="L15687">
        <v>16</v>
      </c>
      <c r="M15687" s="1" t="s">
        <v>16939</v>
      </c>
      <c r="N15687" s="1" t="s">
        <v>15</v>
      </c>
      <c r="O15687" s="1" t="s">
        <v>20</v>
      </c>
      <c r="P15687" s="1" t="s">
        <v>21</v>
      </c>
    </row>
    <row r="15688" spans="1:16" x14ac:dyDescent="0.35">
      <c r="A15688">
        <v>15687</v>
      </c>
      <c r="B15688">
        <v>6882</v>
      </c>
      <c r="C15688">
        <f>1/COUNTIF(B:B,pizzadb_pizza_sales[[#This Row],[order_id]])</f>
        <v>1</v>
      </c>
      <c r="D15688" s="1" t="s">
        <v>66</v>
      </c>
      <c r="E15688">
        <v>1</v>
      </c>
      <c r="F15688" s="30" t="s">
        <v>6521</v>
      </c>
      <c r="G15688" s="30" t="str">
        <f>TEXT(pizzadb_pizza_sales[[#This Row],[order_date]],"MMMM")</f>
        <v>April</v>
      </c>
      <c r="H15688" s="1" t="str">
        <f>TEXT(pizzadb_pizza_sales[[#This Row],[order_date]],"dddd")</f>
        <v>Saturday</v>
      </c>
      <c r="I15688" s="1" t="s">
        <v>6574</v>
      </c>
      <c r="J15688" s="1" t="str">
        <f t="shared" si="245"/>
        <v>April</v>
      </c>
      <c r="K15688">
        <v>20.75</v>
      </c>
      <c r="L15688">
        <v>20.75</v>
      </c>
      <c r="M15688" s="1" t="s">
        <v>16940</v>
      </c>
      <c r="N15688" s="1" t="s">
        <v>27</v>
      </c>
      <c r="O15688" s="1" t="s">
        <v>67</v>
      </c>
      <c r="P15688" s="1" t="s">
        <v>68</v>
      </c>
    </row>
    <row r="15689" spans="1:16" x14ac:dyDescent="0.35">
      <c r="A15689">
        <v>15688</v>
      </c>
      <c r="B15689">
        <v>6883</v>
      </c>
      <c r="C15689">
        <f>1/COUNTIF(B:B,pizzadb_pizza_sales[[#This Row],[order_id]])</f>
        <v>1</v>
      </c>
      <c r="D15689" s="1" t="s">
        <v>211</v>
      </c>
      <c r="E15689">
        <v>1</v>
      </c>
      <c r="F15689" s="30" t="s">
        <v>6575</v>
      </c>
      <c r="G15689" s="30" t="str">
        <f>TEXT(pizzadb_pizza_sales[[#This Row],[order_date]],"MMMM")</f>
        <v>April</v>
      </c>
      <c r="H15689" s="1" t="str">
        <f>TEXT(pizzadb_pizza_sales[[#This Row],[order_date]],"dddd")</f>
        <v>Sunday</v>
      </c>
      <c r="I15689" s="1" t="s">
        <v>6576</v>
      </c>
      <c r="J15689" s="1" t="str">
        <f t="shared" si="245"/>
        <v>April</v>
      </c>
      <c r="K15689">
        <v>12.25</v>
      </c>
      <c r="L15689">
        <v>12.25</v>
      </c>
      <c r="M15689" s="1" t="s">
        <v>16941</v>
      </c>
      <c r="N15689" s="1" t="s">
        <v>27</v>
      </c>
      <c r="O15689" s="1" t="s">
        <v>131</v>
      </c>
      <c r="P15689" s="1" t="s">
        <v>132</v>
      </c>
    </row>
    <row r="15690" spans="1:16" x14ac:dyDescent="0.35">
      <c r="A15690">
        <v>15689</v>
      </c>
      <c r="B15690">
        <v>6884</v>
      </c>
      <c r="C15690">
        <f>1/COUNTIF(B:B,pizzadb_pizza_sales[[#This Row],[order_id]])</f>
        <v>0.5</v>
      </c>
      <c r="D15690" s="1" t="s">
        <v>103</v>
      </c>
      <c r="E15690">
        <v>1</v>
      </c>
      <c r="F15690" s="30" t="s">
        <v>6575</v>
      </c>
      <c r="G15690" s="30" t="str">
        <f>TEXT(pizzadb_pizza_sales[[#This Row],[order_date]],"MMMM")</f>
        <v>April</v>
      </c>
      <c r="H15690" s="1" t="str">
        <f>TEXT(pizzadb_pizza_sales[[#This Row],[order_date]],"dddd")</f>
        <v>Sunday</v>
      </c>
      <c r="I15690" s="1" t="s">
        <v>6577</v>
      </c>
      <c r="J15690" s="1" t="str">
        <f t="shared" si="245"/>
        <v>April</v>
      </c>
      <c r="K15690">
        <v>17.95</v>
      </c>
      <c r="L15690">
        <v>17.95</v>
      </c>
      <c r="M15690" s="1" t="s">
        <v>16940</v>
      </c>
      <c r="N15690" s="1" t="s">
        <v>23</v>
      </c>
      <c r="O15690" s="1" t="s">
        <v>105</v>
      </c>
      <c r="P15690" s="1" t="s">
        <v>106</v>
      </c>
    </row>
    <row r="15691" spans="1:16" x14ac:dyDescent="0.35">
      <c r="A15691">
        <v>15690</v>
      </c>
      <c r="B15691">
        <v>6884</v>
      </c>
      <c r="C15691">
        <f>1/COUNTIF(B:B,pizzadb_pizza_sales[[#This Row],[order_id]])</f>
        <v>0.5</v>
      </c>
      <c r="D15691" s="1" t="s">
        <v>26</v>
      </c>
      <c r="E15691">
        <v>1</v>
      </c>
      <c r="F15691" s="30" t="s">
        <v>6575</v>
      </c>
      <c r="G15691" s="30" t="str">
        <f>TEXT(pizzadb_pizza_sales[[#This Row],[order_date]],"MMMM")</f>
        <v>April</v>
      </c>
      <c r="H15691" s="1" t="str">
        <f>TEXT(pizzadb_pizza_sales[[#This Row],[order_date]],"dddd")</f>
        <v>Sunday</v>
      </c>
      <c r="I15691" s="1" t="s">
        <v>6577</v>
      </c>
      <c r="J15691" s="1" t="str">
        <f t="shared" si="245"/>
        <v>April</v>
      </c>
      <c r="K15691">
        <v>20.75</v>
      </c>
      <c r="L15691">
        <v>20.75</v>
      </c>
      <c r="M15691" s="1" t="s">
        <v>16940</v>
      </c>
      <c r="N15691" s="1" t="s">
        <v>27</v>
      </c>
      <c r="O15691" s="1" t="s">
        <v>28</v>
      </c>
      <c r="P15691" s="1" t="s">
        <v>29</v>
      </c>
    </row>
    <row r="15692" spans="1:16" x14ac:dyDescent="0.35">
      <c r="A15692">
        <v>15691</v>
      </c>
      <c r="B15692">
        <v>6885</v>
      </c>
      <c r="C15692">
        <f>1/COUNTIF(B:B,pizzadb_pizza_sales[[#This Row],[order_id]])</f>
        <v>0.33333333333333331</v>
      </c>
      <c r="D15692" s="1" t="s">
        <v>37</v>
      </c>
      <c r="E15692">
        <v>1</v>
      </c>
      <c r="F15692" s="30" t="s">
        <v>6575</v>
      </c>
      <c r="G15692" s="30" t="str">
        <f>TEXT(pizzadb_pizza_sales[[#This Row],[order_date]],"MMMM")</f>
        <v>April</v>
      </c>
      <c r="H15692" s="1" t="str">
        <f>TEXT(pizzadb_pizza_sales[[#This Row],[order_date]],"dddd")</f>
        <v>Sunday</v>
      </c>
      <c r="I15692" s="1" t="s">
        <v>6578</v>
      </c>
      <c r="J15692" s="1" t="str">
        <f t="shared" si="245"/>
        <v>April</v>
      </c>
      <c r="K15692">
        <v>16.5</v>
      </c>
      <c r="L15692">
        <v>16.5</v>
      </c>
      <c r="M15692" s="1" t="s">
        <v>16939</v>
      </c>
      <c r="N15692" s="1" t="s">
        <v>27</v>
      </c>
      <c r="O15692" s="1" t="s">
        <v>28</v>
      </c>
      <c r="P15692" s="1" t="s">
        <v>29</v>
      </c>
    </row>
    <row r="15693" spans="1:16" x14ac:dyDescent="0.35">
      <c r="A15693">
        <v>15692</v>
      </c>
      <c r="B15693">
        <v>6885</v>
      </c>
      <c r="C15693">
        <f>1/COUNTIF(B:B,pizzadb_pizza_sales[[#This Row],[order_id]])</f>
        <v>0.33333333333333331</v>
      </c>
      <c r="D15693" s="1" t="s">
        <v>173</v>
      </c>
      <c r="E15693">
        <v>1</v>
      </c>
      <c r="F15693" s="30" t="s">
        <v>6575</v>
      </c>
      <c r="G15693" s="30" t="str">
        <f>TEXT(pizzadb_pizza_sales[[#This Row],[order_date]],"MMMM")</f>
        <v>April</v>
      </c>
      <c r="H15693" s="1" t="str">
        <f>TEXT(pizzadb_pizza_sales[[#This Row],[order_date]],"dddd")</f>
        <v>Sunday</v>
      </c>
      <c r="I15693" s="1" t="s">
        <v>6578</v>
      </c>
      <c r="J15693" s="1" t="str">
        <f t="shared" si="245"/>
        <v>April</v>
      </c>
      <c r="K15693">
        <v>16.5</v>
      </c>
      <c r="L15693">
        <v>16.5</v>
      </c>
      <c r="M15693" s="1" t="s">
        <v>16939</v>
      </c>
      <c r="N15693" s="1" t="s">
        <v>27</v>
      </c>
      <c r="O15693" s="1" t="s">
        <v>122</v>
      </c>
      <c r="P15693" s="1" t="s">
        <v>123</v>
      </c>
    </row>
    <row r="15694" spans="1:16" x14ac:dyDescent="0.35">
      <c r="A15694">
        <v>15693</v>
      </c>
      <c r="B15694">
        <v>6885</v>
      </c>
      <c r="C15694">
        <f>1/COUNTIF(B:B,pizzadb_pizza_sales[[#This Row],[order_id]])</f>
        <v>0.33333333333333331</v>
      </c>
      <c r="D15694" s="1" t="s">
        <v>257</v>
      </c>
      <c r="E15694">
        <v>1</v>
      </c>
      <c r="F15694" s="30" t="s">
        <v>6575</v>
      </c>
      <c r="G15694" s="30" t="str">
        <f>TEXT(pizzadb_pizza_sales[[#This Row],[order_date]],"MMMM")</f>
        <v>April</v>
      </c>
      <c r="H15694" s="1" t="str">
        <f>TEXT(pizzadb_pizza_sales[[#This Row],[order_date]],"dddd")</f>
        <v>Sunday</v>
      </c>
      <c r="I15694" s="1" t="s">
        <v>6578</v>
      </c>
      <c r="J15694" s="1" t="str">
        <f t="shared" si="245"/>
        <v>April</v>
      </c>
      <c r="K15694">
        <v>16.5</v>
      </c>
      <c r="L15694">
        <v>16.5</v>
      </c>
      <c r="M15694" s="1" t="s">
        <v>16939</v>
      </c>
      <c r="N15694" s="1" t="s">
        <v>27</v>
      </c>
      <c r="O15694" s="1" t="s">
        <v>67</v>
      </c>
      <c r="P15694" s="1" t="s">
        <v>68</v>
      </c>
    </row>
    <row r="15695" spans="1:16" x14ac:dyDescent="0.35">
      <c r="A15695">
        <v>15694</v>
      </c>
      <c r="B15695">
        <v>6886</v>
      </c>
      <c r="C15695">
        <f>1/COUNTIF(B:B,pizzadb_pizza_sales[[#This Row],[order_id]])</f>
        <v>1</v>
      </c>
      <c r="D15695" s="1" t="s">
        <v>66</v>
      </c>
      <c r="E15695">
        <v>1</v>
      </c>
      <c r="F15695" s="30" t="s">
        <v>6575</v>
      </c>
      <c r="G15695" s="30" t="str">
        <f>TEXT(pizzadb_pizza_sales[[#This Row],[order_date]],"MMMM")</f>
        <v>April</v>
      </c>
      <c r="H15695" s="1" t="str">
        <f>TEXT(pizzadb_pizza_sales[[#This Row],[order_date]],"dddd")</f>
        <v>Sunday</v>
      </c>
      <c r="I15695" s="1" t="s">
        <v>2610</v>
      </c>
      <c r="J15695" s="1" t="str">
        <f t="shared" si="245"/>
        <v>April</v>
      </c>
      <c r="K15695">
        <v>20.75</v>
      </c>
      <c r="L15695">
        <v>20.75</v>
      </c>
      <c r="M15695" s="1" t="s">
        <v>16940</v>
      </c>
      <c r="N15695" s="1" t="s">
        <v>27</v>
      </c>
      <c r="O15695" s="1" t="s">
        <v>67</v>
      </c>
      <c r="P15695" s="1" t="s">
        <v>68</v>
      </c>
    </row>
    <row r="15696" spans="1:16" x14ac:dyDescent="0.35">
      <c r="A15696">
        <v>15695</v>
      </c>
      <c r="B15696">
        <v>6887</v>
      </c>
      <c r="C15696">
        <f>1/COUNTIF(B:B,pizzadb_pizza_sales[[#This Row],[order_id]])</f>
        <v>1</v>
      </c>
      <c r="D15696" s="1" t="s">
        <v>167</v>
      </c>
      <c r="E15696">
        <v>1</v>
      </c>
      <c r="F15696" s="30" t="s">
        <v>6575</v>
      </c>
      <c r="G15696" s="30" t="str">
        <f>TEXT(pizzadb_pizza_sales[[#This Row],[order_date]],"MMMM")</f>
        <v>April</v>
      </c>
      <c r="H15696" s="1" t="str">
        <f>TEXT(pizzadb_pizza_sales[[#This Row],[order_date]],"dddd")</f>
        <v>Sunday</v>
      </c>
      <c r="I15696" s="1" t="s">
        <v>3619</v>
      </c>
      <c r="J15696" s="1" t="str">
        <f t="shared" si="245"/>
        <v>April</v>
      </c>
      <c r="K15696">
        <v>10.5</v>
      </c>
      <c r="L15696">
        <v>10.5</v>
      </c>
      <c r="M15696" s="1" t="s">
        <v>16941</v>
      </c>
      <c r="N15696" s="1" t="s">
        <v>15</v>
      </c>
      <c r="O15696" s="1" t="s">
        <v>16</v>
      </c>
      <c r="P15696" s="1" t="s">
        <v>17</v>
      </c>
    </row>
    <row r="15697" spans="1:16" x14ac:dyDescent="0.35">
      <c r="A15697">
        <v>15696</v>
      </c>
      <c r="B15697">
        <v>6888</v>
      </c>
      <c r="C15697">
        <f>1/COUNTIF(B:B,pizzadb_pizza_sales[[#This Row],[order_id]])</f>
        <v>0.14285714285714285</v>
      </c>
      <c r="D15697" s="1" t="s">
        <v>111</v>
      </c>
      <c r="E15697">
        <v>1</v>
      </c>
      <c r="F15697" s="30" t="s">
        <v>6575</v>
      </c>
      <c r="G15697" s="30" t="str">
        <f>TEXT(pizzadb_pizza_sales[[#This Row],[order_date]],"MMMM")</f>
        <v>April</v>
      </c>
      <c r="H15697" s="1" t="str">
        <f>TEXT(pizzadb_pizza_sales[[#This Row],[order_date]],"dddd")</f>
        <v>Sunday</v>
      </c>
      <c r="I15697" s="1" t="s">
        <v>6579</v>
      </c>
      <c r="J15697" s="1" t="str">
        <f t="shared" si="245"/>
        <v>April</v>
      </c>
      <c r="K15697">
        <v>16.25</v>
      </c>
      <c r="L15697">
        <v>16.25</v>
      </c>
      <c r="M15697" s="1" t="s">
        <v>16939</v>
      </c>
      <c r="N15697" s="1" t="s">
        <v>27</v>
      </c>
      <c r="O15697" s="1" t="s">
        <v>112</v>
      </c>
      <c r="P15697" s="1" t="s">
        <v>113</v>
      </c>
    </row>
    <row r="15698" spans="1:16" x14ac:dyDescent="0.35">
      <c r="A15698">
        <v>15697</v>
      </c>
      <c r="B15698">
        <v>6888</v>
      </c>
      <c r="C15698">
        <f>1/COUNTIF(B:B,pizzadb_pizza_sales[[#This Row],[order_id]])</f>
        <v>0.14285714285714285</v>
      </c>
      <c r="D15698" s="1" t="s">
        <v>91</v>
      </c>
      <c r="E15698">
        <v>1</v>
      </c>
      <c r="F15698" s="30" t="s">
        <v>6575</v>
      </c>
      <c r="G15698" s="30" t="str">
        <f>TEXT(pizzadb_pizza_sales[[#This Row],[order_date]],"MMMM")</f>
        <v>April</v>
      </c>
      <c r="H15698" s="1" t="str">
        <f>TEXT(pizzadb_pizza_sales[[#This Row],[order_date]],"dddd")</f>
        <v>Sunday</v>
      </c>
      <c r="I15698" s="1" t="s">
        <v>6579</v>
      </c>
      <c r="J15698" s="1" t="str">
        <f t="shared" si="245"/>
        <v>April</v>
      </c>
      <c r="K15698">
        <v>20.75</v>
      </c>
      <c r="L15698">
        <v>20.75</v>
      </c>
      <c r="M15698" s="1" t="s">
        <v>16940</v>
      </c>
      <c r="N15698" s="1" t="s">
        <v>34</v>
      </c>
      <c r="O15698" s="1" t="s">
        <v>92</v>
      </c>
      <c r="P15698" s="1" t="s">
        <v>93</v>
      </c>
    </row>
    <row r="15699" spans="1:16" x14ac:dyDescent="0.35">
      <c r="A15699">
        <v>15698</v>
      </c>
      <c r="B15699">
        <v>6888</v>
      </c>
      <c r="C15699">
        <f>1/COUNTIF(B:B,pizzadb_pizza_sales[[#This Row],[order_id]])</f>
        <v>0.14285714285714285</v>
      </c>
      <c r="D15699" s="1" t="s">
        <v>261</v>
      </c>
      <c r="E15699">
        <v>1</v>
      </c>
      <c r="F15699" s="30" t="s">
        <v>6575</v>
      </c>
      <c r="G15699" s="30" t="str">
        <f>TEXT(pizzadb_pizza_sales[[#This Row],[order_date]],"MMMM")</f>
        <v>April</v>
      </c>
      <c r="H15699" s="1" t="str">
        <f>TEXT(pizzadb_pizza_sales[[#This Row],[order_date]],"dddd")</f>
        <v>Sunday</v>
      </c>
      <c r="I15699" s="1" t="s">
        <v>6579</v>
      </c>
      <c r="J15699" s="1" t="str">
        <f t="shared" si="245"/>
        <v>April</v>
      </c>
      <c r="K15699">
        <v>16.75</v>
      </c>
      <c r="L15699">
        <v>16.75</v>
      </c>
      <c r="M15699" s="1" t="s">
        <v>16939</v>
      </c>
      <c r="N15699" s="1" t="s">
        <v>23</v>
      </c>
      <c r="O15699" s="1" t="s">
        <v>116</v>
      </c>
      <c r="P15699" s="1" t="s">
        <v>117</v>
      </c>
    </row>
    <row r="15700" spans="1:16" x14ac:dyDescent="0.35">
      <c r="A15700">
        <v>15699</v>
      </c>
      <c r="B15700">
        <v>6888</v>
      </c>
      <c r="C15700">
        <f>1/COUNTIF(B:B,pizzadb_pizza_sales[[#This Row],[order_id]])</f>
        <v>0.14285714285714285</v>
      </c>
      <c r="D15700" s="1" t="s">
        <v>100</v>
      </c>
      <c r="E15700">
        <v>1</v>
      </c>
      <c r="F15700" s="30" t="s">
        <v>6575</v>
      </c>
      <c r="G15700" s="30" t="str">
        <f>TEXT(pizzadb_pizza_sales[[#This Row],[order_date]],"MMMM")</f>
        <v>April</v>
      </c>
      <c r="H15700" s="1" t="str">
        <f>TEXT(pizzadb_pizza_sales[[#This Row],[order_date]],"dddd")</f>
        <v>Sunday</v>
      </c>
      <c r="I15700" s="1" t="s">
        <v>6579</v>
      </c>
      <c r="J15700" s="1" t="str">
        <f t="shared" si="245"/>
        <v>April</v>
      </c>
      <c r="K15700">
        <v>20.75</v>
      </c>
      <c r="L15700">
        <v>20.75</v>
      </c>
      <c r="M15700" s="1" t="s">
        <v>16940</v>
      </c>
      <c r="N15700" s="1" t="s">
        <v>27</v>
      </c>
      <c r="O15700" s="1" t="s">
        <v>101</v>
      </c>
      <c r="P15700" s="1" t="s">
        <v>102</v>
      </c>
    </row>
    <row r="15701" spans="1:16" x14ac:dyDescent="0.35">
      <c r="A15701">
        <v>15700</v>
      </c>
      <c r="B15701">
        <v>6888</v>
      </c>
      <c r="C15701">
        <f>1/COUNTIF(B:B,pizzadb_pizza_sales[[#This Row],[order_id]])</f>
        <v>0.14285714285714285</v>
      </c>
      <c r="D15701" s="1" t="s">
        <v>309</v>
      </c>
      <c r="E15701">
        <v>1</v>
      </c>
      <c r="F15701" s="30" t="s">
        <v>6575</v>
      </c>
      <c r="G15701" s="30" t="str">
        <f>TEXT(pizzadb_pizza_sales[[#This Row],[order_date]],"MMMM")</f>
        <v>April</v>
      </c>
      <c r="H15701" s="1" t="str">
        <f>TEXT(pizzadb_pizza_sales[[#This Row],[order_date]],"dddd")</f>
        <v>Sunday</v>
      </c>
      <c r="I15701" s="1" t="s">
        <v>6579</v>
      </c>
      <c r="J15701" s="1" t="str">
        <f t="shared" si="245"/>
        <v>April</v>
      </c>
      <c r="K15701">
        <v>16</v>
      </c>
      <c r="L15701">
        <v>16</v>
      </c>
      <c r="M15701" s="1" t="s">
        <v>16939</v>
      </c>
      <c r="N15701" s="1" t="s">
        <v>23</v>
      </c>
      <c r="O15701" s="1" t="s">
        <v>125</v>
      </c>
      <c r="P15701" s="1" t="s">
        <v>126</v>
      </c>
    </row>
    <row r="15702" spans="1:16" x14ac:dyDescent="0.35">
      <c r="A15702">
        <v>15701</v>
      </c>
      <c r="B15702">
        <v>6888</v>
      </c>
      <c r="C15702">
        <f>1/COUNTIF(B:B,pizzadb_pizza_sales[[#This Row],[order_id]])</f>
        <v>0.14285714285714285</v>
      </c>
      <c r="D15702" s="1" t="s">
        <v>238</v>
      </c>
      <c r="E15702">
        <v>1</v>
      </c>
      <c r="F15702" s="30" t="s">
        <v>6575</v>
      </c>
      <c r="G15702" s="30" t="str">
        <f>TEXT(pizzadb_pizza_sales[[#This Row],[order_date]],"MMMM")</f>
        <v>April</v>
      </c>
      <c r="H15702" s="1" t="str">
        <f>TEXT(pizzadb_pizza_sales[[#This Row],[order_date]],"dddd")</f>
        <v>Sunday</v>
      </c>
      <c r="I15702" s="1" t="s">
        <v>6579</v>
      </c>
      <c r="J15702" s="1" t="str">
        <f t="shared" si="245"/>
        <v>April</v>
      </c>
      <c r="K15702">
        <v>16</v>
      </c>
      <c r="L15702">
        <v>16</v>
      </c>
      <c r="M15702" s="1" t="s">
        <v>16939</v>
      </c>
      <c r="N15702" s="1" t="s">
        <v>15</v>
      </c>
      <c r="O15702" s="1" t="s">
        <v>49</v>
      </c>
      <c r="P15702" s="1" t="s">
        <v>50</v>
      </c>
    </row>
    <row r="15703" spans="1:16" x14ac:dyDescent="0.35">
      <c r="A15703">
        <v>15702</v>
      </c>
      <c r="B15703">
        <v>6888</v>
      </c>
      <c r="C15703">
        <f>1/COUNTIF(B:B,pizzadb_pizza_sales[[#This Row],[order_id]])</f>
        <v>0.14285714285714285</v>
      </c>
      <c r="D15703" s="1" t="s">
        <v>146</v>
      </c>
      <c r="E15703">
        <v>1</v>
      </c>
      <c r="F15703" s="30" t="s">
        <v>6575</v>
      </c>
      <c r="G15703" s="30" t="str">
        <f>TEXT(pizzadb_pizza_sales[[#This Row],[order_date]],"MMMM")</f>
        <v>April</v>
      </c>
      <c r="H15703" s="1" t="str">
        <f>TEXT(pizzadb_pizza_sales[[#This Row],[order_date]],"dddd")</f>
        <v>Sunday</v>
      </c>
      <c r="I15703" s="1" t="s">
        <v>6579</v>
      </c>
      <c r="J15703" s="1" t="str">
        <f t="shared" si="245"/>
        <v>April</v>
      </c>
      <c r="K15703">
        <v>20.25</v>
      </c>
      <c r="L15703">
        <v>20.25</v>
      </c>
      <c r="M15703" s="1" t="s">
        <v>16940</v>
      </c>
      <c r="N15703" s="1" t="s">
        <v>23</v>
      </c>
      <c r="O15703" s="1" t="s">
        <v>73</v>
      </c>
      <c r="P15703" s="1" t="s">
        <v>74</v>
      </c>
    </row>
    <row r="15704" spans="1:16" x14ac:dyDescent="0.35">
      <c r="A15704">
        <v>15703</v>
      </c>
      <c r="B15704">
        <v>6889</v>
      </c>
      <c r="C15704">
        <f>1/COUNTIF(B:B,pizzadb_pizza_sales[[#This Row],[order_id]])</f>
        <v>0.33333333333333331</v>
      </c>
      <c r="D15704" s="1" t="s">
        <v>96</v>
      </c>
      <c r="E15704">
        <v>1</v>
      </c>
      <c r="F15704" s="30" t="s">
        <v>6575</v>
      </c>
      <c r="G15704" s="30" t="str">
        <f>TEXT(pizzadb_pizza_sales[[#This Row],[order_date]],"MMMM")</f>
        <v>April</v>
      </c>
      <c r="H15704" s="1" t="str">
        <f>TEXT(pizzadb_pizza_sales[[#This Row],[order_date]],"dddd")</f>
        <v>Sunday</v>
      </c>
      <c r="I15704" s="1" t="s">
        <v>6076</v>
      </c>
      <c r="J15704" s="1" t="str">
        <f t="shared" si="245"/>
        <v>April</v>
      </c>
      <c r="K15704">
        <v>12</v>
      </c>
      <c r="L15704">
        <v>12</v>
      </c>
      <c r="M15704" s="1" t="s">
        <v>16941</v>
      </c>
      <c r="N15704" s="1" t="s">
        <v>15</v>
      </c>
      <c r="O15704" s="1" t="s">
        <v>98</v>
      </c>
      <c r="P15704" s="1" t="s">
        <v>99</v>
      </c>
    </row>
    <row r="15705" spans="1:16" x14ac:dyDescent="0.35">
      <c r="A15705">
        <v>15704</v>
      </c>
      <c r="B15705">
        <v>6889</v>
      </c>
      <c r="C15705">
        <f>1/COUNTIF(B:B,pizzadb_pizza_sales[[#This Row],[order_id]])</f>
        <v>0.33333333333333331</v>
      </c>
      <c r="D15705" s="1" t="s">
        <v>103</v>
      </c>
      <c r="E15705">
        <v>2</v>
      </c>
      <c r="F15705" s="30" t="s">
        <v>6575</v>
      </c>
      <c r="G15705" s="30" t="str">
        <f>TEXT(pizzadb_pizza_sales[[#This Row],[order_date]],"MMMM")</f>
        <v>April</v>
      </c>
      <c r="H15705" s="1" t="str">
        <f>TEXT(pizzadb_pizza_sales[[#This Row],[order_date]],"dddd")</f>
        <v>Sunday</v>
      </c>
      <c r="I15705" s="1" t="s">
        <v>6076</v>
      </c>
      <c r="J15705" s="1" t="str">
        <f t="shared" si="245"/>
        <v>April</v>
      </c>
      <c r="K15705">
        <v>17.95</v>
      </c>
      <c r="L15705">
        <v>35.9</v>
      </c>
      <c r="M15705" s="1" t="s">
        <v>16940</v>
      </c>
      <c r="N15705" s="1" t="s">
        <v>23</v>
      </c>
      <c r="O15705" s="1" t="s">
        <v>105</v>
      </c>
      <c r="P15705" s="1" t="s">
        <v>106</v>
      </c>
    </row>
    <row r="15706" spans="1:16" x14ac:dyDescent="0.35">
      <c r="A15706">
        <v>15705</v>
      </c>
      <c r="B15706">
        <v>6889</v>
      </c>
      <c r="C15706">
        <f>1/COUNTIF(B:B,pizzadb_pizza_sales[[#This Row],[order_id]])</f>
        <v>0.33333333333333331</v>
      </c>
      <c r="D15706" s="1" t="s">
        <v>114</v>
      </c>
      <c r="E15706">
        <v>1</v>
      </c>
      <c r="F15706" s="30" t="s">
        <v>6575</v>
      </c>
      <c r="G15706" s="30" t="str">
        <f>TEXT(pizzadb_pizza_sales[[#This Row],[order_date]],"MMMM")</f>
        <v>April</v>
      </c>
      <c r="H15706" s="1" t="str">
        <f>TEXT(pizzadb_pizza_sales[[#This Row],[order_date]],"dddd")</f>
        <v>Sunday</v>
      </c>
      <c r="I15706" s="1" t="s">
        <v>6076</v>
      </c>
      <c r="J15706" s="1" t="str">
        <f t="shared" si="245"/>
        <v>April</v>
      </c>
      <c r="K15706">
        <v>14.75</v>
      </c>
      <c r="L15706">
        <v>14.75</v>
      </c>
      <c r="M15706" s="1" t="s">
        <v>16939</v>
      </c>
      <c r="N15706" s="1" t="s">
        <v>23</v>
      </c>
      <c r="O15706" s="1" t="s">
        <v>105</v>
      </c>
      <c r="P15706" s="1" t="s">
        <v>106</v>
      </c>
    </row>
    <row r="15707" spans="1:16" x14ac:dyDescent="0.35">
      <c r="A15707">
        <v>15706</v>
      </c>
      <c r="B15707">
        <v>6890</v>
      </c>
      <c r="C15707">
        <f>1/COUNTIF(B:B,pizzadb_pizza_sales[[#This Row],[order_id]])</f>
        <v>0.5</v>
      </c>
      <c r="D15707" s="1" t="s">
        <v>96</v>
      </c>
      <c r="E15707">
        <v>1</v>
      </c>
      <c r="F15707" s="30" t="s">
        <v>6575</v>
      </c>
      <c r="G15707" s="30" t="str">
        <f>TEXT(pizzadb_pizza_sales[[#This Row],[order_date]],"MMMM")</f>
        <v>April</v>
      </c>
      <c r="H15707" s="1" t="str">
        <f>TEXT(pizzadb_pizza_sales[[#This Row],[order_date]],"dddd")</f>
        <v>Sunday</v>
      </c>
      <c r="I15707" s="1" t="s">
        <v>6580</v>
      </c>
      <c r="J15707" s="1" t="str">
        <f t="shared" si="245"/>
        <v>April</v>
      </c>
      <c r="K15707">
        <v>12</v>
      </c>
      <c r="L15707">
        <v>12</v>
      </c>
      <c r="M15707" s="1" t="s">
        <v>16941</v>
      </c>
      <c r="N15707" s="1" t="s">
        <v>15</v>
      </c>
      <c r="O15707" s="1" t="s">
        <v>98</v>
      </c>
      <c r="P15707" s="1" t="s">
        <v>99</v>
      </c>
    </row>
    <row r="15708" spans="1:16" x14ac:dyDescent="0.35">
      <c r="A15708">
        <v>15707</v>
      </c>
      <c r="B15708">
        <v>6890</v>
      </c>
      <c r="C15708">
        <f>1/COUNTIF(B:B,pizzadb_pizza_sales[[#This Row],[order_id]])</f>
        <v>0.5</v>
      </c>
      <c r="D15708" s="1" t="s">
        <v>137</v>
      </c>
      <c r="E15708">
        <v>1</v>
      </c>
      <c r="F15708" s="30" t="s">
        <v>6575</v>
      </c>
      <c r="G15708" s="30" t="str">
        <f>TEXT(pizzadb_pizza_sales[[#This Row],[order_date]],"MMMM")</f>
        <v>April</v>
      </c>
      <c r="H15708" s="1" t="str">
        <f>TEXT(pizzadb_pizza_sales[[#This Row],[order_date]],"dddd")</f>
        <v>Sunday</v>
      </c>
      <c r="I15708" s="1" t="s">
        <v>6580</v>
      </c>
      <c r="J15708" s="1" t="str">
        <f t="shared" si="245"/>
        <v>April</v>
      </c>
      <c r="K15708">
        <v>12.75</v>
      </c>
      <c r="L15708">
        <v>12.75</v>
      </c>
      <c r="M15708" s="1" t="s">
        <v>16941</v>
      </c>
      <c r="N15708" s="1" t="s">
        <v>34</v>
      </c>
      <c r="O15708" s="1" t="s">
        <v>78</v>
      </c>
      <c r="P15708" s="1" t="s">
        <v>79</v>
      </c>
    </row>
    <row r="15709" spans="1:16" x14ac:dyDescent="0.35">
      <c r="A15709">
        <v>15708</v>
      </c>
      <c r="B15709">
        <v>6891</v>
      </c>
      <c r="C15709">
        <f>1/COUNTIF(B:B,pizzadb_pizza_sales[[#This Row],[order_id]])</f>
        <v>1</v>
      </c>
      <c r="D15709" s="1" t="s">
        <v>176</v>
      </c>
      <c r="E15709">
        <v>1</v>
      </c>
      <c r="F15709" s="30" t="s">
        <v>6575</v>
      </c>
      <c r="G15709" s="30" t="str">
        <f>TEXT(pizzadb_pizza_sales[[#This Row],[order_date]],"MMMM")</f>
        <v>April</v>
      </c>
      <c r="H15709" s="1" t="str">
        <f>TEXT(pizzadb_pizza_sales[[#This Row],[order_date]],"dddd")</f>
        <v>Sunday</v>
      </c>
      <c r="I15709" s="1" t="s">
        <v>6581</v>
      </c>
      <c r="J15709" s="1" t="str">
        <f t="shared" si="245"/>
        <v>April</v>
      </c>
      <c r="K15709">
        <v>20.75</v>
      </c>
      <c r="L15709">
        <v>20.75</v>
      </c>
      <c r="M15709" s="1" t="s">
        <v>16940</v>
      </c>
      <c r="N15709" s="1" t="s">
        <v>27</v>
      </c>
      <c r="O15709" s="1" t="s">
        <v>122</v>
      </c>
      <c r="P15709" s="1" t="s">
        <v>123</v>
      </c>
    </row>
    <row r="15710" spans="1:16" x14ac:dyDescent="0.35">
      <c r="A15710">
        <v>15709</v>
      </c>
      <c r="B15710">
        <v>6892</v>
      </c>
      <c r="C15710">
        <f>1/COUNTIF(B:B,pizzadb_pizza_sales[[#This Row],[order_id]])</f>
        <v>0.5</v>
      </c>
      <c r="D15710" s="1" t="s">
        <v>114</v>
      </c>
      <c r="E15710">
        <v>1</v>
      </c>
      <c r="F15710" s="30" t="s">
        <v>6575</v>
      </c>
      <c r="G15710" s="30" t="str">
        <f>TEXT(pizzadb_pizza_sales[[#This Row],[order_date]],"MMMM")</f>
        <v>April</v>
      </c>
      <c r="H15710" s="1" t="str">
        <f>TEXT(pizzadb_pizza_sales[[#This Row],[order_date]],"dddd")</f>
        <v>Sunday</v>
      </c>
      <c r="I15710" s="1" t="s">
        <v>6582</v>
      </c>
      <c r="J15710" s="1" t="str">
        <f t="shared" si="245"/>
        <v>April</v>
      </c>
      <c r="K15710">
        <v>14.75</v>
      </c>
      <c r="L15710">
        <v>14.75</v>
      </c>
      <c r="M15710" s="1" t="s">
        <v>16939</v>
      </c>
      <c r="N15710" s="1" t="s">
        <v>23</v>
      </c>
      <c r="O15710" s="1" t="s">
        <v>105</v>
      </c>
      <c r="P15710" s="1" t="s">
        <v>106</v>
      </c>
    </row>
    <row r="15711" spans="1:16" x14ac:dyDescent="0.35">
      <c r="A15711">
        <v>15710</v>
      </c>
      <c r="B15711">
        <v>6892</v>
      </c>
      <c r="C15711">
        <f>1/COUNTIF(B:B,pizzadb_pizza_sales[[#This Row],[order_id]])</f>
        <v>0.5</v>
      </c>
      <c r="D15711" s="1" t="s">
        <v>190</v>
      </c>
      <c r="E15711">
        <v>1</v>
      </c>
      <c r="F15711" s="30" t="s">
        <v>6575</v>
      </c>
      <c r="G15711" s="30" t="str">
        <f>TEXT(pizzadb_pizza_sales[[#This Row],[order_date]],"MMMM")</f>
        <v>April</v>
      </c>
      <c r="H15711" s="1" t="str">
        <f>TEXT(pizzadb_pizza_sales[[#This Row],[order_date]],"dddd")</f>
        <v>Sunday</v>
      </c>
      <c r="I15711" s="1" t="s">
        <v>6582</v>
      </c>
      <c r="J15711" s="1" t="str">
        <f t="shared" si="245"/>
        <v>April</v>
      </c>
      <c r="K15711">
        <v>16.5</v>
      </c>
      <c r="L15711">
        <v>16.5</v>
      </c>
      <c r="M15711" s="1" t="s">
        <v>16940</v>
      </c>
      <c r="N15711" s="1" t="s">
        <v>15</v>
      </c>
      <c r="O15711" s="1" t="s">
        <v>16</v>
      </c>
      <c r="P15711" s="1" t="s">
        <v>17</v>
      </c>
    </row>
    <row r="15712" spans="1:16" x14ac:dyDescent="0.35">
      <c r="A15712">
        <v>15711</v>
      </c>
      <c r="B15712">
        <v>6893</v>
      </c>
      <c r="C15712">
        <f>1/COUNTIF(B:B,pizzadb_pizza_sales[[#This Row],[order_id]])</f>
        <v>0.5</v>
      </c>
      <c r="D15712" s="1" t="s">
        <v>12</v>
      </c>
      <c r="E15712">
        <v>1</v>
      </c>
      <c r="F15712" s="30" t="s">
        <v>6575</v>
      </c>
      <c r="G15712" s="30" t="str">
        <f>TEXT(pizzadb_pizza_sales[[#This Row],[order_date]],"MMMM")</f>
        <v>April</v>
      </c>
      <c r="H15712" s="1" t="str">
        <f>TEXT(pizzadb_pizza_sales[[#This Row],[order_date]],"dddd")</f>
        <v>Sunday</v>
      </c>
      <c r="I15712" s="1" t="s">
        <v>6583</v>
      </c>
      <c r="J15712" s="1" t="str">
        <f t="shared" si="245"/>
        <v>April</v>
      </c>
      <c r="K15712">
        <v>13.25</v>
      </c>
      <c r="L15712">
        <v>13.25</v>
      </c>
      <c r="M15712" s="1" t="s">
        <v>16939</v>
      </c>
      <c r="N15712" s="1" t="s">
        <v>15</v>
      </c>
      <c r="O15712" s="1" t="s">
        <v>16</v>
      </c>
      <c r="P15712" s="1" t="s">
        <v>17</v>
      </c>
    </row>
    <row r="15713" spans="1:16" x14ac:dyDescent="0.35">
      <c r="A15713">
        <v>15712</v>
      </c>
      <c r="B15713">
        <v>6893</v>
      </c>
      <c r="C15713">
        <f>1/COUNTIF(B:B,pizzadb_pizza_sales[[#This Row],[order_id]])</f>
        <v>0.5</v>
      </c>
      <c r="D15713" s="1" t="s">
        <v>127</v>
      </c>
      <c r="E15713">
        <v>1</v>
      </c>
      <c r="F15713" s="30" t="s">
        <v>6575</v>
      </c>
      <c r="G15713" s="30" t="str">
        <f>TEXT(pizzadb_pizza_sales[[#This Row],[order_date]],"MMMM")</f>
        <v>April</v>
      </c>
      <c r="H15713" s="1" t="str">
        <f>TEXT(pizzadb_pizza_sales[[#This Row],[order_date]],"dddd")</f>
        <v>Sunday</v>
      </c>
      <c r="I15713" s="1" t="s">
        <v>6583</v>
      </c>
      <c r="J15713" s="1" t="str">
        <f t="shared" si="245"/>
        <v>April</v>
      </c>
      <c r="K15713">
        <v>20.5</v>
      </c>
      <c r="L15713">
        <v>20.5</v>
      </c>
      <c r="M15713" s="1" t="s">
        <v>16940</v>
      </c>
      <c r="N15713" s="1" t="s">
        <v>15</v>
      </c>
      <c r="O15713" s="1" t="s">
        <v>108</v>
      </c>
      <c r="P15713" s="1" t="s">
        <v>109</v>
      </c>
    </row>
    <row r="15714" spans="1:16" x14ac:dyDescent="0.35">
      <c r="A15714">
        <v>15713</v>
      </c>
      <c r="B15714">
        <v>6894</v>
      </c>
      <c r="C15714">
        <f>1/COUNTIF(B:B,pizzadb_pizza_sales[[#This Row],[order_id]])</f>
        <v>1</v>
      </c>
      <c r="D15714" s="1" t="s">
        <v>261</v>
      </c>
      <c r="E15714">
        <v>1</v>
      </c>
      <c r="F15714" s="30" t="s">
        <v>6575</v>
      </c>
      <c r="G15714" s="30" t="str">
        <f>TEXT(pizzadb_pizza_sales[[#This Row],[order_date]],"MMMM")</f>
        <v>April</v>
      </c>
      <c r="H15714" s="1" t="str">
        <f>TEXT(pizzadb_pizza_sales[[#This Row],[order_date]],"dddd")</f>
        <v>Sunday</v>
      </c>
      <c r="I15714" s="1" t="s">
        <v>6584</v>
      </c>
      <c r="J15714" s="1" t="str">
        <f t="shared" si="245"/>
        <v>April</v>
      </c>
      <c r="K15714">
        <v>16.75</v>
      </c>
      <c r="L15714">
        <v>16.75</v>
      </c>
      <c r="M15714" s="1" t="s">
        <v>16939</v>
      </c>
      <c r="N15714" s="1" t="s">
        <v>23</v>
      </c>
      <c r="O15714" s="1" t="s">
        <v>116</v>
      </c>
      <c r="P15714" s="1" t="s">
        <v>117</v>
      </c>
    </row>
    <row r="15715" spans="1:16" x14ac:dyDescent="0.35">
      <c r="A15715">
        <v>15714</v>
      </c>
      <c r="B15715">
        <v>6895</v>
      </c>
      <c r="C15715">
        <f>1/COUNTIF(B:B,pizzadb_pizza_sales[[#This Row],[order_id]])</f>
        <v>0.25</v>
      </c>
      <c r="D15715" s="1" t="s">
        <v>317</v>
      </c>
      <c r="E15715">
        <v>1</v>
      </c>
      <c r="F15715" s="30" t="s">
        <v>6575</v>
      </c>
      <c r="G15715" s="30" t="str">
        <f>TEXT(pizzadb_pizza_sales[[#This Row],[order_date]],"MMMM")</f>
        <v>April</v>
      </c>
      <c r="H15715" s="1" t="str">
        <f>TEXT(pizzadb_pizza_sales[[#This Row],[order_date]],"dddd")</f>
        <v>Sunday</v>
      </c>
      <c r="I15715" s="1" t="s">
        <v>6585</v>
      </c>
      <c r="J15715" s="1" t="str">
        <f t="shared" si="245"/>
        <v>April</v>
      </c>
      <c r="K15715">
        <v>16</v>
      </c>
      <c r="L15715">
        <v>16</v>
      </c>
      <c r="M15715" s="1" t="s">
        <v>16939</v>
      </c>
      <c r="N15715" s="1" t="s">
        <v>15</v>
      </c>
      <c r="O15715" s="1" t="s">
        <v>108</v>
      </c>
      <c r="P15715" s="1" t="s">
        <v>109</v>
      </c>
    </row>
    <row r="15716" spans="1:16" x14ac:dyDescent="0.35">
      <c r="A15716">
        <v>15715</v>
      </c>
      <c r="B15716">
        <v>6895</v>
      </c>
      <c r="C15716">
        <f>1/COUNTIF(B:B,pizzadb_pizza_sales[[#This Row],[order_id]])</f>
        <v>0.25</v>
      </c>
      <c r="D15716" s="1" t="s">
        <v>177</v>
      </c>
      <c r="E15716">
        <v>1</v>
      </c>
      <c r="F15716" s="30" t="s">
        <v>6575</v>
      </c>
      <c r="G15716" s="30" t="str">
        <f>TEXT(pizzadb_pizza_sales[[#This Row],[order_date]],"MMMM")</f>
        <v>April</v>
      </c>
      <c r="H15716" s="1" t="str">
        <f>TEXT(pizzadb_pizza_sales[[#This Row],[order_date]],"dddd")</f>
        <v>Sunday</v>
      </c>
      <c r="I15716" s="1" t="s">
        <v>6585</v>
      </c>
      <c r="J15716" s="1" t="str">
        <f t="shared" si="245"/>
        <v>April</v>
      </c>
      <c r="K15716">
        <v>12.5</v>
      </c>
      <c r="L15716">
        <v>12.5</v>
      </c>
      <c r="M15716" s="1" t="s">
        <v>16941</v>
      </c>
      <c r="N15716" s="1" t="s">
        <v>23</v>
      </c>
      <c r="O15716" s="1" t="s">
        <v>70</v>
      </c>
      <c r="P15716" s="1" t="s">
        <v>71</v>
      </c>
    </row>
    <row r="15717" spans="1:16" x14ac:dyDescent="0.35">
      <c r="A15717">
        <v>15716</v>
      </c>
      <c r="B15717">
        <v>6895</v>
      </c>
      <c r="C15717">
        <f>1/COUNTIF(B:B,pizzadb_pizza_sales[[#This Row],[order_id]])</f>
        <v>0.25</v>
      </c>
      <c r="D15717" s="1" t="s">
        <v>247</v>
      </c>
      <c r="E15717">
        <v>1</v>
      </c>
      <c r="F15717" s="30" t="s">
        <v>6575</v>
      </c>
      <c r="G15717" s="30" t="str">
        <f>TEXT(pizzadb_pizza_sales[[#This Row],[order_date]],"MMMM")</f>
        <v>April</v>
      </c>
      <c r="H15717" s="1" t="str">
        <f>TEXT(pizzadb_pizza_sales[[#This Row],[order_date]],"dddd")</f>
        <v>Sunday</v>
      </c>
      <c r="I15717" s="1" t="s">
        <v>6585</v>
      </c>
      <c r="J15717" s="1" t="str">
        <f t="shared" si="245"/>
        <v>April</v>
      </c>
      <c r="K15717">
        <v>12</v>
      </c>
      <c r="L15717">
        <v>12</v>
      </c>
      <c r="M15717" s="1" t="s">
        <v>16941</v>
      </c>
      <c r="N15717" s="1" t="s">
        <v>23</v>
      </c>
      <c r="O15717" s="1" t="s">
        <v>125</v>
      </c>
      <c r="P15717" s="1" t="s">
        <v>126</v>
      </c>
    </row>
    <row r="15718" spans="1:16" x14ac:dyDescent="0.35">
      <c r="A15718">
        <v>15717</v>
      </c>
      <c r="B15718">
        <v>6895</v>
      </c>
      <c r="C15718">
        <f>1/COUNTIF(B:B,pizzadb_pizza_sales[[#This Row],[order_id]])</f>
        <v>0.25</v>
      </c>
      <c r="D15718" s="1" t="s">
        <v>51</v>
      </c>
      <c r="E15718">
        <v>1</v>
      </c>
      <c r="F15718" s="30" t="s">
        <v>6575</v>
      </c>
      <c r="G15718" s="30" t="str">
        <f>TEXT(pizzadb_pizza_sales[[#This Row],[order_date]],"MMMM")</f>
        <v>April</v>
      </c>
      <c r="H15718" s="1" t="str">
        <f>TEXT(pizzadb_pizza_sales[[#This Row],[order_date]],"dddd")</f>
        <v>Sunday</v>
      </c>
      <c r="I15718" s="1" t="s">
        <v>6585</v>
      </c>
      <c r="J15718" s="1" t="str">
        <f t="shared" si="245"/>
        <v>April</v>
      </c>
      <c r="K15718">
        <v>12.5</v>
      </c>
      <c r="L15718">
        <v>12.5</v>
      </c>
      <c r="M15718" s="1" t="s">
        <v>16941</v>
      </c>
      <c r="N15718" s="1" t="s">
        <v>27</v>
      </c>
      <c r="O15718" s="1" t="s">
        <v>53</v>
      </c>
      <c r="P15718" s="1" t="s">
        <v>54</v>
      </c>
    </row>
    <row r="15719" spans="1:16" x14ac:dyDescent="0.35">
      <c r="A15719">
        <v>15718</v>
      </c>
      <c r="B15719">
        <v>6896</v>
      </c>
      <c r="C15719">
        <f>1/COUNTIF(B:B,pizzadb_pizza_sales[[#This Row],[order_id]])</f>
        <v>1</v>
      </c>
      <c r="D15719" s="1" t="s">
        <v>247</v>
      </c>
      <c r="E15719">
        <v>1</v>
      </c>
      <c r="F15719" s="30" t="s">
        <v>6575</v>
      </c>
      <c r="G15719" s="30" t="str">
        <f>TEXT(pizzadb_pizza_sales[[#This Row],[order_date]],"MMMM")</f>
        <v>April</v>
      </c>
      <c r="H15719" s="1" t="str">
        <f>TEXT(pizzadb_pizza_sales[[#This Row],[order_date]],"dddd")</f>
        <v>Sunday</v>
      </c>
      <c r="I15719" s="1" t="s">
        <v>6586</v>
      </c>
      <c r="J15719" s="1" t="str">
        <f t="shared" si="245"/>
        <v>April</v>
      </c>
      <c r="K15719">
        <v>12</v>
      </c>
      <c r="L15719">
        <v>12</v>
      </c>
      <c r="M15719" s="1" t="s">
        <v>16941</v>
      </c>
      <c r="N15719" s="1" t="s">
        <v>23</v>
      </c>
      <c r="O15719" s="1" t="s">
        <v>125</v>
      </c>
      <c r="P15719" s="1" t="s">
        <v>126</v>
      </c>
    </row>
    <row r="15720" spans="1:16" x14ac:dyDescent="0.35">
      <c r="A15720">
        <v>15719</v>
      </c>
      <c r="B15720">
        <v>6897</v>
      </c>
      <c r="C15720">
        <f>1/COUNTIF(B:B,pizzadb_pizza_sales[[#This Row],[order_id]])</f>
        <v>0.5</v>
      </c>
      <c r="D15720" s="1" t="s">
        <v>139</v>
      </c>
      <c r="E15720">
        <v>1</v>
      </c>
      <c r="F15720" s="30" t="s">
        <v>6575</v>
      </c>
      <c r="G15720" s="30" t="str">
        <f>TEXT(pizzadb_pizza_sales[[#This Row],[order_date]],"MMMM")</f>
        <v>April</v>
      </c>
      <c r="H15720" s="1" t="str">
        <f>TEXT(pizzadb_pizza_sales[[#This Row],[order_date]],"dddd")</f>
        <v>Sunday</v>
      </c>
      <c r="I15720" s="1" t="s">
        <v>6587</v>
      </c>
      <c r="J15720" s="1" t="str">
        <f t="shared" si="245"/>
        <v>April</v>
      </c>
      <c r="K15720">
        <v>16.75</v>
      </c>
      <c r="L15720">
        <v>16.75</v>
      </c>
      <c r="M15720" s="1" t="s">
        <v>16939</v>
      </c>
      <c r="N15720" s="1" t="s">
        <v>34</v>
      </c>
      <c r="O15720" s="1" t="s">
        <v>46</v>
      </c>
      <c r="P15720" s="1" t="s">
        <v>47</v>
      </c>
    </row>
    <row r="15721" spans="1:16" x14ac:dyDescent="0.35">
      <c r="A15721">
        <v>15720</v>
      </c>
      <c r="B15721">
        <v>6897</v>
      </c>
      <c r="C15721">
        <f>1/COUNTIF(B:B,pizzadb_pizza_sales[[#This Row],[order_id]])</f>
        <v>0.5</v>
      </c>
      <c r="D15721" s="1" t="s">
        <v>75</v>
      </c>
      <c r="E15721">
        <v>1</v>
      </c>
      <c r="F15721" s="30" t="s">
        <v>6575</v>
      </c>
      <c r="G15721" s="30" t="str">
        <f>TEXT(pizzadb_pizza_sales[[#This Row],[order_date]],"MMMM")</f>
        <v>April</v>
      </c>
      <c r="H15721" s="1" t="str">
        <f>TEXT(pizzadb_pizza_sales[[#This Row],[order_date]],"dddd")</f>
        <v>Sunday</v>
      </c>
      <c r="I15721" s="1" t="s">
        <v>6587</v>
      </c>
      <c r="J15721" s="1" t="str">
        <f t="shared" si="245"/>
        <v>April</v>
      </c>
      <c r="K15721">
        <v>20.25</v>
      </c>
      <c r="L15721">
        <v>20.25</v>
      </c>
      <c r="M15721" s="1" t="s">
        <v>16940</v>
      </c>
      <c r="N15721" s="1" t="s">
        <v>23</v>
      </c>
      <c r="O15721" s="1" t="s">
        <v>31</v>
      </c>
      <c r="P15721" s="1" t="s">
        <v>32</v>
      </c>
    </row>
    <row r="15722" spans="1:16" x14ac:dyDescent="0.35">
      <c r="A15722">
        <v>15721</v>
      </c>
      <c r="B15722">
        <v>6898</v>
      </c>
      <c r="C15722">
        <f>1/COUNTIF(B:B,pizzadb_pizza_sales[[#This Row],[order_id]])</f>
        <v>1</v>
      </c>
      <c r="D15722" s="1" t="s">
        <v>103</v>
      </c>
      <c r="E15722">
        <v>1</v>
      </c>
      <c r="F15722" s="30" t="s">
        <v>6575</v>
      </c>
      <c r="G15722" s="30" t="str">
        <f>TEXT(pizzadb_pizza_sales[[#This Row],[order_date]],"MMMM")</f>
        <v>April</v>
      </c>
      <c r="H15722" s="1" t="str">
        <f>TEXT(pizzadb_pizza_sales[[#This Row],[order_date]],"dddd")</f>
        <v>Sunday</v>
      </c>
      <c r="I15722" s="1" t="s">
        <v>5410</v>
      </c>
      <c r="J15722" s="1" t="str">
        <f t="shared" si="245"/>
        <v>April</v>
      </c>
      <c r="K15722">
        <v>17.95</v>
      </c>
      <c r="L15722">
        <v>17.95</v>
      </c>
      <c r="M15722" s="1" t="s">
        <v>16940</v>
      </c>
      <c r="N15722" s="1" t="s">
        <v>23</v>
      </c>
      <c r="O15722" s="1" t="s">
        <v>105</v>
      </c>
      <c r="P15722" s="1" t="s">
        <v>106</v>
      </c>
    </row>
    <row r="15723" spans="1:16" x14ac:dyDescent="0.35">
      <c r="A15723">
        <v>15722</v>
      </c>
      <c r="B15723">
        <v>6899</v>
      </c>
      <c r="C15723">
        <f>1/COUNTIF(B:B,pizzadb_pizza_sales[[#This Row],[order_id]])</f>
        <v>1</v>
      </c>
      <c r="D15723" s="1" t="s">
        <v>61</v>
      </c>
      <c r="E15723">
        <v>1</v>
      </c>
      <c r="F15723" s="30" t="s">
        <v>6575</v>
      </c>
      <c r="G15723" s="30" t="str">
        <f>TEXT(pizzadb_pizza_sales[[#This Row],[order_date]],"MMMM")</f>
        <v>April</v>
      </c>
      <c r="H15723" s="1" t="str">
        <f>TEXT(pizzadb_pizza_sales[[#This Row],[order_date]],"dddd")</f>
        <v>Sunday</v>
      </c>
      <c r="I15723" s="1" t="s">
        <v>6588</v>
      </c>
      <c r="J15723" s="1" t="str">
        <f t="shared" si="245"/>
        <v>April</v>
      </c>
      <c r="K15723">
        <v>20.5</v>
      </c>
      <c r="L15723">
        <v>20.5</v>
      </c>
      <c r="M15723" s="1" t="s">
        <v>16940</v>
      </c>
      <c r="N15723" s="1" t="s">
        <v>15</v>
      </c>
      <c r="O15723" s="1" t="s">
        <v>62</v>
      </c>
      <c r="P15723" s="1" t="s">
        <v>63</v>
      </c>
    </row>
    <row r="15724" spans="1:16" x14ac:dyDescent="0.35">
      <c r="A15724">
        <v>15723</v>
      </c>
      <c r="B15724">
        <v>6900</v>
      </c>
      <c r="C15724">
        <f>1/COUNTIF(B:B,pizzadb_pizza_sales[[#This Row],[order_id]])</f>
        <v>1</v>
      </c>
      <c r="D15724" s="1" t="s">
        <v>33</v>
      </c>
      <c r="E15724">
        <v>1</v>
      </c>
      <c r="F15724" s="30" t="s">
        <v>6575</v>
      </c>
      <c r="G15724" s="30" t="str">
        <f>TEXT(pizzadb_pizza_sales[[#This Row],[order_date]],"MMMM")</f>
        <v>April</v>
      </c>
      <c r="H15724" s="1" t="str">
        <f>TEXT(pizzadb_pizza_sales[[#This Row],[order_date]],"dddd")</f>
        <v>Sunday</v>
      </c>
      <c r="I15724" s="1" t="s">
        <v>6589</v>
      </c>
      <c r="J15724" s="1" t="str">
        <f t="shared" si="245"/>
        <v>April</v>
      </c>
      <c r="K15724">
        <v>20.75</v>
      </c>
      <c r="L15724">
        <v>20.75</v>
      </c>
      <c r="M15724" s="1" t="s">
        <v>16940</v>
      </c>
      <c r="N15724" s="1" t="s">
        <v>34</v>
      </c>
      <c r="O15724" s="1" t="s">
        <v>35</v>
      </c>
      <c r="P15724" s="1" t="s">
        <v>36</v>
      </c>
    </row>
    <row r="15725" spans="1:16" x14ac:dyDescent="0.35">
      <c r="A15725">
        <v>15724</v>
      </c>
      <c r="B15725">
        <v>6901</v>
      </c>
      <c r="C15725">
        <f>1/COUNTIF(B:B,pizzadb_pizza_sales[[#This Row],[order_id]])</f>
        <v>0.5</v>
      </c>
      <c r="D15725" s="1" t="s">
        <v>26</v>
      </c>
      <c r="E15725">
        <v>1</v>
      </c>
      <c r="F15725" s="30" t="s">
        <v>6575</v>
      </c>
      <c r="G15725" s="30" t="str">
        <f>TEXT(pizzadb_pizza_sales[[#This Row],[order_date]],"MMMM")</f>
        <v>April</v>
      </c>
      <c r="H15725" s="1" t="str">
        <f>TEXT(pizzadb_pizza_sales[[#This Row],[order_date]],"dddd")</f>
        <v>Sunday</v>
      </c>
      <c r="I15725" s="1" t="s">
        <v>6590</v>
      </c>
      <c r="J15725" s="1" t="str">
        <f t="shared" si="245"/>
        <v>April</v>
      </c>
      <c r="K15725">
        <v>20.75</v>
      </c>
      <c r="L15725">
        <v>20.75</v>
      </c>
      <c r="M15725" s="1" t="s">
        <v>16940</v>
      </c>
      <c r="N15725" s="1" t="s">
        <v>27</v>
      </c>
      <c r="O15725" s="1" t="s">
        <v>28</v>
      </c>
      <c r="P15725" s="1" t="s">
        <v>29</v>
      </c>
    </row>
    <row r="15726" spans="1:16" x14ac:dyDescent="0.35">
      <c r="A15726">
        <v>15725</v>
      </c>
      <c r="B15726">
        <v>6901</v>
      </c>
      <c r="C15726">
        <f>1/COUNTIF(B:B,pizzadb_pizza_sales[[#This Row],[order_id]])</f>
        <v>0.5</v>
      </c>
      <c r="D15726" s="1" t="s">
        <v>211</v>
      </c>
      <c r="E15726">
        <v>1</v>
      </c>
      <c r="F15726" s="30" t="s">
        <v>6575</v>
      </c>
      <c r="G15726" s="30" t="str">
        <f>TEXT(pizzadb_pizza_sales[[#This Row],[order_date]],"MMMM")</f>
        <v>April</v>
      </c>
      <c r="H15726" s="1" t="str">
        <f>TEXT(pizzadb_pizza_sales[[#This Row],[order_date]],"dddd")</f>
        <v>Sunday</v>
      </c>
      <c r="I15726" s="1" t="s">
        <v>6590</v>
      </c>
      <c r="J15726" s="1" t="str">
        <f t="shared" si="245"/>
        <v>April</v>
      </c>
      <c r="K15726">
        <v>12.25</v>
      </c>
      <c r="L15726">
        <v>12.25</v>
      </c>
      <c r="M15726" s="1" t="s">
        <v>16941</v>
      </c>
      <c r="N15726" s="1" t="s">
        <v>27</v>
      </c>
      <c r="O15726" s="1" t="s">
        <v>131</v>
      </c>
      <c r="P15726" s="1" t="s">
        <v>132</v>
      </c>
    </row>
    <row r="15727" spans="1:16" x14ac:dyDescent="0.35">
      <c r="A15727">
        <v>15726</v>
      </c>
      <c r="B15727">
        <v>6902</v>
      </c>
      <c r="C15727">
        <f>1/COUNTIF(B:B,pizzadb_pizza_sales[[#This Row],[order_id]])</f>
        <v>1</v>
      </c>
      <c r="D15727" s="1" t="s">
        <v>194</v>
      </c>
      <c r="E15727">
        <v>1</v>
      </c>
      <c r="F15727" s="30" t="s">
        <v>6575</v>
      </c>
      <c r="G15727" s="30" t="str">
        <f>TEXT(pizzadb_pizza_sales[[#This Row],[order_date]],"MMMM")</f>
        <v>April</v>
      </c>
      <c r="H15727" s="1" t="str">
        <f>TEXT(pizzadb_pizza_sales[[#This Row],[order_date]],"dddd")</f>
        <v>Sunday</v>
      </c>
      <c r="I15727" s="1" t="s">
        <v>6591</v>
      </c>
      <c r="J15727" s="1" t="str">
        <f t="shared" si="245"/>
        <v>April</v>
      </c>
      <c r="K15727">
        <v>16.5</v>
      </c>
      <c r="L15727">
        <v>16.5</v>
      </c>
      <c r="M15727" s="1" t="s">
        <v>16939</v>
      </c>
      <c r="N15727" s="1" t="s">
        <v>27</v>
      </c>
      <c r="O15727" s="1" t="s">
        <v>53</v>
      </c>
      <c r="P15727" s="1" t="s">
        <v>54</v>
      </c>
    </row>
    <row r="15728" spans="1:16" x14ac:dyDescent="0.35">
      <c r="A15728">
        <v>15727</v>
      </c>
      <c r="B15728">
        <v>6903</v>
      </c>
      <c r="C15728">
        <f>1/COUNTIF(B:B,pizzadb_pizza_sales[[#This Row],[order_id]])</f>
        <v>1</v>
      </c>
      <c r="D15728" s="1" t="s">
        <v>72</v>
      </c>
      <c r="E15728">
        <v>1</v>
      </c>
      <c r="F15728" s="30" t="s">
        <v>6575</v>
      </c>
      <c r="G15728" s="30" t="str">
        <f>TEXT(pizzadb_pizza_sales[[#This Row],[order_date]],"MMMM")</f>
        <v>April</v>
      </c>
      <c r="H15728" s="1" t="str">
        <f>TEXT(pizzadb_pizza_sales[[#This Row],[order_date]],"dddd")</f>
        <v>Sunday</v>
      </c>
      <c r="I15728" s="1" t="s">
        <v>6592</v>
      </c>
      <c r="J15728" s="1" t="str">
        <f t="shared" si="245"/>
        <v>April</v>
      </c>
      <c r="K15728">
        <v>12</v>
      </c>
      <c r="L15728">
        <v>12</v>
      </c>
      <c r="M15728" s="1" t="s">
        <v>16941</v>
      </c>
      <c r="N15728" s="1" t="s">
        <v>23</v>
      </c>
      <c r="O15728" s="1" t="s">
        <v>73</v>
      </c>
      <c r="P15728" s="1" t="s">
        <v>74</v>
      </c>
    </row>
    <row r="15729" spans="1:16" x14ac:dyDescent="0.35">
      <c r="A15729">
        <v>15728</v>
      </c>
      <c r="B15729">
        <v>6904</v>
      </c>
      <c r="C15729">
        <f>1/COUNTIF(B:B,pizzadb_pizza_sales[[#This Row],[order_id]])</f>
        <v>1</v>
      </c>
      <c r="D15729" s="1" t="s">
        <v>200</v>
      </c>
      <c r="E15729">
        <v>1</v>
      </c>
      <c r="F15729" s="30" t="s">
        <v>6575</v>
      </c>
      <c r="G15729" s="30" t="str">
        <f>TEXT(pizzadb_pizza_sales[[#This Row],[order_date]],"MMMM")</f>
        <v>April</v>
      </c>
      <c r="H15729" s="1" t="str">
        <f>TEXT(pizzadb_pizza_sales[[#This Row],[order_date]],"dddd")</f>
        <v>Sunday</v>
      </c>
      <c r="I15729" s="1" t="s">
        <v>6593</v>
      </c>
      <c r="J15729" s="1" t="str">
        <f t="shared" si="245"/>
        <v>April</v>
      </c>
      <c r="K15729">
        <v>16.75</v>
      </c>
      <c r="L15729">
        <v>16.75</v>
      </c>
      <c r="M15729" s="1" t="s">
        <v>16939</v>
      </c>
      <c r="N15729" s="1" t="s">
        <v>34</v>
      </c>
      <c r="O15729" s="1" t="s">
        <v>78</v>
      </c>
      <c r="P15729" s="1" t="s">
        <v>79</v>
      </c>
    </row>
    <row r="15730" spans="1:16" x14ac:dyDescent="0.35">
      <c r="A15730">
        <v>15729</v>
      </c>
      <c r="B15730">
        <v>6905</v>
      </c>
      <c r="C15730">
        <f>1/COUNTIF(B:B,pizzadb_pizza_sales[[#This Row],[order_id]])</f>
        <v>1</v>
      </c>
      <c r="D15730" s="1" t="s">
        <v>100</v>
      </c>
      <c r="E15730">
        <v>1</v>
      </c>
      <c r="F15730" s="30" t="s">
        <v>6575</v>
      </c>
      <c r="G15730" s="30" t="str">
        <f>TEXT(pizzadb_pizza_sales[[#This Row],[order_date]],"MMMM")</f>
        <v>April</v>
      </c>
      <c r="H15730" s="1" t="str">
        <f>TEXT(pizzadb_pizza_sales[[#This Row],[order_date]],"dddd")</f>
        <v>Sunday</v>
      </c>
      <c r="I15730" s="1" t="s">
        <v>6594</v>
      </c>
      <c r="J15730" s="1" t="str">
        <f t="shared" si="245"/>
        <v>April</v>
      </c>
      <c r="K15730">
        <v>20.75</v>
      </c>
      <c r="L15730">
        <v>20.75</v>
      </c>
      <c r="M15730" s="1" t="s">
        <v>16940</v>
      </c>
      <c r="N15730" s="1" t="s">
        <v>27</v>
      </c>
      <c r="O15730" s="1" t="s">
        <v>101</v>
      </c>
      <c r="P15730" s="1" t="s">
        <v>102</v>
      </c>
    </row>
    <row r="15731" spans="1:16" x14ac:dyDescent="0.35">
      <c r="A15731">
        <v>15730</v>
      </c>
      <c r="B15731">
        <v>6906</v>
      </c>
      <c r="C15731">
        <f>1/COUNTIF(B:B,pizzadb_pizza_sales[[#This Row],[order_id]])</f>
        <v>1</v>
      </c>
      <c r="D15731" s="1" t="s">
        <v>142</v>
      </c>
      <c r="E15731">
        <v>1</v>
      </c>
      <c r="F15731" s="30" t="s">
        <v>6575</v>
      </c>
      <c r="G15731" s="30" t="str">
        <f>TEXT(pizzadb_pizza_sales[[#This Row],[order_date]],"MMMM")</f>
        <v>April</v>
      </c>
      <c r="H15731" s="1" t="str">
        <f>TEXT(pizzadb_pizza_sales[[#This Row],[order_date]],"dddd")</f>
        <v>Sunday</v>
      </c>
      <c r="I15731" s="1" t="s">
        <v>6595</v>
      </c>
      <c r="J15731" s="1" t="str">
        <f t="shared" si="245"/>
        <v>April</v>
      </c>
      <c r="K15731">
        <v>12.5</v>
      </c>
      <c r="L15731">
        <v>12.5</v>
      </c>
      <c r="M15731" s="1" t="s">
        <v>16941</v>
      </c>
      <c r="N15731" s="1" t="s">
        <v>27</v>
      </c>
      <c r="O15731" s="1" t="s">
        <v>40</v>
      </c>
      <c r="P15731" s="1" t="s">
        <v>41</v>
      </c>
    </row>
    <row r="15732" spans="1:16" x14ac:dyDescent="0.35">
      <c r="A15732">
        <v>15731</v>
      </c>
      <c r="B15732">
        <v>6907</v>
      </c>
      <c r="C15732">
        <f>1/COUNTIF(B:B,pizzadb_pizza_sales[[#This Row],[order_id]])</f>
        <v>1</v>
      </c>
      <c r="D15732" s="1" t="s">
        <v>33</v>
      </c>
      <c r="E15732">
        <v>1</v>
      </c>
      <c r="F15732" s="30" t="s">
        <v>6575</v>
      </c>
      <c r="G15732" s="30" t="str">
        <f>TEXT(pizzadb_pizza_sales[[#This Row],[order_date]],"MMMM")</f>
        <v>April</v>
      </c>
      <c r="H15732" s="1" t="str">
        <f>TEXT(pizzadb_pizza_sales[[#This Row],[order_date]],"dddd")</f>
        <v>Sunday</v>
      </c>
      <c r="I15732" s="1" t="s">
        <v>6596</v>
      </c>
      <c r="J15732" s="1" t="str">
        <f t="shared" si="245"/>
        <v>April</v>
      </c>
      <c r="K15732">
        <v>20.75</v>
      </c>
      <c r="L15732">
        <v>20.75</v>
      </c>
      <c r="M15732" s="1" t="s">
        <v>16940</v>
      </c>
      <c r="N15732" s="1" t="s">
        <v>34</v>
      </c>
      <c r="O15732" s="1" t="s">
        <v>35</v>
      </c>
      <c r="P15732" s="1" t="s">
        <v>36</v>
      </c>
    </row>
    <row r="15733" spans="1:16" x14ac:dyDescent="0.35">
      <c r="A15733">
        <v>15732</v>
      </c>
      <c r="B15733">
        <v>6908</v>
      </c>
      <c r="C15733">
        <f>1/COUNTIF(B:B,pizzadb_pizza_sales[[#This Row],[order_id]])</f>
        <v>0.5</v>
      </c>
      <c r="D15733" s="1" t="s">
        <v>56</v>
      </c>
      <c r="E15733">
        <v>1</v>
      </c>
      <c r="F15733" s="30" t="s">
        <v>6575</v>
      </c>
      <c r="G15733" s="30" t="str">
        <f>TEXT(pizzadb_pizza_sales[[#This Row],[order_date]],"MMMM")</f>
        <v>April</v>
      </c>
      <c r="H15733" s="1" t="str">
        <f>TEXT(pizzadb_pizza_sales[[#This Row],[order_date]],"dddd")</f>
        <v>Sunday</v>
      </c>
      <c r="I15733" s="1" t="s">
        <v>6597</v>
      </c>
      <c r="J15733" s="1" t="str">
        <f t="shared" si="245"/>
        <v>April</v>
      </c>
      <c r="K15733">
        <v>12</v>
      </c>
      <c r="L15733">
        <v>12</v>
      </c>
      <c r="M15733" s="1" t="s">
        <v>16941</v>
      </c>
      <c r="N15733" s="1" t="s">
        <v>15</v>
      </c>
      <c r="O15733" s="1" t="s">
        <v>20</v>
      </c>
      <c r="P15733" s="1" t="s">
        <v>21</v>
      </c>
    </row>
    <row r="15734" spans="1:16" x14ac:dyDescent="0.35">
      <c r="A15734">
        <v>15733</v>
      </c>
      <c r="B15734">
        <v>6908</v>
      </c>
      <c r="C15734">
        <f>1/COUNTIF(B:B,pizzadb_pizza_sales[[#This Row],[order_id]])</f>
        <v>0.5</v>
      </c>
      <c r="D15734" s="1" t="s">
        <v>207</v>
      </c>
      <c r="E15734">
        <v>1</v>
      </c>
      <c r="F15734" s="30" t="s">
        <v>6575</v>
      </c>
      <c r="G15734" s="30" t="str">
        <f>TEXT(pizzadb_pizza_sales[[#This Row],[order_date]],"MMMM")</f>
        <v>April</v>
      </c>
      <c r="H15734" s="1" t="str">
        <f>TEXT(pizzadb_pizza_sales[[#This Row],[order_date]],"dddd")</f>
        <v>Sunday</v>
      </c>
      <c r="I15734" s="1" t="s">
        <v>6597</v>
      </c>
      <c r="J15734" s="1" t="str">
        <f t="shared" si="245"/>
        <v>April</v>
      </c>
      <c r="K15734">
        <v>14.5</v>
      </c>
      <c r="L15734">
        <v>14.5</v>
      </c>
      <c r="M15734" s="1" t="s">
        <v>16939</v>
      </c>
      <c r="N15734" s="1" t="s">
        <v>15</v>
      </c>
      <c r="O15734" s="1" t="s">
        <v>163</v>
      </c>
      <c r="P15734" s="1" t="s">
        <v>164</v>
      </c>
    </row>
    <row r="15735" spans="1:16" x14ac:dyDescent="0.35">
      <c r="A15735">
        <v>15734</v>
      </c>
      <c r="B15735">
        <v>6909</v>
      </c>
      <c r="C15735">
        <f>1/COUNTIF(B:B,pizzadb_pizza_sales[[#This Row],[order_id]])</f>
        <v>0.33333333333333331</v>
      </c>
      <c r="D15735" s="1" t="s">
        <v>141</v>
      </c>
      <c r="E15735">
        <v>1</v>
      </c>
      <c r="F15735" s="30" t="s">
        <v>6575</v>
      </c>
      <c r="G15735" s="30" t="str">
        <f>TEXT(pizzadb_pizza_sales[[#This Row],[order_date]],"MMMM")</f>
        <v>April</v>
      </c>
      <c r="H15735" s="1" t="str">
        <f>TEXT(pizzadb_pizza_sales[[#This Row],[order_date]],"dddd")</f>
        <v>Sunday</v>
      </c>
      <c r="I15735" s="1" t="s">
        <v>6598</v>
      </c>
      <c r="J15735" s="1" t="str">
        <f t="shared" si="245"/>
        <v>April</v>
      </c>
      <c r="K15735">
        <v>12.5</v>
      </c>
      <c r="L15735">
        <v>12.5</v>
      </c>
      <c r="M15735" s="1" t="s">
        <v>16939</v>
      </c>
      <c r="N15735" s="1" t="s">
        <v>15</v>
      </c>
      <c r="O15735" s="1" t="s">
        <v>87</v>
      </c>
      <c r="P15735" s="1" t="s">
        <v>88</v>
      </c>
    </row>
    <row r="15736" spans="1:16" x14ac:dyDescent="0.35">
      <c r="A15736">
        <v>15735</v>
      </c>
      <c r="B15736">
        <v>6909</v>
      </c>
      <c r="C15736">
        <f>1/COUNTIF(B:B,pizzadb_pizza_sales[[#This Row],[order_id]])</f>
        <v>0.33333333333333331</v>
      </c>
      <c r="D15736" s="1" t="s">
        <v>137</v>
      </c>
      <c r="E15736">
        <v>1</v>
      </c>
      <c r="F15736" s="30" t="s">
        <v>6575</v>
      </c>
      <c r="G15736" s="30" t="str">
        <f>TEXT(pizzadb_pizza_sales[[#This Row],[order_date]],"MMMM")</f>
        <v>April</v>
      </c>
      <c r="H15736" s="1" t="str">
        <f>TEXT(pizzadb_pizza_sales[[#This Row],[order_date]],"dddd")</f>
        <v>Sunday</v>
      </c>
      <c r="I15736" s="1" t="s">
        <v>6598</v>
      </c>
      <c r="J15736" s="1" t="str">
        <f t="shared" si="245"/>
        <v>April</v>
      </c>
      <c r="K15736">
        <v>12.75</v>
      </c>
      <c r="L15736">
        <v>12.75</v>
      </c>
      <c r="M15736" s="1" t="s">
        <v>16941</v>
      </c>
      <c r="N15736" s="1" t="s">
        <v>34</v>
      </c>
      <c r="O15736" s="1" t="s">
        <v>78</v>
      </c>
      <c r="P15736" s="1" t="s">
        <v>79</v>
      </c>
    </row>
    <row r="15737" spans="1:16" x14ac:dyDescent="0.35">
      <c r="A15737">
        <v>15736</v>
      </c>
      <c r="B15737">
        <v>6909</v>
      </c>
      <c r="C15737">
        <f>1/COUNTIF(B:B,pizzadb_pizza_sales[[#This Row],[order_id]])</f>
        <v>0.33333333333333331</v>
      </c>
      <c r="D15737" s="1" t="s">
        <v>124</v>
      </c>
      <c r="E15737">
        <v>1</v>
      </c>
      <c r="F15737" s="30" t="s">
        <v>6575</v>
      </c>
      <c r="G15737" s="30" t="str">
        <f>TEXT(pizzadb_pizza_sales[[#This Row],[order_date]],"MMMM")</f>
        <v>April</v>
      </c>
      <c r="H15737" s="1" t="str">
        <f>TEXT(pizzadb_pizza_sales[[#This Row],[order_date]],"dddd")</f>
        <v>Sunday</v>
      </c>
      <c r="I15737" s="1" t="s">
        <v>6598</v>
      </c>
      <c r="J15737" s="1" t="str">
        <f t="shared" si="245"/>
        <v>April</v>
      </c>
      <c r="K15737">
        <v>20.25</v>
      </c>
      <c r="L15737">
        <v>20.25</v>
      </c>
      <c r="M15737" s="1" t="s">
        <v>16940</v>
      </c>
      <c r="N15737" s="1" t="s">
        <v>23</v>
      </c>
      <c r="O15737" s="1" t="s">
        <v>125</v>
      </c>
      <c r="P15737" s="1" t="s">
        <v>126</v>
      </c>
    </row>
    <row r="15738" spans="1:16" x14ac:dyDescent="0.35">
      <c r="A15738">
        <v>15737</v>
      </c>
      <c r="B15738">
        <v>6910</v>
      </c>
      <c r="C15738">
        <f>1/COUNTIF(B:B,pizzadb_pizza_sales[[#This Row],[order_id]])</f>
        <v>0.25</v>
      </c>
      <c r="D15738" s="1" t="s">
        <v>22</v>
      </c>
      <c r="E15738">
        <v>1</v>
      </c>
      <c r="F15738" s="30" t="s">
        <v>6575</v>
      </c>
      <c r="G15738" s="30" t="str">
        <f>TEXT(pizzadb_pizza_sales[[#This Row],[order_date]],"MMMM")</f>
        <v>April</v>
      </c>
      <c r="H15738" s="1" t="str">
        <f>TEXT(pizzadb_pizza_sales[[#This Row],[order_date]],"dddd")</f>
        <v>Sunday</v>
      </c>
      <c r="I15738" s="1" t="s">
        <v>6599</v>
      </c>
      <c r="J15738" s="1" t="str">
        <f t="shared" si="245"/>
        <v>April</v>
      </c>
      <c r="K15738">
        <v>18.5</v>
      </c>
      <c r="L15738">
        <v>18.5</v>
      </c>
      <c r="M15738" s="1" t="s">
        <v>16940</v>
      </c>
      <c r="N15738" s="1" t="s">
        <v>23</v>
      </c>
      <c r="O15738" s="1" t="s">
        <v>24</v>
      </c>
      <c r="P15738" s="1" t="s">
        <v>25</v>
      </c>
    </row>
    <row r="15739" spans="1:16" x14ac:dyDescent="0.35">
      <c r="A15739">
        <v>15738</v>
      </c>
      <c r="B15739">
        <v>6910</v>
      </c>
      <c r="C15739">
        <f>1/COUNTIF(B:B,pizzadb_pizza_sales[[#This Row],[order_id]])</f>
        <v>0.25</v>
      </c>
      <c r="D15739" s="1" t="s">
        <v>141</v>
      </c>
      <c r="E15739">
        <v>1</v>
      </c>
      <c r="F15739" s="30" t="s">
        <v>6575</v>
      </c>
      <c r="G15739" s="30" t="str">
        <f>TEXT(pizzadb_pizza_sales[[#This Row],[order_date]],"MMMM")</f>
        <v>April</v>
      </c>
      <c r="H15739" s="1" t="str">
        <f>TEXT(pizzadb_pizza_sales[[#This Row],[order_date]],"dddd")</f>
        <v>Sunday</v>
      </c>
      <c r="I15739" s="1" t="s">
        <v>6599</v>
      </c>
      <c r="J15739" s="1" t="str">
        <f t="shared" si="245"/>
        <v>April</v>
      </c>
      <c r="K15739">
        <v>12.5</v>
      </c>
      <c r="L15739">
        <v>12.5</v>
      </c>
      <c r="M15739" s="1" t="s">
        <v>16939</v>
      </c>
      <c r="N15739" s="1" t="s">
        <v>15</v>
      </c>
      <c r="O15739" s="1" t="s">
        <v>87</v>
      </c>
      <c r="P15739" s="1" t="s">
        <v>88</v>
      </c>
    </row>
    <row r="15740" spans="1:16" x14ac:dyDescent="0.35">
      <c r="A15740">
        <v>15739</v>
      </c>
      <c r="B15740">
        <v>6910</v>
      </c>
      <c r="C15740">
        <f>1/COUNTIF(B:B,pizzadb_pizza_sales[[#This Row],[order_id]])</f>
        <v>0.25</v>
      </c>
      <c r="D15740" s="1" t="s">
        <v>221</v>
      </c>
      <c r="E15740">
        <v>1</v>
      </c>
      <c r="F15740" s="30" t="s">
        <v>6575</v>
      </c>
      <c r="G15740" s="30" t="str">
        <f>TEXT(pizzadb_pizza_sales[[#This Row],[order_date]],"MMMM")</f>
        <v>April</v>
      </c>
      <c r="H15740" s="1" t="str">
        <f>TEXT(pizzadb_pizza_sales[[#This Row],[order_date]],"dddd")</f>
        <v>Sunday</v>
      </c>
      <c r="I15740" s="1" t="s">
        <v>6599</v>
      </c>
      <c r="J15740" s="1" t="str">
        <f t="shared" si="245"/>
        <v>April</v>
      </c>
      <c r="K15740">
        <v>12.75</v>
      </c>
      <c r="L15740">
        <v>12.75</v>
      </c>
      <c r="M15740" s="1" t="s">
        <v>16941</v>
      </c>
      <c r="N15740" s="1" t="s">
        <v>34</v>
      </c>
      <c r="O15740" s="1" t="s">
        <v>35</v>
      </c>
      <c r="P15740" s="1" t="s">
        <v>36</v>
      </c>
    </row>
    <row r="15741" spans="1:16" x14ac:dyDescent="0.35">
      <c r="A15741">
        <v>15740</v>
      </c>
      <c r="B15741">
        <v>6910</v>
      </c>
      <c r="C15741">
        <f>1/COUNTIF(B:B,pizzadb_pizza_sales[[#This Row],[order_id]])</f>
        <v>0.25</v>
      </c>
      <c r="D15741" s="1" t="s">
        <v>146</v>
      </c>
      <c r="E15741">
        <v>1</v>
      </c>
      <c r="F15741" s="30" t="s">
        <v>6575</v>
      </c>
      <c r="G15741" s="30" t="str">
        <f>TEXT(pizzadb_pizza_sales[[#This Row],[order_date]],"MMMM")</f>
        <v>April</v>
      </c>
      <c r="H15741" s="1" t="str">
        <f>TEXT(pizzadb_pizza_sales[[#This Row],[order_date]],"dddd")</f>
        <v>Sunday</v>
      </c>
      <c r="I15741" s="1" t="s">
        <v>6599</v>
      </c>
      <c r="J15741" s="1" t="str">
        <f t="shared" si="245"/>
        <v>April</v>
      </c>
      <c r="K15741">
        <v>20.25</v>
      </c>
      <c r="L15741">
        <v>20.25</v>
      </c>
      <c r="M15741" s="1" t="s">
        <v>16940</v>
      </c>
      <c r="N15741" s="1" t="s">
        <v>23</v>
      </c>
      <c r="O15741" s="1" t="s">
        <v>73</v>
      </c>
      <c r="P15741" s="1" t="s">
        <v>74</v>
      </c>
    </row>
    <row r="15742" spans="1:16" x14ac:dyDescent="0.35">
      <c r="A15742">
        <v>15741</v>
      </c>
      <c r="B15742">
        <v>6911</v>
      </c>
      <c r="C15742">
        <f>1/COUNTIF(B:B,pizzadb_pizza_sales[[#This Row],[order_id]])</f>
        <v>0.25</v>
      </c>
      <c r="D15742" s="1" t="s">
        <v>245</v>
      </c>
      <c r="E15742">
        <v>1</v>
      </c>
      <c r="F15742" s="30" t="s">
        <v>6575</v>
      </c>
      <c r="G15742" s="30" t="str">
        <f>TEXT(pizzadb_pizza_sales[[#This Row],[order_date]],"MMMM")</f>
        <v>April</v>
      </c>
      <c r="H15742" s="1" t="str">
        <f>TEXT(pizzadb_pizza_sales[[#This Row],[order_date]],"dddd")</f>
        <v>Sunday</v>
      </c>
      <c r="I15742" s="1" t="s">
        <v>6600</v>
      </c>
      <c r="J15742" s="1" t="str">
        <f t="shared" si="245"/>
        <v>April</v>
      </c>
      <c r="K15742">
        <v>12.75</v>
      </c>
      <c r="L15742">
        <v>12.75</v>
      </c>
      <c r="M15742" s="1" t="s">
        <v>16941</v>
      </c>
      <c r="N15742" s="1" t="s">
        <v>34</v>
      </c>
      <c r="O15742" s="1" t="s">
        <v>92</v>
      </c>
      <c r="P15742" s="1" t="s">
        <v>93</v>
      </c>
    </row>
    <row r="15743" spans="1:16" x14ac:dyDescent="0.35">
      <c r="A15743">
        <v>15742</v>
      </c>
      <c r="B15743">
        <v>6911</v>
      </c>
      <c r="C15743">
        <f>1/COUNTIF(B:B,pizzadb_pizza_sales[[#This Row],[order_id]])</f>
        <v>0.25</v>
      </c>
      <c r="D15743" s="1" t="s">
        <v>114</v>
      </c>
      <c r="E15743">
        <v>1</v>
      </c>
      <c r="F15743" s="30" t="s">
        <v>6575</v>
      </c>
      <c r="G15743" s="30" t="str">
        <f>TEXT(pizzadb_pizza_sales[[#This Row],[order_date]],"MMMM")</f>
        <v>April</v>
      </c>
      <c r="H15743" s="1" t="str">
        <f>TEXT(pizzadb_pizza_sales[[#This Row],[order_date]],"dddd")</f>
        <v>Sunday</v>
      </c>
      <c r="I15743" s="1" t="s">
        <v>6600</v>
      </c>
      <c r="J15743" s="1" t="str">
        <f t="shared" si="245"/>
        <v>April</v>
      </c>
      <c r="K15743">
        <v>14.75</v>
      </c>
      <c r="L15743">
        <v>14.75</v>
      </c>
      <c r="M15743" s="1" t="s">
        <v>16939</v>
      </c>
      <c r="N15743" s="1" t="s">
        <v>23</v>
      </c>
      <c r="O15743" s="1" t="s">
        <v>105</v>
      </c>
      <c r="P15743" s="1" t="s">
        <v>106</v>
      </c>
    </row>
    <row r="15744" spans="1:16" x14ac:dyDescent="0.35">
      <c r="A15744">
        <v>15743</v>
      </c>
      <c r="B15744">
        <v>6911</v>
      </c>
      <c r="C15744">
        <f>1/COUNTIF(B:B,pizzadb_pizza_sales[[#This Row],[order_id]])</f>
        <v>0.25</v>
      </c>
      <c r="D15744" s="1" t="s">
        <v>12</v>
      </c>
      <c r="E15744">
        <v>1</v>
      </c>
      <c r="F15744" s="30" t="s">
        <v>6575</v>
      </c>
      <c r="G15744" s="30" t="str">
        <f>TEXT(pizzadb_pizza_sales[[#This Row],[order_date]],"MMMM")</f>
        <v>April</v>
      </c>
      <c r="H15744" s="1" t="str">
        <f>TEXT(pizzadb_pizza_sales[[#This Row],[order_date]],"dddd")</f>
        <v>Sunday</v>
      </c>
      <c r="I15744" s="1" t="s">
        <v>6600</v>
      </c>
      <c r="J15744" s="1" t="str">
        <f t="shared" si="245"/>
        <v>April</v>
      </c>
      <c r="K15744">
        <v>13.25</v>
      </c>
      <c r="L15744">
        <v>13.25</v>
      </c>
      <c r="M15744" s="1" t="s">
        <v>16939</v>
      </c>
      <c r="N15744" s="1" t="s">
        <v>15</v>
      </c>
      <c r="O15744" s="1" t="s">
        <v>16</v>
      </c>
      <c r="P15744" s="1" t="s">
        <v>17</v>
      </c>
    </row>
    <row r="15745" spans="1:16" x14ac:dyDescent="0.35">
      <c r="A15745">
        <v>15744</v>
      </c>
      <c r="B15745">
        <v>6911</v>
      </c>
      <c r="C15745">
        <f>1/COUNTIF(B:B,pizzadb_pizza_sales[[#This Row],[order_id]])</f>
        <v>0.25</v>
      </c>
      <c r="D15745" s="1" t="s">
        <v>146</v>
      </c>
      <c r="E15745">
        <v>1</v>
      </c>
      <c r="F15745" s="30" t="s">
        <v>6575</v>
      </c>
      <c r="G15745" s="30" t="str">
        <f>TEXT(pizzadb_pizza_sales[[#This Row],[order_date]],"MMMM")</f>
        <v>April</v>
      </c>
      <c r="H15745" s="1" t="str">
        <f>TEXT(pizzadb_pizza_sales[[#This Row],[order_date]],"dddd")</f>
        <v>Sunday</v>
      </c>
      <c r="I15745" s="1" t="s">
        <v>6600</v>
      </c>
      <c r="J15745" s="1" t="str">
        <f t="shared" si="245"/>
        <v>April</v>
      </c>
      <c r="K15745">
        <v>20.25</v>
      </c>
      <c r="L15745">
        <v>20.25</v>
      </c>
      <c r="M15745" s="1" t="s">
        <v>16940</v>
      </c>
      <c r="N15745" s="1" t="s">
        <v>23</v>
      </c>
      <c r="O15745" s="1" t="s">
        <v>73</v>
      </c>
      <c r="P15745" s="1" t="s">
        <v>74</v>
      </c>
    </row>
    <row r="15746" spans="1:16" x14ac:dyDescent="0.35">
      <c r="A15746">
        <v>15745</v>
      </c>
      <c r="B15746">
        <v>6912</v>
      </c>
      <c r="C15746">
        <f>1/COUNTIF(B:B,pizzadb_pizza_sales[[#This Row],[order_id]])</f>
        <v>1</v>
      </c>
      <c r="D15746" s="1" t="s">
        <v>182</v>
      </c>
      <c r="E15746">
        <v>1</v>
      </c>
      <c r="F15746" s="30" t="s">
        <v>6575</v>
      </c>
      <c r="G15746" s="30" t="str">
        <f>TEXT(pizzadb_pizza_sales[[#This Row],[order_date]],"MMMM")</f>
        <v>April</v>
      </c>
      <c r="H15746" s="1" t="str">
        <f>TEXT(pizzadb_pizza_sales[[#This Row],[order_date]],"dddd")</f>
        <v>Sunday</v>
      </c>
      <c r="I15746" s="1" t="s">
        <v>6601</v>
      </c>
      <c r="J15746" s="1" t="str">
        <f t="shared" ref="J15746:J15809" si="246">TEXT(G:G,"HH")</f>
        <v>April</v>
      </c>
      <c r="K15746">
        <v>20.5</v>
      </c>
      <c r="L15746">
        <v>20.5</v>
      </c>
      <c r="M15746" s="1" t="s">
        <v>16940</v>
      </c>
      <c r="N15746" s="1" t="s">
        <v>15</v>
      </c>
      <c r="O15746" s="1" t="s">
        <v>20</v>
      </c>
      <c r="P15746" s="1" t="s">
        <v>21</v>
      </c>
    </row>
    <row r="15747" spans="1:16" x14ac:dyDescent="0.35">
      <c r="A15747">
        <v>15746</v>
      </c>
      <c r="B15747">
        <v>6913</v>
      </c>
      <c r="C15747">
        <f>1/COUNTIF(B:B,pizzadb_pizza_sales[[#This Row],[order_id]])</f>
        <v>0.5</v>
      </c>
      <c r="D15747" s="1" t="s">
        <v>39</v>
      </c>
      <c r="E15747">
        <v>1</v>
      </c>
      <c r="F15747" s="30" t="s">
        <v>6575</v>
      </c>
      <c r="G15747" s="30" t="str">
        <f>TEXT(pizzadb_pizza_sales[[#This Row],[order_date]],"MMMM")</f>
        <v>April</v>
      </c>
      <c r="H15747" s="1" t="str">
        <f>TEXT(pizzadb_pizza_sales[[#This Row],[order_date]],"dddd")</f>
        <v>Sunday</v>
      </c>
      <c r="I15747" s="1" t="s">
        <v>6602</v>
      </c>
      <c r="J15747" s="1" t="str">
        <f t="shared" si="246"/>
        <v>April</v>
      </c>
      <c r="K15747">
        <v>20.75</v>
      </c>
      <c r="L15747">
        <v>20.75</v>
      </c>
      <c r="M15747" s="1" t="s">
        <v>16940</v>
      </c>
      <c r="N15747" s="1" t="s">
        <v>27</v>
      </c>
      <c r="O15747" s="1" t="s">
        <v>40</v>
      </c>
      <c r="P15747" s="1" t="s">
        <v>41</v>
      </c>
    </row>
    <row r="15748" spans="1:16" x14ac:dyDescent="0.35">
      <c r="A15748">
        <v>15747</v>
      </c>
      <c r="B15748">
        <v>6913</v>
      </c>
      <c r="C15748">
        <f>1/COUNTIF(B:B,pizzadb_pizza_sales[[#This Row],[order_id]])</f>
        <v>0.5</v>
      </c>
      <c r="D15748" s="1" t="s">
        <v>66</v>
      </c>
      <c r="E15748">
        <v>1</v>
      </c>
      <c r="F15748" s="30" t="s">
        <v>6575</v>
      </c>
      <c r="G15748" s="30" t="str">
        <f>TEXT(pizzadb_pizza_sales[[#This Row],[order_date]],"MMMM")</f>
        <v>April</v>
      </c>
      <c r="H15748" s="1" t="str">
        <f>TEXT(pizzadb_pizza_sales[[#This Row],[order_date]],"dddd")</f>
        <v>Sunday</v>
      </c>
      <c r="I15748" s="1" t="s">
        <v>6602</v>
      </c>
      <c r="J15748" s="1" t="str">
        <f t="shared" si="246"/>
        <v>April</v>
      </c>
      <c r="K15748">
        <v>20.75</v>
      </c>
      <c r="L15748">
        <v>20.75</v>
      </c>
      <c r="M15748" s="1" t="s">
        <v>16940</v>
      </c>
      <c r="N15748" s="1" t="s">
        <v>27</v>
      </c>
      <c r="O15748" s="1" t="s">
        <v>67</v>
      </c>
      <c r="P15748" s="1" t="s">
        <v>68</v>
      </c>
    </row>
    <row r="15749" spans="1:16" x14ac:dyDescent="0.35">
      <c r="A15749">
        <v>15748</v>
      </c>
      <c r="B15749">
        <v>6914</v>
      </c>
      <c r="C15749">
        <f>1/COUNTIF(B:B,pizzadb_pizza_sales[[#This Row],[order_id]])</f>
        <v>0.33333333333333331</v>
      </c>
      <c r="D15749" s="1" t="s">
        <v>167</v>
      </c>
      <c r="E15749">
        <v>1</v>
      </c>
      <c r="F15749" s="30" t="s">
        <v>6575</v>
      </c>
      <c r="G15749" s="30" t="str">
        <f>TEXT(pizzadb_pizza_sales[[#This Row],[order_date]],"MMMM")</f>
        <v>April</v>
      </c>
      <c r="H15749" s="1" t="str">
        <f>TEXT(pizzadb_pizza_sales[[#This Row],[order_date]],"dddd")</f>
        <v>Sunday</v>
      </c>
      <c r="I15749" s="1" t="s">
        <v>6603</v>
      </c>
      <c r="J15749" s="1" t="str">
        <f t="shared" si="246"/>
        <v>April</v>
      </c>
      <c r="K15749">
        <v>10.5</v>
      </c>
      <c r="L15749">
        <v>10.5</v>
      </c>
      <c r="M15749" s="1" t="s">
        <v>16941</v>
      </c>
      <c r="N15749" s="1" t="s">
        <v>15</v>
      </c>
      <c r="O15749" s="1" t="s">
        <v>16</v>
      </c>
      <c r="P15749" s="1" t="s">
        <v>17</v>
      </c>
    </row>
    <row r="15750" spans="1:16" x14ac:dyDescent="0.35">
      <c r="A15750">
        <v>15749</v>
      </c>
      <c r="B15750">
        <v>6914</v>
      </c>
      <c r="C15750">
        <f>1/COUNTIF(B:B,pizzadb_pizza_sales[[#This Row],[order_id]])</f>
        <v>0.33333333333333331</v>
      </c>
      <c r="D15750" s="1" t="s">
        <v>247</v>
      </c>
      <c r="E15750">
        <v>1</v>
      </c>
      <c r="F15750" s="30" t="s">
        <v>6575</v>
      </c>
      <c r="G15750" s="30" t="str">
        <f>TEXT(pizzadb_pizza_sales[[#This Row],[order_date]],"MMMM")</f>
        <v>April</v>
      </c>
      <c r="H15750" s="1" t="str">
        <f>TEXT(pizzadb_pizza_sales[[#This Row],[order_date]],"dddd")</f>
        <v>Sunday</v>
      </c>
      <c r="I15750" s="1" t="s">
        <v>6603</v>
      </c>
      <c r="J15750" s="1" t="str">
        <f t="shared" si="246"/>
        <v>April</v>
      </c>
      <c r="K15750">
        <v>12</v>
      </c>
      <c r="L15750">
        <v>12</v>
      </c>
      <c r="M15750" s="1" t="s">
        <v>16941</v>
      </c>
      <c r="N15750" s="1" t="s">
        <v>23</v>
      </c>
      <c r="O15750" s="1" t="s">
        <v>125</v>
      </c>
      <c r="P15750" s="1" t="s">
        <v>126</v>
      </c>
    </row>
    <row r="15751" spans="1:16" x14ac:dyDescent="0.35">
      <c r="A15751">
        <v>15750</v>
      </c>
      <c r="B15751">
        <v>6914</v>
      </c>
      <c r="C15751">
        <f>1/COUNTIF(B:B,pizzadb_pizza_sales[[#This Row],[order_id]])</f>
        <v>0.33333333333333331</v>
      </c>
      <c r="D15751" s="1" t="s">
        <v>180</v>
      </c>
      <c r="E15751">
        <v>1</v>
      </c>
      <c r="F15751" s="30" t="s">
        <v>6575</v>
      </c>
      <c r="G15751" s="30" t="str">
        <f>TEXT(pizzadb_pizza_sales[[#This Row],[order_date]],"MMMM")</f>
        <v>April</v>
      </c>
      <c r="H15751" s="1" t="str">
        <f>TEXT(pizzadb_pizza_sales[[#This Row],[order_date]],"dddd")</f>
        <v>Sunday</v>
      </c>
      <c r="I15751" s="1" t="s">
        <v>6603</v>
      </c>
      <c r="J15751" s="1" t="str">
        <f t="shared" si="246"/>
        <v>April</v>
      </c>
      <c r="K15751">
        <v>16.75</v>
      </c>
      <c r="L15751">
        <v>16.75</v>
      </c>
      <c r="M15751" s="1" t="s">
        <v>16939</v>
      </c>
      <c r="N15751" s="1" t="s">
        <v>34</v>
      </c>
      <c r="O15751" s="1" t="s">
        <v>35</v>
      </c>
      <c r="P15751" s="1" t="s">
        <v>36</v>
      </c>
    </row>
    <row r="15752" spans="1:16" x14ac:dyDescent="0.35">
      <c r="A15752">
        <v>15751</v>
      </c>
      <c r="B15752">
        <v>6915</v>
      </c>
      <c r="C15752">
        <f>1/COUNTIF(B:B,pizzadb_pizza_sales[[#This Row],[order_id]])</f>
        <v>0.25</v>
      </c>
      <c r="D15752" s="1" t="s">
        <v>56</v>
      </c>
      <c r="E15752">
        <v>1</v>
      </c>
      <c r="F15752" s="30" t="s">
        <v>6575</v>
      </c>
      <c r="G15752" s="30" t="str">
        <f>TEXT(pizzadb_pizza_sales[[#This Row],[order_date]],"MMMM")</f>
        <v>April</v>
      </c>
      <c r="H15752" s="1" t="str">
        <f>TEXT(pizzadb_pizza_sales[[#This Row],[order_date]],"dddd")</f>
        <v>Sunday</v>
      </c>
      <c r="I15752" s="1" t="s">
        <v>6604</v>
      </c>
      <c r="J15752" s="1" t="str">
        <f t="shared" si="246"/>
        <v>April</v>
      </c>
      <c r="K15752">
        <v>12</v>
      </c>
      <c r="L15752">
        <v>12</v>
      </c>
      <c r="M15752" s="1" t="s">
        <v>16941</v>
      </c>
      <c r="N15752" s="1" t="s">
        <v>15</v>
      </c>
      <c r="O15752" s="1" t="s">
        <v>20</v>
      </c>
      <c r="P15752" s="1" t="s">
        <v>21</v>
      </c>
    </row>
    <row r="15753" spans="1:16" x14ac:dyDescent="0.35">
      <c r="A15753">
        <v>15752</v>
      </c>
      <c r="B15753">
        <v>6915</v>
      </c>
      <c r="C15753">
        <f>1/COUNTIF(B:B,pizzadb_pizza_sales[[#This Row],[order_id]])</f>
        <v>0.25</v>
      </c>
      <c r="D15753" s="1" t="s">
        <v>167</v>
      </c>
      <c r="E15753">
        <v>1</v>
      </c>
      <c r="F15753" s="30" t="s">
        <v>6575</v>
      </c>
      <c r="G15753" s="30" t="str">
        <f>TEXT(pizzadb_pizza_sales[[#This Row],[order_date]],"MMMM")</f>
        <v>April</v>
      </c>
      <c r="H15753" s="1" t="str">
        <f>TEXT(pizzadb_pizza_sales[[#This Row],[order_date]],"dddd")</f>
        <v>Sunday</v>
      </c>
      <c r="I15753" s="1" t="s">
        <v>6604</v>
      </c>
      <c r="J15753" s="1" t="str">
        <f t="shared" si="246"/>
        <v>April</v>
      </c>
      <c r="K15753">
        <v>10.5</v>
      </c>
      <c r="L15753">
        <v>10.5</v>
      </c>
      <c r="M15753" s="1" t="s">
        <v>16941</v>
      </c>
      <c r="N15753" s="1" t="s">
        <v>15</v>
      </c>
      <c r="O15753" s="1" t="s">
        <v>16</v>
      </c>
      <c r="P15753" s="1" t="s">
        <v>17</v>
      </c>
    </row>
    <row r="15754" spans="1:16" x14ac:dyDescent="0.35">
      <c r="A15754">
        <v>15753</v>
      </c>
      <c r="B15754">
        <v>6915</v>
      </c>
      <c r="C15754">
        <f>1/COUNTIF(B:B,pizzadb_pizza_sales[[#This Row],[order_id]])</f>
        <v>0.25</v>
      </c>
      <c r="D15754" s="1" t="s">
        <v>177</v>
      </c>
      <c r="E15754">
        <v>1</v>
      </c>
      <c r="F15754" s="30" t="s">
        <v>6575</v>
      </c>
      <c r="G15754" s="30" t="str">
        <f>TEXT(pizzadb_pizza_sales[[#This Row],[order_date]],"MMMM")</f>
        <v>April</v>
      </c>
      <c r="H15754" s="1" t="str">
        <f>TEXT(pizzadb_pizza_sales[[#This Row],[order_date]],"dddd")</f>
        <v>Sunday</v>
      </c>
      <c r="I15754" s="1" t="s">
        <v>6604</v>
      </c>
      <c r="J15754" s="1" t="str">
        <f t="shared" si="246"/>
        <v>April</v>
      </c>
      <c r="K15754">
        <v>12.5</v>
      </c>
      <c r="L15754">
        <v>12.5</v>
      </c>
      <c r="M15754" s="1" t="s">
        <v>16941</v>
      </c>
      <c r="N15754" s="1" t="s">
        <v>23</v>
      </c>
      <c r="O15754" s="1" t="s">
        <v>70</v>
      </c>
      <c r="P15754" s="1" t="s">
        <v>71</v>
      </c>
    </row>
    <row r="15755" spans="1:16" x14ac:dyDescent="0.35">
      <c r="A15755">
        <v>15754</v>
      </c>
      <c r="B15755">
        <v>6915</v>
      </c>
      <c r="C15755">
        <f>1/COUNTIF(B:B,pizzadb_pizza_sales[[#This Row],[order_id]])</f>
        <v>0.25</v>
      </c>
      <c r="D15755" s="1" t="s">
        <v>309</v>
      </c>
      <c r="E15755">
        <v>1</v>
      </c>
      <c r="F15755" s="30" t="s">
        <v>6575</v>
      </c>
      <c r="G15755" s="30" t="str">
        <f>TEXT(pizzadb_pizza_sales[[#This Row],[order_date]],"MMMM")</f>
        <v>April</v>
      </c>
      <c r="H15755" s="1" t="str">
        <f>TEXT(pizzadb_pizza_sales[[#This Row],[order_date]],"dddd")</f>
        <v>Sunday</v>
      </c>
      <c r="I15755" s="1" t="s">
        <v>6604</v>
      </c>
      <c r="J15755" s="1" t="str">
        <f t="shared" si="246"/>
        <v>April</v>
      </c>
      <c r="K15755">
        <v>16</v>
      </c>
      <c r="L15755">
        <v>16</v>
      </c>
      <c r="M15755" s="1" t="s">
        <v>16939</v>
      </c>
      <c r="N15755" s="1" t="s">
        <v>23</v>
      </c>
      <c r="O15755" s="1" t="s">
        <v>125</v>
      </c>
      <c r="P15755" s="1" t="s">
        <v>126</v>
      </c>
    </row>
    <row r="15756" spans="1:16" x14ac:dyDescent="0.35">
      <c r="A15756">
        <v>15755</v>
      </c>
      <c r="B15756">
        <v>6916</v>
      </c>
      <c r="C15756">
        <f>1/COUNTIF(B:B,pizzadb_pizza_sales[[#This Row],[order_id]])</f>
        <v>0.25</v>
      </c>
      <c r="D15756" s="1" t="s">
        <v>182</v>
      </c>
      <c r="E15756">
        <v>1</v>
      </c>
      <c r="F15756" s="30" t="s">
        <v>6575</v>
      </c>
      <c r="G15756" s="30" t="str">
        <f>TEXT(pizzadb_pizza_sales[[#This Row],[order_date]],"MMMM")</f>
        <v>April</v>
      </c>
      <c r="H15756" s="1" t="str">
        <f>TEXT(pizzadb_pizza_sales[[#This Row],[order_date]],"dddd")</f>
        <v>Sunday</v>
      </c>
      <c r="I15756" s="1" t="s">
        <v>6605</v>
      </c>
      <c r="J15756" s="1" t="str">
        <f t="shared" si="246"/>
        <v>April</v>
      </c>
      <c r="K15756">
        <v>20.5</v>
      </c>
      <c r="L15756">
        <v>20.5</v>
      </c>
      <c r="M15756" s="1" t="s">
        <v>16940</v>
      </c>
      <c r="N15756" s="1" t="s">
        <v>15</v>
      </c>
      <c r="O15756" s="1" t="s">
        <v>20</v>
      </c>
      <c r="P15756" s="1" t="s">
        <v>21</v>
      </c>
    </row>
    <row r="15757" spans="1:16" x14ac:dyDescent="0.35">
      <c r="A15757">
        <v>15756</v>
      </c>
      <c r="B15757">
        <v>6916</v>
      </c>
      <c r="C15757">
        <f>1/COUNTIF(B:B,pizzadb_pizza_sales[[#This Row],[order_id]])</f>
        <v>0.25</v>
      </c>
      <c r="D15757" s="1" t="s">
        <v>155</v>
      </c>
      <c r="E15757">
        <v>1</v>
      </c>
      <c r="F15757" s="30" t="s">
        <v>6575</v>
      </c>
      <c r="G15757" s="30" t="str">
        <f>TEXT(pizzadb_pizza_sales[[#This Row],[order_date]],"MMMM")</f>
        <v>April</v>
      </c>
      <c r="H15757" s="1" t="str">
        <f>TEXT(pizzadb_pizza_sales[[#This Row],[order_date]],"dddd")</f>
        <v>Sunday</v>
      </c>
      <c r="I15757" s="1" t="s">
        <v>6605</v>
      </c>
      <c r="J15757" s="1" t="str">
        <f t="shared" si="246"/>
        <v>April</v>
      </c>
      <c r="K15757">
        <v>9.75</v>
      </c>
      <c r="L15757">
        <v>9.75</v>
      </c>
      <c r="M15757" s="1" t="s">
        <v>16941</v>
      </c>
      <c r="N15757" s="1" t="s">
        <v>15</v>
      </c>
      <c r="O15757" s="1" t="s">
        <v>87</v>
      </c>
      <c r="P15757" s="1" t="s">
        <v>88</v>
      </c>
    </row>
    <row r="15758" spans="1:16" x14ac:dyDescent="0.35">
      <c r="A15758">
        <v>15757</v>
      </c>
      <c r="B15758">
        <v>6916</v>
      </c>
      <c r="C15758">
        <f>1/COUNTIF(B:B,pizzadb_pizza_sales[[#This Row],[order_id]])</f>
        <v>0.25</v>
      </c>
      <c r="D15758" s="1" t="s">
        <v>195</v>
      </c>
      <c r="E15758">
        <v>1</v>
      </c>
      <c r="F15758" s="30" t="s">
        <v>6575</v>
      </c>
      <c r="G15758" s="30" t="str">
        <f>TEXT(pizzadb_pizza_sales[[#This Row],[order_date]],"MMMM")</f>
        <v>April</v>
      </c>
      <c r="H15758" s="1" t="str">
        <f>TEXT(pizzadb_pizza_sales[[#This Row],[order_date]],"dddd")</f>
        <v>Sunday</v>
      </c>
      <c r="I15758" s="1" t="s">
        <v>6605</v>
      </c>
      <c r="J15758" s="1" t="str">
        <f t="shared" si="246"/>
        <v>April</v>
      </c>
      <c r="K15758">
        <v>16.5</v>
      </c>
      <c r="L15758">
        <v>16.5</v>
      </c>
      <c r="M15758" s="1" t="s">
        <v>16939</v>
      </c>
      <c r="N15758" s="1" t="s">
        <v>27</v>
      </c>
      <c r="O15758" s="1" t="s">
        <v>40</v>
      </c>
      <c r="P15758" s="1" t="s">
        <v>41</v>
      </c>
    </row>
    <row r="15759" spans="1:16" x14ac:dyDescent="0.35">
      <c r="A15759">
        <v>15758</v>
      </c>
      <c r="B15759">
        <v>6916</v>
      </c>
      <c r="C15759">
        <f>1/COUNTIF(B:B,pizzadb_pizza_sales[[#This Row],[order_id]])</f>
        <v>0.25</v>
      </c>
      <c r="D15759" s="1" t="s">
        <v>177</v>
      </c>
      <c r="E15759">
        <v>1</v>
      </c>
      <c r="F15759" s="30" t="s">
        <v>6575</v>
      </c>
      <c r="G15759" s="30" t="str">
        <f>TEXT(pizzadb_pizza_sales[[#This Row],[order_date]],"MMMM")</f>
        <v>April</v>
      </c>
      <c r="H15759" s="1" t="str">
        <f>TEXT(pizzadb_pizza_sales[[#This Row],[order_date]],"dddd")</f>
        <v>Sunday</v>
      </c>
      <c r="I15759" s="1" t="s">
        <v>6605</v>
      </c>
      <c r="J15759" s="1" t="str">
        <f t="shared" si="246"/>
        <v>April</v>
      </c>
      <c r="K15759">
        <v>12.5</v>
      </c>
      <c r="L15759">
        <v>12.5</v>
      </c>
      <c r="M15759" s="1" t="s">
        <v>16941</v>
      </c>
      <c r="N15759" s="1" t="s">
        <v>23</v>
      </c>
      <c r="O15759" s="1" t="s">
        <v>70</v>
      </c>
      <c r="P15759" s="1" t="s">
        <v>71</v>
      </c>
    </row>
    <row r="15760" spans="1:16" x14ac:dyDescent="0.35">
      <c r="A15760">
        <v>15759</v>
      </c>
      <c r="B15760">
        <v>6917</v>
      </c>
      <c r="C15760">
        <f>1/COUNTIF(B:B,pizzadb_pizza_sales[[#This Row],[order_id]])</f>
        <v>0.33333333333333331</v>
      </c>
      <c r="D15760" s="1" t="s">
        <v>96</v>
      </c>
      <c r="E15760">
        <v>1</v>
      </c>
      <c r="F15760" s="30" t="s">
        <v>6575</v>
      </c>
      <c r="G15760" s="30" t="str">
        <f>TEXT(pizzadb_pizza_sales[[#This Row],[order_date]],"MMMM")</f>
        <v>April</v>
      </c>
      <c r="H15760" s="1" t="str">
        <f>TEXT(pizzadb_pizza_sales[[#This Row],[order_date]],"dddd")</f>
        <v>Sunday</v>
      </c>
      <c r="I15760" s="1" t="s">
        <v>6606</v>
      </c>
      <c r="J15760" s="1" t="str">
        <f t="shared" si="246"/>
        <v>April</v>
      </c>
      <c r="K15760">
        <v>12</v>
      </c>
      <c r="L15760">
        <v>12</v>
      </c>
      <c r="M15760" s="1" t="s">
        <v>16941</v>
      </c>
      <c r="N15760" s="1" t="s">
        <v>15</v>
      </c>
      <c r="O15760" s="1" t="s">
        <v>98</v>
      </c>
      <c r="P15760" s="1" t="s">
        <v>99</v>
      </c>
    </row>
    <row r="15761" spans="1:16" x14ac:dyDescent="0.35">
      <c r="A15761">
        <v>15760</v>
      </c>
      <c r="B15761">
        <v>6917</v>
      </c>
      <c r="C15761">
        <f>1/COUNTIF(B:B,pizzadb_pizza_sales[[#This Row],[order_id]])</f>
        <v>0.33333333333333331</v>
      </c>
      <c r="D15761" s="1" t="s">
        <v>58</v>
      </c>
      <c r="E15761">
        <v>1</v>
      </c>
      <c r="F15761" s="30" t="s">
        <v>6575</v>
      </c>
      <c r="G15761" s="30" t="str">
        <f>TEXT(pizzadb_pizza_sales[[#This Row],[order_date]],"MMMM")</f>
        <v>April</v>
      </c>
      <c r="H15761" s="1" t="str">
        <f>TEXT(pizzadb_pizza_sales[[#This Row],[order_date]],"dddd")</f>
        <v>Sunday</v>
      </c>
      <c r="I15761" s="1" t="s">
        <v>6606</v>
      </c>
      <c r="J15761" s="1" t="str">
        <f t="shared" si="246"/>
        <v>April</v>
      </c>
      <c r="K15761">
        <v>12</v>
      </c>
      <c r="L15761">
        <v>12</v>
      </c>
      <c r="M15761" s="1" t="s">
        <v>16941</v>
      </c>
      <c r="N15761" s="1" t="s">
        <v>23</v>
      </c>
      <c r="O15761" s="1" t="s">
        <v>59</v>
      </c>
      <c r="P15761" s="1" t="s">
        <v>60</v>
      </c>
    </row>
    <row r="15762" spans="1:16" x14ac:dyDescent="0.35">
      <c r="A15762">
        <v>15761</v>
      </c>
      <c r="B15762">
        <v>6917</v>
      </c>
      <c r="C15762">
        <f>1/COUNTIF(B:B,pizzadb_pizza_sales[[#This Row],[order_id]])</f>
        <v>0.33333333333333331</v>
      </c>
      <c r="D15762" s="1" t="s">
        <v>167</v>
      </c>
      <c r="E15762">
        <v>1</v>
      </c>
      <c r="F15762" s="30" t="s">
        <v>6575</v>
      </c>
      <c r="G15762" s="30" t="str">
        <f>TEXT(pizzadb_pizza_sales[[#This Row],[order_date]],"MMMM")</f>
        <v>April</v>
      </c>
      <c r="H15762" s="1" t="str">
        <f>TEXT(pizzadb_pizza_sales[[#This Row],[order_date]],"dddd")</f>
        <v>Sunday</v>
      </c>
      <c r="I15762" s="1" t="s">
        <v>6606</v>
      </c>
      <c r="J15762" s="1" t="str">
        <f t="shared" si="246"/>
        <v>April</v>
      </c>
      <c r="K15762">
        <v>10.5</v>
      </c>
      <c r="L15762">
        <v>10.5</v>
      </c>
      <c r="M15762" s="1" t="s">
        <v>16941</v>
      </c>
      <c r="N15762" s="1" t="s">
        <v>15</v>
      </c>
      <c r="O15762" s="1" t="s">
        <v>16</v>
      </c>
      <c r="P15762" s="1" t="s">
        <v>17</v>
      </c>
    </row>
    <row r="15763" spans="1:16" x14ac:dyDescent="0.35">
      <c r="A15763">
        <v>15762</v>
      </c>
      <c r="B15763">
        <v>6918</v>
      </c>
      <c r="C15763">
        <f>1/COUNTIF(B:B,pizzadb_pizza_sales[[#This Row],[order_id]])</f>
        <v>0.5</v>
      </c>
      <c r="D15763" s="1" t="s">
        <v>82</v>
      </c>
      <c r="E15763">
        <v>1</v>
      </c>
      <c r="F15763" s="30" t="s">
        <v>6575</v>
      </c>
      <c r="G15763" s="30" t="str">
        <f>TEXT(pizzadb_pizza_sales[[#This Row],[order_date]],"MMMM")</f>
        <v>April</v>
      </c>
      <c r="H15763" s="1" t="str">
        <f>TEXT(pizzadb_pizza_sales[[#This Row],[order_date]],"dddd")</f>
        <v>Sunday</v>
      </c>
      <c r="I15763" s="1" t="s">
        <v>6607</v>
      </c>
      <c r="J15763" s="1" t="str">
        <f t="shared" si="246"/>
        <v>April</v>
      </c>
      <c r="K15763">
        <v>20.75</v>
      </c>
      <c r="L15763">
        <v>20.75</v>
      </c>
      <c r="M15763" s="1" t="s">
        <v>16940</v>
      </c>
      <c r="N15763" s="1" t="s">
        <v>34</v>
      </c>
      <c r="O15763" s="1" t="s">
        <v>83</v>
      </c>
      <c r="P15763" s="1" t="s">
        <v>84</v>
      </c>
    </row>
    <row r="15764" spans="1:16" x14ac:dyDescent="0.35">
      <c r="A15764">
        <v>15763</v>
      </c>
      <c r="B15764">
        <v>6918</v>
      </c>
      <c r="C15764">
        <f>1/COUNTIF(B:B,pizzadb_pizza_sales[[#This Row],[order_id]])</f>
        <v>0.5</v>
      </c>
      <c r="D15764" s="1" t="s">
        <v>103</v>
      </c>
      <c r="E15764">
        <v>1</v>
      </c>
      <c r="F15764" s="30" t="s">
        <v>6575</v>
      </c>
      <c r="G15764" s="30" t="str">
        <f>TEXT(pizzadb_pizza_sales[[#This Row],[order_date]],"MMMM")</f>
        <v>April</v>
      </c>
      <c r="H15764" s="1" t="str">
        <f>TEXT(pizzadb_pizza_sales[[#This Row],[order_date]],"dddd")</f>
        <v>Sunday</v>
      </c>
      <c r="I15764" s="1" t="s">
        <v>6607</v>
      </c>
      <c r="J15764" s="1" t="str">
        <f t="shared" si="246"/>
        <v>April</v>
      </c>
      <c r="K15764">
        <v>17.95</v>
      </c>
      <c r="L15764">
        <v>17.95</v>
      </c>
      <c r="M15764" s="1" t="s">
        <v>16940</v>
      </c>
      <c r="N15764" s="1" t="s">
        <v>23</v>
      </c>
      <c r="O15764" s="1" t="s">
        <v>105</v>
      </c>
      <c r="P15764" s="1" t="s">
        <v>106</v>
      </c>
    </row>
    <row r="15765" spans="1:16" x14ac:dyDescent="0.35">
      <c r="A15765">
        <v>15764</v>
      </c>
      <c r="B15765">
        <v>6919</v>
      </c>
      <c r="C15765">
        <f>1/COUNTIF(B:B,pizzadb_pizza_sales[[#This Row],[order_id]])</f>
        <v>1</v>
      </c>
      <c r="D15765" s="1" t="s">
        <v>345</v>
      </c>
      <c r="E15765">
        <v>1</v>
      </c>
      <c r="F15765" s="30" t="s">
        <v>6575</v>
      </c>
      <c r="G15765" s="30" t="str">
        <f>TEXT(pizzadb_pizza_sales[[#This Row],[order_date]],"MMMM")</f>
        <v>April</v>
      </c>
      <c r="H15765" s="1" t="str">
        <f>TEXT(pizzadb_pizza_sales[[#This Row],[order_date]],"dddd")</f>
        <v>Sunday</v>
      </c>
      <c r="I15765" s="1" t="s">
        <v>6608</v>
      </c>
      <c r="J15765" s="1" t="str">
        <f t="shared" si="246"/>
        <v>April</v>
      </c>
      <c r="K15765">
        <v>23.65</v>
      </c>
      <c r="L15765">
        <v>23.65</v>
      </c>
      <c r="M15765" s="1" t="s">
        <v>16941</v>
      </c>
      <c r="N15765" s="1" t="s">
        <v>27</v>
      </c>
      <c r="O15765" s="1" t="s">
        <v>347</v>
      </c>
      <c r="P15765" s="1" t="s">
        <v>348</v>
      </c>
    </row>
    <row r="15766" spans="1:16" x14ac:dyDescent="0.35">
      <c r="A15766">
        <v>15765</v>
      </c>
      <c r="B15766">
        <v>6920</v>
      </c>
      <c r="C15766">
        <f>1/COUNTIF(B:B,pizzadb_pizza_sales[[#This Row],[order_id]])</f>
        <v>1</v>
      </c>
      <c r="D15766" s="1" t="s">
        <v>155</v>
      </c>
      <c r="E15766">
        <v>1</v>
      </c>
      <c r="F15766" s="30" t="s">
        <v>6575</v>
      </c>
      <c r="G15766" s="30" t="str">
        <f>TEXT(pizzadb_pizza_sales[[#This Row],[order_date]],"MMMM")</f>
        <v>April</v>
      </c>
      <c r="H15766" s="1" t="str">
        <f>TEXT(pizzadb_pizza_sales[[#This Row],[order_date]],"dddd")</f>
        <v>Sunday</v>
      </c>
      <c r="I15766" s="1" t="s">
        <v>1706</v>
      </c>
      <c r="J15766" s="1" t="str">
        <f t="shared" si="246"/>
        <v>April</v>
      </c>
      <c r="K15766">
        <v>9.75</v>
      </c>
      <c r="L15766">
        <v>9.75</v>
      </c>
      <c r="M15766" s="1" t="s">
        <v>16941</v>
      </c>
      <c r="N15766" s="1" t="s">
        <v>15</v>
      </c>
      <c r="O15766" s="1" t="s">
        <v>87</v>
      </c>
      <c r="P15766" s="1" t="s">
        <v>88</v>
      </c>
    </row>
    <row r="15767" spans="1:16" x14ac:dyDescent="0.35">
      <c r="A15767">
        <v>15766</v>
      </c>
      <c r="B15767">
        <v>6921</v>
      </c>
      <c r="C15767">
        <f>1/COUNTIF(B:B,pizzadb_pizza_sales[[#This Row],[order_id]])</f>
        <v>0.5</v>
      </c>
      <c r="D15767" s="1" t="s">
        <v>26</v>
      </c>
      <c r="E15767">
        <v>1</v>
      </c>
      <c r="F15767" s="30" t="s">
        <v>6575</v>
      </c>
      <c r="G15767" s="30" t="str">
        <f>TEXT(pizzadb_pizza_sales[[#This Row],[order_date]],"MMMM")</f>
        <v>April</v>
      </c>
      <c r="H15767" s="1" t="str">
        <f>TEXT(pizzadb_pizza_sales[[#This Row],[order_date]],"dddd")</f>
        <v>Sunday</v>
      </c>
      <c r="I15767" s="1" t="s">
        <v>6609</v>
      </c>
      <c r="J15767" s="1" t="str">
        <f t="shared" si="246"/>
        <v>April</v>
      </c>
      <c r="K15767">
        <v>20.75</v>
      </c>
      <c r="L15767">
        <v>20.75</v>
      </c>
      <c r="M15767" s="1" t="s">
        <v>16940</v>
      </c>
      <c r="N15767" s="1" t="s">
        <v>27</v>
      </c>
      <c r="O15767" s="1" t="s">
        <v>28</v>
      </c>
      <c r="P15767" s="1" t="s">
        <v>29</v>
      </c>
    </row>
    <row r="15768" spans="1:16" x14ac:dyDescent="0.35">
      <c r="A15768">
        <v>15767</v>
      </c>
      <c r="B15768">
        <v>6921</v>
      </c>
      <c r="C15768">
        <f>1/COUNTIF(B:B,pizzadb_pizza_sales[[#This Row],[order_id]])</f>
        <v>0.5</v>
      </c>
      <c r="D15768" s="1" t="s">
        <v>155</v>
      </c>
      <c r="E15768">
        <v>1</v>
      </c>
      <c r="F15768" s="30" t="s">
        <v>6575</v>
      </c>
      <c r="G15768" s="30" t="str">
        <f>TEXT(pizzadb_pizza_sales[[#This Row],[order_date]],"MMMM")</f>
        <v>April</v>
      </c>
      <c r="H15768" s="1" t="str">
        <f>TEXT(pizzadb_pizza_sales[[#This Row],[order_date]],"dddd")</f>
        <v>Sunday</v>
      </c>
      <c r="I15768" s="1" t="s">
        <v>6609</v>
      </c>
      <c r="J15768" s="1" t="str">
        <f t="shared" si="246"/>
        <v>April</v>
      </c>
      <c r="K15768">
        <v>9.75</v>
      </c>
      <c r="L15768">
        <v>9.75</v>
      </c>
      <c r="M15768" s="1" t="s">
        <v>16941</v>
      </c>
      <c r="N15768" s="1" t="s">
        <v>15</v>
      </c>
      <c r="O15768" s="1" t="s">
        <v>87</v>
      </c>
      <c r="P15768" s="1" t="s">
        <v>88</v>
      </c>
    </row>
    <row r="15769" spans="1:16" x14ac:dyDescent="0.35">
      <c r="A15769">
        <v>15768</v>
      </c>
      <c r="B15769">
        <v>6922</v>
      </c>
      <c r="C15769">
        <f>1/COUNTIF(B:B,pizzadb_pizza_sales[[#This Row],[order_id]])</f>
        <v>0.5</v>
      </c>
      <c r="D15769" s="1" t="s">
        <v>114</v>
      </c>
      <c r="E15769">
        <v>1</v>
      </c>
      <c r="F15769" s="30" t="s">
        <v>6575</v>
      </c>
      <c r="G15769" s="30" t="str">
        <f>TEXT(pizzadb_pizza_sales[[#This Row],[order_date]],"MMMM")</f>
        <v>April</v>
      </c>
      <c r="H15769" s="1" t="str">
        <f>TEXT(pizzadb_pizza_sales[[#This Row],[order_date]],"dddd")</f>
        <v>Sunday</v>
      </c>
      <c r="I15769" s="1" t="s">
        <v>1013</v>
      </c>
      <c r="J15769" s="1" t="str">
        <f t="shared" si="246"/>
        <v>April</v>
      </c>
      <c r="K15769">
        <v>14.75</v>
      </c>
      <c r="L15769">
        <v>14.75</v>
      </c>
      <c r="M15769" s="1" t="s">
        <v>16939</v>
      </c>
      <c r="N15769" s="1" t="s">
        <v>23</v>
      </c>
      <c r="O15769" s="1" t="s">
        <v>105</v>
      </c>
      <c r="P15769" s="1" t="s">
        <v>106</v>
      </c>
    </row>
    <row r="15770" spans="1:16" x14ac:dyDescent="0.35">
      <c r="A15770">
        <v>15769</v>
      </c>
      <c r="B15770">
        <v>6922</v>
      </c>
      <c r="C15770">
        <f>1/COUNTIF(B:B,pizzadb_pizza_sales[[#This Row],[order_id]])</f>
        <v>0.5</v>
      </c>
      <c r="D15770" s="1" t="s">
        <v>77</v>
      </c>
      <c r="E15770">
        <v>1</v>
      </c>
      <c r="F15770" s="30" t="s">
        <v>6575</v>
      </c>
      <c r="G15770" s="30" t="str">
        <f>TEXT(pizzadb_pizza_sales[[#This Row],[order_date]],"MMMM")</f>
        <v>April</v>
      </c>
      <c r="H15770" s="1" t="str">
        <f>TEXT(pizzadb_pizza_sales[[#This Row],[order_date]],"dddd")</f>
        <v>Sunday</v>
      </c>
      <c r="I15770" s="1" t="s">
        <v>1013</v>
      </c>
      <c r="J15770" s="1" t="str">
        <f t="shared" si="246"/>
        <v>April</v>
      </c>
      <c r="K15770">
        <v>20.75</v>
      </c>
      <c r="L15770">
        <v>20.75</v>
      </c>
      <c r="M15770" s="1" t="s">
        <v>16940</v>
      </c>
      <c r="N15770" s="1" t="s">
        <v>34</v>
      </c>
      <c r="O15770" s="1" t="s">
        <v>78</v>
      </c>
      <c r="P15770" s="1" t="s">
        <v>79</v>
      </c>
    </row>
    <row r="15771" spans="1:16" x14ac:dyDescent="0.35">
      <c r="A15771">
        <v>15770</v>
      </c>
      <c r="B15771">
        <v>6923</v>
      </c>
      <c r="C15771">
        <f>1/COUNTIF(B:B,pizzadb_pizza_sales[[#This Row],[order_id]])</f>
        <v>0.25</v>
      </c>
      <c r="D15771" s="1" t="s">
        <v>184</v>
      </c>
      <c r="E15771">
        <v>1</v>
      </c>
      <c r="F15771" s="30" t="s">
        <v>6575</v>
      </c>
      <c r="G15771" s="30" t="str">
        <f>TEXT(pizzadb_pizza_sales[[#This Row],[order_date]],"MMMM")</f>
        <v>April</v>
      </c>
      <c r="H15771" s="1" t="str">
        <f>TEXT(pizzadb_pizza_sales[[#This Row],[order_date]],"dddd")</f>
        <v>Sunday</v>
      </c>
      <c r="I15771" s="1" t="s">
        <v>6610</v>
      </c>
      <c r="J15771" s="1" t="str">
        <f t="shared" si="246"/>
        <v>April</v>
      </c>
      <c r="K15771">
        <v>16.75</v>
      </c>
      <c r="L15771">
        <v>16.75</v>
      </c>
      <c r="M15771" s="1" t="s">
        <v>16939</v>
      </c>
      <c r="N15771" s="1" t="s">
        <v>34</v>
      </c>
      <c r="O15771" s="1" t="s">
        <v>92</v>
      </c>
      <c r="P15771" s="1" t="s">
        <v>93</v>
      </c>
    </row>
    <row r="15772" spans="1:16" x14ac:dyDescent="0.35">
      <c r="A15772">
        <v>15771</v>
      </c>
      <c r="B15772">
        <v>6923</v>
      </c>
      <c r="C15772">
        <f>1/COUNTIF(B:B,pizzadb_pizza_sales[[#This Row],[order_id]])</f>
        <v>0.25</v>
      </c>
      <c r="D15772" s="1" t="s">
        <v>22</v>
      </c>
      <c r="E15772">
        <v>1</v>
      </c>
      <c r="F15772" s="30" t="s">
        <v>6575</v>
      </c>
      <c r="G15772" s="30" t="str">
        <f>TEXT(pizzadb_pizza_sales[[#This Row],[order_date]],"MMMM")</f>
        <v>April</v>
      </c>
      <c r="H15772" s="1" t="str">
        <f>TEXT(pizzadb_pizza_sales[[#This Row],[order_date]],"dddd")</f>
        <v>Sunday</v>
      </c>
      <c r="I15772" s="1" t="s">
        <v>6610</v>
      </c>
      <c r="J15772" s="1" t="str">
        <f t="shared" si="246"/>
        <v>April</v>
      </c>
      <c r="K15772">
        <v>18.5</v>
      </c>
      <c r="L15772">
        <v>18.5</v>
      </c>
      <c r="M15772" s="1" t="s">
        <v>16940</v>
      </c>
      <c r="N15772" s="1" t="s">
        <v>23</v>
      </c>
      <c r="O15772" s="1" t="s">
        <v>24</v>
      </c>
      <c r="P15772" s="1" t="s">
        <v>25</v>
      </c>
    </row>
    <row r="15773" spans="1:16" x14ac:dyDescent="0.35">
      <c r="A15773">
        <v>15772</v>
      </c>
      <c r="B15773">
        <v>6923</v>
      </c>
      <c r="C15773">
        <f>1/COUNTIF(B:B,pizzadb_pizza_sales[[#This Row],[order_id]])</f>
        <v>0.25</v>
      </c>
      <c r="D15773" s="1" t="s">
        <v>167</v>
      </c>
      <c r="E15773">
        <v>1</v>
      </c>
      <c r="F15773" s="30" t="s">
        <v>6575</v>
      </c>
      <c r="G15773" s="30" t="str">
        <f>TEXT(pizzadb_pizza_sales[[#This Row],[order_date]],"MMMM")</f>
        <v>April</v>
      </c>
      <c r="H15773" s="1" t="str">
        <f>TEXT(pizzadb_pizza_sales[[#This Row],[order_date]],"dddd")</f>
        <v>Sunday</v>
      </c>
      <c r="I15773" s="1" t="s">
        <v>6610</v>
      </c>
      <c r="J15773" s="1" t="str">
        <f t="shared" si="246"/>
        <v>April</v>
      </c>
      <c r="K15773">
        <v>10.5</v>
      </c>
      <c r="L15773">
        <v>10.5</v>
      </c>
      <c r="M15773" s="1" t="s">
        <v>16941</v>
      </c>
      <c r="N15773" s="1" t="s">
        <v>15</v>
      </c>
      <c r="O15773" s="1" t="s">
        <v>16</v>
      </c>
      <c r="P15773" s="1" t="s">
        <v>17</v>
      </c>
    </row>
    <row r="15774" spans="1:16" x14ac:dyDescent="0.35">
      <c r="A15774">
        <v>15773</v>
      </c>
      <c r="B15774">
        <v>6923</v>
      </c>
      <c r="C15774">
        <f>1/COUNTIF(B:B,pizzadb_pizza_sales[[#This Row],[order_id]])</f>
        <v>0.25</v>
      </c>
      <c r="D15774" s="1" t="s">
        <v>257</v>
      </c>
      <c r="E15774">
        <v>1</v>
      </c>
      <c r="F15774" s="30" t="s">
        <v>6575</v>
      </c>
      <c r="G15774" s="30" t="str">
        <f>TEXT(pizzadb_pizza_sales[[#This Row],[order_date]],"MMMM")</f>
        <v>April</v>
      </c>
      <c r="H15774" s="1" t="str">
        <f>TEXT(pizzadb_pizza_sales[[#This Row],[order_date]],"dddd")</f>
        <v>Sunday</v>
      </c>
      <c r="I15774" s="1" t="s">
        <v>6610</v>
      </c>
      <c r="J15774" s="1" t="str">
        <f t="shared" si="246"/>
        <v>April</v>
      </c>
      <c r="K15774">
        <v>16.5</v>
      </c>
      <c r="L15774">
        <v>16.5</v>
      </c>
      <c r="M15774" s="1" t="s">
        <v>16939</v>
      </c>
      <c r="N15774" s="1" t="s">
        <v>27</v>
      </c>
      <c r="O15774" s="1" t="s">
        <v>67</v>
      </c>
      <c r="P15774" s="1" t="s">
        <v>68</v>
      </c>
    </row>
    <row r="15775" spans="1:16" x14ac:dyDescent="0.35">
      <c r="A15775">
        <v>15774</v>
      </c>
      <c r="B15775">
        <v>6924</v>
      </c>
      <c r="C15775">
        <f>1/COUNTIF(B:B,pizzadb_pizza_sales[[#This Row],[order_id]])</f>
        <v>1</v>
      </c>
      <c r="D15775" s="1" t="s">
        <v>445</v>
      </c>
      <c r="E15775">
        <v>1</v>
      </c>
      <c r="F15775" s="30" t="s">
        <v>6575</v>
      </c>
      <c r="G15775" s="30" t="str">
        <f>TEXT(pizzadb_pizza_sales[[#This Row],[order_date]],"MMMM")</f>
        <v>April</v>
      </c>
      <c r="H15775" s="1" t="str">
        <f>TEXT(pizzadb_pizza_sales[[#This Row],[order_date]],"dddd")</f>
        <v>Sunday</v>
      </c>
      <c r="I15775" s="1" t="s">
        <v>6611</v>
      </c>
      <c r="J15775" s="1" t="str">
        <f t="shared" si="246"/>
        <v>April</v>
      </c>
      <c r="K15775">
        <v>12.5</v>
      </c>
      <c r="L15775">
        <v>12.5</v>
      </c>
      <c r="M15775" s="1" t="s">
        <v>16941</v>
      </c>
      <c r="N15775" s="1" t="s">
        <v>27</v>
      </c>
      <c r="O15775" s="1" t="s">
        <v>101</v>
      </c>
      <c r="P15775" s="1" t="s">
        <v>102</v>
      </c>
    </row>
    <row r="15776" spans="1:16" x14ac:dyDescent="0.35">
      <c r="A15776">
        <v>15775</v>
      </c>
      <c r="B15776">
        <v>6925</v>
      </c>
      <c r="C15776">
        <f>1/COUNTIF(B:B,pizzadb_pizza_sales[[#This Row],[order_id]])</f>
        <v>0.25</v>
      </c>
      <c r="D15776" s="1" t="s">
        <v>207</v>
      </c>
      <c r="E15776">
        <v>1</v>
      </c>
      <c r="F15776" s="30" t="s">
        <v>6575</v>
      </c>
      <c r="G15776" s="30" t="str">
        <f>TEXT(pizzadb_pizza_sales[[#This Row],[order_date]],"MMMM")</f>
        <v>April</v>
      </c>
      <c r="H15776" s="1" t="str">
        <f>TEXT(pizzadb_pizza_sales[[#This Row],[order_date]],"dddd")</f>
        <v>Sunday</v>
      </c>
      <c r="I15776" s="1" t="s">
        <v>4040</v>
      </c>
      <c r="J15776" s="1" t="str">
        <f t="shared" si="246"/>
        <v>April</v>
      </c>
      <c r="K15776">
        <v>14.5</v>
      </c>
      <c r="L15776">
        <v>14.5</v>
      </c>
      <c r="M15776" s="1" t="s">
        <v>16939</v>
      </c>
      <c r="N15776" s="1" t="s">
        <v>15</v>
      </c>
      <c r="O15776" s="1" t="s">
        <v>163</v>
      </c>
      <c r="P15776" s="1" t="s">
        <v>164</v>
      </c>
    </row>
    <row r="15777" spans="1:16" x14ac:dyDescent="0.35">
      <c r="A15777">
        <v>15776</v>
      </c>
      <c r="B15777">
        <v>6925</v>
      </c>
      <c r="C15777">
        <f>1/COUNTIF(B:B,pizzadb_pizza_sales[[#This Row],[order_id]])</f>
        <v>0.25</v>
      </c>
      <c r="D15777" s="1" t="s">
        <v>195</v>
      </c>
      <c r="E15777">
        <v>1</v>
      </c>
      <c r="F15777" s="30" t="s">
        <v>6575</v>
      </c>
      <c r="G15777" s="30" t="str">
        <f>TEXT(pizzadb_pizza_sales[[#This Row],[order_date]],"MMMM")</f>
        <v>April</v>
      </c>
      <c r="H15777" s="1" t="str">
        <f>TEXT(pizzadb_pizza_sales[[#This Row],[order_date]],"dddd")</f>
        <v>Sunday</v>
      </c>
      <c r="I15777" s="1" t="s">
        <v>4040</v>
      </c>
      <c r="J15777" s="1" t="str">
        <f t="shared" si="246"/>
        <v>April</v>
      </c>
      <c r="K15777">
        <v>16.5</v>
      </c>
      <c r="L15777">
        <v>16.5</v>
      </c>
      <c r="M15777" s="1" t="s">
        <v>16939</v>
      </c>
      <c r="N15777" s="1" t="s">
        <v>27</v>
      </c>
      <c r="O15777" s="1" t="s">
        <v>40</v>
      </c>
      <c r="P15777" s="1" t="s">
        <v>41</v>
      </c>
    </row>
    <row r="15778" spans="1:16" x14ac:dyDescent="0.35">
      <c r="A15778">
        <v>15777</v>
      </c>
      <c r="B15778">
        <v>6925</v>
      </c>
      <c r="C15778">
        <f>1/COUNTIF(B:B,pizzadb_pizza_sales[[#This Row],[order_id]])</f>
        <v>0.25</v>
      </c>
      <c r="D15778" s="1" t="s">
        <v>180</v>
      </c>
      <c r="E15778">
        <v>1</v>
      </c>
      <c r="F15778" s="30" t="s">
        <v>6575</v>
      </c>
      <c r="G15778" s="30" t="str">
        <f>TEXT(pizzadb_pizza_sales[[#This Row],[order_date]],"MMMM")</f>
        <v>April</v>
      </c>
      <c r="H15778" s="1" t="str">
        <f>TEXT(pizzadb_pizza_sales[[#This Row],[order_date]],"dddd")</f>
        <v>Sunday</v>
      </c>
      <c r="I15778" s="1" t="s">
        <v>4040</v>
      </c>
      <c r="J15778" s="1" t="str">
        <f t="shared" si="246"/>
        <v>April</v>
      </c>
      <c r="K15778">
        <v>16.75</v>
      </c>
      <c r="L15778">
        <v>16.75</v>
      </c>
      <c r="M15778" s="1" t="s">
        <v>16939</v>
      </c>
      <c r="N15778" s="1" t="s">
        <v>34</v>
      </c>
      <c r="O15778" s="1" t="s">
        <v>35</v>
      </c>
      <c r="P15778" s="1" t="s">
        <v>36</v>
      </c>
    </row>
    <row r="15779" spans="1:16" x14ac:dyDescent="0.35">
      <c r="A15779">
        <v>15778</v>
      </c>
      <c r="B15779">
        <v>6925</v>
      </c>
      <c r="C15779">
        <f>1/COUNTIF(B:B,pizzadb_pizza_sales[[#This Row],[order_id]])</f>
        <v>0.25</v>
      </c>
      <c r="D15779" s="1" t="s">
        <v>48</v>
      </c>
      <c r="E15779">
        <v>1</v>
      </c>
      <c r="F15779" s="30" t="s">
        <v>6575</v>
      </c>
      <c r="G15779" s="30" t="str">
        <f>TEXT(pizzadb_pizza_sales[[#This Row],[order_date]],"MMMM")</f>
        <v>April</v>
      </c>
      <c r="H15779" s="1" t="str">
        <f>TEXT(pizzadb_pizza_sales[[#This Row],[order_date]],"dddd")</f>
        <v>Sunday</v>
      </c>
      <c r="I15779" s="1" t="s">
        <v>4040</v>
      </c>
      <c r="J15779" s="1" t="str">
        <f t="shared" si="246"/>
        <v>April</v>
      </c>
      <c r="K15779">
        <v>12</v>
      </c>
      <c r="L15779">
        <v>12</v>
      </c>
      <c r="M15779" s="1" t="s">
        <v>16941</v>
      </c>
      <c r="N15779" s="1" t="s">
        <v>15</v>
      </c>
      <c r="O15779" s="1" t="s">
        <v>49</v>
      </c>
      <c r="P15779" s="1" t="s">
        <v>50</v>
      </c>
    </row>
    <row r="15780" spans="1:16" x14ac:dyDescent="0.35">
      <c r="A15780">
        <v>15779</v>
      </c>
      <c r="B15780">
        <v>6926</v>
      </c>
      <c r="C15780">
        <f>1/COUNTIF(B:B,pizzadb_pizza_sales[[#This Row],[order_id]])</f>
        <v>0.5</v>
      </c>
      <c r="D15780" s="1" t="s">
        <v>12</v>
      </c>
      <c r="E15780">
        <v>1</v>
      </c>
      <c r="F15780" s="30" t="s">
        <v>6575</v>
      </c>
      <c r="G15780" s="30" t="str">
        <f>TEXT(pizzadb_pizza_sales[[#This Row],[order_date]],"MMMM")</f>
        <v>April</v>
      </c>
      <c r="H15780" s="1" t="str">
        <f>TEXT(pizzadb_pizza_sales[[#This Row],[order_date]],"dddd")</f>
        <v>Sunday</v>
      </c>
      <c r="I15780" s="1" t="s">
        <v>6612</v>
      </c>
      <c r="J15780" s="1" t="str">
        <f t="shared" si="246"/>
        <v>April</v>
      </c>
      <c r="K15780">
        <v>13.25</v>
      </c>
      <c r="L15780">
        <v>13.25</v>
      </c>
      <c r="M15780" s="1" t="s">
        <v>16939</v>
      </c>
      <c r="N15780" s="1" t="s">
        <v>15</v>
      </c>
      <c r="O15780" s="1" t="s">
        <v>16</v>
      </c>
      <c r="P15780" s="1" t="s">
        <v>17</v>
      </c>
    </row>
    <row r="15781" spans="1:16" x14ac:dyDescent="0.35">
      <c r="A15781">
        <v>15780</v>
      </c>
      <c r="B15781">
        <v>6926</v>
      </c>
      <c r="C15781">
        <f>1/COUNTIF(B:B,pizzadb_pizza_sales[[#This Row],[order_id]])</f>
        <v>0.5</v>
      </c>
      <c r="D15781" s="1" t="s">
        <v>142</v>
      </c>
      <c r="E15781">
        <v>1</v>
      </c>
      <c r="F15781" s="30" t="s">
        <v>6575</v>
      </c>
      <c r="G15781" s="30" t="str">
        <f>TEXT(pizzadb_pizza_sales[[#This Row],[order_date]],"MMMM")</f>
        <v>April</v>
      </c>
      <c r="H15781" s="1" t="str">
        <f>TEXT(pizzadb_pizza_sales[[#This Row],[order_date]],"dddd")</f>
        <v>Sunday</v>
      </c>
      <c r="I15781" s="1" t="s">
        <v>6612</v>
      </c>
      <c r="J15781" s="1" t="str">
        <f t="shared" si="246"/>
        <v>April</v>
      </c>
      <c r="K15781">
        <v>12.5</v>
      </c>
      <c r="L15781">
        <v>12.5</v>
      </c>
      <c r="M15781" s="1" t="s">
        <v>16941</v>
      </c>
      <c r="N15781" s="1" t="s">
        <v>27</v>
      </c>
      <c r="O15781" s="1" t="s">
        <v>40</v>
      </c>
      <c r="P15781" s="1" t="s">
        <v>41</v>
      </c>
    </row>
    <row r="15782" spans="1:16" x14ac:dyDescent="0.35">
      <c r="A15782">
        <v>15781</v>
      </c>
      <c r="B15782">
        <v>6927</v>
      </c>
      <c r="C15782">
        <f>1/COUNTIF(B:B,pizzadb_pizza_sales[[#This Row],[order_id]])</f>
        <v>0.25</v>
      </c>
      <c r="D15782" s="1" t="s">
        <v>82</v>
      </c>
      <c r="E15782">
        <v>1</v>
      </c>
      <c r="F15782" s="30" t="s">
        <v>6575</v>
      </c>
      <c r="G15782" s="30" t="str">
        <f>TEXT(pizzadb_pizza_sales[[#This Row],[order_date]],"MMMM")</f>
        <v>April</v>
      </c>
      <c r="H15782" s="1" t="str">
        <f>TEXT(pizzadb_pizza_sales[[#This Row],[order_date]],"dddd")</f>
        <v>Sunday</v>
      </c>
      <c r="I15782" s="1" t="s">
        <v>6613</v>
      </c>
      <c r="J15782" s="1" t="str">
        <f t="shared" si="246"/>
        <v>April</v>
      </c>
      <c r="K15782">
        <v>20.75</v>
      </c>
      <c r="L15782">
        <v>20.75</v>
      </c>
      <c r="M15782" s="1" t="s">
        <v>16940</v>
      </c>
      <c r="N15782" s="1" t="s">
        <v>34</v>
      </c>
      <c r="O15782" s="1" t="s">
        <v>83</v>
      </c>
      <c r="P15782" s="1" t="s">
        <v>84</v>
      </c>
    </row>
    <row r="15783" spans="1:16" x14ac:dyDescent="0.35">
      <c r="A15783">
        <v>15782</v>
      </c>
      <c r="B15783">
        <v>6927</v>
      </c>
      <c r="C15783">
        <f>1/COUNTIF(B:B,pizzadb_pizza_sales[[#This Row],[order_id]])</f>
        <v>0.25</v>
      </c>
      <c r="D15783" s="1" t="s">
        <v>18</v>
      </c>
      <c r="E15783">
        <v>1</v>
      </c>
      <c r="F15783" s="30" t="s">
        <v>6575</v>
      </c>
      <c r="G15783" s="30" t="str">
        <f>TEXT(pizzadb_pizza_sales[[#This Row],[order_date]],"MMMM")</f>
        <v>April</v>
      </c>
      <c r="H15783" s="1" t="str">
        <f>TEXT(pizzadb_pizza_sales[[#This Row],[order_date]],"dddd")</f>
        <v>Sunday</v>
      </c>
      <c r="I15783" s="1" t="s">
        <v>6613</v>
      </c>
      <c r="J15783" s="1" t="str">
        <f t="shared" si="246"/>
        <v>April</v>
      </c>
      <c r="K15783">
        <v>16</v>
      </c>
      <c r="L15783">
        <v>16</v>
      </c>
      <c r="M15783" s="1" t="s">
        <v>16939</v>
      </c>
      <c r="N15783" s="1" t="s">
        <v>15</v>
      </c>
      <c r="O15783" s="1" t="s">
        <v>20</v>
      </c>
      <c r="P15783" s="1" t="s">
        <v>21</v>
      </c>
    </row>
    <row r="15784" spans="1:16" x14ac:dyDescent="0.35">
      <c r="A15784">
        <v>15783</v>
      </c>
      <c r="B15784">
        <v>6927</v>
      </c>
      <c r="C15784">
        <f>1/COUNTIF(B:B,pizzadb_pizza_sales[[#This Row],[order_id]])</f>
        <v>0.25</v>
      </c>
      <c r="D15784" s="1" t="s">
        <v>190</v>
      </c>
      <c r="E15784">
        <v>1</v>
      </c>
      <c r="F15784" s="30" t="s">
        <v>6575</v>
      </c>
      <c r="G15784" s="30" t="str">
        <f>TEXT(pizzadb_pizza_sales[[#This Row],[order_date]],"MMMM")</f>
        <v>April</v>
      </c>
      <c r="H15784" s="1" t="str">
        <f>TEXT(pizzadb_pizza_sales[[#This Row],[order_date]],"dddd")</f>
        <v>Sunday</v>
      </c>
      <c r="I15784" s="1" t="s">
        <v>6613</v>
      </c>
      <c r="J15784" s="1" t="str">
        <f t="shared" si="246"/>
        <v>April</v>
      </c>
      <c r="K15784">
        <v>16.5</v>
      </c>
      <c r="L15784">
        <v>16.5</v>
      </c>
      <c r="M15784" s="1" t="s">
        <v>16940</v>
      </c>
      <c r="N15784" s="1" t="s">
        <v>15</v>
      </c>
      <c r="O15784" s="1" t="s">
        <v>16</v>
      </c>
      <c r="P15784" s="1" t="s">
        <v>17</v>
      </c>
    </row>
    <row r="15785" spans="1:16" x14ac:dyDescent="0.35">
      <c r="A15785">
        <v>15784</v>
      </c>
      <c r="B15785">
        <v>6927</v>
      </c>
      <c r="C15785">
        <f>1/COUNTIF(B:B,pizzadb_pizza_sales[[#This Row],[order_id]])</f>
        <v>0.25</v>
      </c>
      <c r="D15785" s="1" t="s">
        <v>317</v>
      </c>
      <c r="E15785">
        <v>1</v>
      </c>
      <c r="F15785" s="30" t="s">
        <v>6575</v>
      </c>
      <c r="G15785" s="30" t="str">
        <f>TEXT(pizzadb_pizza_sales[[#This Row],[order_date]],"MMMM")</f>
        <v>April</v>
      </c>
      <c r="H15785" s="1" t="str">
        <f>TEXT(pizzadb_pizza_sales[[#This Row],[order_date]],"dddd")</f>
        <v>Sunday</v>
      </c>
      <c r="I15785" s="1" t="s">
        <v>6613</v>
      </c>
      <c r="J15785" s="1" t="str">
        <f t="shared" si="246"/>
        <v>April</v>
      </c>
      <c r="K15785">
        <v>16</v>
      </c>
      <c r="L15785">
        <v>16</v>
      </c>
      <c r="M15785" s="1" t="s">
        <v>16939</v>
      </c>
      <c r="N15785" s="1" t="s">
        <v>15</v>
      </c>
      <c r="O15785" s="1" t="s">
        <v>108</v>
      </c>
      <c r="P15785" s="1" t="s">
        <v>109</v>
      </c>
    </row>
    <row r="15786" spans="1:16" x14ac:dyDescent="0.35">
      <c r="A15786">
        <v>15785</v>
      </c>
      <c r="B15786">
        <v>6928</v>
      </c>
      <c r="C15786">
        <f>1/COUNTIF(B:B,pizzadb_pizza_sales[[#This Row],[order_id]])</f>
        <v>1</v>
      </c>
      <c r="D15786" s="1" t="s">
        <v>37</v>
      </c>
      <c r="E15786">
        <v>1</v>
      </c>
      <c r="F15786" s="30" t="s">
        <v>6575</v>
      </c>
      <c r="G15786" s="30" t="str">
        <f>TEXT(pizzadb_pizza_sales[[#This Row],[order_date]],"MMMM")</f>
        <v>April</v>
      </c>
      <c r="H15786" s="1" t="str">
        <f>TEXT(pizzadb_pizza_sales[[#This Row],[order_date]],"dddd")</f>
        <v>Sunday</v>
      </c>
      <c r="I15786" s="1" t="s">
        <v>6614</v>
      </c>
      <c r="J15786" s="1" t="str">
        <f t="shared" si="246"/>
        <v>April</v>
      </c>
      <c r="K15786">
        <v>16.5</v>
      </c>
      <c r="L15786">
        <v>16.5</v>
      </c>
      <c r="M15786" s="1" t="s">
        <v>16939</v>
      </c>
      <c r="N15786" s="1" t="s">
        <v>27</v>
      </c>
      <c r="O15786" s="1" t="s">
        <v>28</v>
      </c>
      <c r="P15786" s="1" t="s">
        <v>29</v>
      </c>
    </row>
    <row r="15787" spans="1:16" x14ac:dyDescent="0.35">
      <c r="A15787">
        <v>15786</v>
      </c>
      <c r="B15787">
        <v>6929</v>
      </c>
      <c r="C15787">
        <f>1/COUNTIF(B:B,pizzadb_pizza_sales[[#This Row],[order_id]])</f>
        <v>1</v>
      </c>
      <c r="D15787" s="1" t="s">
        <v>247</v>
      </c>
      <c r="E15787">
        <v>1</v>
      </c>
      <c r="F15787" s="30" t="s">
        <v>6575</v>
      </c>
      <c r="G15787" s="30" t="str">
        <f>TEXT(pizzadb_pizza_sales[[#This Row],[order_date]],"MMMM")</f>
        <v>April</v>
      </c>
      <c r="H15787" s="1" t="str">
        <f>TEXT(pizzadb_pizza_sales[[#This Row],[order_date]],"dddd")</f>
        <v>Sunday</v>
      </c>
      <c r="I15787" s="1" t="s">
        <v>6615</v>
      </c>
      <c r="J15787" s="1" t="str">
        <f t="shared" si="246"/>
        <v>April</v>
      </c>
      <c r="K15787">
        <v>12</v>
      </c>
      <c r="L15787">
        <v>12</v>
      </c>
      <c r="M15787" s="1" t="s">
        <v>16941</v>
      </c>
      <c r="N15787" s="1" t="s">
        <v>23</v>
      </c>
      <c r="O15787" s="1" t="s">
        <v>125</v>
      </c>
      <c r="P15787" s="1" t="s">
        <v>126</v>
      </c>
    </row>
    <row r="15788" spans="1:16" x14ac:dyDescent="0.35">
      <c r="A15788">
        <v>15787</v>
      </c>
      <c r="B15788">
        <v>6930</v>
      </c>
      <c r="C15788">
        <f>1/COUNTIF(B:B,pizzadb_pizza_sales[[#This Row],[order_id]])</f>
        <v>1</v>
      </c>
      <c r="D15788" s="1" t="s">
        <v>66</v>
      </c>
      <c r="E15788">
        <v>1</v>
      </c>
      <c r="F15788" s="30" t="s">
        <v>6575</v>
      </c>
      <c r="G15788" s="30" t="str">
        <f>TEXT(pizzadb_pizza_sales[[#This Row],[order_date]],"MMMM")</f>
        <v>April</v>
      </c>
      <c r="H15788" s="1" t="str">
        <f>TEXT(pizzadb_pizza_sales[[#This Row],[order_date]],"dddd")</f>
        <v>Sunday</v>
      </c>
      <c r="I15788" s="1" t="s">
        <v>6616</v>
      </c>
      <c r="J15788" s="1" t="str">
        <f t="shared" si="246"/>
        <v>April</v>
      </c>
      <c r="K15788">
        <v>20.75</v>
      </c>
      <c r="L15788">
        <v>20.75</v>
      </c>
      <c r="M15788" s="1" t="s">
        <v>16940</v>
      </c>
      <c r="N15788" s="1" t="s">
        <v>27</v>
      </c>
      <c r="O15788" s="1" t="s">
        <v>67</v>
      </c>
      <c r="P15788" s="1" t="s">
        <v>68</v>
      </c>
    </row>
    <row r="15789" spans="1:16" x14ac:dyDescent="0.35">
      <c r="A15789">
        <v>15788</v>
      </c>
      <c r="B15789">
        <v>6931</v>
      </c>
      <c r="C15789">
        <f>1/COUNTIF(B:B,pizzadb_pizza_sales[[#This Row],[order_id]])</f>
        <v>1</v>
      </c>
      <c r="D15789" s="1" t="s">
        <v>75</v>
      </c>
      <c r="E15789">
        <v>1</v>
      </c>
      <c r="F15789" s="30" t="s">
        <v>6575</v>
      </c>
      <c r="G15789" s="30" t="str">
        <f>TEXT(pizzadb_pizza_sales[[#This Row],[order_date]],"MMMM")</f>
        <v>April</v>
      </c>
      <c r="H15789" s="1" t="str">
        <f>TEXT(pizzadb_pizza_sales[[#This Row],[order_date]],"dddd")</f>
        <v>Sunday</v>
      </c>
      <c r="I15789" s="1" t="s">
        <v>6617</v>
      </c>
      <c r="J15789" s="1" t="str">
        <f t="shared" si="246"/>
        <v>April</v>
      </c>
      <c r="K15789">
        <v>20.25</v>
      </c>
      <c r="L15789">
        <v>20.25</v>
      </c>
      <c r="M15789" s="1" t="s">
        <v>16940</v>
      </c>
      <c r="N15789" s="1" t="s">
        <v>23</v>
      </c>
      <c r="O15789" s="1" t="s">
        <v>31</v>
      </c>
      <c r="P15789" s="1" t="s">
        <v>32</v>
      </c>
    </row>
    <row r="15790" spans="1:16" x14ac:dyDescent="0.35">
      <c r="A15790">
        <v>15789</v>
      </c>
      <c r="B15790">
        <v>6932</v>
      </c>
      <c r="C15790">
        <f>1/COUNTIF(B:B,pizzadb_pizza_sales[[#This Row],[order_id]])</f>
        <v>0.5</v>
      </c>
      <c r="D15790" s="1" t="s">
        <v>360</v>
      </c>
      <c r="E15790">
        <v>1</v>
      </c>
      <c r="F15790" s="30" t="s">
        <v>6575</v>
      </c>
      <c r="G15790" s="30" t="str">
        <f>TEXT(pizzadb_pizza_sales[[#This Row],[order_date]],"MMMM")</f>
        <v>April</v>
      </c>
      <c r="H15790" s="1" t="str">
        <f>TEXT(pizzadb_pizza_sales[[#This Row],[order_date]],"dddd")</f>
        <v>Sunday</v>
      </c>
      <c r="I15790" s="1" t="s">
        <v>6618</v>
      </c>
      <c r="J15790" s="1" t="str">
        <f t="shared" si="246"/>
        <v>April</v>
      </c>
      <c r="K15790">
        <v>20.75</v>
      </c>
      <c r="L15790">
        <v>20.75</v>
      </c>
      <c r="M15790" s="1" t="s">
        <v>16940</v>
      </c>
      <c r="N15790" s="1" t="s">
        <v>34</v>
      </c>
      <c r="O15790" s="1" t="s">
        <v>150</v>
      </c>
      <c r="P15790" s="1" t="s">
        <v>151</v>
      </c>
    </row>
    <row r="15791" spans="1:16" x14ac:dyDescent="0.35">
      <c r="A15791">
        <v>15790</v>
      </c>
      <c r="B15791">
        <v>6932</v>
      </c>
      <c r="C15791">
        <f>1/COUNTIF(B:B,pizzadb_pizza_sales[[#This Row],[order_id]])</f>
        <v>0.5</v>
      </c>
      <c r="D15791" s="1" t="s">
        <v>257</v>
      </c>
      <c r="E15791">
        <v>1</v>
      </c>
      <c r="F15791" s="30" t="s">
        <v>6575</v>
      </c>
      <c r="G15791" s="30" t="str">
        <f>TEXT(pizzadb_pizza_sales[[#This Row],[order_date]],"MMMM")</f>
        <v>April</v>
      </c>
      <c r="H15791" s="1" t="str">
        <f>TEXT(pizzadb_pizza_sales[[#This Row],[order_date]],"dddd")</f>
        <v>Sunday</v>
      </c>
      <c r="I15791" s="1" t="s">
        <v>6618</v>
      </c>
      <c r="J15791" s="1" t="str">
        <f t="shared" si="246"/>
        <v>April</v>
      </c>
      <c r="K15791">
        <v>16.5</v>
      </c>
      <c r="L15791">
        <v>16.5</v>
      </c>
      <c r="M15791" s="1" t="s">
        <v>16939</v>
      </c>
      <c r="N15791" s="1" t="s">
        <v>27</v>
      </c>
      <c r="O15791" s="1" t="s">
        <v>67</v>
      </c>
      <c r="P15791" s="1" t="s">
        <v>68</v>
      </c>
    </row>
    <row r="15792" spans="1:16" x14ac:dyDescent="0.35">
      <c r="A15792">
        <v>15791</v>
      </c>
      <c r="B15792">
        <v>6933</v>
      </c>
      <c r="C15792">
        <f>1/COUNTIF(B:B,pizzadb_pizza_sales[[#This Row],[order_id]])</f>
        <v>1</v>
      </c>
      <c r="D15792" s="1" t="s">
        <v>245</v>
      </c>
      <c r="E15792">
        <v>1</v>
      </c>
      <c r="F15792" s="30" t="s">
        <v>6575</v>
      </c>
      <c r="G15792" s="30" t="str">
        <f>TEXT(pizzadb_pizza_sales[[#This Row],[order_date]],"MMMM")</f>
        <v>April</v>
      </c>
      <c r="H15792" s="1" t="str">
        <f>TEXT(pizzadb_pizza_sales[[#This Row],[order_date]],"dddd")</f>
        <v>Sunday</v>
      </c>
      <c r="I15792" s="1" t="s">
        <v>6619</v>
      </c>
      <c r="J15792" s="1" t="str">
        <f t="shared" si="246"/>
        <v>April</v>
      </c>
      <c r="K15792">
        <v>12.75</v>
      </c>
      <c r="L15792">
        <v>12.75</v>
      </c>
      <c r="M15792" s="1" t="s">
        <v>16941</v>
      </c>
      <c r="N15792" s="1" t="s">
        <v>34</v>
      </c>
      <c r="O15792" s="1" t="s">
        <v>92</v>
      </c>
      <c r="P15792" s="1" t="s">
        <v>93</v>
      </c>
    </row>
    <row r="15793" spans="1:16" x14ac:dyDescent="0.35">
      <c r="A15793">
        <v>15792</v>
      </c>
      <c r="B15793">
        <v>6934</v>
      </c>
      <c r="C15793">
        <f>1/COUNTIF(B:B,pizzadb_pizza_sales[[#This Row],[order_id]])</f>
        <v>1</v>
      </c>
      <c r="D15793" s="1" t="s">
        <v>64</v>
      </c>
      <c r="E15793">
        <v>1</v>
      </c>
      <c r="F15793" s="30" t="s">
        <v>6575</v>
      </c>
      <c r="G15793" s="30" t="str">
        <f>TEXT(pizzadb_pizza_sales[[#This Row],[order_date]],"MMMM")</f>
        <v>April</v>
      </c>
      <c r="H15793" s="1" t="str">
        <f>TEXT(pizzadb_pizza_sales[[#This Row],[order_date]],"dddd")</f>
        <v>Sunday</v>
      </c>
      <c r="I15793" s="1" t="s">
        <v>6620</v>
      </c>
      <c r="J15793" s="1" t="str">
        <f t="shared" si="246"/>
        <v>April</v>
      </c>
      <c r="K15793">
        <v>12.5</v>
      </c>
      <c r="L15793">
        <v>12.5</v>
      </c>
      <c r="M15793" s="1" t="s">
        <v>16941</v>
      </c>
      <c r="N15793" s="1" t="s">
        <v>27</v>
      </c>
      <c r="O15793" s="1" t="s">
        <v>28</v>
      </c>
      <c r="P15793" s="1" t="s">
        <v>29</v>
      </c>
    </row>
    <row r="15794" spans="1:16" x14ac:dyDescent="0.35">
      <c r="A15794">
        <v>15793</v>
      </c>
      <c r="B15794">
        <v>6935</v>
      </c>
      <c r="C15794">
        <f>1/COUNTIF(B:B,pizzadb_pizza_sales[[#This Row],[order_id]])</f>
        <v>1</v>
      </c>
      <c r="D15794" s="1" t="s">
        <v>261</v>
      </c>
      <c r="E15794">
        <v>1</v>
      </c>
      <c r="F15794" s="30" t="s">
        <v>6575</v>
      </c>
      <c r="G15794" s="30" t="str">
        <f>TEXT(pizzadb_pizza_sales[[#This Row],[order_date]],"MMMM")</f>
        <v>April</v>
      </c>
      <c r="H15794" s="1" t="str">
        <f>TEXT(pizzadb_pizza_sales[[#This Row],[order_date]],"dddd")</f>
        <v>Sunday</v>
      </c>
      <c r="I15794" s="1" t="s">
        <v>6621</v>
      </c>
      <c r="J15794" s="1" t="str">
        <f t="shared" si="246"/>
        <v>April</v>
      </c>
      <c r="K15794">
        <v>16.75</v>
      </c>
      <c r="L15794">
        <v>16.75</v>
      </c>
      <c r="M15794" s="1" t="s">
        <v>16939</v>
      </c>
      <c r="N15794" s="1" t="s">
        <v>23</v>
      </c>
      <c r="O15794" s="1" t="s">
        <v>116</v>
      </c>
      <c r="P15794" s="1" t="s">
        <v>117</v>
      </c>
    </row>
    <row r="15795" spans="1:16" x14ac:dyDescent="0.35">
      <c r="A15795">
        <v>15794</v>
      </c>
      <c r="B15795">
        <v>6936</v>
      </c>
      <c r="C15795">
        <f>1/COUNTIF(B:B,pizzadb_pizza_sales[[#This Row],[order_id]])</f>
        <v>0.5</v>
      </c>
      <c r="D15795" s="1" t="s">
        <v>139</v>
      </c>
      <c r="E15795">
        <v>1</v>
      </c>
      <c r="F15795" s="30" t="s">
        <v>6575</v>
      </c>
      <c r="G15795" s="30" t="str">
        <f>TEXT(pizzadb_pizza_sales[[#This Row],[order_date]],"MMMM")</f>
        <v>April</v>
      </c>
      <c r="H15795" s="1" t="str">
        <f>TEXT(pizzadb_pizza_sales[[#This Row],[order_date]],"dddd")</f>
        <v>Sunday</v>
      </c>
      <c r="I15795" s="1" t="s">
        <v>2784</v>
      </c>
      <c r="J15795" s="1" t="str">
        <f t="shared" si="246"/>
        <v>April</v>
      </c>
      <c r="K15795">
        <v>16.75</v>
      </c>
      <c r="L15795">
        <v>16.75</v>
      </c>
      <c r="M15795" s="1" t="s">
        <v>16939</v>
      </c>
      <c r="N15795" s="1" t="s">
        <v>34</v>
      </c>
      <c r="O15795" s="1" t="s">
        <v>46</v>
      </c>
      <c r="P15795" s="1" t="s">
        <v>47</v>
      </c>
    </row>
    <row r="15796" spans="1:16" x14ac:dyDescent="0.35">
      <c r="A15796">
        <v>15795</v>
      </c>
      <c r="B15796">
        <v>6936</v>
      </c>
      <c r="C15796">
        <f>1/COUNTIF(B:B,pizzadb_pizza_sales[[#This Row],[order_id]])</f>
        <v>0.5</v>
      </c>
      <c r="D15796" s="1" t="s">
        <v>137</v>
      </c>
      <c r="E15796">
        <v>1</v>
      </c>
      <c r="F15796" s="30" t="s">
        <v>6575</v>
      </c>
      <c r="G15796" s="30" t="str">
        <f>TEXT(pizzadb_pizza_sales[[#This Row],[order_date]],"MMMM")</f>
        <v>April</v>
      </c>
      <c r="H15796" s="1" t="str">
        <f>TEXT(pizzadb_pizza_sales[[#This Row],[order_date]],"dddd")</f>
        <v>Sunday</v>
      </c>
      <c r="I15796" s="1" t="s">
        <v>2784</v>
      </c>
      <c r="J15796" s="1" t="str">
        <f t="shared" si="246"/>
        <v>April</v>
      </c>
      <c r="K15796">
        <v>12.75</v>
      </c>
      <c r="L15796">
        <v>12.75</v>
      </c>
      <c r="M15796" s="1" t="s">
        <v>16941</v>
      </c>
      <c r="N15796" s="1" t="s">
        <v>34</v>
      </c>
      <c r="O15796" s="1" t="s">
        <v>78</v>
      </c>
      <c r="P15796" s="1" t="s">
        <v>79</v>
      </c>
    </row>
    <row r="15797" spans="1:16" x14ac:dyDescent="0.35">
      <c r="A15797">
        <v>15796</v>
      </c>
      <c r="B15797">
        <v>6937</v>
      </c>
      <c r="C15797">
        <f>1/COUNTIF(B:B,pizzadb_pizza_sales[[#This Row],[order_id]])</f>
        <v>1</v>
      </c>
      <c r="D15797" s="1" t="s">
        <v>33</v>
      </c>
      <c r="E15797">
        <v>1</v>
      </c>
      <c r="F15797" s="30" t="s">
        <v>6575</v>
      </c>
      <c r="G15797" s="30" t="str">
        <f>TEXT(pizzadb_pizza_sales[[#This Row],[order_date]],"MMMM")</f>
        <v>April</v>
      </c>
      <c r="H15797" s="1" t="str">
        <f>TEXT(pizzadb_pizza_sales[[#This Row],[order_date]],"dddd")</f>
        <v>Sunday</v>
      </c>
      <c r="I15797" s="1" t="s">
        <v>6622</v>
      </c>
      <c r="J15797" s="1" t="str">
        <f t="shared" si="246"/>
        <v>April</v>
      </c>
      <c r="K15797">
        <v>20.75</v>
      </c>
      <c r="L15797">
        <v>20.75</v>
      </c>
      <c r="M15797" s="1" t="s">
        <v>16940</v>
      </c>
      <c r="N15797" s="1" t="s">
        <v>34</v>
      </c>
      <c r="O15797" s="1" t="s">
        <v>35</v>
      </c>
      <c r="P15797" s="1" t="s">
        <v>36</v>
      </c>
    </row>
    <row r="15798" spans="1:16" x14ac:dyDescent="0.35">
      <c r="A15798">
        <v>15797</v>
      </c>
      <c r="B15798">
        <v>6938</v>
      </c>
      <c r="C15798">
        <f>1/COUNTIF(B:B,pizzadb_pizza_sales[[#This Row],[order_id]])</f>
        <v>1</v>
      </c>
      <c r="D15798" s="1" t="s">
        <v>30</v>
      </c>
      <c r="E15798">
        <v>1</v>
      </c>
      <c r="F15798" s="30" t="s">
        <v>6575</v>
      </c>
      <c r="G15798" s="30" t="str">
        <f>TEXT(pizzadb_pizza_sales[[#This Row],[order_date]],"MMMM")</f>
        <v>April</v>
      </c>
      <c r="H15798" s="1" t="str">
        <f>TEXT(pizzadb_pizza_sales[[#This Row],[order_date]],"dddd")</f>
        <v>Sunday</v>
      </c>
      <c r="I15798" s="1" t="s">
        <v>6623</v>
      </c>
      <c r="J15798" s="1" t="str">
        <f t="shared" si="246"/>
        <v>April</v>
      </c>
      <c r="K15798">
        <v>16</v>
      </c>
      <c r="L15798">
        <v>16</v>
      </c>
      <c r="M15798" s="1" t="s">
        <v>16939</v>
      </c>
      <c r="N15798" s="1" t="s">
        <v>23</v>
      </c>
      <c r="O15798" s="1" t="s">
        <v>31</v>
      </c>
      <c r="P15798" s="1" t="s">
        <v>32</v>
      </c>
    </row>
    <row r="15799" spans="1:16" x14ac:dyDescent="0.35">
      <c r="A15799">
        <v>15798</v>
      </c>
      <c r="B15799">
        <v>6939</v>
      </c>
      <c r="C15799">
        <f>1/COUNTIF(B:B,pizzadb_pizza_sales[[#This Row],[order_id]])</f>
        <v>0.5</v>
      </c>
      <c r="D15799" s="1" t="s">
        <v>44</v>
      </c>
      <c r="E15799">
        <v>1</v>
      </c>
      <c r="F15799" s="30" t="s">
        <v>6624</v>
      </c>
      <c r="G15799" s="30" t="str">
        <f>TEXT(pizzadb_pizza_sales[[#This Row],[order_date]],"MMMM")</f>
        <v>April</v>
      </c>
      <c r="H15799" s="1" t="str">
        <f>TEXT(pizzadb_pizza_sales[[#This Row],[order_date]],"dddd")</f>
        <v>Monday</v>
      </c>
      <c r="I15799" s="1" t="s">
        <v>3617</v>
      </c>
      <c r="J15799" s="1" t="str">
        <f t="shared" si="246"/>
        <v>April</v>
      </c>
      <c r="K15799">
        <v>12.75</v>
      </c>
      <c r="L15799">
        <v>12.75</v>
      </c>
      <c r="M15799" s="1" t="s">
        <v>16941</v>
      </c>
      <c r="N15799" s="1" t="s">
        <v>34</v>
      </c>
      <c r="O15799" s="1" t="s">
        <v>46</v>
      </c>
      <c r="P15799" s="1" t="s">
        <v>47</v>
      </c>
    </row>
    <row r="15800" spans="1:16" x14ac:dyDescent="0.35">
      <c r="A15800">
        <v>15799</v>
      </c>
      <c r="B15800">
        <v>6939</v>
      </c>
      <c r="C15800">
        <f>1/COUNTIF(B:B,pizzadb_pizza_sales[[#This Row],[order_id]])</f>
        <v>0.5</v>
      </c>
      <c r="D15800" s="1" t="s">
        <v>167</v>
      </c>
      <c r="E15800">
        <v>1</v>
      </c>
      <c r="F15800" s="30" t="s">
        <v>6624</v>
      </c>
      <c r="G15800" s="30" t="str">
        <f>TEXT(pizzadb_pizza_sales[[#This Row],[order_date]],"MMMM")</f>
        <v>April</v>
      </c>
      <c r="H15800" s="1" t="str">
        <f>TEXT(pizzadb_pizza_sales[[#This Row],[order_date]],"dddd")</f>
        <v>Monday</v>
      </c>
      <c r="I15800" s="1" t="s">
        <v>3617</v>
      </c>
      <c r="J15800" s="1" t="str">
        <f t="shared" si="246"/>
        <v>April</v>
      </c>
      <c r="K15800">
        <v>10.5</v>
      </c>
      <c r="L15800">
        <v>10.5</v>
      </c>
      <c r="M15800" s="1" t="s">
        <v>16941</v>
      </c>
      <c r="N15800" s="1" t="s">
        <v>15</v>
      </c>
      <c r="O15800" s="1" t="s">
        <v>16</v>
      </c>
      <c r="P15800" s="1" t="s">
        <v>17</v>
      </c>
    </row>
    <row r="15801" spans="1:16" x14ac:dyDescent="0.35">
      <c r="A15801">
        <v>15800</v>
      </c>
      <c r="B15801">
        <v>6940</v>
      </c>
      <c r="C15801">
        <f>1/COUNTIF(B:B,pizzadb_pizza_sales[[#This Row],[order_id]])</f>
        <v>1</v>
      </c>
      <c r="D15801" s="1" t="s">
        <v>142</v>
      </c>
      <c r="E15801">
        <v>1</v>
      </c>
      <c r="F15801" s="30" t="s">
        <v>6624</v>
      </c>
      <c r="G15801" s="30" t="str">
        <f>TEXT(pizzadb_pizza_sales[[#This Row],[order_date]],"MMMM")</f>
        <v>April</v>
      </c>
      <c r="H15801" s="1" t="str">
        <f>TEXT(pizzadb_pizza_sales[[#This Row],[order_date]],"dddd")</f>
        <v>Monday</v>
      </c>
      <c r="I15801" s="1" t="s">
        <v>6625</v>
      </c>
      <c r="J15801" s="1" t="str">
        <f t="shared" si="246"/>
        <v>April</v>
      </c>
      <c r="K15801">
        <v>12.5</v>
      </c>
      <c r="L15801">
        <v>12.5</v>
      </c>
      <c r="M15801" s="1" t="s">
        <v>16941</v>
      </c>
      <c r="N15801" s="1" t="s">
        <v>27</v>
      </c>
      <c r="O15801" s="1" t="s">
        <v>40</v>
      </c>
      <c r="P15801" s="1" t="s">
        <v>41</v>
      </c>
    </row>
    <row r="15802" spans="1:16" x14ac:dyDescent="0.35">
      <c r="A15802">
        <v>15801</v>
      </c>
      <c r="B15802">
        <v>6941</v>
      </c>
      <c r="C15802">
        <f>1/COUNTIF(B:B,pizzadb_pizza_sales[[#This Row],[order_id]])</f>
        <v>1</v>
      </c>
      <c r="D15802" s="1" t="s">
        <v>96</v>
      </c>
      <c r="E15802">
        <v>1</v>
      </c>
      <c r="F15802" s="30" t="s">
        <v>6624</v>
      </c>
      <c r="G15802" s="30" t="str">
        <f>TEXT(pizzadb_pizza_sales[[#This Row],[order_date]],"MMMM")</f>
        <v>April</v>
      </c>
      <c r="H15802" s="1" t="str">
        <f>TEXT(pizzadb_pizza_sales[[#This Row],[order_date]],"dddd")</f>
        <v>Monday</v>
      </c>
      <c r="I15802" s="1" t="s">
        <v>6626</v>
      </c>
      <c r="J15802" s="1" t="str">
        <f t="shared" si="246"/>
        <v>April</v>
      </c>
      <c r="K15802">
        <v>12</v>
      </c>
      <c r="L15802">
        <v>12</v>
      </c>
      <c r="M15802" s="1" t="s">
        <v>16941</v>
      </c>
      <c r="N15802" s="1" t="s">
        <v>15</v>
      </c>
      <c r="O15802" s="1" t="s">
        <v>98</v>
      </c>
      <c r="P15802" s="1" t="s">
        <v>99</v>
      </c>
    </row>
    <row r="15803" spans="1:16" x14ac:dyDescent="0.35">
      <c r="A15803">
        <v>15802</v>
      </c>
      <c r="B15803">
        <v>6942</v>
      </c>
      <c r="C15803">
        <f>1/COUNTIF(B:B,pizzadb_pizza_sales[[#This Row],[order_id]])</f>
        <v>0.25</v>
      </c>
      <c r="D15803" s="1" t="s">
        <v>103</v>
      </c>
      <c r="E15803">
        <v>1</v>
      </c>
      <c r="F15803" s="30" t="s">
        <v>6624</v>
      </c>
      <c r="G15803" s="30" t="str">
        <f>TEXT(pizzadb_pizza_sales[[#This Row],[order_date]],"MMMM")</f>
        <v>April</v>
      </c>
      <c r="H15803" s="1" t="str">
        <f>TEXT(pizzadb_pizza_sales[[#This Row],[order_date]],"dddd")</f>
        <v>Monday</v>
      </c>
      <c r="I15803" s="1" t="s">
        <v>6627</v>
      </c>
      <c r="J15803" s="1" t="str">
        <f t="shared" si="246"/>
        <v>April</v>
      </c>
      <c r="K15803">
        <v>17.95</v>
      </c>
      <c r="L15803">
        <v>17.95</v>
      </c>
      <c r="M15803" s="1" t="s">
        <v>16940</v>
      </c>
      <c r="N15803" s="1" t="s">
        <v>23</v>
      </c>
      <c r="O15803" s="1" t="s">
        <v>105</v>
      </c>
      <c r="P15803" s="1" t="s">
        <v>106</v>
      </c>
    </row>
    <row r="15804" spans="1:16" x14ac:dyDescent="0.35">
      <c r="A15804">
        <v>15803</v>
      </c>
      <c r="B15804">
        <v>6942</v>
      </c>
      <c r="C15804">
        <f>1/COUNTIF(B:B,pizzadb_pizza_sales[[#This Row],[order_id]])</f>
        <v>0.25</v>
      </c>
      <c r="D15804" s="1" t="s">
        <v>37</v>
      </c>
      <c r="E15804">
        <v>1</v>
      </c>
      <c r="F15804" s="30" t="s">
        <v>6624</v>
      </c>
      <c r="G15804" s="30" t="str">
        <f>TEXT(pizzadb_pizza_sales[[#This Row],[order_date]],"MMMM")</f>
        <v>April</v>
      </c>
      <c r="H15804" s="1" t="str">
        <f>TEXT(pizzadb_pizza_sales[[#This Row],[order_date]],"dddd")</f>
        <v>Monday</v>
      </c>
      <c r="I15804" s="1" t="s">
        <v>6627</v>
      </c>
      <c r="J15804" s="1" t="str">
        <f t="shared" si="246"/>
        <v>April</v>
      </c>
      <c r="K15804">
        <v>16.5</v>
      </c>
      <c r="L15804">
        <v>16.5</v>
      </c>
      <c r="M15804" s="1" t="s">
        <v>16939</v>
      </c>
      <c r="N15804" s="1" t="s">
        <v>27</v>
      </c>
      <c r="O15804" s="1" t="s">
        <v>28</v>
      </c>
      <c r="P15804" s="1" t="s">
        <v>29</v>
      </c>
    </row>
    <row r="15805" spans="1:16" x14ac:dyDescent="0.35">
      <c r="A15805">
        <v>15804</v>
      </c>
      <c r="B15805">
        <v>6942</v>
      </c>
      <c r="C15805">
        <f>1/COUNTIF(B:B,pizzadb_pizza_sales[[#This Row],[order_id]])</f>
        <v>0.25</v>
      </c>
      <c r="D15805" s="1" t="s">
        <v>115</v>
      </c>
      <c r="E15805">
        <v>1</v>
      </c>
      <c r="F15805" s="30" t="s">
        <v>6624</v>
      </c>
      <c r="G15805" s="30" t="str">
        <f>TEXT(pizzadb_pizza_sales[[#This Row],[order_date]],"MMMM")</f>
        <v>April</v>
      </c>
      <c r="H15805" s="1" t="str">
        <f>TEXT(pizzadb_pizza_sales[[#This Row],[order_date]],"dddd")</f>
        <v>Monday</v>
      </c>
      <c r="I15805" s="1" t="s">
        <v>6627</v>
      </c>
      <c r="J15805" s="1" t="str">
        <f t="shared" si="246"/>
        <v>April</v>
      </c>
      <c r="K15805">
        <v>12.75</v>
      </c>
      <c r="L15805">
        <v>12.75</v>
      </c>
      <c r="M15805" s="1" t="s">
        <v>16941</v>
      </c>
      <c r="N15805" s="1" t="s">
        <v>23</v>
      </c>
      <c r="O15805" s="1" t="s">
        <v>116</v>
      </c>
      <c r="P15805" s="1" t="s">
        <v>117</v>
      </c>
    </row>
    <row r="15806" spans="1:16" x14ac:dyDescent="0.35">
      <c r="A15806">
        <v>15805</v>
      </c>
      <c r="B15806">
        <v>6942</v>
      </c>
      <c r="C15806">
        <f>1/COUNTIF(B:B,pizzadb_pizza_sales[[#This Row],[order_id]])</f>
        <v>0.25</v>
      </c>
      <c r="D15806" s="1" t="s">
        <v>320</v>
      </c>
      <c r="E15806">
        <v>1</v>
      </c>
      <c r="F15806" s="30" t="s">
        <v>6624</v>
      </c>
      <c r="G15806" s="30" t="str">
        <f>TEXT(pizzadb_pizza_sales[[#This Row],[order_date]],"MMMM")</f>
        <v>April</v>
      </c>
      <c r="H15806" s="1" t="str">
        <f>TEXT(pizzadb_pizza_sales[[#This Row],[order_date]],"dddd")</f>
        <v>Monday</v>
      </c>
      <c r="I15806" s="1" t="s">
        <v>6627</v>
      </c>
      <c r="J15806" s="1" t="str">
        <f t="shared" si="246"/>
        <v>April</v>
      </c>
      <c r="K15806">
        <v>16.5</v>
      </c>
      <c r="L15806">
        <v>16.5</v>
      </c>
      <c r="M15806" s="1" t="s">
        <v>16939</v>
      </c>
      <c r="N15806" s="1" t="s">
        <v>23</v>
      </c>
      <c r="O15806" s="1" t="s">
        <v>70</v>
      </c>
      <c r="P15806" s="1" t="s">
        <v>71</v>
      </c>
    </row>
    <row r="15807" spans="1:16" x14ac:dyDescent="0.35">
      <c r="A15807">
        <v>15806</v>
      </c>
      <c r="B15807">
        <v>6943</v>
      </c>
      <c r="C15807">
        <f>1/COUNTIF(B:B,pizzadb_pizza_sales[[#This Row],[order_id]])</f>
        <v>1</v>
      </c>
      <c r="D15807" s="1" t="s">
        <v>58</v>
      </c>
      <c r="E15807">
        <v>1</v>
      </c>
      <c r="F15807" s="30" t="s">
        <v>6624</v>
      </c>
      <c r="G15807" s="30" t="str">
        <f>TEXT(pizzadb_pizza_sales[[#This Row],[order_date]],"MMMM")</f>
        <v>April</v>
      </c>
      <c r="H15807" s="1" t="str">
        <f>TEXT(pizzadb_pizza_sales[[#This Row],[order_date]],"dddd")</f>
        <v>Monday</v>
      </c>
      <c r="I15807" s="1" t="s">
        <v>2008</v>
      </c>
      <c r="J15807" s="1" t="str">
        <f t="shared" si="246"/>
        <v>April</v>
      </c>
      <c r="K15807">
        <v>12</v>
      </c>
      <c r="L15807">
        <v>12</v>
      </c>
      <c r="M15807" s="1" t="s">
        <v>16941</v>
      </c>
      <c r="N15807" s="1" t="s">
        <v>23</v>
      </c>
      <c r="O15807" s="1" t="s">
        <v>59</v>
      </c>
      <c r="P15807" s="1" t="s">
        <v>60</v>
      </c>
    </row>
    <row r="15808" spans="1:16" x14ac:dyDescent="0.35">
      <c r="A15808">
        <v>15807</v>
      </c>
      <c r="B15808">
        <v>6944</v>
      </c>
      <c r="C15808">
        <f>1/COUNTIF(B:B,pizzadb_pizza_sales[[#This Row],[order_id]])</f>
        <v>1</v>
      </c>
      <c r="D15808" s="1" t="s">
        <v>190</v>
      </c>
      <c r="E15808">
        <v>1</v>
      </c>
      <c r="F15808" s="30" t="s">
        <v>6624</v>
      </c>
      <c r="G15808" s="30" t="str">
        <f>TEXT(pizzadb_pizza_sales[[#This Row],[order_date]],"MMMM")</f>
        <v>April</v>
      </c>
      <c r="H15808" s="1" t="str">
        <f>TEXT(pizzadb_pizza_sales[[#This Row],[order_date]],"dddd")</f>
        <v>Monday</v>
      </c>
      <c r="I15808" s="1" t="s">
        <v>6628</v>
      </c>
      <c r="J15808" s="1" t="str">
        <f t="shared" si="246"/>
        <v>April</v>
      </c>
      <c r="K15808">
        <v>16.5</v>
      </c>
      <c r="L15808">
        <v>16.5</v>
      </c>
      <c r="M15808" s="1" t="s">
        <v>16940</v>
      </c>
      <c r="N15808" s="1" t="s">
        <v>15</v>
      </c>
      <c r="O15808" s="1" t="s">
        <v>16</v>
      </c>
      <c r="P15808" s="1" t="s">
        <v>17</v>
      </c>
    </row>
    <row r="15809" spans="1:16" x14ac:dyDescent="0.35">
      <c r="A15809">
        <v>15808</v>
      </c>
      <c r="B15809">
        <v>6945</v>
      </c>
      <c r="C15809">
        <f>1/COUNTIF(B:B,pizzadb_pizza_sales[[#This Row],[order_id]])</f>
        <v>0.5</v>
      </c>
      <c r="D15809" s="1" t="s">
        <v>12</v>
      </c>
      <c r="E15809">
        <v>1</v>
      </c>
      <c r="F15809" s="30" t="s">
        <v>6624</v>
      </c>
      <c r="G15809" s="30" t="str">
        <f>TEXT(pizzadb_pizza_sales[[#This Row],[order_date]],"MMMM")</f>
        <v>April</v>
      </c>
      <c r="H15809" s="1" t="str">
        <f>TEXT(pizzadb_pizza_sales[[#This Row],[order_date]],"dddd")</f>
        <v>Monday</v>
      </c>
      <c r="I15809" s="1" t="s">
        <v>6629</v>
      </c>
      <c r="J15809" s="1" t="str">
        <f t="shared" si="246"/>
        <v>April</v>
      </c>
      <c r="K15809">
        <v>13.25</v>
      </c>
      <c r="L15809">
        <v>13.25</v>
      </c>
      <c r="M15809" s="1" t="s">
        <v>16939</v>
      </c>
      <c r="N15809" s="1" t="s">
        <v>15</v>
      </c>
      <c r="O15809" s="1" t="s">
        <v>16</v>
      </c>
      <c r="P15809" s="1" t="s">
        <v>17</v>
      </c>
    </row>
    <row r="15810" spans="1:16" x14ac:dyDescent="0.35">
      <c r="A15810">
        <v>15809</v>
      </c>
      <c r="B15810">
        <v>6945</v>
      </c>
      <c r="C15810">
        <f>1/COUNTIF(B:B,pizzadb_pizza_sales[[#This Row],[order_id]])</f>
        <v>0.5</v>
      </c>
      <c r="D15810" s="1" t="s">
        <v>192</v>
      </c>
      <c r="E15810">
        <v>1</v>
      </c>
      <c r="F15810" s="30" t="s">
        <v>6624</v>
      </c>
      <c r="G15810" s="30" t="str">
        <f>TEXT(pizzadb_pizza_sales[[#This Row],[order_date]],"MMMM")</f>
        <v>April</v>
      </c>
      <c r="H15810" s="1" t="str">
        <f>TEXT(pizzadb_pizza_sales[[#This Row],[order_date]],"dddd")</f>
        <v>Monday</v>
      </c>
      <c r="I15810" s="1" t="s">
        <v>6629</v>
      </c>
      <c r="J15810" s="1" t="str">
        <f t="shared" ref="J15810:J15873" si="247">TEXT(G:G,"HH")</f>
        <v>April</v>
      </c>
      <c r="K15810">
        <v>11</v>
      </c>
      <c r="L15810">
        <v>11</v>
      </c>
      <c r="M15810" s="1" t="s">
        <v>16941</v>
      </c>
      <c r="N15810" s="1" t="s">
        <v>15</v>
      </c>
      <c r="O15810" s="1" t="s">
        <v>163</v>
      </c>
      <c r="P15810" s="1" t="s">
        <v>164</v>
      </c>
    </row>
    <row r="15811" spans="1:16" x14ac:dyDescent="0.35">
      <c r="A15811">
        <v>15810</v>
      </c>
      <c r="B15811">
        <v>6946</v>
      </c>
      <c r="C15811">
        <f>1/COUNTIF(B:B,pizzadb_pizza_sales[[#This Row],[order_id]])</f>
        <v>0.33333333333333331</v>
      </c>
      <c r="D15811" s="1" t="s">
        <v>507</v>
      </c>
      <c r="E15811">
        <v>1</v>
      </c>
      <c r="F15811" s="30" t="s">
        <v>6624</v>
      </c>
      <c r="G15811" s="30" t="str">
        <f>TEXT(pizzadb_pizza_sales[[#This Row],[order_date]],"MMMM")</f>
        <v>April</v>
      </c>
      <c r="H15811" s="1" t="str">
        <f>TEXT(pizzadb_pizza_sales[[#This Row],[order_date]],"dddd")</f>
        <v>Monday</v>
      </c>
      <c r="I15811" s="1" t="s">
        <v>6630</v>
      </c>
      <c r="J15811" s="1" t="str">
        <f t="shared" si="247"/>
        <v>April</v>
      </c>
      <c r="K15811">
        <v>20.25</v>
      </c>
      <c r="L15811">
        <v>20.25</v>
      </c>
      <c r="M15811" s="1" t="s">
        <v>16940</v>
      </c>
      <c r="N15811" s="1" t="s">
        <v>27</v>
      </c>
      <c r="O15811" s="1" t="s">
        <v>112</v>
      </c>
      <c r="P15811" s="1" t="s">
        <v>113</v>
      </c>
    </row>
    <row r="15812" spans="1:16" x14ac:dyDescent="0.35">
      <c r="A15812">
        <v>15811</v>
      </c>
      <c r="B15812">
        <v>6946</v>
      </c>
      <c r="C15812">
        <f>1/COUNTIF(B:B,pizzadb_pizza_sales[[#This Row],[order_id]])</f>
        <v>0.33333333333333331</v>
      </c>
      <c r="D15812" s="1" t="s">
        <v>37</v>
      </c>
      <c r="E15812">
        <v>1</v>
      </c>
      <c r="F15812" s="30" t="s">
        <v>6624</v>
      </c>
      <c r="G15812" s="30" t="str">
        <f>TEXT(pizzadb_pizza_sales[[#This Row],[order_date]],"MMMM")</f>
        <v>April</v>
      </c>
      <c r="H15812" s="1" t="str">
        <f>TEXT(pizzadb_pizza_sales[[#This Row],[order_date]],"dddd")</f>
        <v>Monday</v>
      </c>
      <c r="I15812" s="1" t="s">
        <v>6630</v>
      </c>
      <c r="J15812" s="1" t="str">
        <f t="shared" si="247"/>
        <v>April</v>
      </c>
      <c r="K15812">
        <v>16.5</v>
      </c>
      <c r="L15812">
        <v>16.5</v>
      </c>
      <c r="M15812" s="1" t="s">
        <v>16939</v>
      </c>
      <c r="N15812" s="1" t="s">
        <v>27</v>
      </c>
      <c r="O15812" s="1" t="s">
        <v>28</v>
      </c>
      <c r="P15812" s="1" t="s">
        <v>29</v>
      </c>
    </row>
    <row r="15813" spans="1:16" x14ac:dyDescent="0.35">
      <c r="A15813">
        <v>15812</v>
      </c>
      <c r="B15813">
        <v>6946</v>
      </c>
      <c r="C15813">
        <f>1/COUNTIF(B:B,pizzadb_pizza_sales[[#This Row],[order_id]])</f>
        <v>0.33333333333333331</v>
      </c>
      <c r="D15813" s="1" t="s">
        <v>234</v>
      </c>
      <c r="E15813">
        <v>1</v>
      </c>
      <c r="F15813" s="30" t="s">
        <v>6624</v>
      </c>
      <c r="G15813" s="30" t="str">
        <f>TEXT(pizzadb_pizza_sales[[#This Row],[order_date]],"MMMM")</f>
        <v>April</v>
      </c>
      <c r="H15813" s="1" t="str">
        <f>TEXT(pizzadb_pizza_sales[[#This Row],[order_date]],"dddd")</f>
        <v>Monday</v>
      </c>
      <c r="I15813" s="1" t="s">
        <v>6630</v>
      </c>
      <c r="J15813" s="1" t="str">
        <f t="shared" si="247"/>
        <v>April</v>
      </c>
      <c r="K15813">
        <v>16</v>
      </c>
      <c r="L15813">
        <v>16</v>
      </c>
      <c r="M15813" s="1" t="s">
        <v>16939</v>
      </c>
      <c r="N15813" s="1" t="s">
        <v>23</v>
      </c>
      <c r="O15813" s="1" t="s">
        <v>73</v>
      </c>
      <c r="P15813" s="1" t="s">
        <v>74</v>
      </c>
    </row>
    <row r="15814" spans="1:16" x14ac:dyDescent="0.35">
      <c r="A15814">
        <v>15813</v>
      </c>
      <c r="B15814">
        <v>6947</v>
      </c>
      <c r="C15814">
        <f>1/COUNTIF(B:B,pizzadb_pizza_sales[[#This Row],[order_id]])</f>
        <v>1</v>
      </c>
      <c r="D15814" s="1" t="s">
        <v>173</v>
      </c>
      <c r="E15814">
        <v>1</v>
      </c>
      <c r="F15814" s="30" t="s">
        <v>6624</v>
      </c>
      <c r="G15814" s="30" t="str">
        <f>TEXT(pizzadb_pizza_sales[[#This Row],[order_date]],"MMMM")</f>
        <v>April</v>
      </c>
      <c r="H15814" s="1" t="str">
        <f>TEXT(pizzadb_pizza_sales[[#This Row],[order_date]],"dddd")</f>
        <v>Monday</v>
      </c>
      <c r="I15814" s="1" t="s">
        <v>6631</v>
      </c>
      <c r="J15814" s="1" t="str">
        <f t="shared" si="247"/>
        <v>April</v>
      </c>
      <c r="K15814">
        <v>16.5</v>
      </c>
      <c r="L15814">
        <v>16.5</v>
      </c>
      <c r="M15814" s="1" t="s">
        <v>16939</v>
      </c>
      <c r="N15814" s="1" t="s">
        <v>27</v>
      </c>
      <c r="O15814" s="1" t="s">
        <v>122</v>
      </c>
      <c r="P15814" s="1" t="s">
        <v>123</v>
      </c>
    </row>
    <row r="15815" spans="1:16" x14ac:dyDescent="0.35">
      <c r="A15815">
        <v>15814</v>
      </c>
      <c r="B15815">
        <v>6948</v>
      </c>
      <c r="C15815">
        <f>1/COUNTIF(B:B,pizzadb_pizza_sales[[#This Row],[order_id]])</f>
        <v>1</v>
      </c>
      <c r="D15815" s="1" t="s">
        <v>212</v>
      </c>
      <c r="E15815">
        <v>1</v>
      </c>
      <c r="F15815" s="30" t="s">
        <v>6624</v>
      </c>
      <c r="G15815" s="30" t="str">
        <f>TEXT(pizzadb_pizza_sales[[#This Row],[order_date]],"MMMM")</f>
        <v>April</v>
      </c>
      <c r="H15815" s="1" t="str">
        <f>TEXT(pizzadb_pizza_sales[[#This Row],[order_date]],"dddd")</f>
        <v>Monday</v>
      </c>
      <c r="I15815" s="1" t="s">
        <v>6632</v>
      </c>
      <c r="J15815" s="1" t="str">
        <f t="shared" si="247"/>
        <v>April</v>
      </c>
      <c r="K15815">
        <v>12.5</v>
      </c>
      <c r="L15815">
        <v>12.5</v>
      </c>
      <c r="M15815" s="1" t="s">
        <v>16941</v>
      </c>
      <c r="N15815" s="1" t="s">
        <v>27</v>
      </c>
      <c r="O15815" s="1" t="s">
        <v>67</v>
      </c>
      <c r="P15815" s="1" t="s">
        <v>68</v>
      </c>
    </row>
    <row r="15816" spans="1:16" x14ac:dyDescent="0.35">
      <c r="A15816">
        <v>15815</v>
      </c>
      <c r="B15816">
        <v>6949</v>
      </c>
      <c r="C15816">
        <f>1/COUNTIF(B:B,pizzadb_pizza_sales[[#This Row],[order_id]])</f>
        <v>1</v>
      </c>
      <c r="D15816" s="1" t="s">
        <v>184</v>
      </c>
      <c r="E15816">
        <v>1</v>
      </c>
      <c r="F15816" s="30" t="s">
        <v>6624</v>
      </c>
      <c r="G15816" s="30" t="str">
        <f>TEXT(pizzadb_pizza_sales[[#This Row],[order_date]],"MMMM")</f>
        <v>April</v>
      </c>
      <c r="H15816" s="1" t="str">
        <f>TEXT(pizzadb_pizza_sales[[#This Row],[order_date]],"dddd")</f>
        <v>Monday</v>
      </c>
      <c r="I15816" s="1" t="s">
        <v>6633</v>
      </c>
      <c r="J15816" s="1" t="str">
        <f t="shared" si="247"/>
        <v>April</v>
      </c>
      <c r="K15816">
        <v>16.75</v>
      </c>
      <c r="L15816">
        <v>16.75</v>
      </c>
      <c r="M15816" s="1" t="s">
        <v>16939</v>
      </c>
      <c r="N15816" s="1" t="s">
        <v>34</v>
      </c>
      <c r="O15816" s="1" t="s">
        <v>92</v>
      </c>
      <c r="P15816" s="1" t="s">
        <v>93</v>
      </c>
    </row>
    <row r="15817" spans="1:16" x14ac:dyDescent="0.35">
      <c r="A15817">
        <v>15816</v>
      </c>
      <c r="B15817">
        <v>6950</v>
      </c>
      <c r="C15817">
        <f>1/COUNTIF(B:B,pizzadb_pizza_sales[[#This Row],[order_id]])</f>
        <v>0.33333333333333331</v>
      </c>
      <c r="D15817" s="1" t="s">
        <v>96</v>
      </c>
      <c r="E15817">
        <v>1</v>
      </c>
      <c r="F15817" s="30" t="s">
        <v>6624</v>
      </c>
      <c r="G15817" s="30" t="str">
        <f>TEXT(pizzadb_pizza_sales[[#This Row],[order_date]],"MMMM")</f>
        <v>April</v>
      </c>
      <c r="H15817" s="1" t="str">
        <f>TEXT(pizzadb_pizza_sales[[#This Row],[order_date]],"dddd")</f>
        <v>Monday</v>
      </c>
      <c r="I15817" s="1" t="s">
        <v>6634</v>
      </c>
      <c r="J15817" s="1" t="str">
        <f t="shared" si="247"/>
        <v>April</v>
      </c>
      <c r="K15817">
        <v>12</v>
      </c>
      <c r="L15817">
        <v>12</v>
      </c>
      <c r="M15817" s="1" t="s">
        <v>16941</v>
      </c>
      <c r="N15817" s="1" t="s">
        <v>15</v>
      </c>
      <c r="O15817" s="1" t="s">
        <v>98</v>
      </c>
      <c r="P15817" s="1" t="s">
        <v>99</v>
      </c>
    </row>
    <row r="15818" spans="1:16" x14ac:dyDescent="0.35">
      <c r="A15818">
        <v>15817</v>
      </c>
      <c r="B15818">
        <v>6950</v>
      </c>
      <c r="C15818">
        <f>1/COUNTIF(B:B,pizzadb_pizza_sales[[#This Row],[order_id]])</f>
        <v>0.33333333333333331</v>
      </c>
      <c r="D15818" s="1" t="s">
        <v>56</v>
      </c>
      <c r="E15818">
        <v>1</v>
      </c>
      <c r="F15818" s="30" t="s">
        <v>6624</v>
      </c>
      <c r="G15818" s="30" t="str">
        <f>TEXT(pizzadb_pizza_sales[[#This Row],[order_date]],"MMMM")</f>
        <v>April</v>
      </c>
      <c r="H15818" s="1" t="str">
        <f>TEXT(pizzadb_pizza_sales[[#This Row],[order_date]],"dddd")</f>
        <v>Monday</v>
      </c>
      <c r="I15818" s="1" t="s">
        <v>6634</v>
      </c>
      <c r="J15818" s="1" t="str">
        <f t="shared" si="247"/>
        <v>April</v>
      </c>
      <c r="K15818">
        <v>12</v>
      </c>
      <c r="L15818">
        <v>12</v>
      </c>
      <c r="M15818" s="1" t="s">
        <v>16941</v>
      </c>
      <c r="N15818" s="1" t="s">
        <v>15</v>
      </c>
      <c r="O15818" s="1" t="s">
        <v>20</v>
      </c>
      <c r="P15818" s="1" t="s">
        <v>21</v>
      </c>
    </row>
    <row r="15819" spans="1:16" x14ac:dyDescent="0.35">
      <c r="A15819">
        <v>15818</v>
      </c>
      <c r="B15819">
        <v>6950</v>
      </c>
      <c r="C15819">
        <f>1/COUNTIF(B:B,pizzadb_pizza_sales[[#This Row],[order_id]])</f>
        <v>0.33333333333333331</v>
      </c>
      <c r="D15819" s="1" t="s">
        <v>167</v>
      </c>
      <c r="E15819">
        <v>1</v>
      </c>
      <c r="F15819" s="30" t="s">
        <v>6624</v>
      </c>
      <c r="G15819" s="30" t="str">
        <f>TEXT(pizzadb_pizza_sales[[#This Row],[order_date]],"MMMM")</f>
        <v>April</v>
      </c>
      <c r="H15819" s="1" t="str">
        <f>TEXT(pizzadb_pizza_sales[[#This Row],[order_date]],"dddd")</f>
        <v>Monday</v>
      </c>
      <c r="I15819" s="1" t="s">
        <v>6634</v>
      </c>
      <c r="J15819" s="1" t="str">
        <f t="shared" si="247"/>
        <v>April</v>
      </c>
      <c r="K15819">
        <v>10.5</v>
      </c>
      <c r="L15819">
        <v>10.5</v>
      </c>
      <c r="M15819" s="1" t="s">
        <v>16941</v>
      </c>
      <c r="N15819" s="1" t="s">
        <v>15</v>
      </c>
      <c r="O15819" s="1" t="s">
        <v>16</v>
      </c>
      <c r="P15819" s="1" t="s">
        <v>17</v>
      </c>
    </row>
    <row r="15820" spans="1:16" x14ac:dyDescent="0.35">
      <c r="A15820">
        <v>15819</v>
      </c>
      <c r="B15820">
        <v>6951</v>
      </c>
      <c r="C15820">
        <f>1/COUNTIF(B:B,pizzadb_pizza_sales[[#This Row],[order_id]])</f>
        <v>0.5</v>
      </c>
      <c r="D15820" s="1" t="s">
        <v>190</v>
      </c>
      <c r="E15820">
        <v>1</v>
      </c>
      <c r="F15820" s="30" t="s">
        <v>6624</v>
      </c>
      <c r="G15820" s="30" t="str">
        <f>TEXT(pizzadb_pizza_sales[[#This Row],[order_date]],"MMMM")</f>
        <v>April</v>
      </c>
      <c r="H15820" s="1" t="str">
        <f>TEXT(pizzadb_pizza_sales[[#This Row],[order_date]],"dddd")</f>
        <v>Monday</v>
      </c>
      <c r="I15820" s="1" t="s">
        <v>6635</v>
      </c>
      <c r="J15820" s="1" t="str">
        <f t="shared" si="247"/>
        <v>April</v>
      </c>
      <c r="K15820">
        <v>16.5</v>
      </c>
      <c r="L15820">
        <v>16.5</v>
      </c>
      <c r="M15820" s="1" t="s">
        <v>16940</v>
      </c>
      <c r="N15820" s="1" t="s">
        <v>15</v>
      </c>
      <c r="O15820" s="1" t="s">
        <v>16</v>
      </c>
      <c r="P15820" s="1" t="s">
        <v>17</v>
      </c>
    </row>
    <row r="15821" spans="1:16" x14ac:dyDescent="0.35">
      <c r="A15821">
        <v>15820</v>
      </c>
      <c r="B15821">
        <v>6951</v>
      </c>
      <c r="C15821">
        <f>1/COUNTIF(B:B,pizzadb_pizza_sales[[#This Row],[order_id]])</f>
        <v>0.5</v>
      </c>
      <c r="D15821" s="1" t="s">
        <v>37</v>
      </c>
      <c r="E15821">
        <v>1</v>
      </c>
      <c r="F15821" s="30" t="s">
        <v>6624</v>
      </c>
      <c r="G15821" s="30" t="str">
        <f>TEXT(pizzadb_pizza_sales[[#This Row],[order_date]],"MMMM")</f>
        <v>April</v>
      </c>
      <c r="H15821" s="1" t="str">
        <f>TEXT(pizzadb_pizza_sales[[#This Row],[order_date]],"dddd")</f>
        <v>Monday</v>
      </c>
      <c r="I15821" s="1" t="s">
        <v>6635</v>
      </c>
      <c r="J15821" s="1" t="str">
        <f t="shared" si="247"/>
        <v>April</v>
      </c>
      <c r="K15821">
        <v>16.5</v>
      </c>
      <c r="L15821">
        <v>16.5</v>
      </c>
      <c r="M15821" s="1" t="s">
        <v>16939</v>
      </c>
      <c r="N15821" s="1" t="s">
        <v>27</v>
      </c>
      <c r="O15821" s="1" t="s">
        <v>28</v>
      </c>
      <c r="P15821" s="1" t="s">
        <v>29</v>
      </c>
    </row>
    <row r="15822" spans="1:16" x14ac:dyDescent="0.35">
      <c r="A15822">
        <v>15821</v>
      </c>
      <c r="B15822">
        <v>6952</v>
      </c>
      <c r="C15822">
        <f>1/COUNTIF(B:B,pizzadb_pizza_sales[[#This Row],[order_id]])</f>
        <v>1</v>
      </c>
      <c r="D15822" s="1" t="s">
        <v>146</v>
      </c>
      <c r="E15822">
        <v>1</v>
      </c>
      <c r="F15822" s="30" t="s">
        <v>6624</v>
      </c>
      <c r="G15822" s="30" t="str">
        <f>TEXT(pizzadb_pizza_sales[[#This Row],[order_date]],"MMMM")</f>
        <v>April</v>
      </c>
      <c r="H15822" s="1" t="str">
        <f>TEXT(pizzadb_pizza_sales[[#This Row],[order_date]],"dddd")</f>
        <v>Monday</v>
      </c>
      <c r="I15822" s="1" t="s">
        <v>6636</v>
      </c>
      <c r="J15822" s="1" t="str">
        <f t="shared" si="247"/>
        <v>April</v>
      </c>
      <c r="K15822">
        <v>20.25</v>
      </c>
      <c r="L15822">
        <v>20.25</v>
      </c>
      <c r="M15822" s="1" t="s">
        <v>16940</v>
      </c>
      <c r="N15822" s="1" t="s">
        <v>23</v>
      </c>
      <c r="O15822" s="1" t="s">
        <v>73</v>
      </c>
      <c r="P15822" s="1" t="s">
        <v>74</v>
      </c>
    </row>
    <row r="15823" spans="1:16" x14ac:dyDescent="0.35">
      <c r="A15823">
        <v>15822</v>
      </c>
      <c r="B15823">
        <v>6953</v>
      </c>
      <c r="C15823">
        <f>1/COUNTIF(B:B,pizzadb_pizza_sales[[#This Row],[order_id]])</f>
        <v>0.1111111111111111</v>
      </c>
      <c r="D15823" s="1" t="s">
        <v>96</v>
      </c>
      <c r="E15823">
        <v>1</v>
      </c>
      <c r="F15823" s="30" t="s">
        <v>6624</v>
      </c>
      <c r="G15823" s="30" t="str">
        <f>TEXT(pizzadb_pizza_sales[[#This Row],[order_date]],"MMMM")</f>
        <v>April</v>
      </c>
      <c r="H15823" s="1" t="str">
        <f>TEXT(pizzadb_pizza_sales[[#This Row],[order_date]],"dddd")</f>
        <v>Monday</v>
      </c>
      <c r="I15823" s="1" t="s">
        <v>6637</v>
      </c>
      <c r="J15823" s="1" t="str">
        <f t="shared" si="247"/>
        <v>April</v>
      </c>
      <c r="K15823">
        <v>12</v>
      </c>
      <c r="L15823">
        <v>12</v>
      </c>
      <c r="M15823" s="1" t="s">
        <v>16941</v>
      </c>
      <c r="N15823" s="1" t="s">
        <v>15</v>
      </c>
      <c r="O15823" s="1" t="s">
        <v>98</v>
      </c>
      <c r="P15823" s="1" t="s">
        <v>99</v>
      </c>
    </row>
    <row r="15824" spans="1:16" x14ac:dyDescent="0.35">
      <c r="A15824">
        <v>15823</v>
      </c>
      <c r="B15824">
        <v>6953</v>
      </c>
      <c r="C15824">
        <f>1/COUNTIF(B:B,pizzadb_pizza_sales[[#This Row],[order_id]])</f>
        <v>0.1111111111111111</v>
      </c>
      <c r="D15824" s="1" t="s">
        <v>174</v>
      </c>
      <c r="E15824">
        <v>1</v>
      </c>
      <c r="F15824" s="30" t="s">
        <v>6624</v>
      </c>
      <c r="G15824" s="30" t="str">
        <f>TEXT(pizzadb_pizza_sales[[#This Row],[order_date]],"MMMM")</f>
        <v>April</v>
      </c>
      <c r="H15824" s="1" t="str">
        <f>TEXT(pizzadb_pizza_sales[[#This Row],[order_date]],"dddd")</f>
        <v>Monday</v>
      </c>
      <c r="I15824" s="1" t="s">
        <v>6637</v>
      </c>
      <c r="J15824" s="1" t="str">
        <f t="shared" si="247"/>
        <v>April</v>
      </c>
      <c r="K15824">
        <v>16.75</v>
      </c>
      <c r="L15824">
        <v>16.75</v>
      </c>
      <c r="M15824" s="1" t="s">
        <v>16939</v>
      </c>
      <c r="N15824" s="1" t="s">
        <v>34</v>
      </c>
      <c r="O15824" s="1" t="s">
        <v>150</v>
      </c>
      <c r="P15824" s="1" t="s">
        <v>151</v>
      </c>
    </row>
    <row r="15825" spans="1:16" x14ac:dyDescent="0.35">
      <c r="A15825">
        <v>15824</v>
      </c>
      <c r="B15825">
        <v>6953</v>
      </c>
      <c r="C15825">
        <f>1/COUNTIF(B:B,pizzadb_pizza_sales[[#This Row],[order_id]])</f>
        <v>0.1111111111111111</v>
      </c>
      <c r="D15825" s="1" t="s">
        <v>103</v>
      </c>
      <c r="E15825">
        <v>1</v>
      </c>
      <c r="F15825" s="30" t="s">
        <v>6624</v>
      </c>
      <c r="G15825" s="30" t="str">
        <f>TEXT(pizzadb_pizza_sales[[#This Row],[order_date]],"MMMM")</f>
        <v>April</v>
      </c>
      <c r="H15825" s="1" t="str">
        <f>TEXT(pizzadb_pizza_sales[[#This Row],[order_date]],"dddd")</f>
        <v>Monday</v>
      </c>
      <c r="I15825" s="1" t="s">
        <v>6637</v>
      </c>
      <c r="J15825" s="1" t="str">
        <f t="shared" si="247"/>
        <v>April</v>
      </c>
      <c r="K15825">
        <v>17.95</v>
      </c>
      <c r="L15825">
        <v>17.95</v>
      </c>
      <c r="M15825" s="1" t="s">
        <v>16940</v>
      </c>
      <c r="N15825" s="1" t="s">
        <v>23</v>
      </c>
      <c r="O15825" s="1" t="s">
        <v>105</v>
      </c>
      <c r="P15825" s="1" t="s">
        <v>106</v>
      </c>
    </row>
    <row r="15826" spans="1:16" x14ac:dyDescent="0.35">
      <c r="A15826">
        <v>15825</v>
      </c>
      <c r="B15826">
        <v>6953</v>
      </c>
      <c r="C15826">
        <f>1/COUNTIF(B:B,pizzadb_pizza_sales[[#This Row],[order_id]])</f>
        <v>0.1111111111111111</v>
      </c>
      <c r="D15826" s="1" t="s">
        <v>190</v>
      </c>
      <c r="E15826">
        <v>1</v>
      </c>
      <c r="F15826" s="30" t="s">
        <v>6624</v>
      </c>
      <c r="G15826" s="30" t="str">
        <f>TEXT(pizzadb_pizza_sales[[#This Row],[order_date]],"MMMM")</f>
        <v>April</v>
      </c>
      <c r="H15826" s="1" t="str">
        <f>TEXT(pizzadb_pizza_sales[[#This Row],[order_date]],"dddd")</f>
        <v>Monday</v>
      </c>
      <c r="I15826" s="1" t="s">
        <v>6637</v>
      </c>
      <c r="J15826" s="1" t="str">
        <f t="shared" si="247"/>
        <v>April</v>
      </c>
      <c r="K15826">
        <v>16.5</v>
      </c>
      <c r="L15826">
        <v>16.5</v>
      </c>
      <c r="M15826" s="1" t="s">
        <v>16940</v>
      </c>
      <c r="N15826" s="1" t="s">
        <v>15</v>
      </c>
      <c r="O15826" s="1" t="s">
        <v>16</v>
      </c>
      <c r="P15826" s="1" t="s">
        <v>17</v>
      </c>
    </row>
    <row r="15827" spans="1:16" x14ac:dyDescent="0.35">
      <c r="A15827">
        <v>15826</v>
      </c>
      <c r="B15827">
        <v>6953</v>
      </c>
      <c r="C15827">
        <f>1/COUNTIF(B:B,pizzadb_pizza_sales[[#This Row],[order_id]])</f>
        <v>0.1111111111111111</v>
      </c>
      <c r="D15827" s="1" t="s">
        <v>176</v>
      </c>
      <c r="E15827">
        <v>1</v>
      </c>
      <c r="F15827" s="30" t="s">
        <v>6624</v>
      </c>
      <c r="G15827" s="30" t="str">
        <f>TEXT(pizzadb_pizza_sales[[#This Row],[order_date]],"MMMM")</f>
        <v>April</v>
      </c>
      <c r="H15827" s="1" t="str">
        <f>TEXT(pizzadb_pizza_sales[[#This Row],[order_date]],"dddd")</f>
        <v>Monday</v>
      </c>
      <c r="I15827" s="1" t="s">
        <v>6637</v>
      </c>
      <c r="J15827" s="1" t="str">
        <f t="shared" si="247"/>
        <v>April</v>
      </c>
      <c r="K15827">
        <v>20.75</v>
      </c>
      <c r="L15827">
        <v>20.75</v>
      </c>
      <c r="M15827" s="1" t="s">
        <v>16940</v>
      </c>
      <c r="N15827" s="1" t="s">
        <v>27</v>
      </c>
      <c r="O15827" s="1" t="s">
        <v>122</v>
      </c>
      <c r="P15827" s="1" t="s">
        <v>123</v>
      </c>
    </row>
    <row r="15828" spans="1:16" x14ac:dyDescent="0.35">
      <c r="A15828">
        <v>15827</v>
      </c>
      <c r="B15828">
        <v>6953</v>
      </c>
      <c r="C15828">
        <f>1/COUNTIF(B:B,pizzadb_pizza_sales[[#This Row],[order_id]])</f>
        <v>0.1111111111111111</v>
      </c>
      <c r="D15828" s="1" t="s">
        <v>195</v>
      </c>
      <c r="E15828">
        <v>1</v>
      </c>
      <c r="F15828" s="30" t="s">
        <v>6624</v>
      </c>
      <c r="G15828" s="30" t="str">
        <f>TEXT(pizzadb_pizza_sales[[#This Row],[order_date]],"MMMM")</f>
        <v>April</v>
      </c>
      <c r="H15828" s="1" t="str">
        <f>TEXT(pizzadb_pizza_sales[[#This Row],[order_date]],"dddd")</f>
        <v>Monday</v>
      </c>
      <c r="I15828" s="1" t="s">
        <v>6637</v>
      </c>
      <c r="J15828" s="1" t="str">
        <f t="shared" si="247"/>
        <v>April</v>
      </c>
      <c r="K15828">
        <v>16.5</v>
      </c>
      <c r="L15828">
        <v>16.5</v>
      </c>
      <c r="M15828" s="1" t="s">
        <v>16939</v>
      </c>
      <c r="N15828" s="1" t="s">
        <v>27</v>
      </c>
      <c r="O15828" s="1" t="s">
        <v>40</v>
      </c>
      <c r="P15828" s="1" t="s">
        <v>41</v>
      </c>
    </row>
    <row r="15829" spans="1:16" x14ac:dyDescent="0.35">
      <c r="A15829">
        <v>15828</v>
      </c>
      <c r="B15829">
        <v>6953</v>
      </c>
      <c r="C15829">
        <f>1/COUNTIF(B:B,pizzadb_pizza_sales[[#This Row],[order_id]])</f>
        <v>0.1111111111111111</v>
      </c>
      <c r="D15829" s="1" t="s">
        <v>445</v>
      </c>
      <c r="E15829">
        <v>1</v>
      </c>
      <c r="F15829" s="30" t="s">
        <v>6624</v>
      </c>
      <c r="G15829" s="30" t="str">
        <f>TEXT(pizzadb_pizza_sales[[#This Row],[order_date]],"MMMM")</f>
        <v>April</v>
      </c>
      <c r="H15829" s="1" t="str">
        <f>TEXT(pizzadb_pizza_sales[[#This Row],[order_date]],"dddd")</f>
        <v>Monday</v>
      </c>
      <c r="I15829" s="1" t="s">
        <v>6637</v>
      </c>
      <c r="J15829" s="1" t="str">
        <f t="shared" si="247"/>
        <v>April</v>
      </c>
      <c r="K15829">
        <v>12.5</v>
      </c>
      <c r="L15829">
        <v>12.5</v>
      </c>
      <c r="M15829" s="1" t="s">
        <v>16941</v>
      </c>
      <c r="N15829" s="1" t="s">
        <v>27</v>
      </c>
      <c r="O15829" s="1" t="s">
        <v>101</v>
      </c>
      <c r="P15829" s="1" t="s">
        <v>102</v>
      </c>
    </row>
    <row r="15830" spans="1:16" x14ac:dyDescent="0.35">
      <c r="A15830">
        <v>15829</v>
      </c>
      <c r="B15830">
        <v>6953</v>
      </c>
      <c r="C15830">
        <f>1/COUNTIF(B:B,pizzadb_pizza_sales[[#This Row],[order_id]])</f>
        <v>0.1111111111111111</v>
      </c>
      <c r="D15830" s="1" t="s">
        <v>33</v>
      </c>
      <c r="E15830">
        <v>1</v>
      </c>
      <c r="F15830" s="30" t="s">
        <v>6624</v>
      </c>
      <c r="G15830" s="30" t="str">
        <f>TEXT(pizzadb_pizza_sales[[#This Row],[order_date]],"MMMM")</f>
        <v>April</v>
      </c>
      <c r="H15830" s="1" t="str">
        <f>TEXT(pizzadb_pizza_sales[[#This Row],[order_date]],"dddd")</f>
        <v>Monday</v>
      </c>
      <c r="I15830" s="1" t="s">
        <v>6637</v>
      </c>
      <c r="J15830" s="1" t="str">
        <f t="shared" si="247"/>
        <v>April</v>
      </c>
      <c r="K15830">
        <v>20.75</v>
      </c>
      <c r="L15830">
        <v>20.75</v>
      </c>
      <c r="M15830" s="1" t="s">
        <v>16940</v>
      </c>
      <c r="N15830" s="1" t="s">
        <v>34</v>
      </c>
      <c r="O15830" s="1" t="s">
        <v>35</v>
      </c>
      <c r="P15830" s="1" t="s">
        <v>36</v>
      </c>
    </row>
    <row r="15831" spans="1:16" x14ac:dyDescent="0.35">
      <c r="A15831">
        <v>15830</v>
      </c>
      <c r="B15831">
        <v>6953</v>
      </c>
      <c r="C15831">
        <f>1/COUNTIF(B:B,pizzadb_pizza_sales[[#This Row],[order_id]])</f>
        <v>0.1111111111111111</v>
      </c>
      <c r="D15831" s="1" t="s">
        <v>221</v>
      </c>
      <c r="E15831">
        <v>1</v>
      </c>
      <c r="F15831" s="30" t="s">
        <v>6624</v>
      </c>
      <c r="G15831" s="30" t="str">
        <f>TEXT(pizzadb_pizza_sales[[#This Row],[order_date]],"MMMM")</f>
        <v>April</v>
      </c>
      <c r="H15831" s="1" t="str">
        <f>TEXT(pizzadb_pizza_sales[[#This Row],[order_date]],"dddd")</f>
        <v>Monday</v>
      </c>
      <c r="I15831" s="1" t="s">
        <v>6637</v>
      </c>
      <c r="J15831" s="1" t="str">
        <f t="shared" si="247"/>
        <v>April</v>
      </c>
      <c r="K15831">
        <v>12.75</v>
      </c>
      <c r="L15831">
        <v>12.75</v>
      </c>
      <c r="M15831" s="1" t="s">
        <v>16941</v>
      </c>
      <c r="N15831" s="1" t="s">
        <v>34</v>
      </c>
      <c r="O15831" s="1" t="s">
        <v>35</v>
      </c>
      <c r="P15831" s="1" t="s">
        <v>36</v>
      </c>
    </row>
    <row r="15832" spans="1:16" x14ac:dyDescent="0.35">
      <c r="A15832">
        <v>15831</v>
      </c>
      <c r="B15832">
        <v>6954</v>
      </c>
      <c r="C15832">
        <f>1/COUNTIF(B:B,pizzadb_pizza_sales[[#This Row],[order_id]])</f>
        <v>0.5</v>
      </c>
      <c r="D15832" s="1" t="s">
        <v>82</v>
      </c>
      <c r="E15832">
        <v>1</v>
      </c>
      <c r="F15832" s="30" t="s">
        <v>6624</v>
      </c>
      <c r="G15832" s="30" t="str">
        <f>TEXT(pizzadb_pizza_sales[[#This Row],[order_date]],"MMMM")</f>
        <v>April</v>
      </c>
      <c r="H15832" s="1" t="str">
        <f>TEXT(pizzadb_pizza_sales[[#This Row],[order_date]],"dddd")</f>
        <v>Monday</v>
      </c>
      <c r="I15832" s="1" t="s">
        <v>6638</v>
      </c>
      <c r="J15832" s="1" t="str">
        <f t="shared" si="247"/>
        <v>April</v>
      </c>
      <c r="K15832">
        <v>20.75</v>
      </c>
      <c r="L15832">
        <v>20.75</v>
      </c>
      <c r="M15832" s="1" t="s">
        <v>16940</v>
      </c>
      <c r="N15832" s="1" t="s">
        <v>34</v>
      </c>
      <c r="O15832" s="1" t="s">
        <v>83</v>
      </c>
      <c r="P15832" s="1" t="s">
        <v>84</v>
      </c>
    </row>
    <row r="15833" spans="1:16" x14ac:dyDescent="0.35">
      <c r="A15833">
        <v>15832</v>
      </c>
      <c r="B15833">
        <v>6954</v>
      </c>
      <c r="C15833">
        <f>1/COUNTIF(B:B,pizzadb_pizza_sales[[#This Row],[order_id]])</f>
        <v>0.5</v>
      </c>
      <c r="D15833" s="1" t="s">
        <v>26</v>
      </c>
      <c r="E15833">
        <v>1</v>
      </c>
      <c r="F15833" s="30" t="s">
        <v>6624</v>
      </c>
      <c r="G15833" s="30" t="str">
        <f>TEXT(pizzadb_pizza_sales[[#This Row],[order_date]],"MMMM")</f>
        <v>April</v>
      </c>
      <c r="H15833" s="1" t="str">
        <f>TEXT(pizzadb_pizza_sales[[#This Row],[order_date]],"dddd")</f>
        <v>Monday</v>
      </c>
      <c r="I15833" s="1" t="s">
        <v>6638</v>
      </c>
      <c r="J15833" s="1" t="str">
        <f t="shared" si="247"/>
        <v>April</v>
      </c>
      <c r="K15833">
        <v>20.75</v>
      </c>
      <c r="L15833">
        <v>20.75</v>
      </c>
      <c r="M15833" s="1" t="s">
        <v>16940</v>
      </c>
      <c r="N15833" s="1" t="s">
        <v>27</v>
      </c>
      <c r="O15833" s="1" t="s">
        <v>28</v>
      </c>
      <c r="P15833" s="1" t="s">
        <v>29</v>
      </c>
    </row>
    <row r="15834" spans="1:16" x14ac:dyDescent="0.35">
      <c r="A15834">
        <v>15833</v>
      </c>
      <c r="B15834">
        <v>6955</v>
      </c>
      <c r="C15834">
        <f>1/COUNTIF(B:B,pizzadb_pizza_sales[[#This Row],[order_id]])</f>
        <v>1</v>
      </c>
      <c r="D15834" s="1" t="s">
        <v>85</v>
      </c>
      <c r="E15834">
        <v>1</v>
      </c>
      <c r="F15834" s="30" t="s">
        <v>6624</v>
      </c>
      <c r="G15834" s="30" t="str">
        <f>TEXT(pizzadb_pizza_sales[[#This Row],[order_date]],"MMMM")</f>
        <v>April</v>
      </c>
      <c r="H15834" s="1" t="str">
        <f>TEXT(pizzadb_pizza_sales[[#This Row],[order_date]],"dddd")</f>
        <v>Monday</v>
      </c>
      <c r="I15834" s="1" t="s">
        <v>6639</v>
      </c>
      <c r="J15834" s="1" t="str">
        <f t="shared" si="247"/>
        <v>April</v>
      </c>
      <c r="K15834">
        <v>16.75</v>
      </c>
      <c r="L15834">
        <v>16.75</v>
      </c>
      <c r="M15834" s="1" t="s">
        <v>16939</v>
      </c>
      <c r="N15834" s="1" t="s">
        <v>34</v>
      </c>
      <c r="O15834" s="1" t="s">
        <v>83</v>
      </c>
      <c r="P15834" s="1" t="s">
        <v>84</v>
      </c>
    </row>
    <row r="15835" spans="1:16" x14ac:dyDescent="0.35">
      <c r="A15835">
        <v>15834</v>
      </c>
      <c r="B15835">
        <v>6956</v>
      </c>
      <c r="C15835">
        <f>1/COUNTIF(B:B,pizzadb_pizza_sales[[#This Row],[order_id]])</f>
        <v>0.33333333333333331</v>
      </c>
      <c r="D15835" s="1" t="s">
        <v>211</v>
      </c>
      <c r="E15835">
        <v>1</v>
      </c>
      <c r="F15835" s="30" t="s">
        <v>6624</v>
      </c>
      <c r="G15835" s="30" t="str">
        <f>TEXT(pizzadb_pizza_sales[[#This Row],[order_date]],"MMMM")</f>
        <v>April</v>
      </c>
      <c r="H15835" s="1" t="str">
        <f>TEXT(pizzadb_pizza_sales[[#This Row],[order_date]],"dddd")</f>
        <v>Monday</v>
      </c>
      <c r="I15835" s="1" t="s">
        <v>3393</v>
      </c>
      <c r="J15835" s="1" t="str">
        <f t="shared" si="247"/>
        <v>April</v>
      </c>
      <c r="K15835">
        <v>12.25</v>
      </c>
      <c r="L15835">
        <v>12.25</v>
      </c>
      <c r="M15835" s="1" t="s">
        <v>16941</v>
      </c>
      <c r="N15835" s="1" t="s">
        <v>27</v>
      </c>
      <c r="O15835" s="1" t="s">
        <v>131</v>
      </c>
      <c r="P15835" s="1" t="s">
        <v>132</v>
      </c>
    </row>
    <row r="15836" spans="1:16" x14ac:dyDescent="0.35">
      <c r="A15836">
        <v>15835</v>
      </c>
      <c r="B15836">
        <v>6956</v>
      </c>
      <c r="C15836">
        <f>1/COUNTIF(B:B,pizzadb_pizza_sales[[#This Row],[order_id]])</f>
        <v>0.33333333333333331</v>
      </c>
      <c r="D15836" s="1" t="s">
        <v>177</v>
      </c>
      <c r="E15836">
        <v>1</v>
      </c>
      <c r="F15836" s="30" t="s">
        <v>6624</v>
      </c>
      <c r="G15836" s="30" t="str">
        <f>TEXT(pizzadb_pizza_sales[[#This Row],[order_date]],"MMMM")</f>
        <v>April</v>
      </c>
      <c r="H15836" s="1" t="str">
        <f>TEXT(pizzadb_pizza_sales[[#This Row],[order_date]],"dddd")</f>
        <v>Monday</v>
      </c>
      <c r="I15836" s="1" t="s">
        <v>3393</v>
      </c>
      <c r="J15836" s="1" t="str">
        <f t="shared" si="247"/>
        <v>April</v>
      </c>
      <c r="K15836">
        <v>12.5</v>
      </c>
      <c r="L15836">
        <v>12.5</v>
      </c>
      <c r="M15836" s="1" t="s">
        <v>16941</v>
      </c>
      <c r="N15836" s="1" t="s">
        <v>23</v>
      </c>
      <c r="O15836" s="1" t="s">
        <v>70</v>
      </c>
      <c r="P15836" s="1" t="s">
        <v>71</v>
      </c>
    </row>
    <row r="15837" spans="1:16" x14ac:dyDescent="0.35">
      <c r="A15837">
        <v>15836</v>
      </c>
      <c r="B15837">
        <v>6956</v>
      </c>
      <c r="C15837">
        <f>1/COUNTIF(B:B,pizzadb_pizza_sales[[#This Row],[order_id]])</f>
        <v>0.33333333333333331</v>
      </c>
      <c r="D15837" s="1" t="s">
        <v>48</v>
      </c>
      <c r="E15837">
        <v>1</v>
      </c>
      <c r="F15837" s="30" t="s">
        <v>6624</v>
      </c>
      <c r="G15837" s="30" t="str">
        <f>TEXT(pizzadb_pizza_sales[[#This Row],[order_date]],"MMMM")</f>
        <v>April</v>
      </c>
      <c r="H15837" s="1" t="str">
        <f>TEXT(pizzadb_pizza_sales[[#This Row],[order_date]],"dddd")</f>
        <v>Monday</v>
      </c>
      <c r="I15837" s="1" t="s">
        <v>3393</v>
      </c>
      <c r="J15837" s="1" t="str">
        <f t="shared" si="247"/>
        <v>April</v>
      </c>
      <c r="K15837">
        <v>12</v>
      </c>
      <c r="L15837">
        <v>12</v>
      </c>
      <c r="M15837" s="1" t="s">
        <v>16941</v>
      </c>
      <c r="N15837" s="1" t="s">
        <v>15</v>
      </c>
      <c r="O15837" s="1" t="s">
        <v>49</v>
      </c>
      <c r="P15837" s="1" t="s">
        <v>50</v>
      </c>
    </row>
    <row r="15838" spans="1:16" x14ac:dyDescent="0.35">
      <c r="A15838">
        <v>15837</v>
      </c>
      <c r="B15838">
        <v>6957</v>
      </c>
      <c r="C15838">
        <f>1/COUNTIF(B:B,pizzadb_pizza_sales[[#This Row],[order_id]])</f>
        <v>1</v>
      </c>
      <c r="D15838" s="1" t="s">
        <v>141</v>
      </c>
      <c r="E15838">
        <v>1</v>
      </c>
      <c r="F15838" s="30" t="s">
        <v>6624</v>
      </c>
      <c r="G15838" s="30" t="str">
        <f>TEXT(pizzadb_pizza_sales[[#This Row],[order_date]],"MMMM")</f>
        <v>April</v>
      </c>
      <c r="H15838" s="1" t="str">
        <f>TEXT(pizzadb_pizza_sales[[#This Row],[order_date]],"dddd")</f>
        <v>Monday</v>
      </c>
      <c r="I15838" s="1" t="s">
        <v>6640</v>
      </c>
      <c r="J15838" s="1" t="str">
        <f t="shared" si="247"/>
        <v>April</v>
      </c>
      <c r="K15838">
        <v>12.5</v>
      </c>
      <c r="L15838">
        <v>12.5</v>
      </c>
      <c r="M15838" s="1" t="s">
        <v>16939</v>
      </c>
      <c r="N15838" s="1" t="s">
        <v>15</v>
      </c>
      <c r="O15838" s="1" t="s">
        <v>87</v>
      </c>
      <c r="P15838" s="1" t="s">
        <v>88</v>
      </c>
    </row>
    <row r="15839" spans="1:16" x14ac:dyDescent="0.35">
      <c r="A15839">
        <v>15838</v>
      </c>
      <c r="B15839">
        <v>6958</v>
      </c>
      <c r="C15839">
        <f>1/COUNTIF(B:B,pizzadb_pizza_sales[[#This Row],[order_id]])</f>
        <v>1</v>
      </c>
      <c r="D15839" s="1" t="s">
        <v>139</v>
      </c>
      <c r="E15839">
        <v>1</v>
      </c>
      <c r="F15839" s="30" t="s">
        <v>6624</v>
      </c>
      <c r="G15839" s="30" t="str">
        <f>TEXT(pizzadb_pizza_sales[[#This Row],[order_date]],"MMMM")</f>
        <v>April</v>
      </c>
      <c r="H15839" s="1" t="str">
        <f>TEXT(pizzadb_pizza_sales[[#This Row],[order_date]],"dddd")</f>
        <v>Monday</v>
      </c>
      <c r="I15839" s="1" t="s">
        <v>6641</v>
      </c>
      <c r="J15839" s="1" t="str">
        <f t="shared" si="247"/>
        <v>April</v>
      </c>
      <c r="K15839">
        <v>16.75</v>
      </c>
      <c r="L15839">
        <v>16.75</v>
      </c>
      <c r="M15839" s="1" t="s">
        <v>16939</v>
      </c>
      <c r="N15839" s="1" t="s">
        <v>34</v>
      </c>
      <c r="O15839" s="1" t="s">
        <v>46</v>
      </c>
      <c r="P15839" s="1" t="s">
        <v>47</v>
      </c>
    </row>
    <row r="15840" spans="1:16" x14ac:dyDescent="0.35">
      <c r="A15840">
        <v>15839</v>
      </c>
      <c r="B15840">
        <v>6959</v>
      </c>
      <c r="C15840">
        <f>1/COUNTIF(B:B,pizzadb_pizza_sales[[#This Row],[order_id]])</f>
        <v>0.33333333333333331</v>
      </c>
      <c r="D15840" s="1" t="s">
        <v>111</v>
      </c>
      <c r="E15840">
        <v>1</v>
      </c>
      <c r="F15840" s="30" t="s">
        <v>6624</v>
      </c>
      <c r="G15840" s="30" t="str">
        <f>TEXT(pizzadb_pizza_sales[[#This Row],[order_date]],"MMMM")</f>
        <v>April</v>
      </c>
      <c r="H15840" s="1" t="str">
        <f>TEXT(pizzadb_pizza_sales[[#This Row],[order_date]],"dddd")</f>
        <v>Monday</v>
      </c>
      <c r="I15840" s="1" t="s">
        <v>6642</v>
      </c>
      <c r="J15840" s="1" t="str">
        <f t="shared" si="247"/>
        <v>April</v>
      </c>
      <c r="K15840">
        <v>16.25</v>
      </c>
      <c r="L15840">
        <v>16.25</v>
      </c>
      <c r="M15840" s="1" t="s">
        <v>16939</v>
      </c>
      <c r="N15840" s="1" t="s">
        <v>27</v>
      </c>
      <c r="O15840" s="1" t="s">
        <v>112</v>
      </c>
      <c r="P15840" s="1" t="s">
        <v>113</v>
      </c>
    </row>
    <row r="15841" spans="1:16" x14ac:dyDescent="0.35">
      <c r="A15841">
        <v>15840</v>
      </c>
      <c r="B15841">
        <v>6959</v>
      </c>
      <c r="C15841">
        <f>1/COUNTIF(B:B,pizzadb_pizza_sales[[#This Row],[order_id]])</f>
        <v>0.33333333333333331</v>
      </c>
      <c r="D15841" s="1" t="s">
        <v>61</v>
      </c>
      <c r="E15841">
        <v>1</v>
      </c>
      <c r="F15841" s="30" t="s">
        <v>6624</v>
      </c>
      <c r="G15841" s="30" t="str">
        <f>TEXT(pizzadb_pizza_sales[[#This Row],[order_date]],"MMMM")</f>
        <v>April</v>
      </c>
      <c r="H15841" s="1" t="str">
        <f>TEXT(pizzadb_pizza_sales[[#This Row],[order_date]],"dddd")</f>
        <v>Monday</v>
      </c>
      <c r="I15841" s="1" t="s">
        <v>6642</v>
      </c>
      <c r="J15841" s="1" t="str">
        <f t="shared" si="247"/>
        <v>April</v>
      </c>
      <c r="K15841">
        <v>20.5</v>
      </c>
      <c r="L15841">
        <v>20.5</v>
      </c>
      <c r="M15841" s="1" t="s">
        <v>16940</v>
      </c>
      <c r="N15841" s="1" t="s">
        <v>15</v>
      </c>
      <c r="O15841" s="1" t="s">
        <v>62</v>
      </c>
      <c r="P15841" s="1" t="s">
        <v>63</v>
      </c>
    </row>
    <row r="15842" spans="1:16" x14ac:dyDescent="0.35">
      <c r="A15842">
        <v>15841</v>
      </c>
      <c r="B15842">
        <v>6959</v>
      </c>
      <c r="C15842">
        <f>1/COUNTIF(B:B,pizzadb_pizza_sales[[#This Row],[order_id]])</f>
        <v>0.33333333333333331</v>
      </c>
      <c r="D15842" s="1" t="s">
        <v>195</v>
      </c>
      <c r="E15842">
        <v>1</v>
      </c>
      <c r="F15842" s="30" t="s">
        <v>6624</v>
      </c>
      <c r="G15842" s="30" t="str">
        <f>TEXT(pizzadb_pizza_sales[[#This Row],[order_date]],"MMMM")</f>
        <v>April</v>
      </c>
      <c r="H15842" s="1" t="str">
        <f>TEXT(pizzadb_pizza_sales[[#This Row],[order_date]],"dddd")</f>
        <v>Monday</v>
      </c>
      <c r="I15842" s="1" t="s">
        <v>6642</v>
      </c>
      <c r="J15842" s="1" t="str">
        <f t="shared" si="247"/>
        <v>April</v>
      </c>
      <c r="K15842">
        <v>16.5</v>
      </c>
      <c r="L15842">
        <v>16.5</v>
      </c>
      <c r="M15842" s="1" t="s">
        <v>16939</v>
      </c>
      <c r="N15842" s="1" t="s">
        <v>27</v>
      </c>
      <c r="O15842" s="1" t="s">
        <v>40</v>
      </c>
      <c r="P15842" s="1" t="s">
        <v>41</v>
      </c>
    </row>
    <row r="15843" spans="1:16" x14ac:dyDescent="0.35">
      <c r="A15843">
        <v>15842</v>
      </c>
      <c r="B15843">
        <v>6960</v>
      </c>
      <c r="C15843">
        <f>1/COUNTIF(B:B,pizzadb_pizza_sales[[#This Row],[order_id]])</f>
        <v>0.5</v>
      </c>
      <c r="D15843" s="1" t="s">
        <v>167</v>
      </c>
      <c r="E15843">
        <v>1</v>
      </c>
      <c r="F15843" s="30" t="s">
        <v>6624</v>
      </c>
      <c r="G15843" s="30" t="str">
        <f>TEXT(pizzadb_pizza_sales[[#This Row],[order_date]],"MMMM")</f>
        <v>April</v>
      </c>
      <c r="H15843" s="1" t="str">
        <f>TEXT(pizzadb_pizza_sales[[#This Row],[order_date]],"dddd")</f>
        <v>Monday</v>
      </c>
      <c r="I15843" s="1" t="s">
        <v>6643</v>
      </c>
      <c r="J15843" s="1" t="str">
        <f t="shared" si="247"/>
        <v>April</v>
      </c>
      <c r="K15843">
        <v>10.5</v>
      </c>
      <c r="L15843">
        <v>10.5</v>
      </c>
      <c r="M15843" s="1" t="s">
        <v>16941</v>
      </c>
      <c r="N15843" s="1" t="s">
        <v>15</v>
      </c>
      <c r="O15843" s="1" t="s">
        <v>16</v>
      </c>
      <c r="P15843" s="1" t="s">
        <v>17</v>
      </c>
    </row>
    <row r="15844" spans="1:16" x14ac:dyDescent="0.35">
      <c r="A15844">
        <v>15843</v>
      </c>
      <c r="B15844">
        <v>6960</v>
      </c>
      <c r="C15844">
        <f>1/COUNTIF(B:B,pizzadb_pizza_sales[[#This Row],[order_id]])</f>
        <v>0.5</v>
      </c>
      <c r="D15844" s="1" t="s">
        <v>77</v>
      </c>
      <c r="E15844">
        <v>1</v>
      </c>
      <c r="F15844" s="30" t="s">
        <v>6624</v>
      </c>
      <c r="G15844" s="30" t="str">
        <f>TEXT(pizzadb_pizza_sales[[#This Row],[order_date]],"MMMM")</f>
        <v>April</v>
      </c>
      <c r="H15844" s="1" t="str">
        <f>TEXT(pizzadb_pizza_sales[[#This Row],[order_date]],"dddd")</f>
        <v>Monday</v>
      </c>
      <c r="I15844" s="1" t="s">
        <v>6643</v>
      </c>
      <c r="J15844" s="1" t="str">
        <f t="shared" si="247"/>
        <v>April</v>
      </c>
      <c r="K15844">
        <v>20.75</v>
      </c>
      <c r="L15844">
        <v>20.75</v>
      </c>
      <c r="M15844" s="1" t="s">
        <v>16940</v>
      </c>
      <c r="N15844" s="1" t="s">
        <v>34</v>
      </c>
      <c r="O15844" s="1" t="s">
        <v>78</v>
      </c>
      <c r="P15844" s="1" t="s">
        <v>79</v>
      </c>
    </row>
    <row r="15845" spans="1:16" x14ac:dyDescent="0.35">
      <c r="A15845">
        <v>15844</v>
      </c>
      <c r="B15845">
        <v>6961</v>
      </c>
      <c r="C15845">
        <f>1/COUNTIF(B:B,pizzadb_pizza_sales[[#This Row],[order_id]])</f>
        <v>1</v>
      </c>
      <c r="D15845" s="1" t="s">
        <v>18</v>
      </c>
      <c r="E15845">
        <v>1</v>
      </c>
      <c r="F15845" s="30" t="s">
        <v>6624</v>
      </c>
      <c r="G15845" s="30" t="str">
        <f>TEXT(pizzadb_pizza_sales[[#This Row],[order_date]],"MMMM")</f>
        <v>April</v>
      </c>
      <c r="H15845" s="1" t="str">
        <f>TEXT(pizzadb_pizza_sales[[#This Row],[order_date]],"dddd")</f>
        <v>Monday</v>
      </c>
      <c r="I15845" s="1" t="s">
        <v>6644</v>
      </c>
      <c r="J15845" s="1" t="str">
        <f t="shared" si="247"/>
        <v>April</v>
      </c>
      <c r="K15845">
        <v>16</v>
      </c>
      <c r="L15845">
        <v>16</v>
      </c>
      <c r="M15845" s="1" t="s">
        <v>16939</v>
      </c>
      <c r="N15845" s="1" t="s">
        <v>15</v>
      </c>
      <c r="O15845" s="1" t="s">
        <v>20</v>
      </c>
      <c r="P15845" s="1" t="s">
        <v>21</v>
      </c>
    </row>
    <row r="15846" spans="1:16" x14ac:dyDescent="0.35">
      <c r="A15846">
        <v>15845</v>
      </c>
      <c r="B15846">
        <v>6962</v>
      </c>
      <c r="C15846">
        <f>1/COUNTIF(B:B,pizzadb_pizza_sales[[#This Row],[order_id]])</f>
        <v>1</v>
      </c>
      <c r="D15846" s="1" t="s">
        <v>56</v>
      </c>
      <c r="E15846">
        <v>1</v>
      </c>
      <c r="F15846" s="30" t="s">
        <v>6624</v>
      </c>
      <c r="G15846" s="30" t="str">
        <f>TEXT(pizzadb_pizza_sales[[#This Row],[order_date]],"MMMM")</f>
        <v>April</v>
      </c>
      <c r="H15846" s="1" t="str">
        <f>TEXT(pizzadb_pizza_sales[[#This Row],[order_date]],"dddd")</f>
        <v>Monday</v>
      </c>
      <c r="I15846" s="1" t="s">
        <v>6645</v>
      </c>
      <c r="J15846" s="1" t="str">
        <f t="shared" si="247"/>
        <v>April</v>
      </c>
      <c r="K15846">
        <v>12</v>
      </c>
      <c r="L15846">
        <v>12</v>
      </c>
      <c r="M15846" s="1" t="s">
        <v>16941</v>
      </c>
      <c r="N15846" s="1" t="s">
        <v>15</v>
      </c>
      <c r="O15846" s="1" t="s">
        <v>20</v>
      </c>
      <c r="P15846" s="1" t="s">
        <v>21</v>
      </c>
    </row>
    <row r="15847" spans="1:16" x14ac:dyDescent="0.35">
      <c r="A15847">
        <v>15846</v>
      </c>
      <c r="B15847">
        <v>6963</v>
      </c>
      <c r="C15847">
        <f>1/COUNTIF(B:B,pizzadb_pizza_sales[[#This Row],[order_id]])</f>
        <v>1</v>
      </c>
      <c r="D15847" s="1" t="s">
        <v>176</v>
      </c>
      <c r="E15847">
        <v>1</v>
      </c>
      <c r="F15847" s="30" t="s">
        <v>6624</v>
      </c>
      <c r="G15847" s="30" t="str">
        <f>TEXT(pizzadb_pizza_sales[[#This Row],[order_date]],"MMMM")</f>
        <v>April</v>
      </c>
      <c r="H15847" s="1" t="str">
        <f>TEXT(pizzadb_pizza_sales[[#This Row],[order_date]],"dddd")</f>
        <v>Monday</v>
      </c>
      <c r="I15847" s="1" t="s">
        <v>6646</v>
      </c>
      <c r="J15847" s="1" t="str">
        <f t="shared" si="247"/>
        <v>April</v>
      </c>
      <c r="K15847">
        <v>20.75</v>
      </c>
      <c r="L15847">
        <v>20.75</v>
      </c>
      <c r="M15847" s="1" t="s">
        <v>16940</v>
      </c>
      <c r="N15847" s="1" t="s">
        <v>27</v>
      </c>
      <c r="O15847" s="1" t="s">
        <v>122</v>
      </c>
      <c r="P15847" s="1" t="s">
        <v>123</v>
      </c>
    </row>
    <row r="15848" spans="1:16" x14ac:dyDescent="0.35">
      <c r="A15848">
        <v>15847</v>
      </c>
      <c r="B15848">
        <v>6964</v>
      </c>
      <c r="C15848">
        <f>1/COUNTIF(B:B,pizzadb_pizza_sales[[#This Row],[order_id]])</f>
        <v>0.25</v>
      </c>
      <c r="D15848" s="1" t="s">
        <v>80</v>
      </c>
      <c r="E15848">
        <v>1</v>
      </c>
      <c r="F15848" s="30" t="s">
        <v>6624</v>
      </c>
      <c r="G15848" s="30" t="str">
        <f>TEXT(pizzadb_pizza_sales[[#This Row],[order_date]],"MMMM")</f>
        <v>April</v>
      </c>
      <c r="H15848" s="1" t="str">
        <f>TEXT(pizzadb_pizza_sales[[#This Row],[order_date]],"dddd")</f>
        <v>Monday</v>
      </c>
      <c r="I15848" s="1" t="s">
        <v>6647</v>
      </c>
      <c r="J15848" s="1" t="str">
        <f t="shared" si="247"/>
        <v>April</v>
      </c>
      <c r="K15848">
        <v>20.75</v>
      </c>
      <c r="L15848">
        <v>20.75</v>
      </c>
      <c r="M15848" s="1" t="s">
        <v>16940</v>
      </c>
      <c r="N15848" s="1" t="s">
        <v>34</v>
      </c>
      <c r="O15848" s="1" t="s">
        <v>46</v>
      </c>
      <c r="P15848" s="1" t="s">
        <v>47</v>
      </c>
    </row>
    <row r="15849" spans="1:16" x14ac:dyDescent="0.35">
      <c r="A15849">
        <v>15848</v>
      </c>
      <c r="B15849">
        <v>6964</v>
      </c>
      <c r="C15849">
        <f>1/COUNTIF(B:B,pizzadb_pizza_sales[[#This Row],[order_id]])</f>
        <v>0.25</v>
      </c>
      <c r="D15849" s="1" t="s">
        <v>96</v>
      </c>
      <c r="E15849">
        <v>1</v>
      </c>
      <c r="F15849" s="30" t="s">
        <v>6624</v>
      </c>
      <c r="G15849" s="30" t="str">
        <f>TEXT(pizzadb_pizza_sales[[#This Row],[order_date]],"MMMM")</f>
        <v>April</v>
      </c>
      <c r="H15849" s="1" t="str">
        <f>TEXT(pizzadb_pizza_sales[[#This Row],[order_date]],"dddd")</f>
        <v>Monday</v>
      </c>
      <c r="I15849" s="1" t="s">
        <v>6647</v>
      </c>
      <c r="J15849" s="1" t="str">
        <f t="shared" si="247"/>
        <v>April</v>
      </c>
      <c r="K15849">
        <v>12</v>
      </c>
      <c r="L15849">
        <v>12</v>
      </c>
      <c r="M15849" s="1" t="s">
        <v>16941</v>
      </c>
      <c r="N15849" s="1" t="s">
        <v>15</v>
      </c>
      <c r="O15849" s="1" t="s">
        <v>98</v>
      </c>
      <c r="P15849" s="1" t="s">
        <v>99</v>
      </c>
    </row>
    <row r="15850" spans="1:16" x14ac:dyDescent="0.35">
      <c r="A15850">
        <v>15849</v>
      </c>
      <c r="B15850">
        <v>6964</v>
      </c>
      <c r="C15850">
        <f>1/COUNTIF(B:B,pizzadb_pizza_sales[[#This Row],[order_id]])</f>
        <v>0.25</v>
      </c>
      <c r="D15850" s="1" t="s">
        <v>26</v>
      </c>
      <c r="E15850">
        <v>1</v>
      </c>
      <c r="F15850" s="30" t="s">
        <v>6624</v>
      </c>
      <c r="G15850" s="30" t="str">
        <f>TEXT(pizzadb_pizza_sales[[#This Row],[order_date]],"MMMM")</f>
        <v>April</v>
      </c>
      <c r="H15850" s="1" t="str">
        <f>TEXT(pizzadb_pizza_sales[[#This Row],[order_date]],"dddd")</f>
        <v>Monday</v>
      </c>
      <c r="I15850" s="1" t="s">
        <v>6647</v>
      </c>
      <c r="J15850" s="1" t="str">
        <f t="shared" si="247"/>
        <v>April</v>
      </c>
      <c r="K15850">
        <v>20.75</v>
      </c>
      <c r="L15850">
        <v>20.75</v>
      </c>
      <c r="M15850" s="1" t="s">
        <v>16940</v>
      </c>
      <c r="N15850" s="1" t="s">
        <v>27</v>
      </c>
      <c r="O15850" s="1" t="s">
        <v>28</v>
      </c>
      <c r="P15850" s="1" t="s">
        <v>29</v>
      </c>
    </row>
    <row r="15851" spans="1:16" x14ac:dyDescent="0.35">
      <c r="A15851">
        <v>15850</v>
      </c>
      <c r="B15851">
        <v>6964</v>
      </c>
      <c r="C15851">
        <f>1/COUNTIF(B:B,pizzadb_pizza_sales[[#This Row],[order_id]])</f>
        <v>0.25</v>
      </c>
      <c r="D15851" s="1" t="s">
        <v>227</v>
      </c>
      <c r="E15851">
        <v>1</v>
      </c>
      <c r="F15851" s="30" t="s">
        <v>6624</v>
      </c>
      <c r="G15851" s="30" t="str">
        <f>TEXT(pizzadb_pizza_sales[[#This Row],[order_date]],"MMMM")</f>
        <v>April</v>
      </c>
      <c r="H15851" s="1" t="str">
        <f>TEXT(pizzadb_pizza_sales[[#This Row],[order_date]],"dddd")</f>
        <v>Monday</v>
      </c>
      <c r="I15851" s="1" t="s">
        <v>6647</v>
      </c>
      <c r="J15851" s="1" t="str">
        <f t="shared" si="247"/>
        <v>April</v>
      </c>
      <c r="K15851">
        <v>21</v>
      </c>
      <c r="L15851">
        <v>21</v>
      </c>
      <c r="M15851" s="1" t="s">
        <v>16940</v>
      </c>
      <c r="N15851" s="1" t="s">
        <v>23</v>
      </c>
      <c r="O15851" s="1" t="s">
        <v>116</v>
      </c>
      <c r="P15851" s="1" t="s">
        <v>117</v>
      </c>
    </row>
    <row r="15852" spans="1:16" x14ac:dyDescent="0.35">
      <c r="A15852">
        <v>15851</v>
      </c>
      <c r="B15852">
        <v>6965</v>
      </c>
      <c r="C15852">
        <f>1/COUNTIF(B:B,pizzadb_pizza_sales[[#This Row],[order_id]])</f>
        <v>0.5</v>
      </c>
      <c r="D15852" s="1" t="s">
        <v>211</v>
      </c>
      <c r="E15852">
        <v>1</v>
      </c>
      <c r="F15852" s="30" t="s">
        <v>6624</v>
      </c>
      <c r="G15852" s="30" t="str">
        <f>TEXT(pizzadb_pizza_sales[[#This Row],[order_date]],"MMMM")</f>
        <v>April</v>
      </c>
      <c r="H15852" s="1" t="str">
        <f>TEXT(pizzadb_pizza_sales[[#This Row],[order_date]],"dddd")</f>
        <v>Monday</v>
      </c>
      <c r="I15852" s="1" t="s">
        <v>6648</v>
      </c>
      <c r="J15852" s="1" t="str">
        <f t="shared" si="247"/>
        <v>April</v>
      </c>
      <c r="K15852">
        <v>12.25</v>
      </c>
      <c r="L15852">
        <v>12.25</v>
      </c>
      <c r="M15852" s="1" t="s">
        <v>16941</v>
      </c>
      <c r="N15852" s="1" t="s">
        <v>27</v>
      </c>
      <c r="O15852" s="1" t="s">
        <v>131</v>
      </c>
      <c r="P15852" s="1" t="s">
        <v>132</v>
      </c>
    </row>
    <row r="15853" spans="1:16" x14ac:dyDescent="0.35">
      <c r="A15853">
        <v>15852</v>
      </c>
      <c r="B15853">
        <v>6965</v>
      </c>
      <c r="C15853">
        <f>1/COUNTIF(B:B,pizzadb_pizza_sales[[#This Row],[order_id]])</f>
        <v>0.5</v>
      </c>
      <c r="D15853" s="1" t="s">
        <v>124</v>
      </c>
      <c r="E15853">
        <v>1</v>
      </c>
      <c r="F15853" s="30" t="s">
        <v>6624</v>
      </c>
      <c r="G15853" s="30" t="str">
        <f>TEXT(pizzadb_pizza_sales[[#This Row],[order_date]],"MMMM")</f>
        <v>April</v>
      </c>
      <c r="H15853" s="1" t="str">
        <f>TEXT(pizzadb_pizza_sales[[#This Row],[order_date]],"dddd")</f>
        <v>Monday</v>
      </c>
      <c r="I15853" s="1" t="s">
        <v>6648</v>
      </c>
      <c r="J15853" s="1" t="str">
        <f t="shared" si="247"/>
        <v>April</v>
      </c>
      <c r="K15853">
        <v>20.25</v>
      </c>
      <c r="L15853">
        <v>20.25</v>
      </c>
      <c r="M15853" s="1" t="s">
        <v>16940</v>
      </c>
      <c r="N15853" s="1" t="s">
        <v>23</v>
      </c>
      <c r="O15853" s="1" t="s">
        <v>125</v>
      </c>
      <c r="P15853" s="1" t="s">
        <v>126</v>
      </c>
    </row>
    <row r="15854" spans="1:16" x14ac:dyDescent="0.35">
      <c r="A15854">
        <v>15853</v>
      </c>
      <c r="B15854">
        <v>6966</v>
      </c>
      <c r="C15854">
        <f>1/COUNTIF(B:B,pizzadb_pizza_sales[[#This Row],[order_id]])</f>
        <v>1</v>
      </c>
      <c r="D15854" s="1" t="s">
        <v>221</v>
      </c>
      <c r="E15854">
        <v>1</v>
      </c>
      <c r="F15854" s="30" t="s">
        <v>6624</v>
      </c>
      <c r="G15854" s="30" t="str">
        <f>TEXT(pizzadb_pizza_sales[[#This Row],[order_date]],"MMMM")</f>
        <v>April</v>
      </c>
      <c r="H15854" s="1" t="str">
        <f>TEXT(pizzadb_pizza_sales[[#This Row],[order_date]],"dddd")</f>
        <v>Monday</v>
      </c>
      <c r="I15854" s="1" t="s">
        <v>6649</v>
      </c>
      <c r="J15854" s="1" t="str">
        <f t="shared" si="247"/>
        <v>April</v>
      </c>
      <c r="K15854">
        <v>12.75</v>
      </c>
      <c r="L15854">
        <v>12.75</v>
      </c>
      <c r="M15854" s="1" t="s">
        <v>16941</v>
      </c>
      <c r="N15854" s="1" t="s">
        <v>34</v>
      </c>
      <c r="O15854" s="1" t="s">
        <v>35</v>
      </c>
      <c r="P15854" s="1" t="s">
        <v>36</v>
      </c>
    </row>
    <row r="15855" spans="1:16" x14ac:dyDescent="0.35">
      <c r="A15855">
        <v>15854</v>
      </c>
      <c r="B15855">
        <v>6967</v>
      </c>
      <c r="C15855">
        <f>1/COUNTIF(B:B,pizzadb_pizza_sales[[#This Row],[order_id]])</f>
        <v>0.33333333333333331</v>
      </c>
      <c r="D15855" s="1" t="s">
        <v>18</v>
      </c>
      <c r="E15855">
        <v>1</v>
      </c>
      <c r="F15855" s="30" t="s">
        <v>6624</v>
      </c>
      <c r="G15855" s="30" t="str">
        <f>TEXT(pizzadb_pizza_sales[[#This Row],[order_date]],"MMMM")</f>
        <v>April</v>
      </c>
      <c r="H15855" s="1" t="str">
        <f>TEXT(pizzadb_pizza_sales[[#This Row],[order_date]],"dddd")</f>
        <v>Monday</v>
      </c>
      <c r="I15855" s="1" t="s">
        <v>6650</v>
      </c>
      <c r="J15855" s="1" t="str">
        <f t="shared" si="247"/>
        <v>April</v>
      </c>
      <c r="K15855">
        <v>16</v>
      </c>
      <c r="L15855">
        <v>16</v>
      </c>
      <c r="M15855" s="1" t="s">
        <v>16939</v>
      </c>
      <c r="N15855" s="1" t="s">
        <v>15</v>
      </c>
      <c r="O15855" s="1" t="s">
        <v>20</v>
      </c>
      <c r="P15855" s="1" t="s">
        <v>21</v>
      </c>
    </row>
    <row r="15856" spans="1:16" x14ac:dyDescent="0.35">
      <c r="A15856">
        <v>15855</v>
      </c>
      <c r="B15856">
        <v>6967</v>
      </c>
      <c r="C15856">
        <f>1/COUNTIF(B:B,pizzadb_pizza_sales[[#This Row],[order_id]])</f>
        <v>0.33333333333333331</v>
      </c>
      <c r="D15856" s="1" t="s">
        <v>75</v>
      </c>
      <c r="E15856">
        <v>1</v>
      </c>
      <c r="F15856" s="30" t="s">
        <v>6624</v>
      </c>
      <c r="G15856" s="30" t="str">
        <f>TEXT(pizzadb_pizza_sales[[#This Row],[order_date]],"MMMM")</f>
        <v>April</v>
      </c>
      <c r="H15856" s="1" t="str">
        <f>TEXT(pizzadb_pizza_sales[[#This Row],[order_date]],"dddd")</f>
        <v>Monday</v>
      </c>
      <c r="I15856" s="1" t="s">
        <v>6650</v>
      </c>
      <c r="J15856" s="1" t="str">
        <f t="shared" si="247"/>
        <v>April</v>
      </c>
      <c r="K15856">
        <v>20.25</v>
      </c>
      <c r="L15856">
        <v>20.25</v>
      </c>
      <c r="M15856" s="1" t="s">
        <v>16940</v>
      </c>
      <c r="N15856" s="1" t="s">
        <v>23</v>
      </c>
      <c r="O15856" s="1" t="s">
        <v>31</v>
      </c>
      <c r="P15856" s="1" t="s">
        <v>32</v>
      </c>
    </row>
    <row r="15857" spans="1:16" x14ac:dyDescent="0.35">
      <c r="A15857">
        <v>15856</v>
      </c>
      <c r="B15857">
        <v>6967</v>
      </c>
      <c r="C15857">
        <f>1/COUNTIF(B:B,pizzadb_pizza_sales[[#This Row],[order_id]])</f>
        <v>0.33333333333333331</v>
      </c>
      <c r="D15857" s="1" t="s">
        <v>317</v>
      </c>
      <c r="E15857">
        <v>1</v>
      </c>
      <c r="F15857" s="30" t="s">
        <v>6624</v>
      </c>
      <c r="G15857" s="30" t="str">
        <f>TEXT(pizzadb_pizza_sales[[#This Row],[order_date]],"MMMM")</f>
        <v>April</v>
      </c>
      <c r="H15857" s="1" t="str">
        <f>TEXT(pizzadb_pizza_sales[[#This Row],[order_date]],"dddd")</f>
        <v>Monday</v>
      </c>
      <c r="I15857" s="1" t="s">
        <v>6650</v>
      </c>
      <c r="J15857" s="1" t="str">
        <f t="shared" si="247"/>
        <v>April</v>
      </c>
      <c r="K15857">
        <v>16</v>
      </c>
      <c r="L15857">
        <v>16</v>
      </c>
      <c r="M15857" s="1" t="s">
        <v>16939</v>
      </c>
      <c r="N15857" s="1" t="s">
        <v>15</v>
      </c>
      <c r="O15857" s="1" t="s">
        <v>108</v>
      </c>
      <c r="P15857" s="1" t="s">
        <v>109</v>
      </c>
    </row>
    <row r="15858" spans="1:16" x14ac:dyDescent="0.35">
      <c r="A15858">
        <v>15857</v>
      </c>
      <c r="B15858">
        <v>6968</v>
      </c>
      <c r="C15858">
        <f>1/COUNTIF(B:B,pizzadb_pizza_sales[[#This Row],[order_id]])</f>
        <v>0.5</v>
      </c>
      <c r="D15858" s="1" t="s">
        <v>18</v>
      </c>
      <c r="E15858">
        <v>1</v>
      </c>
      <c r="F15858" s="30" t="s">
        <v>6624</v>
      </c>
      <c r="G15858" s="30" t="str">
        <f>TEXT(pizzadb_pizza_sales[[#This Row],[order_date]],"MMMM")</f>
        <v>April</v>
      </c>
      <c r="H15858" s="1" t="str">
        <f>TEXT(pizzadb_pizza_sales[[#This Row],[order_date]],"dddd")</f>
        <v>Monday</v>
      </c>
      <c r="I15858" s="1" t="s">
        <v>2698</v>
      </c>
      <c r="J15858" s="1" t="str">
        <f t="shared" si="247"/>
        <v>April</v>
      </c>
      <c r="K15858">
        <v>16</v>
      </c>
      <c r="L15858">
        <v>16</v>
      </c>
      <c r="M15858" s="1" t="s">
        <v>16939</v>
      </c>
      <c r="N15858" s="1" t="s">
        <v>15</v>
      </c>
      <c r="O15858" s="1" t="s">
        <v>20</v>
      </c>
      <c r="P15858" s="1" t="s">
        <v>21</v>
      </c>
    </row>
    <row r="15859" spans="1:16" x14ac:dyDescent="0.35">
      <c r="A15859">
        <v>15858</v>
      </c>
      <c r="B15859">
        <v>6968</v>
      </c>
      <c r="C15859">
        <f>1/COUNTIF(B:B,pizzadb_pizza_sales[[#This Row],[order_id]])</f>
        <v>0.5</v>
      </c>
      <c r="D15859" s="1" t="s">
        <v>26</v>
      </c>
      <c r="E15859">
        <v>1</v>
      </c>
      <c r="F15859" s="30" t="s">
        <v>6624</v>
      </c>
      <c r="G15859" s="30" t="str">
        <f>TEXT(pizzadb_pizza_sales[[#This Row],[order_date]],"MMMM")</f>
        <v>April</v>
      </c>
      <c r="H15859" s="1" t="str">
        <f>TEXT(pizzadb_pizza_sales[[#This Row],[order_date]],"dddd")</f>
        <v>Monday</v>
      </c>
      <c r="I15859" s="1" t="s">
        <v>2698</v>
      </c>
      <c r="J15859" s="1" t="str">
        <f t="shared" si="247"/>
        <v>April</v>
      </c>
      <c r="K15859">
        <v>20.75</v>
      </c>
      <c r="L15859">
        <v>20.75</v>
      </c>
      <c r="M15859" s="1" t="s">
        <v>16940</v>
      </c>
      <c r="N15859" s="1" t="s">
        <v>27</v>
      </c>
      <c r="O15859" s="1" t="s">
        <v>28</v>
      </c>
      <c r="P15859" s="1" t="s">
        <v>29</v>
      </c>
    </row>
    <row r="15860" spans="1:16" x14ac:dyDescent="0.35">
      <c r="A15860">
        <v>15859</v>
      </c>
      <c r="B15860">
        <v>6969</v>
      </c>
      <c r="C15860">
        <f>1/COUNTIF(B:B,pizzadb_pizza_sales[[#This Row],[order_id]])</f>
        <v>0.33333333333333331</v>
      </c>
      <c r="D15860" s="1" t="s">
        <v>182</v>
      </c>
      <c r="E15860">
        <v>1</v>
      </c>
      <c r="F15860" s="30" t="s">
        <v>6624</v>
      </c>
      <c r="G15860" s="30" t="str">
        <f>TEXT(pizzadb_pizza_sales[[#This Row],[order_date]],"MMMM")</f>
        <v>April</v>
      </c>
      <c r="H15860" s="1" t="str">
        <f>TEXT(pizzadb_pizza_sales[[#This Row],[order_date]],"dddd")</f>
        <v>Monday</v>
      </c>
      <c r="I15860" s="1" t="s">
        <v>6651</v>
      </c>
      <c r="J15860" s="1" t="str">
        <f t="shared" si="247"/>
        <v>April</v>
      </c>
      <c r="K15860">
        <v>20.5</v>
      </c>
      <c r="L15860">
        <v>20.5</v>
      </c>
      <c r="M15860" s="1" t="s">
        <v>16940</v>
      </c>
      <c r="N15860" s="1" t="s">
        <v>15</v>
      </c>
      <c r="O15860" s="1" t="s">
        <v>20</v>
      </c>
      <c r="P15860" s="1" t="s">
        <v>21</v>
      </c>
    </row>
    <row r="15861" spans="1:16" x14ac:dyDescent="0.35">
      <c r="A15861">
        <v>15860</v>
      </c>
      <c r="B15861">
        <v>6969</v>
      </c>
      <c r="C15861">
        <f>1/COUNTIF(B:B,pizzadb_pizza_sales[[#This Row],[order_id]])</f>
        <v>0.33333333333333331</v>
      </c>
      <c r="D15861" s="1" t="s">
        <v>160</v>
      </c>
      <c r="E15861">
        <v>1</v>
      </c>
      <c r="F15861" s="30" t="s">
        <v>6624</v>
      </c>
      <c r="G15861" s="30" t="str">
        <f>TEXT(pizzadb_pizza_sales[[#This Row],[order_date]],"MMMM")</f>
        <v>April</v>
      </c>
      <c r="H15861" s="1" t="str">
        <f>TEXT(pizzadb_pizza_sales[[#This Row],[order_date]],"dddd")</f>
        <v>Monday</v>
      </c>
      <c r="I15861" s="1" t="s">
        <v>6651</v>
      </c>
      <c r="J15861" s="1" t="str">
        <f t="shared" si="247"/>
        <v>April</v>
      </c>
      <c r="K15861">
        <v>16</v>
      </c>
      <c r="L15861">
        <v>16</v>
      </c>
      <c r="M15861" s="1" t="s">
        <v>16939</v>
      </c>
      <c r="N15861" s="1" t="s">
        <v>23</v>
      </c>
      <c r="O15861" s="1" t="s">
        <v>59</v>
      </c>
      <c r="P15861" s="1" t="s">
        <v>60</v>
      </c>
    </row>
    <row r="15862" spans="1:16" x14ac:dyDescent="0.35">
      <c r="A15862">
        <v>15861</v>
      </c>
      <c r="B15862">
        <v>6969</v>
      </c>
      <c r="C15862">
        <f>1/COUNTIF(B:B,pizzadb_pizza_sales[[#This Row],[order_id]])</f>
        <v>0.33333333333333331</v>
      </c>
      <c r="D15862" s="1" t="s">
        <v>176</v>
      </c>
      <c r="E15862">
        <v>1</v>
      </c>
      <c r="F15862" s="30" t="s">
        <v>6624</v>
      </c>
      <c r="G15862" s="30" t="str">
        <f>TEXT(pizzadb_pizza_sales[[#This Row],[order_date]],"MMMM")</f>
        <v>April</v>
      </c>
      <c r="H15862" s="1" t="str">
        <f>TEXT(pizzadb_pizza_sales[[#This Row],[order_date]],"dddd")</f>
        <v>Monday</v>
      </c>
      <c r="I15862" s="1" t="s">
        <v>6651</v>
      </c>
      <c r="J15862" s="1" t="str">
        <f t="shared" si="247"/>
        <v>April</v>
      </c>
      <c r="K15862">
        <v>20.75</v>
      </c>
      <c r="L15862">
        <v>20.75</v>
      </c>
      <c r="M15862" s="1" t="s">
        <v>16940</v>
      </c>
      <c r="N15862" s="1" t="s">
        <v>27</v>
      </c>
      <c r="O15862" s="1" t="s">
        <v>122</v>
      </c>
      <c r="P15862" s="1" t="s">
        <v>123</v>
      </c>
    </row>
    <row r="15863" spans="1:16" x14ac:dyDescent="0.35">
      <c r="A15863">
        <v>15862</v>
      </c>
      <c r="B15863">
        <v>6970</v>
      </c>
      <c r="C15863">
        <f>1/COUNTIF(B:B,pizzadb_pizza_sales[[#This Row],[order_id]])</f>
        <v>1</v>
      </c>
      <c r="D15863" s="1" t="s">
        <v>443</v>
      </c>
      <c r="E15863">
        <v>1</v>
      </c>
      <c r="F15863" s="30" t="s">
        <v>6624</v>
      </c>
      <c r="G15863" s="30" t="str">
        <f>TEXT(pizzadb_pizza_sales[[#This Row],[order_date]],"MMMM")</f>
        <v>April</v>
      </c>
      <c r="H15863" s="1" t="str">
        <f>TEXT(pizzadb_pizza_sales[[#This Row],[order_date]],"dddd")</f>
        <v>Monday</v>
      </c>
      <c r="I15863" s="1" t="s">
        <v>6652</v>
      </c>
      <c r="J15863" s="1" t="str">
        <f t="shared" si="247"/>
        <v>April</v>
      </c>
      <c r="K15863">
        <v>16.5</v>
      </c>
      <c r="L15863">
        <v>16.5</v>
      </c>
      <c r="M15863" s="1" t="s">
        <v>16939</v>
      </c>
      <c r="N15863" s="1" t="s">
        <v>27</v>
      </c>
      <c r="O15863" s="1" t="s">
        <v>101</v>
      </c>
      <c r="P15863" s="1" t="s">
        <v>102</v>
      </c>
    </row>
    <row r="15864" spans="1:16" x14ac:dyDescent="0.35">
      <c r="A15864">
        <v>15863</v>
      </c>
      <c r="B15864">
        <v>6971</v>
      </c>
      <c r="C15864">
        <f>1/COUNTIF(B:B,pizzadb_pizza_sales[[#This Row],[order_id]])</f>
        <v>0.25</v>
      </c>
      <c r="D15864" s="1" t="s">
        <v>82</v>
      </c>
      <c r="E15864">
        <v>1</v>
      </c>
      <c r="F15864" s="30" t="s">
        <v>6624</v>
      </c>
      <c r="G15864" s="30" t="str">
        <f>TEXT(pizzadb_pizza_sales[[#This Row],[order_date]],"MMMM")</f>
        <v>April</v>
      </c>
      <c r="H15864" s="1" t="str">
        <f>TEXT(pizzadb_pizza_sales[[#This Row],[order_date]],"dddd")</f>
        <v>Monday</v>
      </c>
      <c r="I15864" s="1" t="s">
        <v>6653</v>
      </c>
      <c r="J15864" s="1" t="str">
        <f t="shared" si="247"/>
        <v>April</v>
      </c>
      <c r="K15864">
        <v>20.75</v>
      </c>
      <c r="L15864">
        <v>20.75</v>
      </c>
      <c r="M15864" s="1" t="s">
        <v>16940</v>
      </c>
      <c r="N15864" s="1" t="s">
        <v>34</v>
      </c>
      <c r="O15864" s="1" t="s">
        <v>83</v>
      </c>
      <c r="P15864" s="1" t="s">
        <v>84</v>
      </c>
    </row>
    <row r="15865" spans="1:16" x14ac:dyDescent="0.35">
      <c r="A15865">
        <v>15864</v>
      </c>
      <c r="B15865">
        <v>6971</v>
      </c>
      <c r="C15865">
        <f>1/COUNTIF(B:B,pizzadb_pizza_sales[[#This Row],[order_id]])</f>
        <v>0.25</v>
      </c>
      <c r="D15865" s="1" t="s">
        <v>174</v>
      </c>
      <c r="E15865">
        <v>1</v>
      </c>
      <c r="F15865" s="30" t="s">
        <v>6624</v>
      </c>
      <c r="G15865" s="30" t="str">
        <f>TEXT(pizzadb_pizza_sales[[#This Row],[order_date]],"MMMM")</f>
        <v>April</v>
      </c>
      <c r="H15865" s="1" t="str">
        <f>TEXT(pizzadb_pizza_sales[[#This Row],[order_date]],"dddd")</f>
        <v>Monday</v>
      </c>
      <c r="I15865" s="1" t="s">
        <v>6653</v>
      </c>
      <c r="J15865" s="1" t="str">
        <f t="shared" si="247"/>
        <v>April</v>
      </c>
      <c r="K15865">
        <v>16.75</v>
      </c>
      <c r="L15865">
        <v>16.75</v>
      </c>
      <c r="M15865" s="1" t="s">
        <v>16939</v>
      </c>
      <c r="N15865" s="1" t="s">
        <v>34</v>
      </c>
      <c r="O15865" s="1" t="s">
        <v>150</v>
      </c>
      <c r="P15865" s="1" t="s">
        <v>151</v>
      </c>
    </row>
    <row r="15866" spans="1:16" x14ac:dyDescent="0.35">
      <c r="A15866">
        <v>15865</v>
      </c>
      <c r="B15866">
        <v>6971</v>
      </c>
      <c r="C15866">
        <f>1/COUNTIF(B:B,pizzadb_pizza_sales[[#This Row],[order_id]])</f>
        <v>0.25</v>
      </c>
      <c r="D15866" s="1" t="s">
        <v>176</v>
      </c>
      <c r="E15866">
        <v>1</v>
      </c>
      <c r="F15866" s="30" t="s">
        <v>6624</v>
      </c>
      <c r="G15866" s="30" t="str">
        <f>TEXT(pizzadb_pizza_sales[[#This Row],[order_date]],"MMMM")</f>
        <v>April</v>
      </c>
      <c r="H15866" s="1" t="str">
        <f>TEXT(pizzadb_pizza_sales[[#This Row],[order_date]],"dddd")</f>
        <v>Monday</v>
      </c>
      <c r="I15866" s="1" t="s">
        <v>6653</v>
      </c>
      <c r="J15866" s="1" t="str">
        <f t="shared" si="247"/>
        <v>April</v>
      </c>
      <c r="K15866">
        <v>20.75</v>
      </c>
      <c r="L15866">
        <v>20.75</v>
      </c>
      <c r="M15866" s="1" t="s">
        <v>16940</v>
      </c>
      <c r="N15866" s="1" t="s">
        <v>27</v>
      </c>
      <c r="O15866" s="1" t="s">
        <v>122</v>
      </c>
      <c r="P15866" s="1" t="s">
        <v>123</v>
      </c>
    </row>
    <row r="15867" spans="1:16" x14ac:dyDescent="0.35">
      <c r="A15867">
        <v>15866</v>
      </c>
      <c r="B15867">
        <v>6971</v>
      </c>
      <c r="C15867">
        <f>1/COUNTIF(B:B,pizzadb_pizza_sales[[#This Row],[order_id]])</f>
        <v>0.25</v>
      </c>
      <c r="D15867" s="1" t="s">
        <v>177</v>
      </c>
      <c r="E15867">
        <v>1</v>
      </c>
      <c r="F15867" s="30" t="s">
        <v>6624</v>
      </c>
      <c r="G15867" s="30" t="str">
        <f>TEXT(pizzadb_pizza_sales[[#This Row],[order_date]],"MMMM")</f>
        <v>April</v>
      </c>
      <c r="H15867" s="1" t="str">
        <f>TEXT(pizzadb_pizza_sales[[#This Row],[order_date]],"dddd")</f>
        <v>Monday</v>
      </c>
      <c r="I15867" s="1" t="s">
        <v>6653</v>
      </c>
      <c r="J15867" s="1" t="str">
        <f t="shared" si="247"/>
        <v>April</v>
      </c>
      <c r="K15867">
        <v>12.5</v>
      </c>
      <c r="L15867">
        <v>12.5</v>
      </c>
      <c r="M15867" s="1" t="s">
        <v>16941</v>
      </c>
      <c r="N15867" s="1" t="s">
        <v>23</v>
      </c>
      <c r="O15867" s="1" t="s">
        <v>70</v>
      </c>
      <c r="P15867" s="1" t="s">
        <v>71</v>
      </c>
    </row>
    <row r="15868" spans="1:16" x14ac:dyDescent="0.35">
      <c r="A15868">
        <v>15867</v>
      </c>
      <c r="B15868">
        <v>6972</v>
      </c>
      <c r="C15868">
        <f>1/COUNTIF(B:B,pizzadb_pizza_sales[[#This Row],[order_id]])</f>
        <v>0.5</v>
      </c>
      <c r="D15868" s="1" t="s">
        <v>194</v>
      </c>
      <c r="E15868">
        <v>1</v>
      </c>
      <c r="F15868" s="30" t="s">
        <v>6624</v>
      </c>
      <c r="G15868" s="30" t="str">
        <f>TEXT(pizzadb_pizza_sales[[#This Row],[order_date]],"MMMM")</f>
        <v>April</v>
      </c>
      <c r="H15868" s="1" t="str">
        <f>TEXT(pizzadb_pizza_sales[[#This Row],[order_date]],"dddd")</f>
        <v>Monday</v>
      </c>
      <c r="I15868" s="1" t="s">
        <v>6654</v>
      </c>
      <c r="J15868" s="1" t="str">
        <f t="shared" si="247"/>
        <v>April</v>
      </c>
      <c r="K15868">
        <v>16.5</v>
      </c>
      <c r="L15868">
        <v>16.5</v>
      </c>
      <c r="M15868" s="1" t="s">
        <v>16939</v>
      </c>
      <c r="N15868" s="1" t="s">
        <v>27</v>
      </c>
      <c r="O15868" s="1" t="s">
        <v>53</v>
      </c>
      <c r="P15868" s="1" t="s">
        <v>54</v>
      </c>
    </row>
    <row r="15869" spans="1:16" x14ac:dyDescent="0.35">
      <c r="A15869">
        <v>15868</v>
      </c>
      <c r="B15869">
        <v>6972</v>
      </c>
      <c r="C15869">
        <f>1/COUNTIF(B:B,pizzadb_pizza_sales[[#This Row],[order_id]])</f>
        <v>0.5</v>
      </c>
      <c r="D15869" s="1" t="s">
        <v>187</v>
      </c>
      <c r="E15869">
        <v>1</v>
      </c>
      <c r="F15869" s="30" t="s">
        <v>6624</v>
      </c>
      <c r="G15869" s="30" t="str">
        <f>TEXT(pizzadb_pizza_sales[[#This Row],[order_date]],"MMMM")</f>
        <v>April</v>
      </c>
      <c r="H15869" s="1" t="str">
        <f>TEXT(pizzadb_pizza_sales[[#This Row],[order_date]],"dddd")</f>
        <v>Monday</v>
      </c>
      <c r="I15869" s="1" t="s">
        <v>6654</v>
      </c>
      <c r="J15869" s="1" t="str">
        <f t="shared" si="247"/>
        <v>April</v>
      </c>
      <c r="K15869">
        <v>25.5</v>
      </c>
      <c r="L15869">
        <v>25.5</v>
      </c>
      <c r="M15869" s="1" t="s">
        <v>16942</v>
      </c>
      <c r="N15869" s="1" t="s">
        <v>15</v>
      </c>
      <c r="O15869" s="1" t="s">
        <v>49</v>
      </c>
      <c r="P15869" s="1" t="s">
        <v>50</v>
      </c>
    </row>
    <row r="15870" spans="1:16" x14ac:dyDescent="0.35">
      <c r="A15870">
        <v>15869</v>
      </c>
      <c r="B15870">
        <v>6973</v>
      </c>
      <c r="C15870">
        <f>1/COUNTIF(B:B,pizzadb_pizza_sales[[#This Row],[order_id]])</f>
        <v>0.5</v>
      </c>
      <c r="D15870" s="1" t="s">
        <v>167</v>
      </c>
      <c r="E15870">
        <v>1</v>
      </c>
      <c r="F15870" s="30" t="s">
        <v>6624</v>
      </c>
      <c r="G15870" s="30" t="str">
        <f>TEXT(pizzadb_pizza_sales[[#This Row],[order_date]],"MMMM")</f>
        <v>April</v>
      </c>
      <c r="H15870" s="1" t="str">
        <f>TEXT(pizzadb_pizza_sales[[#This Row],[order_date]],"dddd")</f>
        <v>Monday</v>
      </c>
      <c r="I15870" s="1" t="s">
        <v>3213</v>
      </c>
      <c r="J15870" s="1" t="str">
        <f t="shared" si="247"/>
        <v>April</v>
      </c>
      <c r="K15870">
        <v>10.5</v>
      </c>
      <c r="L15870">
        <v>10.5</v>
      </c>
      <c r="M15870" s="1" t="s">
        <v>16941</v>
      </c>
      <c r="N15870" s="1" t="s">
        <v>15</v>
      </c>
      <c r="O15870" s="1" t="s">
        <v>16</v>
      </c>
      <c r="P15870" s="1" t="s">
        <v>17</v>
      </c>
    </row>
    <row r="15871" spans="1:16" x14ac:dyDescent="0.35">
      <c r="A15871">
        <v>15870</v>
      </c>
      <c r="B15871">
        <v>6973</v>
      </c>
      <c r="C15871">
        <f>1/COUNTIF(B:B,pizzadb_pizza_sales[[#This Row],[order_id]])</f>
        <v>0.5</v>
      </c>
      <c r="D15871" s="1" t="s">
        <v>309</v>
      </c>
      <c r="E15871">
        <v>1</v>
      </c>
      <c r="F15871" s="30" t="s">
        <v>6624</v>
      </c>
      <c r="G15871" s="30" t="str">
        <f>TEXT(pizzadb_pizza_sales[[#This Row],[order_date]],"MMMM")</f>
        <v>April</v>
      </c>
      <c r="H15871" s="1" t="str">
        <f>TEXT(pizzadb_pizza_sales[[#This Row],[order_date]],"dddd")</f>
        <v>Monday</v>
      </c>
      <c r="I15871" s="1" t="s">
        <v>3213</v>
      </c>
      <c r="J15871" s="1" t="str">
        <f t="shared" si="247"/>
        <v>April</v>
      </c>
      <c r="K15871">
        <v>16</v>
      </c>
      <c r="L15871">
        <v>16</v>
      </c>
      <c r="M15871" s="1" t="s">
        <v>16939</v>
      </c>
      <c r="N15871" s="1" t="s">
        <v>23</v>
      </c>
      <c r="O15871" s="1" t="s">
        <v>125</v>
      </c>
      <c r="P15871" s="1" t="s">
        <v>126</v>
      </c>
    </row>
    <row r="15872" spans="1:16" x14ac:dyDescent="0.35">
      <c r="A15872">
        <v>15871</v>
      </c>
      <c r="B15872">
        <v>6974</v>
      </c>
      <c r="C15872">
        <f>1/COUNTIF(B:B,pizzadb_pizza_sales[[#This Row],[order_id]])</f>
        <v>0.25</v>
      </c>
      <c r="D15872" s="1" t="s">
        <v>139</v>
      </c>
      <c r="E15872">
        <v>1</v>
      </c>
      <c r="F15872" s="30" t="s">
        <v>6624</v>
      </c>
      <c r="G15872" s="30" t="str">
        <f>TEXT(pizzadb_pizza_sales[[#This Row],[order_date]],"MMMM")</f>
        <v>April</v>
      </c>
      <c r="H15872" s="1" t="str">
        <f>TEXT(pizzadb_pizza_sales[[#This Row],[order_date]],"dddd")</f>
        <v>Monday</v>
      </c>
      <c r="I15872" s="1" t="s">
        <v>6655</v>
      </c>
      <c r="J15872" s="1" t="str">
        <f t="shared" si="247"/>
        <v>April</v>
      </c>
      <c r="K15872">
        <v>16.75</v>
      </c>
      <c r="L15872">
        <v>16.75</v>
      </c>
      <c r="M15872" s="1" t="s">
        <v>16939</v>
      </c>
      <c r="N15872" s="1" t="s">
        <v>34</v>
      </c>
      <c r="O15872" s="1" t="s">
        <v>46</v>
      </c>
      <c r="P15872" s="1" t="s">
        <v>47</v>
      </c>
    </row>
    <row r="15873" spans="1:16" x14ac:dyDescent="0.35">
      <c r="A15873">
        <v>15872</v>
      </c>
      <c r="B15873">
        <v>6974</v>
      </c>
      <c r="C15873">
        <f>1/COUNTIF(B:B,pizzadb_pizza_sales[[#This Row],[order_id]])</f>
        <v>0.25</v>
      </c>
      <c r="D15873" s="1" t="s">
        <v>56</v>
      </c>
      <c r="E15873">
        <v>1</v>
      </c>
      <c r="F15873" s="30" t="s">
        <v>6624</v>
      </c>
      <c r="G15873" s="30" t="str">
        <f>TEXT(pizzadb_pizza_sales[[#This Row],[order_date]],"MMMM")</f>
        <v>April</v>
      </c>
      <c r="H15873" s="1" t="str">
        <f>TEXT(pizzadb_pizza_sales[[#This Row],[order_date]],"dddd")</f>
        <v>Monday</v>
      </c>
      <c r="I15873" s="1" t="s">
        <v>6655</v>
      </c>
      <c r="J15873" s="1" t="str">
        <f t="shared" si="247"/>
        <v>April</v>
      </c>
      <c r="K15873">
        <v>12</v>
      </c>
      <c r="L15873">
        <v>12</v>
      </c>
      <c r="M15873" s="1" t="s">
        <v>16941</v>
      </c>
      <c r="N15873" s="1" t="s">
        <v>15</v>
      </c>
      <c r="O15873" s="1" t="s">
        <v>20</v>
      </c>
      <c r="P15873" s="1" t="s">
        <v>21</v>
      </c>
    </row>
    <row r="15874" spans="1:16" x14ac:dyDescent="0.35">
      <c r="A15874">
        <v>15873</v>
      </c>
      <c r="B15874">
        <v>6974</v>
      </c>
      <c r="C15874">
        <f>1/COUNTIF(B:B,pizzadb_pizza_sales[[#This Row],[order_id]])</f>
        <v>0.25</v>
      </c>
      <c r="D15874" s="1" t="s">
        <v>26</v>
      </c>
      <c r="E15874">
        <v>1</v>
      </c>
      <c r="F15874" s="30" t="s">
        <v>6624</v>
      </c>
      <c r="G15874" s="30" t="str">
        <f>TEXT(pizzadb_pizza_sales[[#This Row],[order_date]],"MMMM")</f>
        <v>April</v>
      </c>
      <c r="H15874" s="1" t="str">
        <f>TEXT(pizzadb_pizza_sales[[#This Row],[order_date]],"dddd")</f>
        <v>Monday</v>
      </c>
      <c r="I15874" s="1" t="s">
        <v>6655</v>
      </c>
      <c r="J15874" s="1" t="str">
        <f t="shared" ref="J15874:J15937" si="248">TEXT(G:G,"HH")</f>
        <v>April</v>
      </c>
      <c r="K15874">
        <v>20.75</v>
      </c>
      <c r="L15874">
        <v>20.75</v>
      </c>
      <c r="M15874" s="1" t="s">
        <v>16940</v>
      </c>
      <c r="N15874" s="1" t="s">
        <v>27</v>
      </c>
      <c r="O15874" s="1" t="s">
        <v>28</v>
      </c>
      <c r="P15874" s="1" t="s">
        <v>29</v>
      </c>
    </row>
    <row r="15875" spans="1:16" x14ac:dyDescent="0.35">
      <c r="A15875">
        <v>15874</v>
      </c>
      <c r="B15875">
        <v>6974</v>
      </c>
      <c r="C15875">
        <f>1/COUNTIF(B:B,pizzadb_pizza_sales[[#This Row],[order_id]])</f>
        <v>0.25</v>
      </c>
      <c r="D15875" s="1" t="s">
        <v>141</v>
      </c>
      <c r="E15875">
        <v>1</v>
      </c>
      <c r="F15875" s="30" t="s">
        <v>6624</v>
      </c>
      <c r="G15875" s="30" t="str">
        <f>TEXT(pizzadb_pizza_sales[[#This Row],[order_date]],"MMMM")</f>
        <v>April</v>
      </c>
      <c r="H15875" s="1" t="str">
        <f>TEXT(pizzadb_pizza_sales[[#This Row],[order_date]],"dddd")</f>
        <v>Monday</v>
      </c>
      <c r="I15875" s="1" t="s">
        <v>6655</v>
      </c>
      <c r="J15875" s="1" t="str">
        <f t="shared" si="248"/>
        <v>April</v>
      </c>
      <c r="K15875">
        <v>12.5</v>
      </c>
      <c r="L15875">
        <v>12.5</v>
      </c>
      <c r="M15875" s="1" t="s">
        <v>16939</v>
      </c>
      <c r="N15875" s="1" t="s">
        <v>15</v>
      </c>
      <c r="O15875" s="1" t="s">
        <v>87</v>
      </c>
      <c r="P15875" s="1" t="s">
        <v>88</v>
      </c>
    </row>
    <row r="15876" spans="1:16" x14ac:dyDescent="0.35">
      <c r="A15876">
        <v>15875</v>
      </c>
      <c r="B15876">
        <v>6975</v>
      </c>
      <c r="C15876">
        <f>1/COUNTIF(B:B,pizzadb_pizza_sales[[#This Row],[order_id]])</f>
        <v>0.5</v>
      </c>
      <c r="D15876" s="1" t="s">
        <v>96</v>
      </c>
      <c r="E15876">
        <v>1</v>
      </c>
      <c r="F15876" s="30" t="s">
        <v>6624</v>
      </c>
      <c r="G15876" s="30" t="str">
        <f>TEXT(pizzadb_pizza_sales[[#This Row],[order_date]],"MMMM")</f>
        <v>April</v>
      </c>
      <c r="H15876" s="1" t="str">
        <f>TEXT(pizzadb_pizza_sales[[#This Row],[order_date]],"dddd")</f>
        <v>Monday</v>
      </c>
      <c r="I15876" s="1" t="s">
        <v>6656</v>
      </c>
      <c r="J15876" s="1" t="str">
        <f t="shared" si="248"/>
        <v>April</v>
      </c>
      <c r="K15876">
        <v>12</v>
      </c>
      <c r="L15876">
        <v>12</v>
      </c>
      <c r="M15876" s="1" t="s">
        <v>16941</v>
      </c>
      <c r="N15876" s="1" t="s">
        <v>15</v>
      </c>
      <c r="O15876" s="1" t="s">
        <v>98</v>
      </c>
      <c r="P15876" s="1" t="s">
        <v>99</v>
      </c>
    </row>
    <row r="15877" spans="1:16" x14ac:dyDescent="0.35">
      <c r="A15877">
        <v>15876</v>
      </c>
      <c r="B15877">
        <v>6975</v>
      </c>
      <c r="C15877">
        <f>1/COUNTIF(B:B,pizzadb_pizza_sales[[#This Row],[order_id]])</f>
        <v>0.5</v>
      </c>
      <c r="D15877" s="1" t="s">
        <v>75</v>
      </c>
      <c r="E15877">
        <v>1</v>
      </c>
      <c r="F15877" s="30" t="s">
        <v>6624</v>
      </c>
      <c r="G15877" s="30" t="str">
        <f>TEXT(pizzadb_pizza_sales[[#This Row],[order_date]],"MMMM")</f>
        <v>April</v>
      </c>
      <c r="H15877" s="1" t="str">
        <f>TEXT(pizzadb_pizza_sales[[#This Row],[order_date]],"dddd")</f>
        <v>Monday</v>
      </c>
      <c r="I15877" s="1" t="s">
        <v>6656</v>
      </c>
      <c r="J15877" s="1" t="str">
        <f t="shared" si="248"/>
        <v>April</v>
      </c>
      <c r="K15877">
        <v>20.25</v>
      </c>
      <c r="L15877">
        <v>20.25</v>
      </c>
      <c r="M15877" s="1" t="s">
        <v>16940</v>
      </c>
      <c r="N15877" s="1" t="s">
        <v>23</v>
      </c>
      <c r="O15877" s="1" t="s">
        <v>31</v>
      </c>
      <c r="P15877" s="1" t="s">
        <v>32</v>
      </c>
    </row>
    <row r="15878" spans="1:16" x14ac:dyDescent="0.35">
      <c r="A15878">
        <v>15877</v>
      </c>
      <c r="B15878">
        <v>6976</v>
      </c>
      <c r="C15878">
        <f>1/COUNTIF(B:B,pizzadb_pizza_sales[[#This Row],[order_id]])</f>
        <v>0.5</v>
      </c>
      <c r="D15878" s="1" t="s">
        <v>22</v>
      </c>
      <c r="E15878">
        <v>1</v>
      </c>
      <c r="F15878" s="30" t="s">
        <v>6624</v>
      </c>
      <c r="G15878" s="30" t="str">
        <f>TEXT(pizzadb_pizza_sales[[#This Row],[order_date]],"MMMM")</f>
        <v>April</v>
      </c>
      <c r="H15878" s="1" t="str">
        <f>TEXT(pizzadb_pizza_sales[[#This Row],[order_date]],"dddd")</f>
        <v>Monday</v>
      </c>
      <c r="I15878" s="1" t="s">
        <v>6657</v>
      </c>
      <c r="J15878" s="1" t="str">
        <f t="shared" si="248"/>
        <v>April</v>
      </c>
      <c r="K15878">
        <v>18.5</v>
      </c>
      <c r="L15878">
        <v>18.5</v>
      </c>
      <c r="M15878" s="1" t="s">
        <v>16940</v>
      </c>
      <c r="N15878" s="1" t="s">
        <v>23</v>
      </c>
      <c r="O15878" s="1" t="s">
        <v>24</v>
      </c>
      <c r="P15878" s="1" t="s">
        <v>25</v>
      </c>
    </row>
    <row r="15879" spans="1:16" x14ac:dyDescent="0.35">
      <c r="A15879">
        <v>15878</v>
      </c>
      <c r="B15879">
        <v>6976</v>
      </c>
      <c r="C15879">
        <f>1/COUNTIF(B:B,pizzadb_pizza_sales[[#This Row],[order_id]])</f>
        <v>0.5</v>
      </c>
      <c r="D15879" s="1" t="s">
        <v>195</v>
      </c>
      <c r="E15879">
        <v>1</v>
      </c>
      <c r="F15879" s="30" t="s">
        <v>6624</v>
      </c>
      <c r="G15879" s="30" t="str">
        <f>TEXT(pizzadb_pizza_sales[[#This Row],[order_date]],"MMMM")</f>
        <v>April</v>
      </c>
      <c r="H15879" s="1" t="str">
        <f>TEXT(pizzadb_pizza_sales[[#This Row],[order_date]],"dddd")</f>
        <v>Monday</v>
      </c>
      <c r="I15879" s="1" t="s">
        <v>6657</v>
      </c>
      <c r="J15879" s="1" t="str">
        <f t="shared" si="248"/>
        <v>April</v>
      </c>
      <c r="K15879">
        <v>16.5</v>
      </c>
      <c r="L15879">
        <v>16.5</v>
      </c>
      <c r="M15879" s="1" t="s">
        <v>16939</v>
      </c>
      <c r="N15879" s="1" t="s">
        <v>27</v>
      </c>
      <c r="O15879" s="1" t="s">
        <v>40</v>
      </c>
      <c r="P15879" s="1" t="s">
        <v>41</v>
      </c>
    </row>
    <row r="15880" spans="1:16" x14ac:dyDescent="0.35">
      <c r="A15880">
        <v>15879</v>
      </c>
      <c r="B15880">
        <v>6977</v>
      </c>
      <c r="C15880">
        <f>1/COUNTIF(B:B,pizzadb_pizza_sales[[#This Row],[order_id]])</f>
        <v>1</v>
      </c>
      <c r="D15880" s="1" t="s">
        <v>107</v>
      </c>
      <c r="E15880">
        <v>1</v>
      </c>
      <c r="F15880" s="30" t="s">
        <v>6624</v>
      </c>
      <c r="G15880" s="30" t="str">
        <f>TEXT(pizzadb_pizza_sales[[#This Row],[order_date]],"MMMM")</f>
        <v>April</v>
      </c>
      <c r="H15880" s="1" t="str">
        <f>TEXT(pizzadb_pizza_sales[[#This Row],[order_date]],"dddd")</f>
        <v>Monday</v>
      </c>
      <c r="I15880" s="1" t="s">
        <v>6658</v>
      </c>
      <c r="J15880" s="1" t="str">
        <f t="shared" si="248"/>
        <v>April</v>
      </c>
      <c r="K15880">
        <v>12</v>
      </c>
      <c r="L15880">
        <v>12</v>
      </c>
      <c r="M15880" s="1" t="s">
        <v>16941</v>
      </c>
      <c r="N15880" s="1" t="s">
        <v>15</v>
      </c>
      <c r="O15880" s="1" t="s">
        <v>108</v>
      </c>
      <c r="P15880" s="1" t="s">
        <v>109</v>
      </c>
    </row>
    <row r="15881" spans="1:16" x14ac:dyDescent="0.35">
      <c r="A15881">
        <v>15880</v>
      </c>
      <c r="B15881">
        <v>6978</v>
      </c>
      <c r="C15881">
        <f>1/COUNTIF(B:B,pizzadb_pizza_sales[[#This Row],[order_id]])</f>
        <v>1</v>
      </c>
      <c r="D15881" s="1" t="s">
        <v>247</v>
      </c>
      <c r="E15881">
        <v>1</v>
      </c>
      <c r="F15881" s="30" t="s">
        <v>6624</v>
      </c>
      <c r="G15881" s="30" t="str">
        <f>TEXT(pizzadb_pizza_sales[[#This Row],[order_date]],"MMMM")</f>
        <v>April</v>
      </c>
      <c r="H15881" s="1" t="str">
        <f>TEXT(pizzadb_pizza_sales[[#This Row],[order_date]],"dddd")</f>
        <v>Monday</v>
      </c>
      <c r="I15881" s="1" t="s">
        <v>6659</v>
      </c>
      <c r="J15881" s="1" t="str">
        <f t="shared" si="248"/>
        <v>April</v>
      </c>
      <c r="K15881">
        <v>12</v>
      </c>
      <c r="L15881">
        <v>12</v>
      </c>
      <c r="M15881" s="1" t="s">
        <v>16941</v>
      </c>
      <c r="N15881" s="1" t="s">
        <v>23</v>
      </c>
      <c r="O15881" s="1" t="s">
        <v>125</v>
      </c>
      <c r="P15881" s="1" t="s">
        <v>126</v>
      </c>
    </row>
    <row r="15882" spans="1:16" x14ac:dyDescent="0.35">
      <c r="A15882">
        <v>15881</v>
      </c>
      <c r="B15882">
        <v>6979</v>
      </c>
      <c r="C15882">
        <f>1/COUNTIF(B:B,pizzadb_pizza_sales[[#This Row],[order_id]])</f>
        <v>1</v>
      </c>
      <c r="D15882" s="1" t="s">
        <v>139</v>
      </c>
      <c r="E15882">
        <v>1</v>
      </c>
      <c r="F15882" s="30" t="s">
        <v>6624</v>
      </c>
      <c r="G15882" s="30" t="str">
        <f>TEXT(pizzadb_pizza_sales[[#This Row],[order_date]],"MMMM")</f>
        <v>April</v>
      </c>
      <c r="H15882" s="1" t="str">
        <f>TEXT(pizzadb_pizza_sales[[#This Row],[order_date]],"dddd")</f>
        <v>Monday</v>
      </c>
      <c r="I15882" s="1" t="s">
        <v>1527</v>
      </c>
      <c r="J15882" s="1" t="str">
        <f t="shared" si="248"/>
        <v>April</v>
      </c>
      <c r="K15882">
        <v>16.75</v>
      </c>
      <c r="L15882">
        <v>16.75</v>
      </c>
      <c r="M15882" s="1" t="s">
        <v>16939</v>
      </c>
      <c r="N15882" s="1" t="s">
        <v>34</v>
      </c>
      <c r="O15882" s="1" t="s">
        <v>46</v>
      </c>
      <c r="P15882" s="1" t="s">
        <v>47</v>
      </c>
    </row>
    <row r="15883" spans="1:16" x14ac:dyDescent="0.35">
      <c r="A15883">
        <v>15882</v>
      </c>
      <c r="B15883">
        <v>6980</v>
      </c>
      <c r="C15883">
        <f>1/COUNTIF(B:B,pizzadb_pizza_sales[[#This Row],[order_id]])</f>
        <v>0.5</v>
      </c>
      <c r="D15883" s="1" t="s">
        <v>345</v>
      </c>
      <c r="E15883">
        <v>1</v>
      </c>
      <c r="F15883" s="30" t="s">
        <v>6624</v>
      </c>
      <c r="G15883" s="30" t="str">
        <f>TEXT(pizzadb_pizza_sales[[#This Row],[order_date]],"MMMM")</f>
        <v>April</v>
      </c>
      <c r="H15883" s="1" t="str">
        <f>TEXT(pizzadb_pizza_sales[[#This Row],[order_date]],"dddd")</f>
        <v>Monday</v>
      </c>
      <c r="I15883" s="1" t="s">
        <v>6660</v>
      </c>
      <c r="J15883" s="1" t="str">
        <f t="shared" si="248"/>
        <v>April</v>
      </c>
      <c r="K15883">
        <v>23.65</v>
      </c>
      <c r="L15883">
        <v>23.65</v>
      </c>
      <c r="M15883" s="1" t="s">
        <v>16941</v>
      </c>
      <c r="N15883" s="1" t="s">
        <v>27</v>
      </c>
      <c r="O15883" s="1" t="s">
        <v>347</v>
      </c>
      <c r="P15883" s="1" t="s">
        <v>348</v>
      </c>
    </row>
    <row r="15884" spans="1:16" x14ac:dyDescent="0.35">
      <c r="A15884">
        <v>15883</v>
      </c>
      <c r="B15884">
        <v>6980</v>
      </c>
      <c r="C15884">
        <f>1/COUNTIF(B:B,pizzadb_pizza_sales[[#This Row],[order_id]])</f>
        <v>0.5</v>
      </c>
      <c r="D15884" s="1" t="s">
        <v>167</v>
      </c>
      <c r="E15884">
        <v>1</v>
      </c>
      <c r="F15884" s="30" t="s">
        <v>6624</v>
      </c>
      <c r="G15884" s="30" t="str">
        <f>TEXT(pizzadb_pizza_sales[[#This Row],[order_date]],"MMMM")</f>
        <v>April</v>
      </c>
      <c r="H15884" s="1" t="str">
        <f>TEXT(pizzadb_pizza_sales[[#This Row],[order_date]],"dddd")</f>
        <v>Monday</v>
      </c>
      <c r="I15884" s="1" t="s">
        <v>6660</v>
      </c>
      <c r="J15884" s="1" t="str">
        <f t="shared" si="248"/>
        <v>April</v>
      </c>
      <c r="K15884">
        <v>10.5</v>
      </c>
      <c r="L15884">
        <v>10.5</v>
      </c>
      <c r="M15884" s="1" t="s">
        <v>16941</v>
      </c>
      <c r="N15884" s="1" t="s">
        <v>15</v>
      </c>
      <c r="O15884" s="1" t="s">
        <v>16</v>
      </c>
      <c r="P15884" s="1" t="s">
        <v>17</v>
      </c>
    </row>
    <row r="15885" spans="1:16" x14ac:dyDescent="0.35">
      <c r="A15885">
        <v>15884</v>
      </c>
      <c r="B15885">
        <v>6981</v>
      </c>
      <c r="C15885">
        <f>1/COUNTIF(B:B,pizzadb_pizza_sales[[#This Row],[order_id]])</f>
        <v>0.5</v>
      </c>
      <c r="D15885" s="1" t="s">
        <v>507</v>
      </c>
      <c r="E15885">
        <v>1</v>
      </c>
      <c r="F15885" s="30" t="s">
        <v>6624</v>
      </c>
      <c r="G15885" s="30" t="str">
        <f>TEXT(pizzadb_pizza_sales[[#This Row],[order_date]],"MMMM")</f>
        <v>April</v>
      </c>
      <c r="H15885" s="1" t="str">
        <f>TEXT(pizzadb_pizza_sales[[#This Row],[order_date]],"dddd")</f>
        <v>Monday</v>
      </c>
      <c r="I15885" s="1" t="s">
        <v>2875</v>
      </c>
      <c r="J15885" s="1" t="str">
        <f t="shared" si="248"/>
        <v>April</v>
      </c>
      <c r="K15885">
        <v>20.25</v>
      </c>
      <c r="L15885">
        <v>20.25</v>
      </c>
      <c r="M15885" s="1" t="s">
        <v>16940</v>
      </c>
      <c r="N15885" s="1" t="s">
        <v>27</v>
      </c>
      <c r="O15885" s="1" t="s">
        <v>112</v>
      </c>
      <c r="P15885" s="1" t="s">
        <v>113</v>
      </c>
    </row>
    <row r="15886" spans="1:16" x14ac:dyDescent="0.35">
      <c r="A15886">
        <v>15885</v>
      </c>
      <c r="B15886">
        <v>6981</v>
      </c>
      <c r="C15886">
        <f>1/COUNTIF(B:B,pizzadb_pizza_sales[[#This Row],[order_id]])</f>
        <v>0.5</v>
      </c>
      <c r="D15886" s="1" t="s">
        <v>174</v>
      </c>
      <c r="E15886">
        <v>1</v>
      </c>
      <c r="F15886" s="30" t="s">
        <v>6624</v>
      </c>
      <c r="G15886" s="30" t="str">
        <f>TEXT(pizzadb_pizza_sales[[#This Row],[order_date]],"MMMM")</f>
        <v>April</v>
      </c>
      <c r="H15886" s="1" t="str">
        <f>TEXT(pizzadb_pizza_sales[[#This Row],[order_date]],"dddd")</f>
        <v>Monday</v>
      </c>
      <c r="I15886" s="1" t="s">
        <v>2875</v>
      </c>
      <c r="J15886" s="1" t="str">
        <f t="shared" si="248"/>
        <v>April</v>
      </c>
      <c r="K15886">
        <v>16.75</v>
      </c>
      <c r="L15886">
        <v>16.75</v>
      </c>
      <c r="M15886" s="1" t="s">
        <v>16939</v>
      </c>
      <c r="N15886" s="1" t="s">
        <v>34</v>
      </c>
      <c r="O15886" s="1" t="s">
        <v>150</v>
      </c>
      <c r="P15886" s="1" t="s">
        <v>151</v>
      </c>
    </row>
    <row r="15887" spans="1:16" x14ac:dyDescent="0.35">
      <c r="A15887">
        <v>15886</v>
      </c>
      <c r="B15887">
        <v>6982</v>
      </c>
      <c r="C15887">
        <f>1/COUNTIF(B:B,pizzadb_pizza_sales[[#This Row],[order_id]])</f>
        <v>0.33333333333333331</v>
      </c>
      <c r="D15887" s="1" t="s">
        <v>82</v>
      </c>
      <c r="E15887">
        <v>1</v>
      </c>
      <c r="F15887" s="30" t="s">
        <v>6624</v>
      </c>
      <c r="G15887" s="30" t="str">
        <f>TEXT(pizzadb_pizza_sales[[#This Row],[order_date]],"MMMM")</f>
        <v>April</v>
      </c>
      <c r="H15887" s="1" t="str">
        <f>TEXT(pizzadb_pizza_sales[[#This Row],[order_date]],"dddd")</f>
        <v>Monday</v>
      </c>
      <c r="I15887" s="1" t="s">
        <v>1530</v>
      </c>
      <c r="J15887" s="1" t="str">
        <f t="shared" si="248"/>
        <v>April</v>
      </c>
      <c r="K15887">
        <v>20.75</v>
      </c>
      <c r="L15887">
        <v>20.75</v>
      </c>
      <c r="M15887" s="1" t="s">
        <v>16940</v>
      </c>
      <c r="N15887" s="1" t="s">
        <v>34</v>
      </c>
      <c r="O15887" s="1" t="s">
        <v>83</v>
      </c>
      <c r="P15887" s="1" t="s">
        <v>84</v>
      </c>
    </row>
    <row r="15888" spans="1:16" x14ac:dyDescent="0.35">
      <c r="A15888">
        <v>15887</v>
      </c>
      <c r="B15888">
        <v>6982</v>
      </c>
      <c r="C15888">
        <f>1/COUNTIF(B:B,pizzadb_pizza_sales[[#This Row],[order_id]])</f>
        <v>0.33333333333333331</v>
      </c>
      <c r="D15888" s="1" t="s">
        <v>280</v>
      </c>
      <c r="E15888">
        <v>1</v>
      </c>
      <c r="F15888" s="30" t="s">
        <v>6624</v>
      </c>
      <c r="G15888" s="30" t="str">
        <f>TEXT(pizzadb_pizza_sales[[#This Row],[order_date]],"MMMM")</f>
        <v>April</v>
      </c>
      <c r="H15888" s="1" t="str">
        <f>TEXT(pizzadb_pizza_sales[[#This Row],[order_date]],"dddd")</f>
        <v>Monday</v>
      </c>
      <c r="I15888" s="1" t="s">
        <v>1530</v>
      </c>
      <c r="J15888" s="1" t="str">
        <f t="shared" si="248"/>
        <v>April</v>
      </c>
      <c r="K15888">
        <v>12</v>
      </c>
      <c r="L15888">
        <v>12</v>
      </c>
      <c r="M15888" s="1" t="s">
        <v>16941</v>
      </c>
      <c r="N15888" s="1" t="s">
        <v>15</v>
      </c>
      <c r="O15888" s="1" t="s">
        <v>62</v>
      </c>
      <c r="P15888" s="1" t="s">
        <v>63</v>
      </c>
    </row>
    <row r="15889" spans="1:16" x14ac:dyDescent="0.35">
      <c r="A15889">
        <v>15888</v>
      </c>
      <c r="B15889">
        <v>6982</v>
      </c>
      <c r="C15889">
        <f>1/COUNTIF(B:B,pizzadb_pizza_sales[[#This Row],[order_id]])</f>
        <v>0.33333333333333331</v>
      </c>
      <c r="D15889" s="1" t="s">
        <v>86</v>
      </c>
      <c r="E15889">
        <v>1</v>
      </c>
      <c r="F15889" s="30" t="s">
        <v>6624</v>
      </c>
      <c r="G15889" s="30" t="str">
        <f>TEXT(pizzadb_pizza_sales[[#This Row],[order_date]],"MMMM")</f>
        <v>April</v>
      </c>
      <c r="H15889" s="1" t="str">
        <f>TEXT(pizzadb_pizza_sales[[#This Row],[order_date]],"dddd")</f>
        <v>Monday</v>
      </c>
      <c r="I15889" s="1" t="s">
        <v>1530</v>
      </c>
      <c r="J15889" s="1" t="str">
        <f t="shared" si="248"/>
        <v>April</v>
      </c>
      <c r="K15889">
        <v>15.25</v>
      </c>
      <c r="L15889">
        <v>15.25</v>
      </c>
      <c r="M15889" s="1" t="s">
        <v>16940</v>
      </c>
      <c r="N15889" s="1" t="s">
        <v>15</v>
      </c>
      <c r="O15889" s="1" t="s">
        <v>87</v>
      </c>
      <c r="P15889" s="1" t="s">
        <v>88</v>
      </c>
    </row>
    <row r="15890" spans="1:16" x14ac:dyDescent="0.35">
      <c r="A15890">
        <v>15889</v>
      </c>
      <c r="B15890">
        <v>6983</v>
      </c>
      <c r="C15890">
        <f>1/COUNTIF(B:B,pizzadb_pizza_sales[[#This Row],[order_id]])</f>
        <v>1</v>
      </c>
      <c r="D15890" s="1" t="s">
        <v>507</v>
      </c>
      <c r="E15890">
        <v>1</v>
      </c>
      <c r="F15890" s="30" t="s">
        <v>6624</v>
      </c>
      <c r="G15890" s="30" t="str">
        <f>TEXT(pizzadb_pizza_sales[[#This Row],[order_date]],"MMMM")</f>
        <v>April</v>
      </c>
      <c r="H15890" s="1" t="str">
        <f>TEXT(pizzadb_pizza_sales[[#This Row],[order_date]],"dddd")</f>
        <v>Monday</v>
      </c>
      <c r="I15890" s="1" t="s">
        <v>6661</v>
      </c>
      <c r="J15890" s="1" t="str">
        <f t="shared" si="248"/>
        <v>April</v>
      </c>
      <c r="K15890">
        <v>20.25</v>
      </c>
      <c r="L15890">
        <v>20.25</v>
      </c>
      <c r="M15890" s="1" t="s">
        <v>16940</v>
      </c>
      <c r="N15890" s="1" t="s">
        <v>27</v>
      </c>
      <c r="O15890" s="1" t="s">
        <v>112</v>
      </c>
      <c r="P15890" s="1" t="s">
        <v>113</v>
      </c>
    </row>
    <row r="15891" spans="1:16" x14ac:dyDescent="0.35">
      <c r="A15891">
        <v>15890</v>
      </c>
      <c r="B15891">
        <v>6984</v>
      </c>
      <c r="C15891">
        <f>1/COUNTIF(B:B,pizzadb_pizza_sales[[#This Row],[order_id]])</f>
        <v>1</v>
      </c>
      <c r="D15891" s="1" t="s">
        <v>176</v>
      </c>
      <c r="E15891">
        <v>1</v>
      </c>
      <c r="F15891" s="30" t="s">
        <v>6624</v>
      </c>
      <c r="G15891" s="30" t="str">
        <f>TEXT(pizzadb_pizza_sales[[#This Row],[order_date]],"MMMM")</f>
        <v>April</v>
      </c>
      <c r="H15891" s="1" t="str">
        <f>TEXT(pizzadb_pizza_sales[[#This Row],[order_date]],"dddd")</f>
        <v>Monday</v>
      </c>
      <c r="I15891" s="1" t="s">
        <v>6662</v>
      </c>
      <c r="J15891" s="1" t="str">
        <f t="shared" si="248"/>
        <v>April</v>
      </c>
      <c r="K15891">
        <v>20.75</v>
      </c>
      <c r="L15891">
        <v>20.75</v>
      </c>
      <c r="M15891" s="1" t="s">
        <v>16940</v>
      </c>
      <c r="N15891" s="1" t="s">
        <v>27</v>
      </c>
      <c r="O15891" s="1" t="s">
        <v>122</v>
      </c>
      <c r="P15891" s="1" t="s">
        <v>123</v>
      </c>
    </row>
    <row r="15892" spans="1:16" x14ac:dyDescent="0.35">
      <c r="A15892">
        <v>15891</v>
      </c>
      <c r="B15892">
        <v>6985</v>
      </c>
      <c r="C15892">
        <f>1/COUNTIF(B:B,pizzadb_pizza_sales[[#This Row],[order_id]])</f>
        <v>0.5</v>
      </c>
      <c r="D15892" s="1" t="s">
        <v>61</v>
      </c>
      <c r="E15892">
        <v>1</v>
      </c>
      <c r="F15892" s="30" t="s">
        <v>6624</v>
      </c>
      <c r="G15892" s="30" t="str">
        <f>TEXT(pizzadb_pizza_sales[[#This Row],[order_date]],"MMMM")</f>
        <v>April</v>
      </c>
      <c r="H15892" s="1" t="str">
        <f>TEXT(pizzadb_pizza_sales[[#This Row],[order_date]],"dddd")</f>
        <v>Monday</v>
      </c>
      <c r="I15892" s="1" t="s">
        <v>4572</v>
      </c>
      <c r="J15892" s="1" t="str">
        <f t="shared" si="248"/>
        <v>April</v>
      </c>
      <c r="K15892">
        <v>20.5</v>
      </c>
      <c r="L15892">
        <v>20.5</v>
      </c>
      <c r="M15892" s="1" t="s">
        <v>16940</v>
      </c>
      <c r="N15892" s="1" t="s">
        <v>15</v>
      </c>
      <c r="O15892" s="1" t="s">
        <v>62</v>
      </c>
      <c r="P15892" s="1" t="s">
        <v>63</v>
      </c>
    </row>
    <row r="15893" spans="1:16" x14ac:dyDescent="0.35">
      <c r="A15893">
        <v>15892</v>
      </c>
      <c r="B15893">
        <v>6985</v>
      </c>
      <c r="C15893">
        <f>1/COUNTIF(B:B,pizzadb_pizza_sales[[#This Row],[order_id]])</f>
        <v>0.5</v>
      </c>
      <c r="D15893" s="1" t="s">
        <v>77</v>
      </c>
      <c r="E15893">
        <v>1</v>
      </c>
      <c r="F15893" s="30" t="s">
        <v>6624</v>
      </c>
      <c r="G15893" s="30" t="str">
        <f>TEXT(pizzadb_pizza_sales[[#This Row],[order_date]],"MMMM")</f>
        <v>April</v>
      </c>
      <c r="H15893" s="1" t="str">
        <f>TEXT(pizzadb_pizza_sales[[#This Row],[order_date]],"dddd")</f>
        <v>Monday</v>
      </c>
      <c r="I15893" s="1" t="s">
        <v>4572</v>
      </c>
      <c r="J15893" s="1" t="str">
        <f t="shared" si="248"/>
        <v>April</v>
      </c>
      <c r="K15893">
        <v>20.75</v>
      </c>
      <c r="L15893">
        <v>20.75</v>
      </c>
      <c r="M15893" s="1" t="s">
        <v>16940</v>
      </c>
      <c r="N15893" s="1" t="s">
        <v>34</v>
      </c>
      <c r="O15893" s="1" t="s">
        <v>78</v>
      </c>
      <c r="P15893" s="1" t="s">
        <v>79</v>
      </c>
    </row>
    <row r="15894" spans="1:16" x14ac:dyDescent="0.35">
      <c r="A15894">
        <v>15893</v>
      </c>
      <c r="B15894">
        <v>6986</v>
      </c>
      <c r="C15894">
        <f>1/COUNTIF(B:B,pizzadb_pizza_sales[[#This Row],[order_id]])</f>
        <v>1</v>
      </c>
      <c r="D15894" s="1" t="s">
        <v>26</v>
      </c>
      <c r="E15894">
        <v>1</v>
      </c>
      <c r="F15894" s="30" t="s">
        <v>6624</v>
      </c>
      <c r="G15894" s="30" t="str">
        <f>TEXT(pizzadb_pizza_sales[[#This Row],[order_date]],"MMMM")</f>
        <v>April</v>
      </c>
      <c r="H15894" s="1" t="str">
        <f>TEXT(pizzadb_pizza_sales[[#This Row],[order_date]],"dddd")</f>
        <v>Monday</v>
      </c>
      <c r="I15894" s="1" t="s">
        <v>6663</v>
      </c>
      <c r="J15894" s="1" t="str">
        <f t="shared" si="248"/>
        <v>April</v>
      </c>
      <c r="K15894">
        <v>20.75</v>
      </c>
      <c r="L15894">
        <v>20.75</v>
      </c>
      <c r="M15894" s="1" t="s">
        <v>16940</v>
      </c>
      <c r="N15894" s="1" t="s">
        <v>27</v>
      </c>
      <c r="O15894" s="1" t="s">
        <v>28</v>
      </c>
      <c r="P15894" s="1" t="s">
        <v>29</v>
      </c>
    </row>
    <row r="15895" spans="1:16" x14ac:dyDescent="0.35">
      <c r="A15895">
        <v>15894</v>
      </c>
      <c r="B15895">
        <v>6987</v>
      </c>
      <c r="C15895">
        <f>1/COUNTIF(B:B,pizzadb_pizza_sales[[#This Row],[order_id]])</f>
        <v>0.5</v>
      </c>
      <c r="D15895" s="1" t="s">
        <v>167</v>
      </c>
      <c r="E15895">
        <v>1</v>
      </c>
      <c r="F15895" s="30" t="s">
        <v>6624</v>
      </c>
      <c r="G15895" s="30" t="str">
        <f>TEXT(pizzadb_pizza_sales[[#This Row],[order_date]],"MMMM")</f>
        <v>April</v>
      </c>
      <c r="H15895" s="1" t="str">
        <f>TEXT(pizzadb_pizza_sales[[#This Row],[order_date]],"dddd")</f>
        <v>Monday</v>
      </c>
      <c r="I15895" s="1" t="s">
        <v>6664</v>
      </c>
      <c r="J15895" s="1" t="str">
        <f t="shared" si="248"/>
        <v>April</v>
      </c>
      <c r="K15895">
        <v>10.5</v>
      </c>
      <c r="L15895">
        <v>10.5</v>
      </c>
      <c r="M15895" s="1" t="s">
        <v>16941</v>
      </c>
      <c r="N15895" s="1" t="s">
        <v>15</v>
      </c>
      <c r="O15895" s="1" t="s">
        <v>16</v>
      </c>
      <c r="P15895" s="1" t="s">
        <v>17</v>
      </c>
    </row>
    <row r="15896" spans="1:16" x14ac:dyDescent="0.35">
      <c r="A15896">
        <v>15895</v>
      </c>
      <c r="B15896">
        <v>6987</v>
      </c>
      <c r="C15896">
        <f>1/COUNTIF(B:B,pizzadb_pizza_sales[[#This Row],[order_id]])</f>
        <v>0.5</v>
      </c>
      <c r="D15896" s="1" t="s">
        <v>61</v>
      </c>
      <c r="E15896">
        <v>1</v>
      </c>
      <c r="F15896" s="30" t="s">
        <v>6624</v>
      </c>
      <c r="G15896" s="30" t="str">
        <f>TEXT(pizzadb_pizza_sales[[#This Row],[order_date]],"MMMM")</f>
        <v>April</v>
      </c>
      <c r="H15896" s="1" t="str">
        <f>TEXT(pizzadb_pizza_sales[[#This Row],[order_date]],"dddd")</f>
        <v>Monday</v>
      </c>
      <c r="I15896" s="1" t="s">
        <v>6664</v>
      </c>
      <c r="J15896" s="1" t="str">
        <f t="shared" si="248"/>
        <v>April</v>
      </c>
      <c r="K15896">
        <v>20.5</v>
      </c>
      <c r="L15896">
        <v>20.5</v>
      </c>
      <c r="M15896" s="1" t="s">
        <v>16940</v>
      </c>
      <c r="N15896" s="1" t="s">
        <v>15</v>
      </c>
      <c r="O15896" s="1" t="s">
        <v>62</v>
      </c>
      <c r="P15896" s="1" t="s">
        <v>63</v>
      </c>
    </row>
    <row r="15897" spans="1:16" x14ac:dyDescent="0.35">
      <c r="A15897">
        <v>15896</v>
      </c>
      <c r="B15897">
        <v>6988</v>
      </c>
      <c r="C15897">
        <f>1/COUNTIF(B:B,pizzadb_pizza_sales[[#This Row],[order_id]])</f>
        <v>0.33333333333333331</v>
      </c>
      <c r="D15897" s="1" t="s">
        <v>80</v>
      </c>
      <c r="E15897">
        <v>1</v>
      </c>
      <c r="F15897" s="30" t="s">
        <v>6624</v>
      </c>
      <c r="G15897" s="30" t="str">
        <f>TEXT(pizzadb_pizza_sales[[#This Row],[order_date]],"MMMM")</f>
        <v>April</v>
      </c>
      <c r="H15897" s="1" t="str">
        <f>TEXT(pizzadb_pizza_sales[[#This Row],[order_date]],"dddd")</f>
        <v>Monday</v>
      </c>
      <c r="I15897" s="1" t="s">
        <v>6665</v>
      </c>
      <c r="J15897" s="1" t="str">
        <f t="shared" si="248"/>
        <v>April</v>
      </c>
      <c r="K15897">
        <v>20.75</v>
      </c>
      <c r="L15897">
        <v>20.75</v>
      </c>
      <c r="M15897" s="1" t="s">
        <v>16940</v>
      </c>
      <c r="N15897" s="1" t="s">
        <v>34</v>
      </c>
      <c r="O15897" s="1" t="s">
        <v>46</v>
      </c>
      <c r="P15897" s="1" t="s">
        <v>47</v>
      </c>
    </row>
    <row r="15898" spans="1:16" x14ac:dyDescent="0.35">
      <c r="A15898">
        <v>15897</v>
      </c>
      <c r="B15898">
        <v>6988</v>
      </c>
      <c r="C15898">
        <f>1/COUNTIF(B:B,pizzadb_pizza_sales[[#This Row],[order_id]])</f>
        <v>0.33333333333333331</v>
      </c>
      <c r="D15898" s="1" t="s">
        <v>155</v>
      </c>
      <c r="E15898">
        <v>1</v>
      </c>
      <c r="F15898" s="30" t="s">
        <v>6624</v>
      </c>
      <c r="G15898" s="30" t="str">
        <f>TEXT(pizzadb_pizza_sales[[#This Row],[order_date]],"MMMM")</f>
        <v>April</v>
      </c>
      <c r="H15898" s="1" t="str">
        <f>TEXT(pizzadb_pizza_sales[[#This Row],[order_date]],"dddd")</f>
        <v>Monday</v>
      </c>
      <c r="I15898" s="1" t="s">
        <v>6665</v>
      </c>
      <c r="J15898" s="1" t="str">
        <f t="shared" si="248"/>
        <v>April</v>
      </c>
      <c r="K15898">
        <v>9.75</v>
      </c>
      <c r="L15898">
        <v>9.75</v>
      </c>
      <c r="M15898" s="1" t="s">
        <v>16941</v>
      </c>
      <c r="N15898" s="1" t="s">
        <v>15</v>
      </c>
      <c r="O15898" s="1" t="s">
        <v>87</v>
      </c>
      <c r="P15898" s="1" t="s">
        <v>88</v>
      </c>
    </row>
    <row r="15899" spans="1:16" x14ac:dyDescent="0.35">
      <c r="A15899">
        <v>15898</v>
      </c>
      <c r="B15899">
        <v>6988</v>
      </c>
      <c r="C15899">
        <f>1/COUNTIF(B:B,pizzadb_pizza_sales[[#This Row],[order_id]])</f>
        <v>0.33333333333333331</v>
      </c>
      <c r="D15899" s="1" t="s">
        <v>177</v>
      </c>
      <c r="E15899">
        <v>1</v>
      </c>
      <c r="F15899" s="30" t="s">
        <v>6624</v>
      </c>
      <c r="G15899" s="30" t="str">
        <f>TEXT(pizzadb_pizza_sales[[#This Row],[order_date]],"MMMM")</f>
        <v>April</v>
      </c>
      <c r="H15899" s="1" t="str">
        <f>TEXT(pizzadb_pizza_sales[[#This Row],[order_date]],"dddd")</f>
        <v>Monday</v>
      </c>
      <c r="I15899" s="1" t="s">
        <v>6665</v>
      </c>
      <c r="J15899" s="1" t="str">
        <f t="shared" si="248"/>
        <v>April</v>
      </c>
      <c r="K15899">
        <v>12.5</v>
      </c>
      <c r="L15899">
        <v>12.5</v>
      </c>
      <c r="M15899" s="1" t="s">
        <v>16941</v>
      </c>
      <c r="N15899" s="1" t="s">
        <v>23</v>
      </c>
      <c r="O15899" s="1" t="s">
        <v>70</v>
      </c>
      <c r="P15899" s="1" t="s">
        <v>71</v>
      </c>
    </row>
    <row r="15900" spans="1:16" x14ac:dyDescent="0.35">
      <c r="A15900">
        <v>15899</v>
      </c>
      <c r="B15900">
        <v>6989</v>
      </c>
      <c r="C15900">
        <f>1/COUNTIF(B:B,pizzadb_pizza_sales[[#This Row],[order_id]])</f>
        <v>1</v>
      </c>
      <c r="D15900" s="1" t="s">
        <v>77</v>
      </c>
      <c r="E15900">
        <v>1</v>
      </c>
      <c r="F15900" s="30" t="s">
        <v>6624</v>
      </c>
      <c r="G15900" s="30" t="str">
        <f>TEXT(pizzadb_pizza_sales[[#This Row],[order_date]],"MMMM")</f>
        <v>April</v>
      </c>
      <c r="H15900" s="1" t="str">
        <f>TEXT(pizzadb_pizza_sales[[#This Row],[order_date]],"dddd")</f>
        <v>Monday</v>
      </c>
      <c r="I15900" s="1" t="s">
        <v>2363</v>
      </c>
      <c r="J15900" s="1" t="str">
        <f t="shared" si="248"/>
        <v>April</v>
      </c>
      <c r="K15900">
        <v>20.75</v>
      </c>
      <c r="L15900">
        <v>20.75</v>
      </c>
      <c r="M15900" s="1" t="s">
        <v>16940</v>
      </c>
      <c r="N15900" s="1" t="s">
        <v>34</v>
      </c>
      <c r="O15900" s="1" t="s">
        <v>78</v>
      </c>
      <c r="P15900" s="1" t="s">
        <v>79</v>
      </c>
    </row>
    <row r="15901" spans="1:16" x14ac:dyDescent="0.35">
      <c r="A15901">
        <v>15900</v>
      </c>
      <c r="B15901">
        <v>6990</v>
      </c>
      <c r="C15901">
        <f>1/COUNTIF(B:B,pizzadb_pizza_sales[[#This Row],[order_id]])</f>
        <v>0.5</v>
      </c>
      <c r="D15901" s="1" t="s">
        <v>80</v>
      </c>
      <c r="E15901">
        <v>1</v>
      </c>
      <c r="F15901" s="30" t="s">
        <v>6624</v>
      </c>
      <c r="G15901" s="30" t="str">
        <f>TEXT(pizzadb_pizza_sales[[#This Row],[order_date]],"MMMM")</f>
        <v>April</v>
      </c>
      <c r="H15901" s="1" t="str">
        <f>TEXT(pizzadb_pizza_sales[[#This Row],[order_date]],"dddd")</f>
        <v>Monday</v>
      </c>
      <c r="I15901" s="1" t="s">
        <v>5746</v>
      </c>
      <c r="J15901" s="1" t="str">
        <f t="shared" si="248"/>
        <v>April</v>
      </c>
      <c r="K15901">
        <v>20.75</v>
      </c>
      <c r="L15901">
        <v>20.75</v>
      </c>
      <c r="M15901" s="1" t="s">
        <v>16940</v>
      </c>
      <c r="N15901" s="1" t="s">
        <v>34</v>
      </c>
      <c r="O15901" s="1" t="s">
        <v>46</v>
      </c>
      <c r="P15901" s="1" t="s">
        <v>47</v>
      </c>
    </row>
    <row r="15902" spans="1:16" x14ac:dyDescent="0.35">
      <c r="A15902">
        <v>15901</v>
      </c>
      <c r="B15902">
        <v>6990</v>
      </c>
      <c r="C15902">
        <f>1/COUNTIF(B:B,pizzadb_pizza_sales[[#This Row],[order_id]])</f>
        <v>0.5</v>
      </c>
      <c r="D15902" s="1" t="s">
        <v>111</v>
      </c>
      <c r="E15902">
        <v>1</v>
      </c>
      <c r="F15902" s="30" t="s">
        <v>6624</v>
      </c>
      <c r="G15902" s="30" t="str">
        <f>TEXT(pizzadb_pizza_sales[[#This Row],[order_date]],"MMMM")</f>
        <v>April</v>
      </c>
      <c r="H15902" s="1" t="str">
        <f>TEXT(pizzadb_pizza_sales[[#This Row],[order_date]],"dddd")</f>
        <v>Monday</v>
      </c>
      <c r="I15902" s="1" t="s">
        <v>5746</v>
      </c>
      <c r="J15902" s="1" t="str">
        <f t="shared" si="248"/>
        <v>April</v>
      </c>
      <c r="K15902">
        <v>16.25</v>
      </c>
      <c r="L15902">
        <v>16.25</v>
      </c>
      <c r="M15902" s="1" t="s">
        <v>16939</v>
      </c>
      <c r="N15902" s="1" t="s">
        <v>27</v>
      </c>
      <c r="O15902" s="1" t="s">
        <v>112</v>
      </c>
      <c r="P15902" s="1" t="s">
        <v>113</v>
      </c>
    </row>
    <row r="15903" spans="1:16" x14ac:dyDescent="0.35">
      <c r="A15903">
        <v>15902</v>
      </c>
      <c r="B15903">
        <v>6991</v>
      </c>
      <c r="C15903">
        <f>1/COUNTIF(B:B,pizzadb_pizza_sales[[#This Row],[order_id]])</f>
        <v>0.5</v>
      </c>
      <c r="D15903" s="1" t="s">
        <v>80</v>
      </c>
      <c r="E15903">
        <v>1</v>
      </c>
      <c r="F15903" s="30" t="s">
        <v>6624</v>
      </c>
      <c r="G15903" s="30" t="str">
        <f>TEXT(pizzadb_pizza_sales[[#This Row],[order_date]],"MMMM")</f>
        <v>April</v>
      </c>
      <c r="H15903" s="1" t="str">
        <f>TEXT(pizzadb_pizza_sales[[#This Row],[order_date]],"dddd")</f>
        <v>Monday</v>
      </c>
      <c r="I15903" s="1" t="s">
        <v>1594</v>
      </c>
      <c r="J15903" s="1" t="str">
        <f t="shared" si="248"/>
        <v>April</v>
      </c>
      <c r="K15903">
        <v>20.75</v>
      </c>
      <c r="L15903">
        <v>20.75</v>
      </c>
      <c r="M15903" s="1" t="s">
        <v>16940</v>
      </c>
      <c r="N15903" s="1" t="s">
        <v>34</v>
      </c>
      <c r="O15903" s="1" t="s">
        <v>46</v>
      </c>
      <c r="P15903" s="1" t="s">
        <v>47</v>
      </c>
    </row>
    <row r="15904" spans="1:16" x14ac:dyDescent="0.35">
      <c r="A15904">
        <v>15903</v>
      </c>
      <c r="B15904">
        <v>6991</v>
      </c>
      <c r="C15904">
        <f>1/COUNTIF(B:B,pizzadb_pizza_sales[[#This Row],[order_id]])</f>
        <v>0.5</v>
      </c>
      <c r="D15904" s="1" t="s">
        <v>111</v>
      </c>
      <c r="E15904">
        <v>1</v>
      </c>
      <c r="F15904" s="30" t="s">
        <v>6624</v>
      </c>
      <c r="G15904" s="30" t="str">
        <f>TEXT(pizzadb_pizza_sales[[#This Row],[order_date]],"MMMM")</f>
        <v>April</v>
      </c>
      <c r="H15904" s="1" t="str">
        <f>TEXT(pizzadb_pizza_sales[[#This Row],[order_date]],"dddd")</f>
        <v>Monday</v>
      </c>
      <c r="I15904" s="1" t="s">
        <v>1594</v>
      </c>
      <c r="J15904" s="1" t="str">
        <f t="shared" si="248"/>
        <v>April</v>
      </c>
      <c r="K15904">
        <v>16.25</v>
      </c>
      <c r="L15904">
        <v>16.25</v>
      </c>
      <c r="M15904" s="1" t="s">
        <v>16939</v>
      </c>
      <c r="N15904" s="1" t="s">
        <v>27</v>
      </c>
      <c r="O15904" s="1" t="s">
        <v>112</v>
      </c>
      <c r="P15904" s="1" t="s">
        <v>113</v>
      </c>
    </row>
    <row r="15905" spans="1:16" x14ac:dyDescent="0.35">
      <c r="A15905">
        <v>15904</v>
      </c>
      <c r="B15905">
        <v>6992</v>
      </c>
      <c r="C15905">
        <f>1/COUNTIF(B:B,pizzadb_pizza_sales[[#This Row],[order_id]])</f>
        <v>0.25</v>
      </c>
      <c r="D15905" s="1" t="s">
        <v>30</v>
      </c>
      <c r="E15905">
        <v>1</v>
      </c>
      <c r="F15905" s="30" t="s">
        <v>6624</v>
      </c>
      <c r="G15905" s="30" t="str">
        <f>TEXT(pizzadb_pizza_sales[[#This Row],[order_date]],"MMMM")</f>
        <v>April</v>
      </c>
      <c r="H15905" s="1" t="str">
        <f>TEXT(pizzadb_pizza_sales[[#This Row],[order_date]],"dddd")</f>
        <v>Monday</v>
      </c>
      <c r="I15905" s="1" t="s">
        <v>4626</v>
      </c>
      <c r="J15905" s="1" t="str">
        <f t="shared" si="248"/>
        <v>April</v>
      </c>
      <c r="K15905">
        <v>16</v>
      </c>
      <c r="L15905">
        <v>16</v>
      </c>
      <c r="M15905" s="1" t="s">
        <v>16939</v>
      </c>
      <c r="N15905" s="1" t="s">
        <v>23</v>
      </c>
      <c r="O15905" s="1" t="s">
        <v>31</v>
      </c>
      <c r="P15905" s="1" t="s">
        <v>32</v>
      </c>
    </row>
    <row r="15906" spans="1:16" x14ac:dyDescent="0.35">
      <c r="A15906">
        <v>15905</v>
      </c>
      <c r="B15906">
        <v>6992</v>
      </c>
      <c r="C15906">
        <f>1/COUNTIF(B:B,pizzadb_pizza_sales[[#This Row],[order_id]])</f>
        <v>0.25</v>
      </c>
      <c r="D15906" s="1" t="s">
        <v>127</v>
      </c>
      <c r="E15906">
        <v>1</v>
      </c>
      <c r="F15906" s="30" t="s">
        <v>6624</v>
      </c>
      <c r="G15906" s="30" t="str">
        <f>TEXT(pizzadb_pizza_sales[[#This Row],[order_date]],"MMMM")</f>
        <v>April</v>
      </c>
      <c r="H15906" s="1" t="str">
        <f>TEXT(pizzadb_pizza_sales[[#This Row],[order_date]],"dddd")</f>
        <v>Monday</v>
      </c>
      <c r="I15906" s="1" t="s">
        <v>4626</v>
      </c>
      <c r="J15906" s="1" t="str">
        <f t="shared" si="248"/>
        <v>April</v>
      </c>
      <c r="K15906">
        <v>20.5</v>
      </c>
      <c r="L15906">
        <v>20.5</v>
      </c>
      <c r="M15906" s="1" t="s">
        <v>16940</v>
      </c>
      <c r="N15906" s="1" t="s">
        <v>15</v>
      </c>
      <c r="O15906" s="1" t="s">
        <v>108</v>
      </c>
      <c r="P15906" s="1" t="s">
        <v>109</v>
      </c>
    </row>
    <row r="15907" spans="1:16" x14ac:dyDescent="0.35">
      <c r="A15907">
        <v>15906</v>
      </c>
      <c r="B15907">
        <v>6992</v>
      </c>
      <c r="C15907">
        <f>1/COUNTIF(B:B,pizzadb_pizza_sales[[#This Row],[order_id]])</f>
        <v>0.25</v>
      </c>
      <c r="D15907" s="1" t="s">
        <v>130</v>
      </c>
      <c r="E15907">
        <v>1</v>
      </c>
      <c r="F15907" s="30" t="s">
        <v>6624</v>
      </c>
      <c r="G15907" s="30" t="str">
        <f>TEXT(pizzadb_pizza_sales[[#This Row],[order_date]],"MMMM")</f>
        <v>April</v>
      </c>
      <c r="H15907" s="1" t="str">
        <f>TEXT(pizzadb_pizza_sales[[#This Row],[order_date]],"dddd")</f>
        <v>Monday</v>
      </c>
      <c r="I15907" s="1" t="s">
        <v>4626</v>
      </c>
      <c r="J15907" s="1" t="str">
        <f t="shared" si="248"/>
        <v>April</v>
      </c>
      <c r="K15907">
        <v>20.25</v>
      </c>
      <c r="L15907">
        <v>20.25</v>
      </c>
      <c r="M15907" s="1" t="s">
        <v>16940</v>
      </c>
      <c r="N15907" s="1" t="s">
        <v>27</v>
      </c>
      <c r="O15907" s="1" t="s">
        <v>131</v>
      </c>
      <c r="P15907" s="1" t="s">
        <v>132</v>
      </c>
    </row>
    <row r="15908" spans="1:16" x14ac:dyDescent="0.35">
      <c r="A15908">
        <v>15907</v>
      </c>
      <c r="B15908">
        <v>6992</v>
      </c>
      <c r="C15908">
        <f>1/COUNTIF(B:B,pizzadb_pizza_sales[[#This Row],[order_id]])</f>
        <v>0.25</v>
      </c>
      <c r="D15908" s="1" t="s">
        <v>180</v>
      </c>
      <c r="E15908">
        <v>1</v>
      </c>
      <c r="F15908" s="30" t="s">
        <v>6624</v>
      </c>
      <c r="G15908" s="30" t="str">
        <f>TEXT(pizzadb_pizza_sales[[#This Row],[order_date]],"MMMM")</f>
        <v>April</v>
      </c>
      <c r="H15908" s="1" t="str">
        <f>TEXT(pizzadb_pizza_sales[[#This Row],[order_date]],"dddd")</f>
        <v>Monday</v>
      </c>
      <c r="I15908" s="1" t="s">
        <v>4626</v>
      </c>
      <c r="J15908" s="1" t="str">
        <f t="shared" si="248"/>
        <v>April</v>
      </c>
      <c r="K15908">
        <v>16.75</v>
      </c>
      <c r="L15908">
        <v>16.75</v>
      </c>
      <c r="M15908" s="1" t="s">
        <v>16939</v>
      </c>
      <c r="N15908" s="1" t="s">
        <v>34</v>
      </c>
      <c r="O15908" s="1" t="s">
        <v>35</v>
      </c>
      <c r="P15908" s="1" t="s">
        <v>36</v>
      </c>
    </row>
    <row r="15909" spans="1:16" x14ac:dyDescent="0.35">
      <c r="A15909">
        <v>15908</v>
      </c>
      <c r="B15909">
        <v>6993</v>
      </c>
      <c r="C15909">
        <f>1/COUNTIF(B:B,pizzadb_pizza_sales[[#This Row],[order_id]])</f>
        <v>0.33333333333333331</v>
      </c>
      <c r="D15909" s="1" t="s">
        <v>80</v>
      </c>
      <c r="E15909">
        <v>1</v>
      </c>
      <c r="F15909" s="30" t="s">
        <v>6624</v>
      </c>
      <c r="G15909" s="30" t="str">
        <f>TEXT(pizzadb_pizza_sales[[#This Row],[order_date]],"MMMM")</f>
        <v>April</v>
      </c>
      <c r="H15909" s="1" t="str">
        <f>TEXT(pizzadb_pizza_sales[[#This Row],[order_date]],"dddd")</f>
        <v>Monday</v>
      </c>
      <c r="I15909" s="1" t="s">
        <v>6666</v>
      </c>
      <c r="J15909" s="1" t="str">
        <f t="shared" si="248"/>
        <v>April</v>
      </c>
      <c r="K15909">
        <v>20.75</v>
      </c>
      <c r="L15909">
        <v>20.75</v>
      </c>
      <c r="M15909" s="1" t="s">
        <v>16940</v>
      </c>
      <c r="N15909" s="1" t="s">
        <v>34</v>
      </c>
      <c r="O15909" s="1" t="s">
        <v>46</v>
      </c>
      <c r="P15909" s="1" t="s">
        <v>47</v>
      </c>
    </row>
    <row r="15910" spans="1:16" x14ac:dyDescent="0.35">
      <c r="A15910">
        <v>15909</v>
      </c>
      <c r="B15910">
        <v>6993</v>
      </c>
      <c r="C15910">
        <f>1/COUNTIF(B:B,pizzadb_pizza_sales[[#This Row],[order_id]])</f>
        <v>0.33333333333333331</v>
      </c>
      <c r="D15910" s="1" t="s">
        <v>443</v>
      </c>
      <c r="E15910">
        <v>1</v>
      </c>
      <c r="F15910" s="30" t="s">
        <v>6624</v>
      </c>
      <c r="G15910" s="30" t="str">
        <f>TEXT(pizzadb_pizza_sales[[#This Row],[order_date]],"MMMM")</f>
        <v>April</v>
      </c>
      <c r="H15910" s="1" t="str">
        <f>TEXT(pizzadb_pizza_sales[[#This Row],[order_date]],"dddd")</f>
        <v>Monday</v>
      </c>
      <c r="I15910" s="1" t="s">
        <v>6666</v>
      </c>
      <c r="J15910" s="1" t="str">
        <f t="shared" si="248"/>
        <v>April</v>
      </c>
      <c r="K15910">
        <v>16.5</v>
      </c>
      <c r="L15910">
        <v>16.5</v>
      </c>
      <c r="M15910" s="1" t="s">
        <v>16939</v>
      </c>
      <c r="N15910" s="1" t="s">
        <v>27</v>
      </c>
      <c r="O15910" s="1" t="s">
        <v>101</v>
      </c>
      <c r="P15910" s="1" t="s">
        <v>102</v>
      </c>
    </row>
    <row r="15911" spans="1:16" x14ac:dyDescent="0.35">
      <c r="A15911">
        <v>15910</v>
      </c>
      <c r="B15911">
        <v>6993</v>
      </c>
      <c r="C15911">
        <f>1/COUNTIF(B:B,pizzadb_pizza_sales[[#This Row],[order_id]])</f>
        <v>0.33333333333333331</v>
      </c>
      <c r="D15911" s="1" t="s">
        <v>77</v>
      </c>
      <c r="E15911">
        <v>1</v>
      </c>
      <c r="F15911" s="30" t="s">
        <v>6624</v>
      </c>
      <c r="G15911" s="30" t="str">
        <f>TEXT(pizzadb_pizza_sales[[#This Row],[order_date]],"MMMM")</f>
        <v>April</v>
      </c>
      <c r="H15911" s="1" t="str">
        <f>TEXT(pizzadb_pizza_sales[[#This Row],[order_date]],"dddd")</f>
        <v>Monday</v>
      </c>
      <c r="I15911" s="1" t="s">
        <v>6666</v>
      </c>
      <c r="J15911" s="1" t="str">
        <f t="shared" si="248"/>
        <v>April</v>
      </c>
      <c r="K15911">
        <v>20.75</v>
      </c>
      <c r="L15911">
        <v>20.75</v>
      </c>
      <c r="M15911" s="1" t="s">
        <v>16940</v>
      </c>
      <c r="N15911" s="1" t="s">
        <v>34</v>
      </c>
      <c r="O15911" s="1" t="s">
        <v>78</v>
      </c>
      <c r="P15911" s="1" t="s">
        <v>79</v>
      </c>
    </row>
    <row r="15912" spans="1:16" x14ac:dyDescent="0.35">
      <c r="A15912">
        <v>15911</v>
      </c>
      <c r="B15912">
        <v>6994</v>
      </c>
      <c r="C15912">
        <f>1/COUNTIF(B:B,pizzadb_pizza_sales[[#This Row],[order_id]])</f>
        <v>0.5</v>
      </c>
      <c r="D15912" s="1" t="s">
        <v>211</v>
      </c>
      <c r="E15912">
        <v>1</v>
      </c>
      <c r="F15912" s="30" t="s">
        <v>6624</v>
      </c>
      <c r="G15912" s="30" t="str">
        <f>TEXT(pizzadb_pizza_sales[[#This Row],[order_date]],"MMMM")</f>
        <v>April</v>
      </c>
      <c r="H15912" s="1" t="str">
        <f>TEXT(pizzadb_pizza_sales[[#This Row],[order_date]],"dddd")</f>
        <v>Monday</v>
      </c>
      <c r="I15912" s="1" t="s">
        <v>6667</v>
      </c>
      <c r="J15912" s="1" t="str">
        <f t="shared" si="248"/>
        <v>April</v>
      </c>
      <c r="K15912">
        <v>12.25</v>
      </c>
      <c r="L15912">
        <v>12.25</v>
      </c>
      <c r="M15912" s="1" t="s">
        <v>16941</v>
      </c>
      <c r="N15912" s="1" t="s">
        <v>27</v>
      </c>
      <c r="O15912" s="1" t="s">
        <v>131</v>
      </c>
      <c r="P15912" s="1" t="s">
        <v>132</v>
      </c>
    </row>
    <row r="15913" spans="1:16" x14ac:dyDescent="0.35">
      <c r="A15913">
        <v>15912</v>
      </c>
      <c r="B15913">
        <v>6994</v>
      </c>
      <c r="C15913">
        <f>1/COUNTIF(B:B,pizzadb_pizza_sales[[#This Row],[order_id]])</f>
        <v>0.5</v>
      </c>
      <c r="D15913" s="1" t="s">
        <v>124</v>
      </c>
      <c r="E15913">
        <v>1</v>
      </c>
      <c r="F15913" s="30" t="s">
        <v>6624</v>
      </c>
      <c r="G15913" s="30" t="str">
        <f>TEXT(pizzadb_pizza_sales[[#This Row],[order_date]],"MMMM")</f>
        <v>April</v>
      </c>
      <c r="H15913" s="1" t="str">
        <f>TEXT(pizzadb_pizza_sales[[#This Row],[order_date]],"dddd")</f>
        <v>Monday</v>
      </c>
      <c r="I15913" s="1" t="s">
        <v>6667</v>
      </c>
      <c r="J15913" s="1" t="str">
        <f t="shared" si="248"/>
        <v>April</v>
      </c>
      <c r="K15913">
        <v>20.25</v>
      </c>
      <c r="L15913">
        <v>20.25</v>
      </c>
      <c r="M15913" s="1" t="s">
        <v>16940</v>
      </c>
      <c r="N15913" s="1" t="s">
        <v>23</v>
      </c>
      <c r="O15913" s="1" t="s">
        <v>125</v>
      </c>
      <c r="P15913" s="1" t="s">
        <v>126</v>
      </c>
    </row>
    <row r="15914" spans="1:16" x14ac:dyDescent="0.35">
      <c r="A15914">
        <v>15913</v>
      </c>
      <c r="B15914">
        <v>6995</v>
      </c>
      <c r="C15914">
        <f>1/COUNTIF(B:B,pizzadb_pizza_sales[[#This Row],[order_id]])</f>
        <v>0.5</v>
      </c>
      <c r="D15914" s="1" t="s">
        <v>96</v>
      </c>
      <c r="E15914">
        <v>1</v>
      </c>
      <c r="F15914" s="30" t="s">
        <v>6624</v>
      </c>
      <c r="G15914" s="30" t="str">
        <f>TEXT(pizzadb_pizza_sales[[#This Row],[order_date]],"MMMM")</f>
        <v>April</v>
      </c>
      <c r="H15914" s="1" t="str">
        <f>TEXT(pizzadb_pizza_sales[[#This Row],[order_date]],"dddd")</f>
        <v>Monday</v>
      </c>
      <c r="I15914" s="1" t="s">
        <v>6668</v>
      </c>
      <c r="J15914" s="1" t="str">
        <f t="shared" si="248"/>
        <v>April</v>
      </c>
      <c r="K15914">
        <v>12</v>
      </c>
      <c r="L15914">
        <v>12</v>
      </c>
      <c r="M15914" s="1" t="s">
        <v>16941</v>
      </c>
      <c r="N15914" s="1" t="s">
        <v>15</v>
      </c>
      <c r="O15914" s="1" t="s">
        <v>98</v>
      </c>
      <c r="P15914" s="1" t="s">
        <v>99</v>
      </c>
    </row>
    <row r="15915" spans="1:16" x14ac:dyDescent="0.35">
      <c r="A15915">
        <v>15914</v>
      </c>
      <c r="B15915">
        <v>6995</v>
      </c>
      <c r="C15915">
        <f>1/COUNTIF(B:B,pizzadb_pizza_sales[[#This Row],[order_id]])</f>
        <v>0.5</v>
      </c>
      <c r="D15915" s="1" t="s">
        <v>192</v>
      </c>
      <c r="E15915">
        <v>1</v>
      </c>
      <c r="F15915" s="30" t="s">
        <v>6624</v>
      </c>
      <c r="G15915" s="30" t="str">
        <f>TEXT(pizzadb_pizza_sales[[#This Row],[order_date]],"MMMM")</f>
        <v>April</v>
      </c>
      <c r="H15915" s="1" t="str">
        <f>TEXT(pizzadb_pizza_sales[[#This Row],[order_date]],"dddd")</f>
        <v>Monday</v>
      </c>
      <c r="I15915" s="1" t="s">
        <v>6668</v>
      </c>
      <c r="J15915" s="1" t="str">
        <f t="shared" si="248"/>
        <v>April</v>
      </c>
      <c r="K15915">
        <v>11</v>
      </c>
      <c r="L15915">
        <v>11</v>
      </c>
      <c r="M15915" s="1" t="s">
        <v>16941</v>
      </c>
      <c r="N15915" s="1" t="s">
        <v>15</v>
      </c>
      <c r="O15915" s="1" t="s">
        <v>163</v>
      </c>
      <c r="P15915" s="1" t="s">
        <v>164</v>
      </c>
    </row>
    <row r="15916" spans="1:16" x14ac:dyDescent="0.35">
      <c r="A15916">
        <v>15915</v>
      </c>
      <c r="B15916">
        <v>6996</v>
      </c>
      <c r="C15916">
        <f>1/COUNTIF(B:B,pizzadb_pizza_sales[[#This Row],[order_id]])</f>
        <v>1</v>
      </c>
      <c r="D15916" s="1" t="s">
        <v>155</v>
      </c>
      <c r="E15916">
        <v>1</v>
      </c>
      <c r="F15916" s="30" t="s">
        <v>6624</v>
      </c>
      <c r="G15916" s="30" t="str">
        <f>TEXT(pizzadb_pizza_sales[[#This Row],[order_date]],"MMMM")</f>
        <v>April</v>
      </c>
      <c r="H15916" s="1" t="str">
        <f>TEXT(pizzadb_pizza_sales[[#This Row],[order_date]],"dddd")</f>
        <v>Monday</v>
      </c>
      <c r="I15916" s="1" t="s">
        <v>6669</v>
      </c>
      <c r="J15916" s="1" t="str">
        <f t="shared" si="248"/>
        <v>April</v>
      </c>
      <c r="K15916">
        <v>9.75</v>
      </c>
      <c r="L15916">
        <v>9.75</v>
      </c>
      <c r="M15916" s="1" t="s">
        <v>16941</v>
      </c>
      <c r="N15916" s="1" t="s">
        <v>15</v>
      </c>
      <c r="O15916" s="1" t="s">
        <v>87</v>
      </c>
      <c r="P15916" s="1" t="s">
        <v>88</v>
      </c>
    </row>
    <row r="15917" spans="1:16" x14ac:dyDescent="0.35">
      <c r="A15917">
        <v>15916</v>
      </c>
      <c r="B15917">
        <v>6997</v>
      </c>
      <c r="C15917">
        <f>1/COUNTIF(B:B,pizzadb_pizza_sales[[#This Row],[order_id]])</f>
        <v>1</v>
      </c>
      <c r="D15917" s="1" t="s">
        <v>100</v>
      </c>
      <c r="E15917">
        <v>1</v>
      </c>
      <c r="F15917" s="30" t="s">
        <v>6624</v>
      </c>
      <c r="G15917" s="30" t="str">
        <f>TEXT(pizzadb_pizza_sales[[#This Row],[order_date]],"MMMM")</f>
        <v>April</v>
      </c>
      <c r="H15917" s="1" t="str">
        <f>TEXT(pizzadb_pizza_sales[[#This Row],[order_date]],"dddd")</f>
        <v>Monday</v>
      </c>
      <c r="I15917" s="1" t="s">
        <v>6670</v>
      </c>
      <c r="J15917" s="1" t="str">
        <f t="shared" si="248"/>
        <v>April</v>
      </c>
      <c r="K15917">
        <v>20.75</v>
      </c>
      <c r="L15917">
        <v>20.75</v>
      </c>
      <c r="M15917" s="1" t="s">
        <v>16940</v>
      </c>
      <c r="N15917" s="1" t="s">
        <v>27</v>
      </c>
      <c r="O15917" s="1" t="s">
        <v>101</v>
      </c>
      <c r="P15917" s="1" t="s">
        <v>102</v>
      </c>
    </row>
    <row r="15918" spans="1:16" x14ac:dyDescent="0.35">
      <c r="A15918">
        <v>15917</v>
      </c>
      <c r="B15918">
        <v>6998</v>
      </c>
      <c r="C15918">
        <f>1/COUNTIF(B:B,pizzadb_pizza_sales[[#This Row],[order_id]])</f>
        <v>1</v>
      </c>
      <c r="D15918" s="1" t="s">
        <v>33</v>
      </c>
      <c r="E15918">
        <v>1</v>
      </c>
      <c r="F15918" s="30" t="s">
        <v>6624</v>
      </c>
      <c r="G15918" s="30" t="str">
        <f>TEXT(pizzadb_pizza_sales[[#This Row],[order_date]],"MMMM")</f>
        <v>April</v>
      </c>
      <c r="H15918" s="1" t="str">
        <f>TEXT(pizzadb_pizza_sales[[#This Row],[order_date]],"dddd")</f>
        <v>Monday</v>
      </c>
      <c r="I15918" s="1" t="s">
        <v>6671</v>
      </c>
      <c r="J15918" s="1" t="str">
        <f t="shared" si="248"/>
        <v>April</v>
      </c>
      <c r="K15918">
        <v>20.75</v>
      </c>
      <c r="L15918">
        <v>20.75</v>
      </c>
      <c r="M15918" s="1" t="s">
        <v>16940</v>
      </c>
      <c r="N15918" s="1" t="s">
        <v>34</v>
      </c>
      <c r="O15918" s="1" t="s">
        <v>35</v>
      </c>
      <c r="P15918" s="1" t="s">
        <v>36</v>
      </c>
    </row>
    <row r="15919" spans="1:16" x14ac:dyDescent="0.35">
      <c r="A15919">
        <v>15918</v>
      </c>
      <c r="B15919">
        <v>6999</v>
      </c>
      <c r="C15919">
        <f>1/COUNTIF(B:B,pizzadb_pizza_sales[[#This Row],[order_id]])</f>
        <v>0.25</v>
      </c>
      <c r="D15919" s="1" t="s">
        <v>139</v>
      </c>
      <c r="E15919">
        <v>1</v>
      </c>
      <c r="F15919" s="30" t="s">
        <v>6624</v>
      </c>
      <c r="G15919" s="30" t="str">
        <f>TEXT(pizzadb_pizza_sales[[#This Row],[order_date]],"MMMM")</f>
        <v>April</v>
      </c>
      <c r="H15919" s="1" t="str">
        <f>TEXT(pizzadb_pizza_sales[[#This Row],[order_date]],"dddd")</f>
        <v>Monday</v>
      </c>
      <c r="I15919" s="1" t="s">
        <v>6672</v>
      </c>
      <c r="J15919" s="1" t="str">
        <f t="shared" si="248"/>
        <v>April</v>
      </c>
      <c r="K15919">
        <v>16.75</v>
      </c>
      <c r="L15919">
        <v>16.75</v>
      </c>
      <c r="M15919" s="1" t="s">
        <v>16939</v>
      </c>
      <c r="N15919" s="1" t="s">
        <v>34</v>
      </c>
      <c r="O15919" s="1" t="s">
        <v>46</v>
      </c>
      <c r="P15919" s="1" t="s">
        <v>47</v>
      </c>
    </row>
    <row r="15920" spans="1:16" x14ac:dyDescent="0.35">
      <c r="A15920">
        <v>15919</v>
      </c>
      <c r="B15920">
        <v>6999</v>
      </c>
      <c r="C15920">
        <f>1/COUNTIF(B:B,pizzadb_pizza_sales[[#This Row],[order_id]])</f>
        <v>0.25</v>
      </c>
      <c r="D15920" s="1" t="s">
        <v>90</v>
      </c>
      <c r="E15920">
        <v>1</v>
      </c>
      <c r="F15920" s="30" t="s">
        <v>6624</v>
      </c>
      <c r="G15920" s="30" t="str">
        <f>TEXT(pizzadb_pizza_sales[[#This Row],[order_date]],"MMMM")</f>
        <v>April</v>
      </c>
      <c r="H15920" s="1" t="str">
        <f>TEXT(pizzadb_pizza_sales[[#This Row],[order_date]],"dddd")</f>
        <v>Monday</v>
      </c>
      <c r="I15920" s="1" t="s">
        <v>6672</v>
      </c>
      <c r="J15920" s="1" t="str">
        <f t="shared" si="248"/>
        <v>April</v>
      </c>
      <c r="K15920">
        <v>12.75</v>
      </c>
      <c r="L15920">
        <v>12.75</v>
      </c>
      <c r="M15920" s="1" t="s">
        <v>16941</v>
      </c>
      <c r="N15920" s="1" t="s">
        <v>34</v>
      </c>
      <c r="O15920" s="1" t="s">
        <v>83</v>
      </c>
      <c r="P15920" s="1" t="s">
        <v>84</v>
      </c>
    </row>
    <row r="15921" spans="1:16" x14ac:dyDescent="0.35">
      <c r="A15921">
        <v>15920</v>
      </c>
      <c r="B15921">
        <v>6999</v>
      </c>
      <c r="C15921">
        <f>1/COUNTIF(B:B,pizzadb_pizza_sales[[#This Row],[order_id]])</f>
        <v>0.25</v>
      </c>
      <c r="D15921" s="1" t="s">
        <v>75</v>
      </c>
      <c r="E15921">
        <v>1</v>
      </c>
      <c r="F15921" s="30" t="s">
        <v>6624</v>
      </c>
      <c r="G15921" s="30" t="str">
        <f>TEXT(pizzadb_pizza_sales[[#This Row],[order_date]],"MMMM")</f>
        <v>April</v>
      </c>
      <c r="H15921" s="1" t="str">
        <f>TEXT(pizzadb_pizza_sales[[#This Row],[order_date]],"dddd")</f>
        <v>Monday</v>
      </c>
      <c r="I15921" s="1" t="s">
        <v>6672</v>
      </c>
      <c r="J15921" s="1" t="str">
        <f t="shared" si="248"/>
        <v>April</v>
      </c>
      <c r="K15921">
        <v>20.25</v>
      </c>
      <c r="L15921">
        <v>20.25</v>
      </c>
      <c r="M15921" s="1" t="s">
        <v>16940</v>
      </c>
      <c r="N15921" s="1" t="s">
        <v>23</v>
      </c>
      <c r="O15921" s="1" t="s">
        <v>31</v>
      </c>
      <c r="P15921" s="1" t="s">
        <v>32</v>
      </c>
    </row>
    <row r="15922" spans="1:16" x14ac:dyDescent="0.35">
      <c r="A15922">
        <v>15921</v>
      </c>
      <c r="B15922">
        <v>6999</v>
      </c>
      <c r="C15922">
        <f>1/COUNTIF(B:B,pizzadb_pizza_sales[[#This Row],[order_id]])</f>
        <v>0.25</v>
      </c>
      <c r="D15922" s="1" t="s">
        <v>234</v>
      </c>
      <c r="E15922">
        <v>1</v>
      </c>
      <c r="F15922" s="30" t="s">
        <v>6624</v>
      </c>
      <c r="G15922" s="30" t="str">
        <f>TEXT(pizzadb_pizza_sales[[#This Row],[order_date]],"MMMM")</f>
        <v>April</v>
      </c>
      <c r="H15922" s="1" t="str">
        <f>TEXT(pizzadb_pizza_sales[[#This Row],[order_date]],"dddd")</f>
        <v>Monday</v>
      </c>
      <c r="I15922" s="1" t="s">
        <v>6672</v>
      </c>
      <c r="J15922" s="1" t="str">
        <f t="shared" si="248"/>
        <v>April</v>
      </c>
      <c r="K15922">
        <v>16</v>
      </c>
      <c r="L15922">
        <v>16</v>
      </c>
      <c r="M15922" s="1" t="s">
        <v>16939</v>
      </c>
      <c r="N15922" s="1" t="s">
        <v>23</v>
      </c>
      <c r="O15922" s="1" t="s">
        <v>73</v>
      </c>
      <c r="P15922" s="1" t="s">
        <v>74</v>
      </c>
    </row>
    <row r="15923" spans="1:16" x14ac:dyDescent="0.35">
      <c r="A15923">
        <v>15922</v>
      </c>
      <c r="B15923">
        <v>7000</v>
      </c>
      <c r="C15923">
        <f>1/COUNTIF(B:B,pizzadb_pizza_sales[[#This Row],[order_id]])</f>
        <v>0.33333333333333331</v>
      </c>
      <c r="D15923" s="1" t="s">
        <v>136</v>
      </c>
      <c r="E15923">
        <v>1</v>
      </c>
      <c r="F15923" s="30" t="s">
        <v>6624</v>
      </c>
      <c r="G15923" s="30" t="str">
        <f>TEXT(pizzadb_pizza_sales[[#This Row],[order_date]],"MMMM")</f>
        <v>April</v>
      </c>
      <c r="H15923" s="1" t="str">
        <f>TEXT(pizzadb_pizza_sales[[#This Row],[order_date]],"dddd")</f>
        <v>Monday</v>
      </c>
      <c r="I15923" s="1" t="s">
        <v>6673</v>
      </c>
      <c r="J15923" s="1" t="str">
        <f t="shared" si="248"/>
        <v>April</v>
      </c>
      <c r="K15923">
        <v>16</v>
      </c>
      <c r="L15923">
        <v>16</v>
      </c>
      <c r="M15923" s="1" t="s">
        <v>16939</v>
      </c>
      <c r="N15923" s="1" t="s">
        <v>15</v>
      </c>
      <c r="O15923" s="1" t="s">
        <v>62</v>
      </c>
      <c r="P15923" s="1" t="s">
        <v>63</v>
      </c>
    </row>
    <row r="15924" spans="1:16" x14ac:dyDescent="0.35">
      <c r="A15924">
        <v>15923</v>
      </c>
      <c r="B15924">
        <v>7000</v>
      </c>
      <c r="C15924">
        <f>1/COUNTIF(B:B,pizzadb_pizza_sales[[#This Row],[order_id]])</f>
        <v>0.33333333333333331</v>
      </c>
      <c r="D15924" s="1" t="s">
        <v>199</v>
      </c>
      <c r="E15924">
        <v>1</v>
      </c>
      <c r="F15924" s="30" t="s">
        <v>6624</v>
      </c>
      <c r="G15924" s="30" t="str">
        <f>TEXT(pizzadb_pizza_sales[[#This Row],[order_date]],"MMMM")</f>
        <v>April</v>
      </c>
      <c r="H15924" s="1" t="str">
        <f>TEXT(pizzadb_pizza_sales[[#This Row],[order_date]],"dddd")</f>
        <v>Monday</v>
      </c>
      <c r="I15924" s="1" t="s">
        <v>6673</v>
      </c>
      <c r="J15924" s="1" t="str">
        <f t="shared" si="248"/>
        <v>April</v>
      </c>
      <c r="K15924">
        <v>20.25</v>
      </c>
      <c r="L15924">
        <v>20.25</v>
      </c>
      <c r="M15924" s="1" t="s">
        <v>16940</v>
      </c>
      <c r="N15924" s="1" t="s">
        <v>23</v>
      </c>
      <c r="O15924" s="1" t="s">
        <v>119</v>
      </c>
      <c r="P15924" s="1" t="s">
        <v>120</v>
      </c>
    </row>
    <row r="15925" spans="1:16" x14ac:dyDescent="0.35">
      <c r="A15925">
        <v>15924</v>
      </c>
      <c r="B15925">
        <v>7000</v>
      </c>
      <c r="C15925">
        <f>1/COUNTIF(B:B,pizzadb_pizza_sales[[#This Row],[order_id]])</f>
        <v>0.33333333333333331</v>
      </c>
      <c r="D15925" s="1" t="s">
        <v>127</v>
      </c>
      <c r="E15925">
        <v>1</v>
      </c>
      <c r="F15925" s="30" t="s">
        <v>6624</v>
      </c>
      <c r="G15925" s="30" t="str">
        <f>TEXT(pizzadb_pizza_sales[[#This Row],[order_date]],"MMMM")</f>
        <v>April</v>
      </c>
      <c r="H15925" s="1" t="str">
        <f>TEXT(pizzadb_pizza_sales[[#This Row],[order_date]],"dddd")</f>
        <v>Monday</v>
      </c>
      <c r="I15925" s="1" t="s">
        <v>6673</v>
      </c>
      <c r="J15925" s="1" t="str">
        <f t="shared" si="248"/>
        <v>April</v>
      </c>
      <c r="K15925">
        <v>20.5</v>
      </c>
      <c r="L15925">
        <v>20.5</v>
      </c>
      <c r="M15925" s="1" t="s">
        <v>16940</v>
      </c>
      <c r="N15925" s="1" t="s">
        <v>15</v>
      </c>
      <c r="O15925" s="1" t="s">
        <v>108</v>
      </c>
      <c r="P15925" s="1" t="s">
        <v>109</v>
      </c>
    </row>
    <row r="15926" spans="1:16" x14ac:dyDescent="0.35">
      <c r="A15926">
        <v>15925</v>
      </c>
      <c r="B15926">
        <v>7001</v>
      </c>
      <c r="C15926">
        <f>1/COUNTIF(B:B,pizzadb_pizza_sales[[#This Row],[order_id]])</f>
        <v>1</v>
      </c>
      <c r="D15926" s="1" t="s">
        <v>96</v>
      </c>
      <c r="E15926">
        <v>1</v>
      </c>
      <c r="F15926" s="30" t="s">
        <v>6624</v>
      </c>
      <c r="G15926" s="30" t="str">
        <f>TEXT(pizzadb_pizza_sales[[#This Row],[order_date]],"MMMM")</f>
        <v>April</v>
      </c>
      <c r="H15926" s="1" t="str">
        <f>TEXT(pizzadb_pizza_sales[[#This Row],[order_date]],"dddd")</f>
        <v>Monday</v>
      </c>
      <c r="I15926" s="1" t="s">
        <v>6674</v>
      </c>
      <c r="J15926" s="1" t="str">
        <f t="shared" si="248"/>
        <v>April</v>
      </c>
      <c r="K15926">
        <v>12</v>
      </c>
      <c r="L15926">
        <v>12</v>
      </c>
      <c r="M15926" s="1" t="s">
        <v>16941</v>
      </c>
      <c r="N15926" s="1" t="s">
        <v>15</v>
      </c>
      <c r="O15926" s="1" t="s">
        <v>98</v>
      </c>
      <c r="P15926" s="1" t="s">
        <v>99</v>
      </c>
    </row>
    <row r="15927" spans="1:16" x14ac:dyDescent="0.35">
      <c r="A15927">
        <v>15926</v>
      </c>
      <c r="B15927">
        <v>7002</v>
      </c>
      <c r="C15927">
        <f>1/COUNTIF(B:B,pizzadb_pizza_sales[[#This Row],[order_id]])</f>
        <v>1</v>
      </c>
      <c r="D15927" s="1" t="s">
        <v>139</v>
      </c>
      <c r="E15927">
        <v>1</v>
      </c>
      <c r="F15927" s="30" t="s">
        <v>6624</v>
      </c>
      <c r="G15927" s="30" t="str">
        <f>TEXT(pizzadb_pizza_sales[[#This Row],[order_date]],"MMMM")</f>
        <v>April</v>
      </c>
      <c r="H15927" s="1" t="str">
        <f>TEXT(pizzadb_pizza_sales[[#This Row],[order_date]],"dddd")</f>
        <v>Monday</v>
      </c>
      <c r="I15927" s="1" t="s">
        <v>6675</v>
      </c>
      <c r="J15927" s="1" t="str">
        <f t="shared" si="248"/>
        <v>April</v>
      </c>
      <c r="K15927">
        <v>16.75</v>
      </c>
      <c r="L15927">
        <v>16.75</v>
      </c>
      <c r="M15927" s="1" t="s">
        <v>16939</v>
      </c>
      <c r="N15927" s="1" t="s">
        <v>34</v>
      </c>
      <c r="O15927" s="1" t="s">
        <v>46</v>
      </c>
      <c r="P15927" s="1" t="s">
        <v>47</v>
      </c>
    </row>
    <row r="15928" spans="1:16" x14ac:dyDescent="0.35">
      <c r="A15928">
        <v>15927</v>
      </c>
      <c r="B15928">
        <v>7003</v>
      </c>
      <c r="C15928">
        <f>1/COUNTIF(B:B,pizzadb_pizza_sales[[#This Row],[order_id]])</f>
        <v>1</v>
      </c>
      <c r="D15928" s="1" t="s">
        <v>96</v>
      </c>
      <c r="E15928">
        <v>1</v>
      </c>
      <c r="F15928" s="30" t="s">
        <v>6624</v>
      </c>
      <c r="G15928" s="30" t="str">
        <f>TEXT(pizzadb_pizza_sales[[#This Row],[order_date]],"MMMM")</f>
        <v>April</v>
      </c>
      <c r="H15928" s="1" t="str">
        <f>TEXT(pizzadb_pizza_sales[[#This Row],[order_date]],"dddd")</f>
        <v>Monday</v>
      </c>
      <c r="I15928" s="1" t="s">
        <v>6676</v>
      </c>
      <c r="J15928" s="1" t="str">
        <f t="shared" si="248"/>
        <v>April</v>
      </c>
      <c r="K15928">
        <v>12</v>
      </c>
      <c r="L15928">
        <v>12</v>
      </c>
      <c r="M15928" s="1" t="s">
        <v>16941</v>
      </c>
      <c r="N15928" s="1" t="s">
        <v>15</v>
      </c>
      <c r="O15928" s="1" t="s">
        <v>98</v>
      </c>
      <c r="P15928" s="1" t="s">
        <v>99</v>
      </c>
    </row>
    <row r="15929" spans="1:16" x14ac:dyDescent="0.35">
      <c r="A15929">
        <v>15928</v>
      </c>
      <c r="B15929">
        <v>7004</v>
      </c>
      <c r="C15929">
        <f>1/COUNTIF(B:B,pizzadb_pizza_sales[[#This Row],[order_id]])</f>
        <v>0.5</v>
      </c>
      <c r="D15929" s="1" t="s">
        <v>139</v>
      </c>
      <c r="E15929">
        <v>1</v>
      </c>
      <c r="F15929" s="30" t="s">
        <v>6624</v>
      </c>
      <c r="G15929" s="30" t="str">
        <f>TEXT(pizzadb_pizza_sales[[#This Row],[order_date]],"MMMM")</f>
        <v>April</v>
      </c>
      <c r="H15929" s="1" t="str">
        <f>TEXT(pizzadb_pizza_sales[[#This Row],[order_date]],"dddd")</f>
        <v>Monday</v>
      </c>
      <c r="I15929" s="1" t="s">
        <v>6677</v>
      </c>
      <c r="J15929" s="1" t="str">
        <f t="shared" si="248"/>
        <v>April</v>
      </c>
      <c r="K15929">
        <v>16.75</v>
      </c>
      <c r="L15929">
        <v>16.75</v>
      </c>
      <c r="M15929" s="1" t="s">
        <v>16939</v>
      </c>
      <c r="N15929" s="1" t="s">
        <v>34</v>
      </c>
      <c r="O15929" s="1" t="s">
        <v>46</v>
      </c>
      <c r="P15929" s="1" t="s">
        <v>47</v>
      </c>
    </row>
    <row r="15930" spans="1:16" x14ac:dyDescent="0.35">
      <c r="A15930">
        <v>15929</v>
      </c>
      <c r="B15930">
        <v>7004</v>
      </c>
      <c r="C15930">
        <f>1/COUNTIF(B:B,pizzadb_pizza_sales[[#This Row],[order_id]])</f>
        <v>0.5</v>
      </c>
      <c r="D15930" s="1" t="s">
        <v>90</v>
      </c>
      <c r="E15930">
        <v>1</v>
      </c>
      <c r="F15930" s="30" t="s">
        <v>6624</v>
      </c>
      <c r="G15930" s="30" t="str">
        <f>TEXT(pizzadb_pizza_sales[[#This Row],[order_date]],"MMMM")</f>
        <v>April</v>
      </c>
      <c r="H15930" s="1" t="str">
        <f>TEXT(pizzadb_pizza_sales[[#This Row],[order_date]],"dddd")</f>
        <v>Monday</v>
      </c>
      <c r="I15930" s="1" t="s">
        <v>6677</v>
      </c>
      <c r="J15930" s="1" t="str">
        <f t="shared" si="248"/>
        <v>April</v>
      </c>
      <c r="K15930">
        <v>12.75</v>
      </c>
      <c r="L15930">
        <v>12.75</v>
      </c>
      <c r="M15930" s="1" t="s">
        <v>16941</v>
      </c>
      <c r="N15930" s="1" t="s">
        <v>34</v>
      </c>
      <c r="O15930" s="1" t="s">
        <v>83</v>
      </c>
      <c r="P15930" s="1" t="s">
        <v>84</v>
      </c>
    </row>
    <row r="15931" spans="1:16" x14ac:dyDescent="0.35">
      <c r="A15931">
        <v>15930</v>
      </c>
      <c r="B15931">
        <v>7005</v>
      </c>
      <c r="C15931">
        <f>1/COUNTIF(B:B,pizzadb_pizza_sales[[#This Row],[order_id]])</f>
        <v>1</v>
      </c>
      <c r="D15931" s="1" t="s">
        <v>221</v>
      </c>
      <c r="E15931">
        <v>1</v>
      </c>
      <c r="F15931" s="30" t="s">
        <v>6624</v>
      </c>
      <c r="G15931" s="30" t="str">
        <f>TEXT(pizzadb_pizza_sales[[#This Row],[order_date]],"MMMM")</f>
        <v>April</v>
      </c>
      <c r="H15931" s="1" t="str">
        <f>TEXT(pizzadb_pizza_sales[[#This Row],[order_date]],"dddd")</f>
        <v>Monday</v>
      </c>
      <c r="I15931" s="1" t="s">
        <v>216</v>
      </c>
      <c r="J15931" s="1" t="str">
        <f t="shared" si="248"/>
        <v>April</v>
      </c>
      <c r="K15931">
        <v>12.75</v>
      </c>
      <c r="L15931">
        <v>12.75</v>
      </c>
      <c r="M15931" s="1" t="s">
        <v>16941</v>
      </c>
      <c r="N15931" s="1" t="s">
        <v>34</v>
      </c>
      <c r="O15931" s="1" t="s">
        <v>35</v>
      </c>
      <c r="P15931" s="1" t="s">
        <v>36</v>
      </c>
    </row>
    <row r="15932" spans="1:16" x14ac:dyDescent="0.35">
      <c r="A15932">
        <v>15931</v>
      </c>
      <c r="B15932">
        <v>7006</v>
      </c>
      <c r="C15932">
        <f>1/COUNTIF(B:B,pizzadb_pizza_sales[[#This Row],[order_id]])</f>
        <v>1</v>
      </c>
      <c r="D15932" s="1" t="s">
        <v>44</v>
      </c>
      <c r="E15932">
        <v>1</v>
      </c>
      <c r="F15932" s="30" t="s">
        <v>6678</v>
      </c>
      <c r="G15932" s="30" t="str">
        <f>TEXT(pizzadb_pizza_sales[[#This Row],[order_date]],"MMMM")</f>
        <v>April</v>
      </c>
      <c r="H15932" s="1" t="str">
        <f>TEXT(pizzadb_pizza_sales[[#This Row],[order_date]],"dddd")</f>
        <v>Tuesday</v>
      </c>
      <c r="I15932" s="1" t="s">
        <v>6679</v>
      </c>
      <c r="J15932" s="1" t="str">
        <f t="shared" si="248"/>
        <v>April</v>
      </c>
      <c r="K15932">
        <v>12.75</v>
      </c>
      <c r="L15932">
        <v>12.75</v>
      </c>
      <c r="M15932" s="1" t="s">
        <v>16941</v>
      </c>
      <c r="N15932" s="1" t="s">
        <v>34</v>
      </c>
      <c r="O15932" s="1" t="s">
        <v>46</v>
      </c>
      <c r="P15932" s="1" t="s">
        <v>47</v>
      </c>
    </row>
    <row r="15933" spans="1:16" x14ac:dyDescent="0.35">
      <c r="A15933">
        <v>15932</v>
      </c>
      <c r="B15933">
        <v>7007</v>
      </c>
      <c r="C15933">
        <f>1/COUNTIF(B:B,pizzadb_pizza_sales[[#This Row],[order_id]])</f>
        <v>1</v>
      </c>
      <c r="D15933" s="1" t="s">
        <v>146</v>
      </c>
      <c r="E15933">
        <v>1</v>
      </c>
      <c r="F15933" s="30" t="s">
        <v>6678</v>
      </c>
      <c r="G15933" s="30" t="str">
        <f>TEXT(pizzadb_pizza_sales[[#This Row],[order_date]],"MMMM")</f>
        <v>April</v>
      </c>
      <c r="H15933" s="1" t="str">
        <f>TEXT(pizzadb_pizza_sales[[#This Row],[order_date]],"dddd")</f>
        <v>Tuesday</v>
      </c>
      <c r="I15933" s="1" t="s">
        <v>6680</v>
      </c>
      <c r="J15933" s="1" t="str">
        <f t="shared" si="248"/>
        <v>April</v>
      </c>
      <c r="K15933">
        <v>20.25</v>
      </c>
      <c r="L15933">
        <v>20.25</v>
      </c>
      <c r="M15933" s="1" t="s">
        <v>16940</v>
      </c>
      <c r="N15933" s="1" t="s">
        <v>23</v>
      </c>
      <c r="O15933" s="1" t="s">
        <v>73</v>
      </c>
      <c r="P15933" s="1" t="s">
        <v>74</v>
      </c>
    </row>
    <row r="15934" spans="1:16" x14ac:dyDescent="0.35">
      <c r="A15934">
        <v>15933</v>
      </c>
      <c r="B15934">
        <v>7008</v>
      </c>
      <c r="C15934">
        <f>1/COUNTIF(B:B,pizzadb_pizza_sales[[#This Row],[order_id]])</f>
        <v>0.5</v>
      </c>
      <c r="D15934" s="1" t="s">
        <v>190</v>
      </c>
      <c r="E15934">
        <v>1</v>
      </c>
      <c r="F15934" s="30" t="s">
        <v>6678</v>
      </c>
      <c r="G15934" s="30" t="str">
        <f>TEXT(pizzadb_pizza_sales[[#This Row],[order_date]],"MMMM")</f>
        <v>April</v>
      </c>
      <c r="H15934" s="1" t="str">
        <f>TEXT(pizzadb_pizza_sales[[#This Row],[order_date]],"dddd")</f>
        <v>Tuesday</v>
      </c>
      <c r="I15934" s="1" t="s">
        <v>6681</v>
      </c>
      <c r="J15934" s="1" t="str">
        <f t="shared" si="248"/>
        <v>April</v>
      </c>
      <c r="K15934">
        <v>16.5</v>
      </c>
      <c r="L15934">
        <v>16.5</v>
      </c>
      <c r="M15934" s="1" t="s">
        <v>16940</v>
      </c>
      <c r="N15934" s="1" t="s">
        <v>15</v>
      </c>
      <c r="O15934" s="1" t="s">
        <v>16</v>
      </c>
      <c r="P15934" s="1" t="s">
        <v>17</v>
      </c>
    </row>
    <row r="15935" spans="1:16" x14ac:dyDescent="0.35">
      <c r="A15935">
        <v>15934</v>
      </c>
      <c r="B15935">
        <v>7008</v>
      </c>
      <c r="C15935">
        <f>1/COUNTIF(B:B,pizzadb_pizza_sales[[#This Row],[order_id]])</f>
        <v>0.5</v>
      </c>
      <c r="D15935" s="1" t="s">
        <v>130</v>
      </c>
      <c r="E15935">
        <v>1</v>
      </c>
      <c r="F15935" s="30" t="s">
        <v>6678</v>
      </c>
      <c r="G15935" s="30" t="str">
        <f>TEXT(pizzadb_pizza_sales[[#This Row],[order_date]],"MMMM")</f>
        <v>April</v>
      </c>
      <c r="H15935" s="1" t="str">
        <f>TEXT(pizzadb_pizza_sales[[#This Row],[order_date]],"dddd")</f>
        <v>Tuesday</v>
      </c>
      <c r="I15935" s="1" t="s">
        <v>6681</v>
      </c>
      <c r="J15935" s="1" t="str">
        <f t="shared" si="248"/>
        <v>April</v>
      </c>
      <c r="K15935">
        <v>20.25</v>
      </c>
      <c r="L15935">
        <v>20.25</v>
      </c>
      <c r="M15935" s="1" t="s">
        <v>16940</v>
      </c>
      <c r="N15935" s="1" t="s">
        <v>27</v>
      </c>
      <c r="O15935" s="1" t="s">
        <v>131</v>
      </c>
      <c r="P15935" s="1" t="s">
        <v>132</v>
      </c>
    </row>
    <row r="15936" spans="1:16" x14ac:dyDescent="0.35">
      <c r="A15936">
        <v>15935</v>
      </c>
      <c r="B15936">
        <v>7009</v>
      </c>
      <c r="C15936">
        <f>1/COUNTIF(B:B,pizzadb_pizza_sales[[#This Row],[order_id]])</f>
        <v>1</v>
      </c>
      <c r="D15936" s="1" t="s">
        <v>85</v>
      </c>
      <c r="E15936">
        <v>1</v>
      </c>
      <c r="F15936" s="30" t="s">
        <v>6678</v>
      </c>
      <c r="G15936" s="30" t="str">
        <f>TEXT(pizzadb_pizza_sales[[#This Row],[order_date]],"MMMM")</f>
        <v>April</v>
      </c>
      <c r="H15936" s="1" t="str">
        <f>TEXT(pizzadb_pizza_sales[[#This Row],[order_date]],"dddd")</f>
        <v>Tuesday</v>
      </c>
      <c r="I15936" s="1" t="s">
        <v>1953</v>
      </c>
      <c r="J15936" s="1" t="str">
        <f t="shared" si="248"/>
        <v>April</v>
      </c>
      <c r="K15936">
        <v>16.75</v>
      </c>
      <c r="L15936">
        <v>16.75</v>
      </c>
      <c r="M15936" s="1" t="s">
        <v>16939</v>
      </c>
      <c r="N15936" s="1" t="s">
        <v>34</v>
      </c>
      <c r="O15936" s="1" t="s">
        <v>83</v>
      </c>
      <c r="P15936" s="1" t="s">
        <v>84</v>
      </c>
    </row>
    <row r="15937" spans="1:16" x14ac:dyDescent="0.35">
      <c r="A15937">
        <v>15936</v>
      </c>
      <c r="B15937">
        <v>7010</v>
      </c>
      <c r="C15937">
        <f>1/COUNTIF(B:B,pizzadb_pizza_sales[[#This Row],[order_id]])</f>
        <v>1</v>
      </c>
      <c r="D15937" s="1" t="s">
        <v>136</v>
      </c>
      <c r="E15937">
        <v>1</v>
      </c>
      <c r="F15937" s="30" t="s">
        <v>6678</v>
      </c>
      <c r="G15937" s="30" t="str">
        <f>TEXT(pizzadb_pizza_sales[[#This Row],[order_date]],"MMMM")</f>
        <v>April</v>
      </c>
      <c r="H15937" s="1" t="str">
        <f>TEXT(pizzadb_pizza_sales[[#This Row],[order_date]],"dddd")</f>
        <v>Tuesday</v>
      </c>
      <c r="I15937" s="1" t="s">
        <v>864</v>
      </c>
      <c r="J15937" s="1" t="str">
        <f t="shared" si="248"/>
        <v>April</v>
      </c>
      <c r="K15937">
        <v>16</v>
      </c>
      <c r="L15937">
        <v>16</v>
      </c>
      <c r="M15937" s="1" t="s">
        <v>16939</v>
      </c>
      <c r="N15937" s="1" t="s">
        <v>15</v>
      </c>
      <c r="O15937" s="1" t="s">
        <v>62</v>
      </c>
      <c r="P15937" s="1" t="s">
        <v>63</v>
      </c>
    </row>
    <row r="15938" spans="1:16" x14ac:dyDescent="0.35">
      <c r="A15938">
        <v>15937</v>
      </c>
      <c r="B15938">
        <v>7011</v>
      </c>
      <c r="C15938">
        <f>1/COUNTIF(B:B,pizzadb_pizza_sales[[#This Row],[order_id]])</f>
        <v>0.5</v>
      </c>
      <c r="D15938" s="1" t="s">
        <v>257</v>
      </c>
      <c r="E15938">
        <v>1</v>
      </c>
      <c r="F15938" s="30" t="s">
        <v>6678</v>
      </c>
      <c r="G15938" s="30" t="str">
        <f>TEXT(pizzadb_pizza_sales[[#This Row],[order_date]],"MMMM")</f>
        <v>April</v>
      </c>
      <c r="H15938" s="1" t="str">
        <f>TEXT(pizzadb_pizza_sales[[#This Row],[order_date]],"dddd")</f>
        <v>Tuesday</v>
      </c>
      <c r="I15938" s="1" t="s">
        <v>1720</v>
      </c>
      <c r="J15938" s="1" t="str">
        <f t="shared" ref="J15938:J16001" si="249">TEXT(G:G,"HH")</f>
        <v>April</v>
      </c>
      <c r="K15938">
        <v>16.5</v>
      </c>
      <c r="L15938">
        <v>16.5</v>
      </c>
      <c r="M15938" s="1" t="s">
        <v>16939</v>
      </c>
      <c r="N15938" s="1" t="s">
        <v>27</v>
      </c>
      <c r="O15938" s="1" t="s">
        <v>67</v>
      </c>
      <c r="P15938" s="1" t="s">
        <v>68</v>
      </c>
    </row>
    <row r="15939" spans="1:16" x14ac:dyDescent="0.35">
      <c r="A15939">
        <v>15938</v>
      </c>
      <c r="B15939">
        <v>7011</v>
      </c>
      <c r="C15939">
        <f>1/COUNTIF(B:B,pizzadb_pizza_sales[[#This Row],[order_id]])</f>
        <v>0.5</v>
      </c>
      <c r="D15939" s="1" t="s">
        <v>234</v>
      </c>
      <c r="E15939">
        <v>1</v>
      </c>
      <c r="F15939" s="30" t="s">
        <v>6678</v>
      </c>
      <c r="G15939" s="30" t="str">
        <f>TEXT(pizzadb_pizza_sales[[#This Row],[order_date]],"MMMM")</f>
        <v>April</v>
      </c>
      <c r="H15939" s="1" t="str">
        <f>TEXT(pizzadb_pizza_sales[[#This Row],[order_date]],"dddd")</f>
        <v>Tuesday</v>
      </c>
      <c r="I15939" s="1" t="s">
        <v>1720</v>
      </c>
      <c r="J15939" s="1" t="str">
        <f t="shared" si="249"/>
        <v>April</v>
      </c>
      <c r="K15939">
        <v>16</v>
      </c>
      <c r="L15939">
        <v>16</v>
      </c>
      <c r="M15939" s="1" t="s">
        <v>16939</v>
      </c>
      <c r="N15939" s="1" t="s">
        <v>23</v>
      </c>
      <c r="O15939" s="1" t="s">
        <v>73</v>
      </c>
      <c r="P15939" s="1" t="s">
        <v>74</v>
      </c>
    </row>
    <row r="15940" spans="1:16" x14ac:dyDescent="0.35">
      <c r="A15940">
        <v>15939</v>
      </c>
      <c r="B15940">
        <v>7012</v>
      </c>
      <c r="C15940">
        <f>1/COUNTIF(B:B,pizzadb_pizza_sales[[#This Row],[order_id]])</f>
        <v>0.25</v>
      </c>
      <c r="D15940" s="1" t="s">
        <v>82</v>
      </c>
      <c r="E15940">
        <v>1</v>
      </c>
      <c r="F15940" s="30" t="s">
        <v>6678</v>
      </c>
      <c r="G15940" s="30" t="str">
        <f>TEXT(pizzadb_pizza_sales[[#This Row],[order_date]],"MMMM")</f>
        <v>April</v>
      </c>
      <c r="H15940" s="1" t="str">
        <f>TEXT(pizzadb_pizza_sales[[#This Row],[order_date]],"dddd")</f>
        <v>Tuesday</v>
      </c>
      <c r="I15940" s="1" t="s">
        <v>6682</v>
      </c>
      <c r="J15940" s="1" t="str">
        <f t="shared" si="249"/>
        <v>April</v>
      </c>
      <c r="K15940">
        <v>20.75</v>
      </c>
      <c r="L15940">
        <v>20.75</v>
      </c>
      <c r="M15940" s="1" t="s">
        <v>16940</v>
      </c>
      <c r="N15940" s="1" t="s">
        <v>34</v>
      </c>
      <c r="O15940" s="1" t="s">
        <v>83</v>
      </c>
      <c r="P15940" s="1" t="s">
        <v>84</v>
      </c>
    </row>
    <row r="15941" spans="1:16" x14ac:dyDescent="0.35">
      <c r="A15941">
        <v>15940</v>
      </c>
      <c r="B15941">
        <v>7012</v>
      </c>
      <c r="C15941">
        <f>1/COUNTIF(B:B,pizzadb_pizza_sales[[#This Row],[order_id]])</f>
        <v>0.25</v>
      </c>
      <c r="D15941" s="1" t="s">
        <v>85</v>
      </c>
      <c r="E15941">
        <v>1</v>
      </c>
      <c r="F15941" s="30" t="s">
        <v>6678</v>
      </c>
      <c r="G15941" s="30" t="str">
        <f>TEXT(pizzadb_pizza_sales[[#This Row],[order_date]],"MMMM")</f>
        <v>April</v>
      </c>
      <c r="H15941" s="1" t="str">
        <f>TEXT(pizzadb_pizza_sales[[#This Row],[order_date]],"dddd")</f>
        <v>Tuesday</v>
      </c>
      <c r="I15941" s="1" t="s">
        <v>6682</v>
      </c>
      <c r="J15941" s="1" t="str">
        <f t="shared" si="249"/>
        <v>April</v>
      </c>
      <c r="K15941">
        <v>16.75</v>
      </c>
      <c r="L15941">
        <v>16.75</v>
      </c>
      <c r="M15941" s="1" t="s">
        <v>16939</v>
      </c>
      <c r="N15941" s="1" t="s">
        <v>34</v>
      </c>
      <c r="O15941" s="1" t="s">
        <v>83</v>
      </c>
      <c r="P15941" s="1" t="s">
        <v>84</v>
      </c>
    </row>
    <row r="15942" spans="1:16" x14ac:dyDescent="0.35">
      <c r="A15942">
        <v>15941</v>
      </c>
      <c r="B15942">
        <v>7012</v>
      </c>
      <c r="C15942">
        <f>1/COUNTIF(B:B,pizzadb_pizza_sales[[#This Row],[order_id]])</f>
        <v>0.25</v>
      </c>
      <c r="D15942" s="1" t="s">
        <v>26</v>
      </c>
      <c r="E15942">
        <v>1</v>
      </c>
      <c r="F15942" s="30" t="s">
        <v>6678</v>
      </c>
      <c r="G15942" s="30" t="str">
        <f>TEXT(pizzadb_pizza_sales[[#This Row],[order_date]],"MMMM")</f>
        <v>April</v>
      </c>
      <c r="H15942" s="1" t="str">
        <f>TEXT(pizzadb_pizza_sales[[#This Row],[order_date]],"dddd")</f>
        <v>Tuesday</v>
      </c>
      <c r="I15942" s="1" t="s">
        <v>6682</v>
      </c>
      <c r="J15942" s="1" t="str">
        <f t="shared" si="249"/>
        <v>April</v>
      </c>
      <c r="K15942">
        <v>20.75</v>
      </c>
      <c r="L15942">
        <v>20.75</v>
      </c>
      <c r="M15942" s="1" t="s">
        <v>16940</v>
      </c>
      <c r="N15942" s="1" t="s">
        <v>27</v>
      </c>
      <c r="O15942" s="1" t="s">
        <v>28</v>
      </c>
      <c r="P15942" s="1" t="s">
        <v>29</v>
      </c>
    </row>
    <row r="15943" spans="1:16" x14ac:dyDescent="0.35">
      <c r="A15943">
        <v>15942</v>
      </c>
      <c r="B15943">
        <v>7012</v>
      </c>
      <c r="C15943">
        <f>1/COUNTIF(B:B,pizzadb_pizza_sales[[#This Row],[order_id]])</f>
        <v>0.25</v>
      </c>
      <c r="D15943" s="1" t="s">
        <v>72</v>
      </c>
      <c r="E15943">
        <v>1</v>
      </c>
      <c r="F15943" s="30" t="s">
        <v>6678</v>
      </c>
      <c r="G15943" s="30" t="str">
        <f>TEXT(pizzadb_pizza_sales[[#This Row],[order_date]],"MMMM")</f>
        <v>April</v>
      </c>
      <c r="H15943" s="1" t="str">
        <f>TEXT(pizzadb_pizza_sales[[#This Row],[order_date]],"dddd")</f>
        <v>Tuesday</v>
      </c>
      <c r="I15943" s="1" t="s">
        <v>6682</v>
      </c>
      <c r="J15943" s="1" t="str">
        <f t="shared" si="249"/>
        <v>April</v>
      </c>
      <c r="K15943">
        <v>12</v>
      </c>
      <c r="L15943">
        <v>12</v>
      </c>
      <c r="M15943" s="1" t="s">
        <v>16941</v>
      </c>
      <c r="N15943" s="1" t="s">
        <v>23</v>
      </c>
      <c r="O15943" s="1" t="s">
        <v>73</v>
      </c>
      <c r="P15943" s="1" t="s">
        <v>74</v>
      </c>
    </row>
    <row r="15944" spans="1:16" x14ac:dyDescent="0.35">
      <c r="A15944">
        <v>15943</v>
      </c>
      <c r="B15944">
        <v>7013</v>
      </c>
      <c r="C15944">
        <f>1/COUNTIF(B:B,pizzadb_pizza_sales[[#This Row],[order_id]])</f>
        <v>0.33333333333333331</v>
      </c>
      <c r="D15944" s="1" t="s">
        <v>127</v>
      </c>
      <c r="E15944">
        <v>1</v>
      </c>
      <c r="F15944" s="30" t="s">
        <v>6678</v>
      </c>
      <c r="G15944" s="30" t="str">
        <f>TEXT(pizzadb_pizza_sales[[#This Row],[order_date]],"MMMM")</f>
        <v>April</v>
      </c>
      <c r="H15944" s="1" t="str">
        <f>TEXT(pizzadb_pizza_sales[[#This Row],[order_date]],"dddd")</f>
        <v>Tuesday</v>
      </c>
      <c r="I15944" s="1" t="s">
        <v>6683</v>
      </c>
      <c r="J15944" s="1" t="str">
        <f t="shared" si="249"/>
        <v>April</v>
      </c>
      <c r="K15944">
        <v>20.5</v>
      </c>
      <c r="L15944">
        <v>20.5</v>
      </c>
      <c r="M15944" s="1" t="s">
        <v>16940</v>
      </c>
      <c r="N15944" s="1" t="s">
        <v>15</v>
      </c>
      <c r="O15944" s="1" t="s">
        <v>108</v>
      </c>
      <c r="P15944" s="1" t="s">
        <v>109</v>
      </c>
    </row>
    <row r="15945" spans="1:16" x14ac:dyDescent="0.35">
      <c r="A15945">
        <v>15944</v>
      </c>
      <c r="B15945">
        <v>7013</v>
      </c>
      <c r="C15945">
        <f>1/COUNTIF(B:B,pizzadb_pizza_sales[[#This Row],[order_id]])</f>
        <v>0.33333333333333331</v>
      </c>
      <c r="D15945" s="1" t="s">
        <v>121</v>
      </c>
      <c r="E15945">
        <v>1</v>
      </c>
      <c r="F15945" s="30" t="s">
        <v>6678</v>
      </c>
      <c r="G15945" s="30" t="str">
        <f>TEXT(pizzadb_pizza_sales[[#This Row],[order_date]],"MMMM")</f>
        <v>April</v>
      </c>
      <c r="H15945" s="1" t="str">
        <f>TEXT(pizzadb_pizza_sales[[#This Row],[order_date]],"dddd")</f>
        <v>Tuesday</v>
      </c>
      <c r="I15945" s="1" t="s">
        <v>6683</v>
      </c>
      <c r="J15945" s="1" t="str">
        <f t="shared" si="249"/>
        <v>April</v>
      </c>
      <c r="K15945">
        <v>12.5</v>
      </c>
      <c r="L15945">
        <v>12.5</v>
      </c>
      <c r="M15945" s="1" t="s">
        <v>16941</v>
      </c>
      <c r="N15945" s="1" t="s">
        <v>27</v>
      </c>
      <c r="O15945" s="1" t="s">
        <v>122</v>
      </c>
      <c r="P15945" s="1" t="s">
        <v>123</v>
      </c>
    </row>
    <row r="15946" spans="1:16" x14ac:dyDescent="0.35">
      <c r="A15946">
        <v>15945</v>
      </c>
      <c r="B15946">
        <v>7013</v>
      </c>
      <c r="C15946">
        <f>1/COUNTIF(B:B,pizzadb_pizza_sales[[#This Row],[order_id]])</f>
        <v>0.33333333333333331</v>
      </c>
      <c r="D15946" s="1" t="s">
        <v>72</v>
      </c>
      <c r="E15946">
        <v>1</v>
      </c>
      <c r="F15946" s="30" t="s">
        <v>6678</v>
      </c>
      <c r="G15946" s="30" t="str">
        <f>TEXT(pizzadb_pizza_sales[[#This Row],[order_date]],"MMMM")</f>
        <v>April</v>
      </c>
      <c r="H15946" s="1" t="str">
        <f>TEXT(pizzadb_pizza_sales[[#This Row],[order_date]],"dddd")</f>
        <v>Tuesday</v>
      </c>
      <c r="I15946" s="1" t="s">
        <v>6683</v>
      </c>
      <c r="J15946" s="1" t="str">
        <f t="shared" si="249"/>
        <v>April</v>
      </c>
      <c r="K15946">
        <v>12</v>
      </c>
      <c r="L15946">
        <v>12</v>
      </c>
      <c r="M15946" s="1" t="s">
        <v>16941</v>
      </c>
      <c r="N15946" s="1" t="s">
        <v>23</v>
      </c>
      <c r="O15946" s="1" t="s">
        <v>73</v>
      </c>
      <c r="P15946" s="1" t="s">
        <v>74</v>
      </c>
    </row>
    <row r="15947" spans="1:16" x14ac:dyDescent="0.35">
      <c r="A15947">
        <v>15946</v>
      </c>
      <c r="B15947">
        <v>7014</v>
      </c>
      <c r="C15947">
        <f>1/COUNTIF(B:B,pizzadb_pizza_sales[[#This Row],[order_id]])</f>
        <v>1</v>
      </c>
      <c r="D15947" s="1" t="s">
        <v>96</v>
      </c>
      <c r="E15947">
        <v>1</v>
      </c>
      <c r="F15947" s="30" t="s">
        <v>6678</v>
      </c>
      <c r="G15947" s="30" t="str">
        <f>TEXT(pizzadb_pizza_sales[[#This Row],[order_date]],"MMMM")</f>
        <v>April</v>
      </c>
      <c r="H15947" s="1" t="str">
        <f>TEXT(pizzadb_pizza_sales[[#This Row],[order_date]],"dddd")</f>
        <v>Tuesday</v>
      </c>
      <c r="I15947" s="1" t="s">
        <v>6684</v>
      </c>
      <c r="J15947" s="1" t="str">
        <f t="shared" si="249"/>
        <v>April</v>
      </c>
      <c r="K15947">
        <v>12</v>
      </c>
      <c r="L15947">
        <v>12</v>
      </c>
      <c r="M15947" s="1" t="s">
        <v>16941</v>
      </c>
      <c r="N15947" s="1" t="s">
        <v>15</v>
      </c>
      <c r="O15947" s="1" t="s">
        <v>98</v>
      </c>
      <c r="P15947" s="1" t="s">
        <v>99</v>
      </c>
    </row>
    <row r="15948" spans="1:16" x14ac:dyDescent="0.35">
      <c r="A15948">
        <v>15947</v>
      </c>
      <c r="B15948">
        <v>7015</v>
      </c>
      <c r="C15948">
        <f>1/COUNTIF(B:B,pizzadb_pizza_sales[[#This Row],[order_id]])</f>
        <v>0.25</v>
      </c>
      <c r="D15948" s="1" t="s">
        <v>167</v>
      </c>
      <c r="E15948">
        <v>1</v>
      </c>
      <c r="F15948" s="30" t="s">
        <v>6678</v>
      </c>
      <c r="G15948" s="30" t="str">
        <f>TEXT(pizzadb_pizza_sales[[#This Row],[order_date]],"MMMM")</f>
        <v>April</v>
      </c>
      <c r="H15948" s="1" t="str">
        <f>TEXT(pizzadb_pizza_sales[[#This Row],[order_date]],"dddd")</f>
        <v>Tuesday</v>
      </c>
      <c r="I15948" s="1" t="s">
        <v>6077</v>
      </c>
      <c r="J15948" s="1" t="str">
        <f t="shared" si="249"/>
        <v>April</v>
      </c>
      <c r="K15948">
        <v>10.5</v>
      </c>
      <c r="L15948">
        <v>10.5</v>
      </c>
      <c r="M15948" s="1" t="s">
        <v>16941</v>
      </c>
      <c r="N15948" s="1" t="s">
        <v>15</v>
      </c>
      <c r="O15948" s="1" t="s">
        <v>16</v>
      </c>
      <c r="P15948" s="1" t="s">
        <v>17</v>
      </c>
    </row>
    <row r="15949" spans="1:16" x14ac:dyDescent="0.35">
      <c r="A15949">
        <v>15948</v>
      </c>
      <c r="B15949">
        <v>7015</v>
      </c>
      <c r="C15949">
        <f>1/COUNTIF(B:B,pizzadb_pizza_sales[[#This Row],[order_id]])</f>
        <v>0.25</v>
      </c>
      <c r="D15949" s="1" t="s">
        <v>118</v>
      </c>
      <c r="E15949">
        <v>1</v>
      </c>
      <c r="F15949" s="30" t="s">
        <v>6678</v>
      </c>
      <c r="G15949" s="30" t="str">
        <f>TEXT(pizzadb_pizza_sales[[#This Row],[order_date]],"MMMM")</f>
        <v>April</v>
      </c>
      <c r="H15949" s="1" t="str">
        <f>TEXT(pizzadb_pizza_sales[[#This Row],[order_date]],"dddd")</f>
        <v>Tuesday</v>
      </c>
      <c r="I15949" s="1" t="s">
        <v>6077</v>
      </c>
      <c r="J15949" s="1" t="str">
        <f t="shared" si="249"/>
        <v>April</v>
      </c>
      <c r="K15949">
        <v>16</v>
      </c>
      <c r="L15949">
        <v>16</v>
      </c>
      <c r="M15949" s="1" t="s">
        <v>16939</v>
      </c>
      <c r="N15949" s="1" t="s">
        <v>23</v>
      </c>
      <c r="O15949" s="1" t="s">
        <v>119</v>
      </c>
      <c r="P15949" s="1" t="s">
        <v>120</v>
      </c>
    </row>
    <row r="15950" spans="1:16" x14ac:dyDescent="0.35">
      <c r="A15950">
        <v>15949</v>
      </c>
      <c r="B15950">
        <v>7015</v>
      </c>
      <c r="C15950">
        <f>1/COUNTIF(B:B,pizzadb_pizza_sales[[#This Row],[order_id]])</f>
        <v>0.25</v>
      </c>
      <c r="D15950" s="1" t="s">
        <v>121</v>
      </c>
      <c r="E15950">
        <v>2</v>
      </c>
      <c r="F15950" s="30" t="s">
        <v>6678</v>
      </c>
      <c r="G15950" s="30" t="str">
        <f>TEXT(pizzadb_pizza_sales[[#This Row],[order_date]],"MMMM")</f>
        <v>April</v>
      </c>
      <c r="H15950" s="1" t="str">
        <f>TEXT(pizzadb_pizza_sales[[#This Row],[order_date]],"dddd")</f>
        <v>Tuesday</v>
      </c>
      <c r="I15950" s="1" t="s">
        <v>6077</v>
      </c>
      <c r="J15950" s="1" t="str">
        <f t="shared" si="249"/>
        <v>April</v>
      </c>
      <c r="K15950">
        <v>12.5</v>
      </c>
      <c r="L15950">
        <v>25</v>
      </c>
      <c r="M15950" s="1" t="s">
        <v>16941</v>
      </c>
      <c r="N15950" s="1" t="s">
        <v>27</v>
      </c>
      <c r="O15950" s="1" t="s">
        <v>122</v>
      </c>
      <c r="P15950" s="1" t="s">
        <v>123</v>
      </c>
    </row>
    <row r="15951" spans="1:16" x14ac:dyDescent="0.35">
      <c r="A15951">
        <v>15950</v>
      </c>
      <c r="B15951">
        <v>7015</v>
      </c>
      <c r="C15951">
        <f>1/COUNTIF(B:B,pizzadb_pizza_sales[[#This Row],[order_id]])</f>
        <v>0.25</v>
      </c>
      <c r="D15951" s="1" t="s">
        <v>33</v>
      </c>
      <c r="E15951">
        <v>1</v>
      </c>
      <c r="F15951" s="30" t="s">
        <v>6678</v>
      </c>
      <c r="G15951" s="30" t="str">
        <f>TEXT(pizzadb_pizza_sales[[#This Row],[order_date]],"MMMM")</f>
        <v>April</v>
      </c>
      <c r="H15951" s="1" t="str">
        <f>TEXT(pizzadb_pizza_sales[[#This Row],[order_date]],"dddd")</f>
        <v>Tuesday</v>
      </c>
      <c r="I15951" s="1" t="s">
        <v>6077</v>
      </c>
      <c r="J15951" s="1" t="str">
        <f t="shared" si="249"/>
        <v>April</v>
      </c>
      <c r="K15951">
        <v>20.75</v>
      </c>
      <c r="L15951">
        <v>20.75</v>
      </c>
      <c r="M15951" s="1" t="s">
        <v>16940</v>
      </c>
      <c r="N15951" s="1" t="s">
        <v>34</v>
      </c>
      <c r="O15951" s="1" t="s">
        <v>35</v>
      </c>
      <c r="P15951" s="1" t="s">
        <v>36</v>
      </c>
    </row>
    <row r="15952" spans="1:16" x14ac:dyDescent="0.35">
      <c r="A15952">
        <v>15951</v>
      </c>
      <c r="B15952">
        <v>7016</v>
      </c>
      <c r="C15952">
        <f>1/COUNTIF(B:B,pizzadb_pizza_sales[[#This Row],[order_id]])</f>
        <v>1</v>
      </c>
      <c r="D15952" s="1" t="s">
        <v>317</v>
      </c>
      <c r="E15952">
        <v>1</v>
      </c>
      <c r="F15952" s="30" t="s">
        <v>6678</v>
      </c>
      <c r="G15952" s="30" t="str">
        <f>TEXT(pizzadb_pizza_sales[[#This Row],[order_date]],"MMMM")</f>
        <v>April</v>
      </c>
      <c r="H15952" s="1" t="str">
        <f>TEXT(pizzadb_pizza_sales[[#This Row],[order_date]],"dddd")</f>
        <v>Tuesday</v>
      </c>
      <c r="I15952" s="1" t="s">
        <v>6685</v>
      </c>
      <c r="J15952" s="1" t="str">
        <f t="shared" si="249"/>
        <v>April</v>
      </c>
      <c r="K15952">
        <v>16</v>
      </c>
      <c r="L15952">
        <v>16</v>
      </c>
      <c r="M15952" s="1" t="s">
        <v>16939</v>
      </c>
      <c r="N15952" s="1" t="s">
        <v>15</v>
      </c>
      <c r="O15952" s="1" t="s">
        <v>108</v>
      </c>
      <c r="P15952" s="1" t="s">
        <v>109</v>
      </c>
    </row>
    <row r="15953" spans="1:16" x14ac:dyDescent="0.35">
      <c r="A15953">
        <v>15952</v>
      </c>
      <c r="B15953">
        <v>7017</v>
      </c>
      <c r="C15953">
        <f>1/COUNTIF(B:B,pizzadb_pizza_sales[[#This Row],[order_id]])</f>
        <v>0.5</v>
      </c>
      <c r="D15953" s="1" t="s">
        <v>44</v>
      </c>
      <c r="E15953">
        <v>1</v>
      </c>
      <c r="F15953" s="30" t="s">
        <v>6678</v>
      </c>
      <c r="G15953" s="30" t="str">
        <f>TEXT(pizzadb_pizza_sales[[#This Row],[order_date]],"MMMM")</f>
        <v>April</v>
      </c>
      <c r="H15953" s="1" t="str">
        <f>TEXT(pizzadb_pizza_sales[[#This Row],[order_date]],"dddd")</f>
        <v>Tuesday</v>
      </c>
      <c r="I15953" s="1" t="s">
        <v>6686</v>
      </c>
      <c r="J15953" s="1" t="str">
        <f t="shared" si="249"/>
        <v>April</v>
      </c>
      <c r="K15953">
        <v>12.75</v>
      </c>
      <c r="L15953">
        <v>12.75</v>
      </c>
      <c r="M15953" s="1" t="s">
        <v>16941</v>
      </c>
      <c r="N15953" s="1" t="s">
        <v>34</v>
      </c>
      <c r="O15953" s="1" t="s">
        <v>46</v>
      </c>
      <c r="P15953" s="1" t="s">
        <v>47</v>
      </c>
    </row>
    <row r="15954" spans="1:16" x14ac:dyDescent="0.35">
      <c r="A15954">
        <v>15953</v>
      </c>
      <c r="B15954">
        <v>7017</v>
      </c>
      <c r="C15954">
        <f>1/COUNTIF(B:B,pizzadb_pizza_sales[[#This Row],[order_id]])</f>
        <v>0.5</v>
      </c>
      <c r="D15954" s="1" t="s">
        <v>96</v>
      </c>
      <c r="E15954">
        <v>1</v>
      </c>
      <c r="F15954" s="30" t="s">
        <v>6678</v>
      </c>
      <c r="G15954" s="30" t="str">
        <f>TEXT(pizzadb_pizza_sales[[#This Row],[order_date]],"MMMM")</f>
        <v>April</v>
      </c>
      <c r="H15954" s="1" t="str">
        <f>TEXT(pizzadb_pizza_sales[[#This Row],[order_date]],"dddd")</f>
        <v>Tuesday</v>
      </c>
      <c r="I15954" s="1" t="s">
        <v>6686</v>
      </c>
      <c r="J15954" s="1" t="str">
        <f t="shared" si="249"/>
        <v>April</v>
      </c>
      <c r="K15954">
        <v>12</v>
      </c>
      <c r="L15954">
        <v>12</v>
      </c>
      <c r="M15954" s="1" t="s">
        <v>16941</v>
      </c>
      <c r="N15954" s="1" t="s">
        <v>15</v>
      </c>
      <c r="O15954" s="1" t="s">
        <v>98</v>
      </c>
      <c r="P15954" s="1" t="s">
        <v>99</v>
      </c>
    </row>
    <row r="15955" spans="1:16" x14ac:dyDescent="0.35">
      <c r="A15955">
        <v>15954</v>
      </c>
      <c r="B15955">
        <v>7018</v>
      </c>
      <c r="C15955">
        <f>1/COUNTIF(B:B,pizzadb_pizza_sales[[#This Row],[order_id]])</f>
        <v>1</v>
      </c>
      <c r="D15955" s="1" t="s">
        <v>37</v>
      </c>
      <c r="E15955">
        <v>1</v>
      </c>
      <c r="F15955" s="30" t="s">
        <v>6678</v>
      </c>
      <c r="G15955" s="30" t="str">
        <f>TEXT(pizzadb_pizza_sales[[#This Row],[order_date]],"MMMM")</f>
        <v>April</v>
      </c>
      <c r="H15955" s="1" t="str">
        <f>TEXT(pizzadb_pizza_sales[[#This Row],[order_date]],"dddd")</f>
        <v>Tuesday</v>
      </c>
      <c r="I15955" s="1" t="s">
        <v>6687</v>
      </c>
      <c r="J15955" s="1" t="str">
        <f t="shared" si="249"/>
        <v>April</v>
      </c>
      <c r="K15955">
        <v>16.5</v>
      </c>
      <c r="L15955">
        <v>16.5</v>
      </c>
      <c r="M15955" s="1" t="s">
        <v>16939</v>
      </c>
      <c r="N15955" s="1" t="s">
        <v>27</v>
      </c>
      <c r="O15955" s="1" t="s">
        <v>28</v>
      </c>
      <c r="P15955" s="1" t="s">
        <v>29</v>
      </c>
    </row>
    <row r="15956" spans="1:16" x14ac:dyDescent="0.35">
      <c r="A15956">
        <v>15955</v>
      </c>
      <c r="B15956">
        <v>7019</v>
      </c>
      <c r="C15956">
        <f>1/COUNTIF(B:B,pizzadb_pizza_sales[[#This Row],[order_id]])</f>
        <v>1</v>
      </c>
      <c r="D15956" s="1" t="s">
        <v>39</v>
      </c>
      <c r="E15956">
        <v>1</v>
      </c>
      <c r="F15956" s="30" t="s">
        <v>6678</v>
      </c>
      <c r="G15956" s="30" t="str">
        <f>TEXT(pizzadb_pizza_sales[[#This Row],[order_date]],"MMMM")</f>
        <v>April</v>
      </c>
      <c r="H15956" s="1" t="str">
        <f>TEXT(pizzadb_pizza_sales[[#This Row],[order_date]],"dddd")</f>
        <v>Tuesday</v>
      </c>
      <c r="I15956" s="1" t="s">
        <v>3129</v>
      </c>
      <c r="J15956" s="1" t="str">
        <f t="shared" si="249"/>
        <v>April</v>
      </c>
      <c r="K15956">
        <v>20.75</v>
      </c>
      <c r="L15956">
        <v>20.75</v>
      </c>
      <c r="M15956" s="1" t="s">
        <v>16940</v>
      </c>
      <c r="N15956" s="1" t="s">
        <v>27</v>
      </c>
      <c r="O15956" s="1" t="s">
        <v>40</v>
      </c>
      <c r="P15956" s="1" t="s">
        <v>41</v>
      </c>
    </row>
    <row r="15957" spans="1:16" x14ac:dyDescent="0.35">
      <c r="A15957">
        <v>15956</v>
      </c>
      <c r="B15957">
        <v>7020</v>
      </c>
      <c r="C15957">
        <f>1/COUNTIF(B:B,pizzadb_pizza_sales[[#This Row],[order_id]])</f>
        <v>1</v>
      </c>
      <c r="D15957" s="1" t="s">
        <v>37</v>
      </c>
      <c r="E15957">
        <v>1</v>
      </c>
      <c r="F15957" s="30" t="s">
        <v>6678</v>
      </c>
      <c r="G15957" s="30" t="str">
        <f>TEXT(pizzadb_pizza_sales[[#This Row],[order_date]],"MMMM")</f>
        <v>April</v>
      </c>
      <c r="H15957" s="1" t="str">
        <f>TEXT(pizzadb_pizza_sales[[#This Row],[order_date]],"dddd")</f>
        <v>Tuesday</v>
      </c>
      <c r="I15957" s="1" t="s">
        <v>6688</v>
      </c>
      <c r="J15957" s="1" t="str">
        <f t="shared" si="249"/>
        <v>April</v>
      </c>
      <c r="K15957">
        <v>16.5</v>
      </c>
      <c r="L15957">
        <v>16.5</v>
      </c>
      <c r="M15957" s="1" t="s">
        <v>16939</v>
      </c>
      <c r="N15957" s="1" t="s">
        <v>27</v>
      </c>
      <c r="O15957" s="1" t="s">
        <v>28</v>
      </c>
      <c r="P15957" s="1" t="s">
        <v>29</v>
      </c>
    </row>
    <row r="15958" spans="1:16" x14ac:dyDescent="0.35">
      <c r="A15958">
        <v>15957</v>
      </c>
      <c r="B15958">
        <v>7021</v>
      </c>
      <c r="C15958">
        <f>1/COUNTIF(B:B,pizzadb_pizza_sales[[#This Row],[order_id]])</f>
        <v>1</v>
      </c>
      <c r="D15958" s="1" t="s">
        <v>103</v>
      </c>
      <c r="E15958">
        <v>1</v>
      </c>
      <c r="F15958" s="30" t="s">
        <v>6678</v>
      </c>
      <c r="G15958" s="30" t="str">
        <f>TEXT(pizzadb_pizza_sales[[#This Row],[order_date]],"MMMM")</f>
        <v>April</v>
      </c>
      <c r="H15958" s="1" t="str">
        <f>TEXT(pizzadb_pizza_sales[[#This Row],[order_date]],"dddd")</f>
        <v>Tuesday</v>
      </c>
      <c r="I15958" s="1" t="s">
        <v>6689</v>
      </c>
      <c r="J15958" s="1" t="str">
        <f t="shared" si="249"/>
        <v>April</v>
      </c>
      <c r="K15958">
        <v>17.95</v>
      </c>
      <c r="L15958">
        <v>17.95</v>
      </c>
      <c r="M15958" s="1" t="s">
        <v>16940</v>
      </c>
      <c r="N15958" s="1" t="s">
        <v>23</v>
      </c>
      <c r="O15958" s="1" t="s">
        <v>105</v>
      </c>
      <c r="P15958" s="1" t="s">
        <v>106</v>
      </c>
    </row>
    <row r="15959" spans="1:16" x14ac:dyDescent="0.35">
      <c r="A15959">
        <v>15958</v>
      </c>
      <c r="B15959">
        <v>7022</v>
      </c>
      <c r="C15959">
        <f>1/COUNTIF(B:B,pizzadb_pizza_sales[[#This Row],[order_id]])</f>
        <v>1</v>
      </c>
      <c r="D15959" s="1" t="s">
        <v>26</v>
      </c>
      <c r="E15959">
        <v>1</v>
      </c>
      <c r="F15959" s="30" t="s">
        <v>6678</v>
      </c>
      <c r="G15959" s="30" t="str">
        <f>TEXT(pizzadb_pizza_sales[[#This Row],[order_date]],"MMMM")</f>
        <v>April</v>
      </c>
      <c r="H15959" s="1" t="str">
        <f>TEXT(pizzadb_pizza_sales[[#This Row],[order_date]],"dddd")</f>
        <v>Tuesday</v>
      </c>
      <c r="I15959" s="1" t="s">
        <v>6690</v>
      </c>
      <c r="J15959" s="1" t="str">
        <f t="shared" si="249"/>
        <v>April</v>
      </c>
      <c r="K15959">
        <v>20.75</v>
      </c>
      <c r="L15959">
        <v>20.75</v>
      </c>
      <c r="M15959" s="1" t="s">
        <v>16940</v>
      </c>
      <c r="N15959" s="1" t="s">
        <v>27</v>
      </c>
      <c r="O15959" s="1" t="s">
        <v>28</v>
      </c>
      <c r="P15959" s="1" t="s">
        <v>29</v>
      </c>
    </row>
    <row r="15960" spans="1:16" x14ac:dyDescent="0.35">
      <c r="A15960">
        <v>15959</v>
      </c>
      <c r="B15960">
        <v>7023</v>
      </c>
      <c r="C15960">
        <f>1/COUNTIF(B:B,pizzadb_pizza_sales[[#This Row],[order_id]])</f>
        <v>0.5</v>
      </c>
      <c r="D15960" s="1" t="s">
        <v>18</v>
      </c>
      <c r="E15960">
        <v>1</v>
      </c>
      <c r="F15960" s="30" t="s">
        <v>6678</v>
      </c>
      <c r="G15960" s="30" t="str">
        <f>TEXT(pizzadb_pizza_sales[[#This Row],[order_date]],"MMMM")</f>
        <v>April</v>
      </c>
      <c r="H15960" s="1" t="str">
        <f>TEXT(pizzadb_pizza_sales[[#This Row],[order_date]],"dddd")</f>
        <v>Tuesday</v>
      </c>
      <c r="I15960" s="1" t="s">
        <v>6691</v>
      </c>
      <c r="J15960" s="1" t="str">
        <f t="shared" si="249"/>
        <v>April</v>
      </c>
      <c r="K15960">
        <v>16</v>
      </c>
      <c r="L15960">
        <v>16</v>
      </c>
      <c r="M15960" s="1" t="s">
        <v>16939</v>
      </c>
      <c r="N15960" s="1" t="s">
        <v>15</v>
      </c>
      <c r="O15960" s="1" t="s">
        <v>20</v>
      </c>
      <c r="P15960" s="1" t="s">
        <v>21</v>
      </c>
    </row>
    <row r="15961" spans="1:16" x14ac:dyDescent="0.35">
      <c r="A15961">
        <v>15960</v>
      </c>
      <c r="B15961">
        <v>7023</v>
      </c>
      <c r="C15961">
        <f>1/COUNTIF(B:B,pizzadb_pizza_sales[[#This Row],[order_id]])</f>
        <v>0.5</v>
      </c>
      <c r="D15961" s="1" t="s">
        <v>114</v>
      </c>
      <c r="E15961">
        <v>1</v>
      </c>
      <c r="F15961" s="30" t="s">
        <v>6678</v>
      </c>
      <c r="G15961" s="30" t="str">
        <f>TEXT(pizzadb_pizza_sales[[#This Row],[order_date]],"MMMM")</f>
        <v>April</v>
      </c>
      <c r="H15961" s="1" t="str">
        <f>TEXT(pizzadb_pizza_sales[[#This Row],[order_date]],"dddd")</f>
        <v>Tuesday</v>
      </c>
      <c r="I15961" s="1" t="s">
        <v>6691</v>
      </c>
      <c r="J15961" s="1" t="str">
        <f t="shared" si="249"/>
        <v>April</v>
      </c>
      <c r="K15961">
        <v>14.75</v>
      </c>
      <c r="L15961">
        <v>14.75</v>
      </c>
      <c r="M15961" s="1" t="s">
        <v>16939</v>
      </c>
      <c r="N15961" s="1" t="s">
        <v>23</v>
      </c>
      <c r="O15961" s="1" t="s">
        <v>105</v>
      </c>
      <c r="P15961" s="1" t="s">
        <v>106</v>
      </c>
    </row>
    <row r="15962" spans="1:16" x14ac:dyDescent="0.35">
      <c r="A15962">
        <v>15961</v>
      </c>
      <c r="B15962">
        <v>7024</v>
      </c>
      <c r="C15962">
        <f>1/COUNTIF(B:B,pizzadb_pizza_sales[[#This Row],[order_id]])</f>
        <v>0.14285714285714285</v>
      </c>
      <c r="D15962" s="1" t="s">
        <v>190</v>
      </c>
      <c r="E15962">
        <v>1</v>
      </c>
      <c r="F15962" s="30" t="s">
        <v>6678</v>
      </c>
      <c r="G15962" s="30" t="str">
        <f>TEXT(pizzadb_pizza_sales[[#This Row],[order_date]],"MMMM")</f>
        <v>April</v>
      </c>
      <c r="H15962" s="1" t="str">
        <f>TEXT(pizzadb_pizza_sales[[#This Row],[order_date]],"dddd")</f>
        <v>Tuesday</v>
      </c>
      <c r="I15962" s="1" t="s">
        <v>6692</v>
      </c>
      <c r="J15962" s="1" t="str">
        <f t="shared" si="249"/>
        <v>April</v>
      </c>
      <c r="K15962">
        <v>16.5</v>
      </c>
      <c r="L15962">
        <v>16.5</v>
      </c>
      <c r="M15962" s="1" t="s">
        <v>16940</v>
      </c>
      <c r="N15962" s="1" t="s">
        <v>15</v>
      </c>
      <c r="O15962" s="1" t="s">
        <v>16</v>
      </c>
      <c r="P15962" s="1" t="s">
        <v>17</v>
      </c>
    </row>
    <row r="15963" spans="1:16" x14ac:dyDescent="0.35">
      <c r="A15963">
        <v>15962</v>
      </c>
      <c r="B15963">
        <v>7024</v>
      </c>
      <c r="C15963">
        <f>1/COUNTIF(B:B,pizzadb_pizza_sales[[#This Row],[order_id]])</f>
        <v>0.14285714285714285</v>
      </c>
      <c r="D15963" s="1" t="s">
        <v>307</v>
      </c>
      <c r="E15963">
        <v>1</v>
      </c>
      <c r="F15963" s="30" t="s">
        <v>6678</v>
      </c>
      <c r="G15963" s="30" t="str">
        <f>TEXT(pizzadb_pizza_sales[[#This Row],[order_date]],"MMMM")</f>
        <v>April</v>
      </c>
      <c r="H15963" s="1" t="str">
        <f>TEXT(pizzadb_pizza_sales[[#This Row],[order_date]],"dddd")</f>
        <v>Tuesday</v>
      </c>
      <c r="I15963" s="1" t="s">
        <v>6692</v>
      </c>
      <c r="J15963" s="1" t="str">
        <f t="shared" si="249"/>
        <v>April</v>
      </c>
      <c r="K15963">
        <v>12</v>
      </c>
      <c r="L15963">
        <v>12</v>
      </c>
      <c r="M15963" s="1" t="s">
        <v>16941</v>
      </c>
      <c r="N15963" s="1" t="s">
        <v>23</v>
      </c>
      <c r="O15963" s="1" t="s">
        <v>119</v>
      </c>
      <c r="P15963" s="1" t="s">
        <v>120</v>
      </c>
    </row>
    <row r="15964" spans="1:16" x14ac:dyDescent="0.35">
      <c r="A15964">
        <v>15963</v>
      </c>
      <c r="B15964">
        <v>7024</v>
      </c>
      <c r="C15964">
        <f>1/COUNTIF(B:B,pizzadb_pizza_sales[[#This Row],[order_id]])</f>
        <v>0.14285714285714285</v>
      </c>
      <c r="D15964" s="1" t="s">
        <v>86</v>
      </c>
      <c r="E15964">
        <v>2</v>
      </c>
      <c r="F15964" s="30" t="s">
        <v>6678</v>
      </c>
      <c r="G15964" s="30" t="str">
        <f>TEXT(pizzadb_pizza_sales[[#This Row],[order_date]],"MMMM")</f>
        <v>April</v>
      </c>
      <c r="H15964" s="1" t="str">
        <f>TEXT(pizzadb_pizza_sales[[#This Row],[order_date]],"dddd")</f>
        <v>Tuesday</v>
      </c>
      <c r="I15964" s="1" t="s">
        <v>6692</v>
      </c>
      <c r="J15964" s="1" t="str">
        <f t="shared" si="249"/>
        <v>April</v>
      </c>
      <c r="K15964">
        <v>15.25</v>
      </c>
      <c r="L15964">
        <v>30.5</v>
      </c>
      <c r="M15964" s="1" t="s">
        <v>16940</v>
      </c>
      <c r="N15964" s="1" t="s">
        <v>15</v>
      </c>
      <c r="O15964" s="1" t="s">
        <v>87</v>
      </c>
      <c r="P15964" s="1" t="s">
        <v>88</v>
      </c>
    </row>
    <row r="15965" spans="1:16" x14ac:dyDescent="0.35">
      <c r="A15965">
        <v>15964</v>
      </c>
      <c r="B15965">
        <v>7024</v>
      </c>
      <c r="C15965">
        <f>1/COUNTIF(B:B,pizzadb_pizza_sales[[#This Row],[order_id]])</f>
        <v>0.14285714285714285</v>
      </c>
      <c r="D15965" s="1" t="s">
        <v>77</v>
      </c>
      <c r="E15965">
        <v>1</v>
      </c>
      <c r="F15965" s="30" t="s">
        <v>6678</v>
      </c>
      <c r="G15965" s="30" t="str">
        <f>TEXT(pizzadb_pizza_sales[[#This Row],[order_date]],"MMMM")</f>
        <v>April</v>
      </c>
      <c r="H15965" s="1" t="str">
        <f>TEXT(pizzadb_pizza_sales[[#This Row],[order_date]],"dddd")</f>
        <v>Tuesday</v>
      </c>
      <c r="I15965" s="1" t="s">
        <v>6692</v>
      </c>
      <c r="J15965" s="1" t="str">
        <f t="shared" si="249"/>
        <v>April</v>
      </c>
      <c r="K15965">
        <v>20.75</v>
      </c>
      <c r="L15965">
        <v>20.75</v>
      </c>
      <c r="M15965" s="1" t="s">
        <v>16940</v>
      </c>
      <c r="N15965" s="1" t="s">
        <v>34</v>
      </c>
      <c r="O15965" s="1" t="s">
        <v>78</v>
      </c>
      <c r="P15965" s="1" t="s">
        <v>79</v>
      </c>
    </row>
    <row r="15966" spans="1:16" x14ac:dyDescent="0.35">
      <c r="A15966">
        <v>15965</v>
      </c>
      <c r="B15966">
        <v>7024</v>
      </c>
      <c r="C15966">
        <f>1/COUNTIF(B:B,pizzadb_pizza_sales[[#This Row],[order_id]])</f>
        <v>0.14285714285714285</v>
      </c>
      <c r="D15966" s="1" t="s">
        <v>69</v>
      </c>
      <c r="E15966">
        <v>1</v>
      </c>
      <c r="F15966" s="30" t="s">
        <v>6678</v>
      </c>
      <c r="G15966" s="30" t="str">
        <f>TEXT(pizzadb_pizza_sales[[#This Row],[order_date]],"MMMM")</f>
        <v>April</v>
      </c>
      <c r="H15966" s="1" t="str">
        <f>TEXT(pizzadb_pizza_sales[[#This Row],[order_date]],"dddd")</f>
        <v>Tuesday</v>
      </c>
      <c r="I15966" s="1" t="s">
        <v>6692</v>
      </c>
      <c r="J15966" s="1" t="str">
        <f t="shared" si="249"/>
        <v>April</v>
      </c>
      <c r="K15966">
        <v>20.75</v>
      </c>
      <c r="L15966">
        <v>20.75</v>
      </c>
      <c r="M15966" s="1" t="s">
        <v>16940</v>
      </c>
      <c r="N15966" s="1" t="s">
        <v>23</v>
      </c>
      <c r="O15966" s="1" t="s">
        <v>70</v>
      </c>
      <c r="P15966" s="1" t="s">
        <v>71</v>
      </c>
    </row>
    <row r="15967" spans="1:16" x14ac:dyDescent="0.35">
      <c r="A15967">
        <v>15966</v>
      </c>
      <c r="B15967">
        <v>7024</v>
      </c>
      <c r="C15967">
        <f>1/COUNTIF(B:B,pizzadb_pizza_sales[[#This Row],[order_id]])</f>
        <v>0.14285714285714285</v>
      </c>
      <c r="D15967" s="1" t="s">
        <v>247</v>
      </c>
      <c r="E15967">
        <v>1</v>
      </c>
      <c r="F15967" s="30" t="s">
        <v>6678</v>
      </c>
      <c r="G15967" s="30" t="str">
        <f>TEXT(pizzadb_pizza_sales[[#This Row],[order_date]],"MMMM")</f>
        <v>April</v>
      </c>
      <c r="H15967" s="1" t="str">
        <f>TEXT(pizzadb_pizza_sales[[#This Row],[order_date]],"dddd")</f>
        <v>Tuesday</v>
      </c>
      <c r="I15967" s="1" t="s">
        <v>6692</v>
      </c>
      <c r="J15967" s="1" t="str">
        <f t="shared" si="249"/>
        <v>April</v>
      </c>
      <c r="K15967">
        <v>12</v>
      </c>
      <c r="L15967">
        <v>12</v>
      </c>
      <c r="M15967" s="1" t="s">
        <v>16941</v>
      </c>
      <c r="N15967" s="1" t="s">
        <v>23</v>
      </c>
      <c r="O15967" s="1" t="s">
        <v>125</v>
      </c>
      <c r="P15967" s="1" t="s">
        <v>126</v>
      </c>
    </row>
    <row r="15968" spans="1:16" x14ac:dyDescent="0.35">
      <c r="A15968">
        <v>15967</v>
      </c>
      <c r="B15968">
        <v>7024</v>
      </c>
      <c r="C15968">
        <f>1/COUNTIF(B:B,pizzadb_pizza_sales[[#This Row],[order_id]])</f>
        <v>0.14285714285714285</v>
      </c>
      <c r="D15968" s="1" t="s">
        <v>234</v>
      </c>
      <c r="E15968">
        <v>1</v>
      </c>
      <c r="F15968" s="30" t="s">
        <v>6678</v>
      </c>
      <c r="G15968" s="30" t="str">
        <f>TEXT(pizzadb_pizza_sales[[#This Row],[order_date]],"MMMM")</f>
        <v>April</v>
      </c>
      <c r="H15968" s="1" t="str">
        <f>TEXT(pizzadb_pizza_sales[[#This Row],[order_date]],"dddd")</f>
        <v>Tuesday</v>
      </c>
      <c r="I15968" s="1" t="s">
        <v>6692</v>
      </c>
      <c r="J15968" s="1" t="str">
        <f t="shared" si="249"/>
        <v>April</v>
      </c>
      <c r="K15968">
        <v>16</v>
      </c>
      <c r="L15968">
        <v>16</v>
      </c>
      <c r="M15968" s="1" t="s">
        <v>16939</v>
      </c>
      <c r="N15968" s="1" t="s">
        <v>23</v>
      </c>
      <c r="O15968" s="1" t="s">
        <v>73</v>
      </c>
      <c r="P15968" s="1" t="s">
        <v>74</v>
      </c>
    </row>
    <row r="15969" spans="1:16" x14ac:dyDescent="0.35">
      <c r="A15969">
        <v>15968</v>
      </c>
      <c r="B15969">
        <v>7025</v>
      </c>
      <c r="C15969">
        <f>1/COUNTIF(B:B,pizzadb_pizza_sales[[#This Row],[order_id]])</f>
        <v>0.14285714285714285</v>
      </c>
      <c r="D15969" s="1" t="s">
        <v>22</v>
      </c>
      <c r="E15969">
        <v>1</v>
      </c>
      <c r="F15969" s="30" t="s">
        <v>6678</v>
      </c>
      <c r="G15969" s="30" t="str">
        <f>TEXT(pizzadb_pizza_sales[[#This Row],[order_date]],"MMMM")</f>
        <v>April</v>
      </c>
      <c r="H15969" s="1" t="str">
        <f>TEXT(pizzadb_pizza_sales[[#This Row],[order_date]],"dddd")</f>
        <v>Tuesday</v>
      </c>
      <c r="I15969" s="1" t="s">
        <v>6693</v>
      </c>
      <c r="J15969" s="1" t="str">
        <f t="shared" si="249"/>
        <v>April</v>
      </c>
      <c r="K15969">
        <v>18.5</v>
      </c>
      <c r="L15969">
        <v>18.5</v>
      </c>
      <c r="M15969" s="1" t="s">
        <v>16940</v>
      </c>
      <c r="N15969" s="1" t="s">
        <v>23</v>
      </c>
      <c r="O15969" s="1" t="s">
        <v>24</v>
      </c>
      <c r="P15969" s="1" t="s">
        <v>25</v>
      </c>
    </row>
    <row r="15970" spans="1:16" x14ac:dyDescent="0.35">
      <c r="A15970">
        <v>15969</v>
      </c>
      <c r="B15970">
        <v>7025</v>
      </c>
      <c r="C15970">
        <f>1/COUNTIF(B:B,pizzadb_pizza_sales[[#This Row],[order_id]])</f>
        <v>0.14285714285714285</v>
      </c>
      <c r="D15970" s="1" t="s">
        <v>114</v>
      </c>
      <c r="E15970">
        <v>1</v>
      </c>
      <c r="F15970" s="30" t="s">
        <v>6678</v>
      </c>
      <c r="G15970" s="30" t="str">
        <f>TEXT(pizzadb_pizza_sales[[#This Row],[order_date]],"MMMM")</f>
        <v>April</v>
      </c>
      <c r="H15970" s="1" t="str">
        <f>TEXT(pizzadb_pizza_sales[[#This Row],[order_date]],"dddd")</f>
        <v>Tuesday</v>
      </c>
      <c r="I15970" s="1" t="s">
        <v>6693</v>
      </c>
      <c r="J15970" s="1" t="str">
        <f t="shared" si="249"/>
        <v>April</v>
      </c>
      <c r="K15970">
        <v>14.75</v>
      </c>
      <c r="L15970">
        <v>14.75</v>
      </c>
      <c r="M15970" s="1" t="s">
        <v>16939</v>
      </c>
      <c r="N15970" s="1" t="s">
        <v>23</v>
      </c>
      <c r="O15970" s="1" t="s">
        <v>105</v>
      </c>
      <c r="P15970" s="1" t="s">
        <v>106</v>
      </c>
    </row>
    <row r="15971" spans="1:16" x14ac:dyDescent="0.35">
      <c r="A15971">
        <v>15970</v>
      </c>
      <c r="B15971">
        <v>7025</v>
      </c>
      <c r="C15971">
        <f>1/COUNTIF(B:B,pizzadb_pizza_sales[[#This Row],[order_id]])</f>
        <v>0.14285714285714285</v>
      </c>
      <c r="D15971" s="1" t="s">
        <v>58</v>
      </c>
      <c r="E15971">
        <v>1</v>
      </c>
      <c r="F15971" s="30" t="s">
        <v>6678</v>
      </c>
      <c r="G15971" s="30" t="str">
        <f>TEXT(pizzadb_pizza_sales[[#This Row],[order_date]],"MMMM")</f>
        <v>April</v>
      </c>
      <c r="H15971" s="1" t="str">
        <f>TEXT(pizzadb_pizza_sales[[#This Row],[order_date]],"dddd")</f>
        <v>Tuesday</v>
      </c>
      <c r="I15971" s="1" t="s">
        <v>6693</v>
      </c>
      <c r="J15971" s="1" t="str">
        <f t="shared" si="249"/>
        <v>April</v>
      </c>
      <c r="K15971">
        <v>12</v>
      </c>
      <c r="L15971">
        <v>12</v>
      </c>
      <c r="M15971" s="1" t="s">
        <v>16941</v>
      </c>
      <c r="N15971" s="1" t="s">
        <v>23</v>
      </c>
      <c r="O15971" s="1" t="s">
        <v>59</v>
      </c>
      <c r="P15971" s="1" t="s">
        <v>60</v>
      </c>
    </row>
    <row r="15972" spans="1:16" x14ac:dyDescent="0.35">
      <c r="A15972">
        <v>15971</v>
      </c>
      <c r="B15972">
        <v>7025</v>
      </c>
      <c r="C15972">
        <f>1/COUNTIF(B:B,pizzadb_pizza_sales[[#This Row],[order_id]])</f>
        <v>0.14285714285714285</v>
      </c>
      <c r="D15972" s="1" t="s">
        <v>61</v>
      </c>
      <c r="E15972">
        <v>1</v>
      </c>
      <c r="F15972" s="30" t="s">
        <v>6678</v>
      </c>
      <c r="G15972" s="30" t="str">
        <f>TEXT(pizzadb_pizza_sales[[#This Row],[order_date]],"MMMM")</f>
        <v>April</v>
      </c>
      <c r="H15972" s="1" t="str">
        <f>TEXT(pizzadb_pizza_sales[[#This Row],[order_date]],"dddd")</f>
        <v>Tuesday</v>
      </c>
      <c r="I15972" s="1" t="s">
        <v>6693</v>
      </c>
      <c r="J15972" s="1" t="str">
        <f t="shared" si="249"/>
        <v>April</v>
      </c>
      <c r="K15972">
        <v>20.5</v>
      </c>
      <c r="L15972">
        <v>20.5</v>
      </c>
      <c r="M15972" s="1" t="s">
        <v>16940</v>
      </c>
      <c r="N15972" s="1" t="s">
        <v>15</v>
      </c>
      <c r="O15972" s="1" t="s">
        <v>62</v>
      </c>
      <c r="P15972" s="1" t="s">
        <v>63</v>
      </c>
    </row>
    <row r="15973" spans="1:16" x14ac:dyDescent="0.35">
      <c r="A15973">
        <v>15972</v>
      </c>
      <c r="B15973">
        <v>7025</v>
      </c>
      <c r="C15973">
        <f>1/COUNTIF(B:B,pizzadb_pizza_sales[[#This Row],[order_id]])</f>
        <v>0.14285714285714285</v>
      </c>
      <c r="D15973" s="1" t="s">
        <v>143</v>
      </c>
      <c r="E15973">
        <v>1</v>
      </c>
      <c r="F15973" s="30" t="s">
        <v>6678</v>
      </c>
      <c r="G15973" s="30" t="str">
        <f>TEXT(pizzadb_pizza_sales[[#This Row],[order_date]],"MMMM")</f>
        <v>April</v>
      </c>
      <c r="H15973" s="1" t="str">
        <f>TEXT(pizzadb_pizza_sales[[#This Row],[order_date]],"dddd")</f>
        <v>Tuesday</v>
      </c>
      <c r="I15973" s="1" t="s">
        <v>6693</v>
      </c>
      <c r="J15973" s="1" t="str">
        <f t="shared" si="249"/>
        <v>April</v>
      </c>
      <c r="K15973">
        <v>16.25</v>
      </c>
      <c r="L15973">
        <v>16.25</v>
      </c>
      <c r="M15973" s="1" t="s">
        <v>16939</v>
      </c>
      <c r="N15973" s="1" t="s">
        <v>27</v>
      </c>
      <c r="O15973" s="1" t="s">
        <v>131</v>
      </c>
      <c r="P15973" s="1" t="s">
        <v>132</v>
      </c>
    </row>
    <row r="15974" spans="1:16" x14ac:dyDescent="0.35">
      <c r="A15974">
        <v>15973</v>
      </c>
      <c r="B15974">
        <v>7025</v>
      </c>
      <c r="C15974">
        <f>1/COUNTIF(B:B,pizzadb_pizza_sales[[#This Row],[order_id]])</f>
        <v>0.14285714285714285</v>
      </c>
      <c r="D15974" s="1" t="s">
        <v>200</v>
      </c>
      <c r="E15974">
        <v>1</v>
      </c>
      <c r="F15974" s="30" t="s">
        <v>6678</v>
      </c>
      <c r="G15974" s="30" t="str">
        <f>TEXT(pizzadb_pizza_sales[[#This Row],[order_date]],"MMMM")</f>
        <v>April</v>
      </c>
      <c r="H15974" s="1" t="str">
        <f>TEXT(pizzadb_pizza_sales[[#This Row],[order_date]],"dddd")</f>
        <v>Tuesday</v>
      </c>
      <c r="I15974" s="1" t="s">
        <v>6693</v>
      </c>
      <c r="J15974" s="1" t="str">
        <f t="shared" si="249"/>
        <v>April</v>
      </c>
      <c r="K15974">
        <v>16.75</v>
      </c>
      <c r="L15974">
        <v>16.75</v>
      </c>
      <c r="M15974" s="1" t="s">
        <v>16939</v>
      </c>
      <c r="N15974" s="1" t="s">
        <v>34</v>
      </c>
      <c r="O15974" s="1" t="s">
        <v>78</v>
      </c>
      <c r="P15974" s="1" t="s">
        <v>79</v>
      </c>
    </row>
    <row r="15975" spans="1:16" x14ac:dyDescent="0.35">
      <c r="A15975">
        <v>15974</v>
      </c>
      <c r="B15975">
        <v>7025</v>
      </c>
      <c r="C15975">
        <f>1/COUNTIF(B:B,pizzadb_pizza_sales[[#This Row],[order_id]])</f>
        <v>0.14285714285714285</v>
      </c>
      <c r="D15975" s="1" t="s">
        <v>124</v>
      </c>
      <c r="E15975">
        <v>1</v>
      </c>
      <c r="F15975" s="30" t="s">
        <v>6678</v>
      </c>
      <c r="G15975" s="30" t="str">
        <f>TEXT(pizzadb_pizza_sales[[#This Row],[order_date]],"MMMM")</f>
        <v>April</v>
      </c>
      <c r="H15975" s="1" t="str">
        <f>TEXT(pizzadb_pizza_sales[[#This Row],[order_date]],"dddd")</f>
        <v>Tuesday</v>
      </c>
      <c r="I15975" s="1" t="s">
        <v>6693</v>
      </c>
      <c r="J15975" s="1" t="str">
        <f t="shared" si="249"/>
        <v>April</v>
      </c>
      <c r="K15975">
        <v>20.25</v>
      </c>
      <c r="L15975">
        <v>20.25</v>
      </c>
      <c r="M15975" s="1" t="s">
        <v>16940</v>
      </c>
      <c r="N15975" s="1" t="s">
        <v>23</v>
      </c>
      <c r="O15975" s="1" t="s">
        <v>125</v>
      </c>
      <c r="P15975" s="1" t="s">
        <v>126</v>
      </c>
    </row>
    <row r="15976" spans="1:16" x14ac:dyDescent="0.35">
      <c r="A15976">
        <v>15975</v>
      </c>
      <c r="B15976">
        <v>7026</v>
      </c>
      <c r="C15976">
        <f>1/COUNTIF(B:B,pizzadb_pizza_sales[[#This Row],[order_id]])</f>
        <v>0.5</v>
      </c>
      <c r="D15976" s="1" t="s">
        <v>176</v>
      </c>
      <c r="E15976">
        <v>1</v>
      </c>
      <c r="F15976" s="30" t="s">
        <v>6678</v>
      </c>
      <c r="G15976" s="30" t="str">
        <f>TEXT(pizzadb_pizza_sales[[#This Row],[order_date]],"MMMM")</f>
        <v>April</v>
      </c>
      <c r="H15976" s="1" t="str">
        <f>TEXT(pizzadb_pizza_sales[[#This Row],[order_date]],"dddd")</f>
        <v>Tuesday</v>
      </c>
      <c r="I15976" s="1" t="s">
        <v>4722</v>
      </c>
      <c r="J15976" s="1" t="str">
        <f t="shared" si="249"/>
        <v>April</v>
      </c>
      <c r="K15976">
        <v>20.75</v>
      </c>
      <c r="L15976">
        <v>20.75</v>
      </c>
      <c r="M15976" s="1" t="s">
        <v>16940</v>
      </c>
      <c r="N15976" s="1" t="s">
        <v>27</v>
      </c>
      <c r="O15976" s="1" t="s">
        <v>122</v>
      </c>
      <c r="P15976" s="1" t="s">
        <v>123</v>
      </c>
    </row>
    <row r="15977" spans="1:16" x14ac:dyDescent="0.35">
      <c r="A15977">
        <v>15976</v>
      </c>
      <c r="B15977">
        <v>7026</v>
      </c>
      <c r="C15977">
        <f>1/COUNTIF(B:B,pizzadb_pizza_sales[[#This Row],[order_id]])</f>
        <v>0.5</v>
      </c>
      <c r="D15977" s="1" t="s">
        <v>247</v>
      </c>
      <c r="E15977">
        <v>1</v>
      </c>
      <c r="F15977" s="30" t="s">
        <v>6678</v>
      </c>
      <c r="G15977" s="30" t="str">
        <f>TEXT(pizzadb_pizza_sales[[#This Row],[order_date]],"MMMM")</f>
        <v>April</v>
      </c>
      <c r="H15977" s="1" t="str">
        <f>TEXT(pizzadb_pizza_sales[[#This Row],[order_date]],"dddd")</f>
        <v>Tuesday</v>
      </c>
      <c r="I15977" s="1" t="s">
        <v>4722</v>
      </c>
      <c r="J15977" s="1" t="str">
        <f t="shared" si="249"/>
        <v>April</v>
      </c>
      <c r="K15977">
        <v>12</v>
      </c>
      <c r="L15977">
        <v>12</v>
      </c>
      <c r="M15977" s="1" t="s">
        <v>16941</v>
      </c>
      <c r="N15977" s="1" t="s">
        <v>23</v>
      </c>
      <c r="O15977" s="1" t="s">
        <v>125</v>
      </c>
      <c r="P15977" s="1" t="s">
        <v>126</v>
      </c>
    </row>
    <row r="15978" spans="1:16" x14ac:dyDescent="0.35">
      <c r="A15978">
        <v>15977</v>
      </c>
      <c r="B15978">
        <v>7027</v>
      </c>
      <c r="C15978">
        <f>1/COUNTIF(B:B,pizzadb_pizza_sales[[#This Row],[order_id]])</f>
        <v>1</v>
      </c>
      <c r="D15978" s="1" t="s">
        <v>58</v>
      </c>
      <c r="E15978">
        <v>1</v>
      </c>
      <c r="F15978" s="30" t="s">
        <v>6678</v>
      </c>
      <c r="G15978" s="30" t="str">
        <f>TEXT(pizzadb_pizza_sales[[#This Row],[order_date]],"MMMM")</f>
        <v>April</v>
      </c>
      <c r="H15978" s="1" t="str">
        <f>TEXT(pizzadb_pizza_sales[[#This Row],[order_date]],"dddd")</f>
        <v>Tuesday</v>
      </c>
      <c r="I15978" s="1" t="s">
        <v>6694</v>
      </c>
      <c r="J15978" s="1" t="str">
        <f t="shared" si="249"/>
        <v>April</v>
      </c>
      <c r="K15978">
        <v>12</v>
      </c>
      <c r="L15978">
        <v>12</v>
      </c>
      <c r="M15978" s="1" t="s">
        <v>16941</v>
      </c>
      <c r="N15978" s="1" t="s">
        <v>23</v>
      </c>
      <c r="O15978" s="1" t="s">
        <v>59</v>
      </c>
      <c r="P15978" s="1" t="s">
        <v>60</v>
      </c>
    </row>
    <row r="15979" spans="1:16" x14ac:dyDescent="0.35">
      <c r="A15979">
        <v>15978</v>
      </c>
      <c r="B15979">
        <v>7028</v>
      </c>
      <c r="C15979">
        <f>1/COUNTIF(B:B,pizzadb_pizza_sales[[#This Row],[order_id]])</f>
        <v>1</v>
      </c>
      <c r="D15979" s="1" t="s">
        <v>80</v>
      </c>
      <c r="E15979">
        <v>1</v>
      </c>
      <c r="F15979" s="30" t="s">
        <v>6678</v>
      </c>
      <c r="G15979" s="30" t="str">
        <f>TEXT(pizzadb_pizza_sales[[#This Row],[order_date]],"MMMM")</f>
        <v>April</v>
      </c>
      <c r="H15979" s="1" t="str">
        <f>TEXT(pizzadb_pizza_sales[[#This Row],[order_date]],"dddd")</f>
        <v>Tuesday</v>
      </c>
      <c r="I15979" s="1" t="s">
        <v>6695</v>
      </c>
      <c r="J15979" s="1" t="str">
        <f t="shared" si="249"/>
        <v>April</v>
      </c>
      <c r="K15979">
        <v>20.75</v>
      </c>
      <c r="L15979">
        <v>20.75</v>
      </c>
      <c r="M15979" s="1" t="s">
        <v>16940</v>
      </c>
      <c r="N15979" s="1" t="s">
        <v>34</v>
      </c>
      <c r="O15979" s="1" t="s">
        <v>46</v>
      </c>
      <c r="P15979" s="1" t="s">
        <v>47</v>
      </c>
    </row>
    <row r="15980" spans="1:16" x14ac:dyDescent="0.35">
      <c r="A15980">
        <v>15979</v>
      </c>
      <c r="B15980">
        <v>7029</v>
      </c>
      <c r="C15980">
        <f>1/COUNTIF(B:B,pizzadb_pizza_sales[[#This Row],[order_id]])</f>
        <v>0.5</v>
      </c>
      <c r="D15980" s="1" t="s">
        <v>90</v>
      </c>
      <c r="E15980">
        <v>1</v>
      </c>
      <c r="F15980" s="30" t="s">
        <v>6678</v>
      </c>
      <c r="G15980" s="30" t="str">
        <f>TEXT(pizzadb_pizza_sales[[#This Row],[order_date]],"MMMM")</f>
        <v>April</v>
      </c>
      <c r="H15980" s="1" t="str">
        <f>TEXT(pizzadb_pizza_sales[[#This Row],[order_date]],"dddd")</f>
        <v>Tuesday</v>
      </c>
      <c r="I15980" s="1" t="s">
        <v>6696</v>
      </c>
      <c r="J15980" s="1" t="str">
        <f t="shared" si="249"/>
        <v>April</v>
      </c>
      <c r="K15980">
        <v>12.75</v>
      </c>
      <c r="L15980">
        <v>12.75</v>
      </c>
      <c r="M15980" s="1" t="s">
        <v>16941</v>
      </c>
      <c r="N15980" s="1" t="s">
        <v>34</v>
      </c>
      <c r="O15980" s="1" t="s">
        <v>83</v>
      </c>
      <c r="P15980" s="1" t="s">
        <v>84</v>
      </c>
    </row>
    <row r="15981" spans="1:16" x14ac:dyDescent="0.35">
      <c r="A15981">
        <v>15980</v>
      </c>
      <c r="B15981">
        <v>7029</v>
      </c>
      <c r="C15981">
        <f>1/COUNTIF(B:B,pizzadb_pizza_sales[[#This Row],[order_id]])</f>
        <v>0.5</v>
      </c>
      <c r="D15981" s="1" t="s">
        <v>227</v>
      </c>
      <c r="E15981">
        <v>1</v>
      </c>
      <c r="F15981" s="30" t="s">
        <v>6678</v>
      </c>
      <c r="G15981" s="30" t="str">
        <f>TEXT(pizzadb_pizza_sales[[#This Row],[order_date]],"MMMM")</f>
        <v>April</v>
      </c>
      <c r="H15981" s="1" t="str">
        <f>TEXT(pizzadb_pizza_sales[[#This Row],[order_date]],"dddd")</f>
        <v>Tuesday</v>
      </c>
      <c r="I15981" s="1" t="s">
        <v>6696</v>
      </c>
      <c r="J15981" s="1" t="str">
        <f t="shared" si="249"/>
        <v>April</v>
      </c>
      <c r="K15981">
        <v>21</v>
      </c>
      <c r="L15981">
        <v>21</v>
      </c>
      <c r="M15981" s="1" t="s">
        <v>16940</v>
      </c>
      <c r="N15981" s="1" t="s">
        <v>23</v>
      </c>
      <c r="O15981" s="1" t="s">
        <v>116</v>
      </c>
      <c r="P15981" s="1" t="s">
        <v>117</v>
      </c>
    </row>
    <row r="15982" spans="1:16" x14ac:dyDescent="0.35">
      <c r="A15982">
        <v>15981</v>
      </c>
      <c r="B15982">
        <v>7030</v>
      </c>
      <c r="C15982">
        <f>1/COUNTIF(B:B,pizzadb_pizza_sales[[#This Row],[order_id]])</f>
        <v>0.5</v>
      </c>
      <c r="D15982" s="1" t="s">
        <v>22</v>
      </c>
      <c r="E15982">
        <v>1</v>
      </c>
      <c r="F15982" s="30" t="s">
        <v>6678</v>
      </c>
      <c r="G15982" s="30" t="str">
        <f>TEXT(pizzadb_pizza_sales[[#This Row],[order_date]],"MMMM")</f>
        <v>April</v>
      </c>
      <c r="H15982" s="1" t="str">
        <f>TEXT(pizzadb_pizza_sales[[#This Row],[order_date]],"dddd")</f>
        <v>Tuesday</v>
      </c>
      <c r="I15982" s="1" t="s">
        <v>4565</v>
      </c>
      <c r="J15982" s="1" t="str">
        <f t="shared" si="249"/>
        <v>April</v>
      </c>
      <c r="K15982">
        <v>18.5</v>
      </c>
      <c r="L15982">
        <v>18.5</v>
      </c>
      <c r="M15982" s="1" t="s">
        <v>16940</v>
      </c>
      <c r="N15982" s="1" t="s">
        <v>23</v>
      </c>
      <c r="O15982" s="1" t="s">
        <v>24</v>
      </c>
      <c r="P15982" s="1" t="s">
        <v>25</v>
      </c>
    </row>
    <row r="15983" spans="1:16" x14ac:dyDescent="0.35">
      <c r="A15983">
        <v>15982</v>
      </c>
      <c r="B15983">
        <v>7030</v>
      </c>
      <c r="C15983">
        <f>1/COUNTIF(B:B,pizzadb_pizza_sales[[#This Row],[order_id]])</f>
        <v>0.5</v>
      </c>
      <c r="D15983" s="1" t="s">
        <v>190</v>
      </c>
      <c r="E15983">
        <v>2</v>
      </c>
      <c r="F15983" s="30" t="s">
        <v>6678</v>
      </c>
      <c r="G15983" s="30" t="str">
        <f>TEXT(pizzadb_pizza_sales[[#This Row],[order_date]],"MMMM")</f>
        <v>April</v>
      </c>
      <c r="H15983" s="1" t="str">
        <f>TEXT(pizzadb_pizza_sales[[#This Row],[order_date]],"dddd")</f>
        <v>Tuesday</v>
      </c>
      <c r="I15983" s="1" t="s">
        <v>4565</v>
      </c>
      <c r="J15983" s="1" t="str">
        <f t="shared" si="249"/>
        <v>April</v>
      </c>
      <c r="K15983">
        <v>16.5</v>
      </c>
      <c r="L15983">
        <v>33</v>
      </c>
      <c r="M15983" s="1" t="s">
        <v>16940</v>
      </c>
      <c r="N15983" s="1" t="s">
        <v>15</v>
      </c>
      <c r="O15983" s="1" t="s">
        <v>16</v>
      </c>
      <c r="P15983" s="1" t="s">
        <v>17</v>
      </c>
    </row>
    <row r="15984" spans="1:16" x14ac:dyDescent="0.35">
      <c r="A15984">
        <v>15983</v>
      </c>
      <c r="B15984">
        <v>7031</v>
      </c>
      <c r="C15984">
        <f>1/COUNTIF(B:B,pizzadb_pizza_sales[[#This Row],[order_id]])</f>
        <v>0.33333333333333331</v>
      </c>
      <c r="D15984" s="1" t="s">
        <v>139</v>
      </c>
      <c r="E15984">
        <v>2</v>
      </c>
      <c r="F15984" s="30" t="s">
        <v>6678</v>
      </c>
      <c r="G15984" s="30" t="str">
        <f>TEXT(pizzadb_pizza_sales[[#This Row],[order_date]],"MMMM")</f>
        <v>April</v>
      </c>
      <c r="H15984" s="1" t="str">
        <f>TEXT(pizzadb_pizza_sales[[#This Row],[order_date]],"dddd")</f>
        <v>Tuesday</v>
      </c>
      <c r="I15984" s="1" t="s">
        <v>6697</v>
      </c>
      <c r="J15984" s="1" t="str">
        <f t="shared" si="249"/>
        <v>April</v>
      </c>
      <c r="K15984">
        <v>16.75</v>
      </c>
      <c r="L15984">
        <v>33.5</v>
      </c>
      <c r="M15984" s="1" t="s">
        <v>16939</v>
      </c>
      <c r="N15984" s="1" t="s">
        <v>34</v>
      </c>
      <c r="O15984" s="1" t="s">
        <v>46</v>
      </c>
      <c r="P15984" s="1" t="s">
        <v>47</v>
      </c>
    </row>
    <row r="15985" spans="1:16" x14ac:dyDescent="0.35">
      <c r="A15985">
        <v>15984</v>
      </c>
      <c r="B15985">
        <v>7031</v>
      </c>
      <c r="C15985">
        <f>1/COUNTIF(B:B,pizzadb_pizza_sales[[#This Row],[order_id]])</f>
        <v>0.33333333333333331</v>
      </c>
      <c r="D15985" s="1" t="s">
        <v>136</v>
      </c>
      <c r="E15985">
        <v>1</v>
      </c>
      <c r="F15985" s="30" t="s">
        <v>6678</v>
      </c>
      <c r="G15985" s="30" t="str">
        <f>TEXT(pizzadb_pizza_sales[[#This Row],[order_date]],"MMMM")</f>
        <v>April</v>
      </c>
      <c r="H15985" s="1" t="str">
        <f>TEXT(pizzadb_pizza_sales[[#This Row],[order_date]],"dddd")</f>
        <v>Tuesday</v>
      </c>
      <c r="I15985" s="1" t="s">
        <v>6697</v>
      </c>
      <c r="J15985" s="1" t="str">
        <f t="shared" si="249"/>
        <v>April</v>
      </c>
      <c r="K15985">
        <v>16</v>
      </c>
      <c r="L15985">
        <v>16</v>
      </c>
      <c r="M15985" s="1" t="s">
        <v>16939</v>
      </c>
      <c r="N15985" s="1" t="s">
        <v>15</v>
      </c>
      <c r="O15985" s="1" t="s">
        <v>62</v>
      </c>
      <c r="P15985" s="1" t="s">
        <v>63</v>
      </c>
    </row>
    <row r="15986" spans="1:16" x14ac:dyDescent="0.35">
      <c r="A15986">
        <v>15985</v>
      </c>
      <c r="B15986">
        <v>7031</v>
      </c>
      <c r="C15986">
        <f>1/COUNTIF(B:B,pizzadb_pizza_sales[[#This Row],[order_id]])</f>
        <v>0.33333333333333331</v>
      </c>
      <c r="D15986" s="1" t="s">
        <v>37</v>
      </c>
      <c r="E15986">
        <v>1</v>
      </c>
      <c r="F15986" s="30" t="s">
        <v>6678</v>
      </c>
      <c r="G15986" s="30" t="str">
        <f>TEXT(pizzadb_pizza_sales[[#This Row],[order_date]],"MMMM")</f>
        <v>April</v>
      </c>
      <c r="H15986" s="1" t="str">
        <f>TEXT(pizzadb_pizza_sales[[#This Row],[order_date]],"dddd")</f>
        <v>Tuesday</v>
      </c>
      <c r="I15986" s="1" t="s">
        <v>6697</v>
      </c>
      <c r="J15986" s="1" t="str">
        <f t="shared" si="249"/>
        <v>April</v>
      </c>
      <c r="K15986">
        <v>16.5</v>
      </c>
      <c r="L15986">
        <v>16.5</v>
      </c>
      <c r="M15986" s="1" t="s">
        <v>16939</v>
      </c>
      <c r="N15986" s="1" t="s">
        <v>27</v>
      </c>
      <c r="O15986" s="1" t="s">
        <v>28</v>
      </c>
      <c r="P15986" s="1" t="s">
        <v>29</v>
      </c>
    </row>
    <row r="15987" spans="1:16" x14ac:dyDescent="0.35">
      <c r="A15987">
        <v>15986</v>
      </c>
      <c r="B15987">
        <v>7032</v>
      </c>
      <c r="C15987">
        <f>1/COUNTIF(B:B,pizzadb_pizza_sales[[#This Row],[order_id]])</f>
        <v>0.33333333333333331</v>
      </c>
      <c r="D15987" s="1" t="s">
        <v>58</v>
      </c>
      <c r="E15987">
        <v>1</v>
      </c>
      <c r="F15987" s="30" t="s">
        <v>6678</v>
      </c>
      <c r="G15987" s="30" t="str">
        <f>TEXT(pizzadb_pizza_sales[[#This Row],[order_date]],"MMMM")</f>
        <v>April</v>
      </c>
      <c r="H15987" s="1" t="str">
        <f>TEXT(pizzadb_pizza_sales[[#This Row],[order_date]],"dddd")</f>
        <v>Tuesday</v>
      </c>
      <c r="I15987" s="1" t="s">
        <v>6698</v>
      </c>
      <c r="J15987" s="1" t="str">
        <f t="shared" si="249"/>
        <v>April</v>
      </c>
      <c r="K15987">
        <v>12</v>
      </c>
      <c r="L15987">
        <v>12</v>
      </c>
      <c r="M15987" s="1" t="s">
        <v>16941</v>
      </c>
      <c r="N15987" s="1" t="s">
        <v>23</v>
      </c>
      <c r="O15987" s="1" t="s">
        <v>59</v>
      </c>
      <c r="P15987" s="1" t="s">
        <v>60</v>
      </c>
    </row>
    <row r="15988" spans="1:16" x14ac:dyDescent="0.35">
      <c r="A15988">
        <v>15987</v>
      </c>
      <c r="B15988">
        <v>7032</v>
      </c>
      <c r="C15988">
        <f>1/COUNTIF(B:B,pizzadb_pizza_sales[[#This Row],[order_id]])</f>
        <v>0.33333333333333331</v>
      </c>
      <c r="D15988" s="1" t="s">
        <v>107</v>
      </c>
      <c r="E15988">
        <v>1</v>
      </c>
      <c r="F15988" s="30" t="s">
        <v>6678</v>
      </c>
      <c r="G15988" s="30" t="str">
        <f>TEXT(pizzadb_pizza_sales[[#This Row],[order_date]],"MMMM")</f>
        <v>April</v>
      </c>
      <c r="H15988" s="1" t="str">
        <f>TEXT(pizzadb_pizza_sales[[#This Row],[order_date]],"dddd")</f>
        <v>Tuesday</v>
      </c>
      <c r="I15988" s="1" t="s">
        <v>6698</v>
      </c>
      <c r="J15988" s="1" t="str">
        <f t="shared" si="249"/>
        <v>April</v>
      </c>
      <c r="K15988">
        <v>12</v>
      </c>
      <c r="L15988">
        <v>12</v>
      </c>
      <c r="M15988" s="1" t="s">
        <v>16941</v>
      </c>
      <c r="N15988" s="1" t="s">
        <v>15</v>
      </c>
      <c r="O15988" s="1" t="s">
        <v>108</v>
      </c>
      <c r="P15988" s="1" t="s">
        <v>109</v>
      </c>
    </row>
    <row r="15989" spans="1:16" x14ac:dyDescent="0.35">
      <c r="A15989">
        <v>15988</v>
      </c>
      <c r="B15989">
        <v>7032</v>
      </c>
      <c r="C15989">
        <f>1/COUNTIF(B:B,pizzadb_pizza_sales[[#This Row],[order_id]])</f>
        <v>0.33333333333333331</v>
      </c>
      <c r="D15989" s="1" t="s">
        <v>224</v>
      </c>
      <c r="E15989">
        <v>2</v>
      </c>
      <c r="F15989" s="30" t="s">
        <v>6678</v>
      </c>
      <c r="G15989" s="30" t="str">
        <f>TEXT(pizzadb_pizza_sales[[#This Row],[order_date]],"MMMM")</f>
        <v>April</v>
      </c>
      <c r="H15989" s="1" t="str">
        <f>TEXT(pizzadb_pizza_sales[[#This Row],[order_date]],"dddd")</f>
        <v>Tuesday</v>
      </c>
      <c r="I15989" s="1" t="s">
        <v>6698</v>
      </c>
      <c r="J15989" s="1" t="str">
        <f t="shared" si="249"/>
        <v>April</v>
      </c>
      <c r="K15989">
        <v>20.75</v>
      </c>
      <c r="L15989">
        <v>41.5</v>
      </c>
      <c r="M15989" s="1" t="s">
        <v>16940</v>
      </c>
      <c r="N15989" s="1" t="s">
        <v>27</v>
      </c>
      <c r="O15989" s="1" t="s">
        <v>53</v>
      </c>
      <c r="P15989" s="1" t="s">
        <v>54</v>
      </c>
    </row>
    <row r="15990" spans="1:16" x14ac:dyDescent="0.35">
      <c r="A15990">
        <v>15989</v>
      </c>
      <c r="B15990">
        <v>7033</v>
      </c>
      <c r="C15990">
        <f>1/COUNTIF(B:B,pizzadb_pizza_sales[[#This Row],[order_id]])</f>
        <v>0.25</v>
      </c>
      <c r="D15990" s="1" t="s">
        <v>44</v>
      </c>
      <c r="E15990">
        <v>1</v>
      </c>
      <c r="F15990" s="30" t="s">
        <v>6678</v>
      </c>
      <c r="G15990" s="30" t="str">
        <f>TEXT(pizzadb_pizza_sales[[#This Row],[order_date]],"MMMM")</f>
        <v>April</v>
      </c>
      <c r="H15990" s="1" t="str">
        <f>TEXT(pizzadb_pizza_sales[[#This Row],[order_date]],"dddd")</f>
        <v>Tuesday</v>
      </c>
      <c r="I15990" s="1" t="s">
        <v>4022</v>
      </c>
      <c r="J15990" s="1" t="str">
        <f t="shared" si="249"/>
        <v>April</v>
      </c>
      <c r="K15990">
        <v>12.75</v>
      </c>
      <c r="L15990">
        <v>12.75</v>
      </c>
      <c r="M15990" s="1" t="s">
        <v>16941</v>
      </c>
      <c r="N15990" s="1" t="s">
        <v>34</v>
      </c>
      <c r="O15990" s="1" t="s">
        <v>46</v>
      </c>
      <c r="P15990" s="1" t="s">
        <v>47</v>
      </c>
    </row>
    <row r="15991" spans="1:16" x14ac:dyDescent="0.35">
      <c r="A15991">
        <v>15990</v>
      </c>
      <c r="B15991">
        <v>7033</v>
      </c>
      <c r="C15991">
        <f>1/COUNTIF(B:B,pizzadb_pizza_sales[[#This Row],[order_id]])</f>
        <v>0.25</v>
      </c>
      <c r="D15991" s="1" t="s">
        <v>12</v>
      </c>
      <c r="E15991">
        <v>1</v>
      </c>
      <c r="F15991" s="30" t="s">
        <v>6678</v>
      </c>
      <c r="G15991" s="30" t="str">
        <f>TEXT(pizzadb_pizza_sales[[#This Row],[order_date]],"MMMM")</f>
        <v>April</v>
      </c>
      <c r="H15991" s="1" t="str">
        <f>TEXT(pizzadb_pizza_sales[[#This Row],[order_date]],"dddd")</f>
        <v>Tuesday</v>
      </c>
      <c r="I15991" s="1" t="s">
        <v>4022</v>
      </c>
      <c r="J15991" s="1" t="str">
        <f t="shared" si="249"/>
        <v>April</v>
      </c>
      <c r="K15991">
        <v>13.25</v>
      </c>
      <c r="L15991">
        <v>13.25</v>
      </c>
      <c r="M15991" s="1" t="s">
        <v>16939</v>
      </c>
      <c r="N15991" s="1" t="s">
        <v>15</v>
      </c>
      <c r="O15991" s="1" t="s">
        <v>16</v>
      </c>
      <c r="P15991" s="1" t="s">
        <v>17</v>
      </c>
    </row>
    <row r="15992" spans="1:16" x14ac:dyDescent="0.35">
      <c r="A15992">
        <v>15991</v>
      </c>
      <c r="B15992">
        <v>7033</v>
      </c>
      <c r="C15992">
        <f>1/COUNTIF(B:B,pizzadb_pizza_sales[[#This Row],[order_id]])</f>
        <v>0.25</v>
      </c>
      <c r="D15992" s="1" t="s">
        <v>280</v>
      </c>
      <c r="E15992">
        <v>1</v>
      </c>
      <c r="F15992" s="30" t="s">
        <v>6678</v>
      </c>
      <c r="G15992" s="30" t="str">
        <f>TEXT(pizzadb_pizza_sales[[#This Row],[order_date]],"MMMM")</f>
        <v>April</v>
      </c>
      <c r="H15992" s="1" t="str">
        <f>TEXT(pizzadb_pizza_sales[[#This Row],[order_date]],"dddd")</f>
        <v>Tuesday</v>
      </c>
      <c r="I15992" s="1" t="s">
        <v>4022</v>
      </c>
      <c r="J15992" s="1" t="str">
        <f t="shared" si="249"/>
        <v>April</v>
      </c>
      <c r="K15992">
        <v>12</v>
      </c>
      <c r="L15992">
        <v>12</v>
      </c>
      <c r="M15992" s="1" t="s">
        <v>16941</v>
      </c>
      <c r="N15992" s="1" t="s">
        <v>15</v>
      </c>
      <c r="O15992" s="1" t="s">
        <v>62</v>
      </c>
      <c r="P15992" s="1" t="s">
        <v>63</v>
      </c>
    </row>
    <row r="15993" spans="1:16" x14ac:dyDescent="0.35">
      <c r="A15993">
        <v>15992</v>
      </c>
      <c r="B15993">
        <v>7033</v>
      </c>
      <c r="C15993">
        <f>1/COUNTIF(B:B,pizzadb_pizza_sales[[#This Row],[order_id]])</f>
        <v>0.25</v>
      </c>
      <c r="D15993" s="1" t="s">
        <v>309</v>
      </c>
      <c r="E15993">
        <v>1</v>
      </c>
      <c r="F15993" s="30" t="s">
        <v>6678</v>
      </c>
      <c r="G15993" s="30" t="str">
        <f>TEXT(pizzadb_pizza_sales[[#This Row],[order_date]],"MMMM")</f>
        <v>April</v>
      </c>
      <c r="H15993" s="1" t="str">
        <f>TEXT(pizzadb_pizza_sales[[#This Row],[order_date]],"dddd")</f>
        <v>Tuesday</v>
      </c>
      <c r="I15993" s="1" t="s">
        <v>4022</v>
      </c>
      <c r="J15993" s="1" t="str">
        <f t="shared" si="249"/>
        <v>April</v>
      </c>
      <c r="K15993">
        <v>16</v>
      </c>
      <c r="L15993">
        <v>16</v>
      </c>
      <c r="M15993" s="1" t="s">
        <v>16939</v>
      </c>
      <c r="N15993" s="1" t="s">
        <v>23</v>
      </c>
      <c r="O15993" s="1" t="s">
        <v>125</v>
      </c>
      <c r="P15993" s="1" t="s">
        <v>126</v>
      </c>
    </row>
    <row r="15994" spans="1:16" x14ac:dyDescent="0.35">
      <c r="A15994">
        <v>15993</v>
      </c>
      <c r="B15994">
        <v>7034</v>
      </c>
      <c r="C15994">
        <f>1/COUNTIF(B:B,pizzadb_pizza_sales[[#This Row],[order_id]])</f>
        <v>1</v>
      </c>
      <c r="D15994" s="1" t="s">
        <v>115</v>
      </c>
      <c r="E15994">
        <v>1</v>
      </c>
      <c r="F15994" s="30" t="s">
        <v>6678</v>
      </c>
      <c r="G15994" s="30" t="str">
        <f>TEXT(pizzadb_pizza_sales[[#This Row],[order_date]],"MMMM")</f>
        <v>April</v>
      </c>
      <c r="H15994" s="1" t="str">
        <f>TEXT(pizzadb_pizza_sales[[#This Row],[order_date]],"dddd")</f>
        <v>Tuesday</v>
      </c>
      <c r="I15994" s="1" t="s">
        <v>6699</v>
      </c>
      <c r="J15994" s="1" t="str">
        <f t="shared" si="249"/>
        <v>April</v>
      </c>
      <c r="K15994">
        <v>12.75</v>
      </c>
      <c r="L15994">
        <v>12.75</v>
      </c>
      <c r="M15994" s="1" t="s">
        <v>16941</v>
      </c>
      <c r="N15994" s="1" t="s">
        <v>23</v>
      </c>
      <c r="O15994" s="1" t="s">
        <v>116</v>
      </c>
      <c r="P15994" s="1" t="s">
        <v>117</v>
      </c>
    </row>
    <row r="15995" spans="1:16" x14ac:dyDescent="0.35">
      <c r="A15995">
        <v>15994</v>
      </c>
      <c r="B15995">
        <v>7035</v>
      </c>
      <c r="C15995">
        <f>1/COUNTIF(B:B,pizzadb_pizza_sales[[#This Row],[order_id]])</f>
        <v>0.5</v>
      </c>
      <c r="D15995" s="1" t="s">
        <v>61</v>
      </c>
      <c r="E15995">
        <v>1</v>
      </c>
      <c r="F15995" s="30" t="s">
        <v>6678</v>
      </c>
      <c r="G15995" s="30" t="str">
        <f>TEXT(pizzadb_pizza_sales[[#This Row],[order_date]],"MMMM")</f>
        <v>April</v>
      </c>
      <c r="H15995" s="1" t="str">
        <f>TEXT(pizzadb_pizza_sales[[#This Row],[order_date]],"dddd")</f>
        <v>Tuesday</v>
      </c>
      <c r="I15995" s="1" t="s">
        <v>6700</v>
      </c>
      <c r="J15995" s="1" t="str">
        <f t="shared" si="249"/>
        <v>April</v>
      </c>
      <c r="K15995">
        <v>20.5</v>
      </c>
      <c r="L15995">
        <v>20.5</v>
      </c>
      <c r="M15995" s="1" t="s">
        <v>16940</v>
      </c>
      <c r="N15995" s="1" t="s">
        <v>15</v>
      </c>
      <c r="O15995" s="1" t="s">
        <v>62</v>
      </c>
      <c r="P15995" s="1" t="s">
        <v>63</v>
      </c>
    </row>
    <row r="15996" spans="1:16" x14ac:dyDescent="0.35">
      <c r="A15996">
        <v>15995</v>
      </c>
      <c r="B15996">
        <v>7035</v>
      </c>
      <c r="C15996">
        <f>1/COUNTIF(B:B,pizzadb_pizza_sales[[#This Row],[order_id]])</f>
        <v>0.5</v>
      </c>
      <c r="D15996" s="1" t="s">
        <v>146</v>
      </c>
      <c r="E15996">
        <v>1</v>
      </c>
      <c r="F15996" s="30" t="s">
        <v>6678</v>
      </c>
      <c r="G15996" s="30" t="str">
        <f>TEXT(pizzadb_pizza_sales[[#This Row],[order_date]],"MMMM")</f>
        <v>April</v>
      </c>
      <c r="H15996" s="1" t="str">
        <f>TEXT(pizzadb_pizza_sales[[#This Row],[order_date]],"dddd")</f>
        <v>Tuesday</v>
      </c>
      <c r="I15996" s="1" t="s">
        <v>6700</v>
      </c>
      <c r="J15996" s="1" t="str">
        <f t="shared" si="249"/>
        <v>April</v>
      </c>
      <c r="K15996">
        <v>20.25</v>
      </c>
      <c r="L15996">
        <v>20.25</v>
      </c>
      <c r="M15996" s="1" t="s">
        <v>16940</v>
      </c>
      <c r="N15996" s="1" t="s">
        <v>23</v>
      </c>
      <c r="O15996" s="1" t="s">
        <v>73</v>
      </c>
      <c r="P15996" s="1" t="s">
        <v>74</v>
      </c>
    </row>
    <row r="15997" spans="1:16" x14ac:dyDescent="0.35">
      <c r="A15997">
        <v>15996</v>
      </c>
      <c r="B15997">
        <v>7036</v>
      </c>
      <c r="C15997">
        <f>1/COUNTIF(B:B,pizzadb_pizza_sales[[#This Row],[order_id]])</f>
        <v>1</v>
      </c>
      <c r="D15997" s="1" t="s">
        <v>212</v>
      </c>
      <c r="E15997">
        <v>1</v>
      </c>
      <c r="F15997" s="30" t="s">
        <v>6678</v>
      </c>
      <c r="G15997" s="30" t="str">
        <f>TEXT(pizzadb_pizza_sales[[#This Row],[order_date]],"MMMM")</f>
        <v>April</v>
      </c>
      <c r="H15997" s="1" t="str">
        <f>TEXT(pizzadb_pizza_sales[[#This Row],[order_date]],"dddd")</f>
        <v>Tuesday</v>
      </c>
      <c r="I15997" s="1" t="s">
        <v>6701</v>
      </c>
      <c r="J15997" s="1" t="str">
        <f t="shared" si="249"/>
        <v>April</v>
      </c>
      <c r="K15997">
        <v>12.5</v>
      </c>
      <c r="L15997">
        <v>12.5</v>
      </c>
      <c r="M15997" s="1" t="s">
        <v>16941</v>
      </c>
      <c r="N15997" s="1" t="s">
        <v>27</v>
      </c>
      <c r="O15997" s="1" t="s">
        <v>67</v>
      </c>
      <c r="P15997" s="1" t="s">
        <v>68</v>
      </c>
    </row>
    <row r="15998" spans="1:16" x14ac:dyDescent="0.35">
      <c r="A15998">
        <v>15997</v>
      </c>
      <c r="B15998">
        <v>7037</v>
      </c>
      <c r="C15998">
        <f>1/COUNTIF(B:B,pizzadb_pizza_sales[[#This Row],[order_id]])</f>
        <v>0.33333333333333331</v>
      </c>
      <c r="D15998" s="1" t="s">
        <v>96</v>
      </c>
      <c r="E15998">
        <v>1</v>
      </c>
      <c r="F15998" s="30" t="s">
        <v>6678</v>
      </c>
      <c r="G15998" s="30" t="str">
        <f>TEXT(pizzadb_pizza_sales[[#This Row],[order_date]],"MMMM")</f>
        <v>April</v>
      </c>
      <c r="H15998" s="1" t="str">
        <f>TEXT(pizzadb_pizza_sales[[#This Row],[order_date]],"dddd")</f>
        <v>Tuesday</v>
      </c>
      <c r="I15998" s="1" t="s">
        <v>6702</v>
      </c>
      <c r="J15998" s="1" t="str">
        <f t="shared" si="249"/>
        <v>April</v>
      </c>
      <c r="K15998">
        <v>12</v>
      </c>
      <c r="L15998">
        <v>12</v>
      </c>
      <c r="M15998" s="1" t="s">
        <v>16941</v>
      </c>
      <c r="N15998" s="1" t="s">
        <v>15</v>
      </c>
      <c r="O15998" s="1" t="s">
        <v>98</v>
      </c>
      <c r="P15998" s="1" t="s">
        <v>99</v>
      </c>
    </row>
    <row r="15999" spans="1:16" x14ac:dyDescent="0.35">
      <c r="A15999">
        <v>15998</v>
      </c>
      <c r="B15999">
        <v>7037</v>
      </c>
      <c r="C15999">
        <f>1/COUNTIF(B:B,pizzadb_pizza_sales[[#This Row],[order_id]])</f>
        <v>0.33333333333333331</v>
      </c>
      <c r="D15999" s="1" t="s">
        <v>18</v>
      </c>
      <c r="E15999">
        <v>1</v>
      </c>
      <c r="F15999" s="30" t="s">
        <v>6678</v>
      </c>
      <c r="G15999" s="30" t="str">
        <f>TEXT(pizzadb_pizza_sales[[#This Row],[order_date]],"MMMM")</f>
        <v>April</v>
      </c>
      <c r="H15999" s="1" t="str">
        <f>TEXT(pizzadb_pizza_sales[[#This Row],[order_date]],"dddd")</f>
        <v>Tuesday</v>
      </c>
      <c r="I15999" s="1" t="s">
        <v>6702</v>
      </c>
      <c r="J15999" s="1" t="str">
        <f t="shared" si="249"/>
        <v>April</v>
      </c>
      <c r="K15999">
        <v>16</v>
      </c>
      <c r="L15999">
        <v>16</v>
      </c>
      <c r="M15999" s="1" t="s">
        <v>16939</v>
      </c>
      <c r="N15999" s="1" t="s">
        <v>15</v>
      </c>
      <c r="O15999" s="1" t="s">
        <v>20</v>
      </c>
      <c r="P15999" s="1" t="s">
        <v>21</v>
      </c>
    </row>
    <row r="16000" spans="1:16" x14ac:dyDescent="0.35">
      <c r="A16000">
        <v>15999</v>
      </c>
      <c r="B16000">
        <v>7037</v>
      </c>
      <c r="C16000">
        <f>1/COUNTIF(B:B,pizzadb_pizza_sales[[#This Row],[order_id]])</f>
        <v>0.33333333333333331</v>
      </c>
      <c r="D16000" s="1" t="s">
        <v>86</v>
      </c>
      <c r="E16000">
        <v>1</v>
      </c>
      <c r="F16000" s="30" t="s">
        <v>6678</v>
      </c>
      <c r="G16000" s="30" t="str">
        <f>TEXT(pizzadb_pizza_sales[[#This Row],[order_date]],"MMMM")</f>
        <v>April</v>
      </c>
      <c r="H16000" s="1" t="str">
        <f>TEXT(pizzadb_pizza_sales[[#This Row],[order_date]],"dddd")</f>
        <v>Tuesday</v>
      </c>
      <c r="I16000" s="1" t="s">
        <v>6702</v>
      </c>
      <c r="J16000" s="1" t="str">
        <f t="shared" si="249"/>
        <v>April</v>
      </c>
      <c r="K16000">
        <v>15.25</v>
      </c>
      <c r="L16000">
        <v>15.25</v>
      </c>
      <c r="M16000" s="1" t="s">
        <v>16940</v>
      </c>
      <c r="N16000" s="1" t="s">
        <v>15</v>
      </c>
      <c r="O16000" s="1" t="s">
        <v>87</v>
      </c>
      <c r="P16000" s="1" t="s">
        <v>88</v>
      </c>
    </row>
    <row r="16001" spans="1:16" x14ac:dyDescent="0.35">
      <c r="A16001">
        <v>16000</v>
      </c>
      <c r="B16001">
        <v>7038</v>
      </c>
      <c r="C16001">
        <f>1/COUNTIF(B:B,pizzadb_pizza_sales[[#This Row],[order_id]])</f>
        <v>0.33333333333333331</v>
      </c>
      <c r="D16001" s="1" t="s">
        <v>115</v>
      </c>
      <c r="E16001">
        <v>1</v>
      </c>
      <c r="F16001" s="30" t="s">
        <v>6678</v>
      </c>
      <c r="G16001" s="30" t="str">
        <f>TEXT(pizzadb_pizza_sales[[#This Row],[order_date]],"MMMM")</f>
        <v>April</v>
      </c>
      <c r="H16001" s="1" t="str">
        <f>TEXT(pizzadb_pizza_sales[[#This Row],[order_date]],"dddd")</f>
        <v>Tuesday</v>
      </c>
      <c r="I16001" s="1" t="s">
        <v>6703</v>
      </c>
      <c r="J16001" s="1" t="str">
        <f t="shared" si="249"/>
        <v>April</v>
      </c>
      <c r="K16001">
        <v>12.75</v>
      </c>
      <c r="L16001">
        <v>12.75</v>
      </c>
      <c r="M16001" s="1" t="s">
        <v>16941</v>
      </c>
      <c r="N16001" s="1" t="s">
        <v>23</v>
      </c>
      <c r="O16001" s="1" t="s">
        <v>116</v>
      </c>
      <c r="P16001" s="1" t="s">
        <v>117</v>
      </c>
    </row>
    <row r="16002" spans="1:16" x14ac:dyDescent="0.35">
      <c r="A16002">
        <v>16001</v>
      </c>
      <c r="B16002">
        <v>7038</v>
      </c>
      <c r="C16002">
        <f>1/COUNTIF(B:B,pizzadb_pizza_sales[[#This Row],[order_id]])</f>
        <v>0.33333333333333331</v>
      </c>
      <c r="D16002" s="1" t="s">
        <v>207</v>
      </c>
      <c r="E16002">
        <v>1</v>
      </c>
      <c r="F16002" s="30" t="s">
        <v>6678</v>
      </c>
      <c r="G16002" s="30" t="str">
        <f>TEXT(pizzadb_pizza_sales[[#This Row],[order_date]],"MMMM")</f>
        <v>April</v>
      </c>
      <c r="H16002" s="1" t="str">
        <f>TEXT(pizzadb_pizza_sales[[#This Row],[order_date]],"dddd")</f>
        <v>Tuesday</v>
      </c>
      <c r="I16002" s="1" t="s">
        <v>6703</v>
      </c>
      <c r="J16002" s="1" t="str">
        <f t="shared" ref="J16002:J16065" si="250">TEXT(G:G,"HH")</f>
        <v>April</v>
      </c>
      <c r="K16002">
        <v>14.5</v>
      </c>
      <c r="L16002">
        <v>14.5</v>
      </c>
      <c r="M16002" s="1" t="s">
        <v>16939</v>
      </c>
      <c r="N16002" s="1" t="s">
        <v>15</v>
      </c>
      <c r="O16002" s="1" t="s">
        <v>163</v>
      </c>
      <c r="P16002" s="1" t="s">
        <v>164</v>
      </c>
    </row>
    <row r="16003" spans="1:16" x14ac:dyDescent="0.35">
      <c r="A16003">
        <v>16002</v>
      </c>
      <c r="B16003">
        <v>7038</v>
      </c>
      <c r="C16003">
        <f>1/COUNTIF(B:B,pizzadb_pizza_sales[[#This Row],[order_id]])</f>
        <v>0.33333333333333331</v>
      </c>
      <c r="D16003" s="1" t="s">
        <v>309</v>
      </c>
      <c r="E16003">
        <v>2</v>
      </c>
      <c r="F16003" s="30" t="s">
        <v>6678</v>
      </c>
      <c r="G16003" s="30" t="str">
        <f>TEXT(pizzadb_pizza_sales[[#This Row],[order_date]],"MMMM")</f>
        <v>April</v>
      </c>
      <c r="H16003" s="1" t="str">
        <f>TEXT(pizzadb_pizza_sales[[#This Row],[order_date]],"dddd")</f>
        <v>Tuesday</v>
      </c>
      <c r="I16003" s="1" t="s">
        <v>6703</v>
      </c>
      <c r="J16003" s="1" t="str">
        <f t="shared" si="250"/>
        <v>April</v>
      </c>
      <c r="K16003">
        <v>16</v>
      </c>
      <c r="L16003">
        <v>32</v>
      </c>
      <c r="M16003" s="1" t="s">
        <v>16939</v>
      </c>
      <c r="N16003" s="1" t="s">
        <v>23</v>
      </c>
      <c r="O16003" s="1" t="s">
        <v>125</v>
      </c>
      <c r="P16003" s="1" t="s">
        <v>126</v>
      </c>
    </row>
    <row r="16004" spans="1:16" x14ac:dyDescent="0.35">
      <c r="A16004">
        <v>16003</v>
      </c>
      <c r="B16004">
        <v>7039</v>
      </c>
      <c r="C16004">
        <f>1/COUNTIF(B:B,pizzadb_pizza_sales[[#This Row],[order_id]])</f>
        <v>1</v>
      </c>
      <c r="D16004" s="1" t="s">
        <v>261</v>
      </c>
      <c r="E16004">
        <v>1</v>
      </c>
      <c r="F16004" s="30" t="s">
        <v>6678</v>
      </c>
      <c r="G16004" s="30" t="str">
        <f>TEXT(pizzadb_pizza_sales[[#This Row],[order_date]],"MMMM")</f>
        <v>April</v>
      </c>
      <c r="H16004" s="1" t="str">
        <f>TEXT(pizzadb_pizza_sales[[#This Row],[order_date]],"dddd")</f>
        <v>Tuesday</v>
      </c>
      <c r="I16004" s="1" t="s">
        <v>843</v>
      </c>
      <c r="J16004" s="1" t="str">
        <f t="shared" si="250"/>
        <v>April</v>
      </c>
      <c r="K16004">
        <v>16.75</v>
      </c>
      <c r="L16004">
        <v>16.75</v>
      </c>
      <c r="M16004" s="1" t="s">
        <v>16939</v>
      </c>
      <c r="N16004" s="1" t="s">
        <v>23</v>
      </c>
      <c r="O16004" s="1" t="s">
        <v>116</v>
      </c>
      <c r="P16004" s="1" t="s">
        <v>117</v>
      </c>
    </row>
    <row r="16005" spans="1:16" x14ac:dyDescent="0.35">
      <c r="A16005">
        <v>16004</v>
      </c>
      <c r="B16005">
        <v>7040</v>
      </c>
      <c r="C16005">
        <f>1/COUNTIF(B:B,pizzadb_pizza_sales[[#This Row],[order_id]])</f>
        <v>0.25</v>
      </c>
      <c r="D16005" s="1" t="s">
        <v>75</v>
      </c>
      <c r="E16005">
        <v>1</v>
      </c>
      <c r="F16005" s="30" t="s">
        <v>6678</v>
      </c>
      <c r="G16005" s="30" t="str">
        <f>TEXT(pizzadb_pizza_sales[[#This Row],[order_date]],"MMMM")</f>
        <v>April</v>
      </c>
      <c r="H16005" s="1" t="str">
        <f>TEXT(pizzadb_pizza_sales[[#This Row],[order_date]],"dddd")</f>
        <v>Tuesday</v>
      </c>
      <c r="I16005" s="1" t="s">
        <v>6704</v>
      </c>
      <c r="J16005" s="1" t="str">
        <f t="shared" si="250"/>
        <v>April</v>
      </c>
      <c r="K16005">
        <v>20.25</v>
      </c>
      <c r="L16005">
        <v>20.25</v>
      </c>
      <c r="M16005" s="1" t="s">
        <v>16940</v>
      </c>
      <c r="N16005" s="1" t="s">
        <v>23</v>
      </c>
      <c r="O16005" s="1" t="s">
        <v>31</v>
      </c>
      <c r="P16005" s="1" t="s">
        <v>32</v>
      </c>
    </row>
    <row r="16006" spans="1:16" x14ac:dyDescent="0.35">
      <c r="A16006">
        <v>16005</v>
      </c>
      <c r="B16006">
        <v>7040</v>
      </c>
      <c r="C16006">
        <f>1/COUNTIF(B:B,pizzadb_pizza_sales[[#This Row],[order_id]])</f>
        <v>0.25</v>
      </c>
      <c r="D16006" s="1" t="s">
        <v>176</v>
      </c>
      <c r="E16006">
        <v>1</v>
      </c>
      <c r="F16006" s="30" t="s">
        <v>6678</v>
      </c>
      <c r="G16006" s="30" t="str">
        <f>TEXT(pizzadb_pizza_sales[[#This Row],[order_date]],"MMMM")</f>
        <v>April</v>
      </c>
      <c r="H16006" s="1" t="str">
        <f>TEXT(pizzadb_pizza_sales[[#This Row],[order_date]],"dddd")</f>
        <v>Tuesday</v>
      </c>
      <c r="I16006" s="1" t="s">
        <v>6704</v>
      </c>
      <c r="J16006" s="1" t="str">
        <f t="shared" si="250"/>
        <v>April</v>
      </c>
      <c r="K16006">
        <v>20.75</v>
      </c>
      <c r="L16006">
        <v>20.75</v>
      </c>
      <c r="M16006" s="1" t="s">
        <v>16940</v>
      </c>
      <c r="N16006" s="1" t="s">
        <v>27</v>
      </c>
      <c r="O16006" s="1" t="s">
        <v>122</v>
      </c>
      <c r="P16006" s="1" t="s">
        <v>123</v>
      </c>
    </row>
    <row r="16007" spans="1:16" x14ac:dyDescent="0.35">
      <c r="A16007">
        <v>16006</v>
      </c>
      <c r="B16007">
        <v>7040</v>
      </c>
      <c r="C16007">
        <f>1/COUNTIF(B:B,pizzadb_pizza_sales[[#This Row],[order_id]])</f>
        <v>0.25</v>
      </c>
      <c r="D16007" s="1" t="s">
        <v>309</v>
      </c>
      <c r="E16007">
        <v>1</v>
      </c>
      <c r="F16007" s="30" t="s">
        <v>6678</v>
      </c>
      <c r="G16007" s="30" t="str">
        <f>TEXT(pizzadb_pizza_sales[[#This Row],[order_date]],"MMMM")</f>
        <v>April</v>
      </c>
      <c r="H16007" s="1" t="str">
        <f>TEXT(pizzadb_pizza_sales[[#This Row],[order_date]],"dddd")</f>
        <v>Tuesday</v>
      </c>
      <c r="I16007" s="1" t="s">
        <v>6704</v>
      </c>
      <c r="J16007" s="1" t="str">
        <f t="shared" si="250"/>
        <v>April</v>
      </c>
      <c r="K16007">
        <v>16</v>
      </c>
      <c r="L16007">
        <v>16</v>
      </c>
      <c r="M16007" s="1" t="s">
        <v>16939</v>
      </c>
      <c r="N16007" s="1" t="s">
        <v>23</v>
      </c>
      <c r="O16007" s="1" t="s">
        <v>125</v>
      </c>
      <c r="P16007" s="1" t="s">
        <v>126</v>
      </c>
    </row>
    <row r="16008" spans="1:16" x14ac:dyDescent="0.35">
      <c r="A16008">
        <v>16007</v>
      </c>
      <c r="B16008">
        <v>7040</v>
      </c>
      <c r="C16008">
        <f>1/COUNTIF(B:B,pizzadb_pizza_sales[[#This Row],[order_id]])</f>
        <v>0.25</v>
      </c>
      <c r="D16008" s="1" t="s">
        <v>33</v>
      </c>
      <c r="E16008">
        <v>1</v>
      </c>
      <c r="F16008" s="30" t="s">
        <v>6678</v>
      </c>
      <c r="G16008" s="30" t="str">
        <f>TEXT(pizzadb_pizza_sales[[#This Row],[order_date]],"MMMM")</f>
        <v>April</v>
      </c>
      <c r="H16008" s="1" t="str">
        <f>TEXT(pizzadb_pizza_sales[[#This Row],[order_date]],"dddd")</f>
        <v>Tuesday</v>
      </c>
      <c r="I16008" s="1" t="s">
        <v>6704</v>
      </c>
      <c r="J16008" s="1" t="str">
        <f t="shared" si="250"/>
        <v>April</v>
      </c>
      <c r="K16008">
        <v>20.75</v>
      </c>
      <c r="L16008">
        <v>20.75</v>
      </c>
      <c r="M16008" s="1" t="s">
        <v>16940</v>
      </c>
      <c r="N16008" s="1" t="s">
        <v>34</v>
      </c>
      <c r="O16008" s="1" t="s">
        <v>35</v>
      </c>
      <c r="P16008" s="1" t="s">
        <v>36</v>
      </c>
    </row>
    <row r="16009" spans="1:16" x14ac:dyDescent="0.35">
      <c r="A16009">
        <v>16008</v>
      </c>
      <c r="B16009">
        <v>7041</v>
      </c>
      <c r="C16009">
        <f>1/COUNTIF(B:B,pizzadb_pizza_sales[[#This Row],[order_id]])</f>
        <v>0.33333333333333331</v>
      </c>
      <c r="D16009" s="1" t="s">
        <v>22</v>
      </c>
      <c r="E16009">
        <v>1</v>
      </c>
      <c r="F16009" s="30" t="s">
        <v>6678</v>
      </c>
      <c r="G16009" s="30" t="str">
        <f>TEXT(pizzadb_pizza_sales[[#This Row],[order_date]],"MMMM")</f>
        <v>April</v>
      </c>
      <c r="H16009" s="1" t="str">
        <f>TEXT(pizzadb_pizza_sales[[#This Row],[order_date]],"dddd")</f>
        <v>Tuesday</v>
      </c>
      <c r="I16009" s="1" t="s">
        <v>6705</v>
      </c>
      <c r="J16009" s="1" t="str">
        <f t="shared" si="250"/>
        <v>April</v>
      </c>
      <c r="K16009">
        <v>18.5</v>
      </c>
      <c r="L16009">
        <v>18.5</v>
      </c>
      <c r="M16009" s="1" t="s">
        <v>16940</v>
      </c>
      <c r="N16009" s="1" t="s">
        <v>23</v>
      </c>
      <c r="O16009" s="1" t="s">
        <v>24</v>
      </c>
      <c r="P16009" s="1" t="s">
        <v>25</v>
      </c>
    </row>
    <row r="16010" spans="1:16" x14ac:dyDescent="0.35">
      <c r="A16010">
        <v>16009</v>
      </c>
      <c r="B16010">
        <v>7041</v>
      </c>
      <c r="C16010">
        <f>1/COUNTIF(B:B,pizzadb_pizza_sales[[#This Row],[order_id]])</f>
        <v>0.33333333333333331</v>
      </c>
      <c r="D16010" s="1" t="s">
        <v>61</v>
      </c>
      <c r="E16010">
        <v>1</v>
      </c>
      <c r="F16010" s="30" t="s">
        <v>6678</v>
      </c>
      <c r="G16010" s="30" t="str">
        <f>TEXT(pizzadb_pizza_sales[[#This Row],[order_date]],"MMMM")</f>
        <v>April</v>
      </c>
      <c r="H16010" s="1" t="str">
        <f>TEXT(pizzadb_pizza_sales[[#This Row],[order_date]],"dddd")</f>
        <v>Tuesday</v>
      </c>
      <c r="I16010" s="1" t="s">
        <v>6705</v>
      </c>
      <c r="J16010" s="1" t="str">
        <f t="shared" si="250"/>
        <v>April</v>
      </c>
      <c r="K16010">
        <v>20.5</v>
      </c>
      <c r="L16010">
        <v>20.5</v>
      </c>
      <c r="M16010" s="1" t="s">
        <v>16940</v>
      </c>
      <c r="N16010" s="1" t="s">
        <v>15</v>
      </c>
      <c r="O16010" s="1" t="s">
        <v>62</v>
      </c>
      <c r="P16010" s="1" t="s">
        <v>63</v>
      </c>
    </row>
    <row r="16011" spans="1:16" x14ac:dyDescent="0.35">
      <c r="A16011">
        <v>16010</v>
      </c>
      <c r="B16011">
        <v>7041</v>
      </c>
      <c r="C16011">
        <f>1/COUNTIF(B:B,pizzadb_pizza_sales[[#This Row],[order_id]])</f>
        <v>0.33333333333333331</v>
      </c>
      <c r="D16011" s="1" t="s">
        <v>51</v>
      </c>
      <c r="E16011">
        <v>1</v>
      </c>
      <c r="F16011" s="30" t="s">
        <v>6678</v>
      </c>
      <c r="G16011" s="30" t="str">
        <f>TEXT(pizzadb_pizza_sales[[#This Row],[order_date]],"MMMM")</f>
        <v>April</v>
      </c>
      <c r="H16011" s="1" t="str">
        <f>TEXT(pizzadb_pizza_sales[[#This Row],[order_date]],"dddd")</f>
        <v>Tuesday</v>
      </c>
      <c r="I16011" s="1" t="s">
        <v>6705</v>
      </c>
      <c r="J16011" s="1" t="str">
        <f t="shared" si="250"/>
        <v>April</v>
      </c>
      <c r="K16011">
        <v>12.5</v>
      </c>
      <c r="L16011">
        <v>12.5</v>
      </c>
      <c r="M16011" s="1" t="s">
        <v>16941</v>
      </c>
      <c r="N16011" s="1" t="s">
        <v>27</v>
      </c>
      <c r="O16011" s="1" t="s">
        <v>53</v>
      </c>
      <c r="P16011" s="1" t="s">
        <v>54</v>
      </c>
    </row>
    <row r="16012" spans="1:16" x14ac:dyDescent="0.35">
      <c r="A16012">
        <v>16011</v>
      </c>
      <c r="B16012">
        <v>7042</v>
      </c>
      <c r="C16012">
        <f>1/COUNTIF(B:B,pizzadb_pizza_sales[[#This Row],[order_id]])</f>
        <v>0.5</v>
      </c>
      <c r="D16012" s="1" t="s">
        <v>18</v>
      </c>
      <c r="E16012">
        <v>1</v>
      </c>
      <c r="F16012" s="30" t="s">
        <v>6678</v>
      </c>
      <c r="G16012" s="30" t="str">
        <f>TEXT(pizzadb_pizza_sales[[#This Row],[order_date]],"MMMM")</f>
        <v>April</v>
      </c>
      <c r="H16012" s="1" t="str">
        <f>TEXT(pizzadb_pizza_sales[[#This Row],[order_date]],"dddd")</f>
        <v>Tuesday</v>
      </c>
      <c r="I16012" s="1" t="s">
        <v>2710</v>
      </c>
      <c r="J16012" s="1" t="str">
        <f t="shared" si="250"/>
        <v>April</v>
      </c>
      <c r="K16012">
        <v>16</v>
      </c>
      <c r="L16012">
        <v>16</v>
      </c>
      <c r="M16012" s="1" t="s">
        <v>16939</v>
      </c>
      <c r="N16012" s="1" t="s">
        <v>15</v>
      </c>
      <c r="O16012" s="1" t="s">
        <v>20</v>
      </c>
      <c r="P16012" s="1" t="s">
        <v>21</v>
      </c>
    </row>
    <row r="16013" spans="1:16" x14ac:dyDescent="0.35">
      <c r="A16013">
        <v>16012</v>
      </c>
      <c r="B16013">
        <v>7042</v>
      </c>
      <c r="C16013">
        <f>1/COUNTIF(B:B,pizzadb_pizza_sales[[#This Row],[order_id]])</f>
        <v>0.5</v>
      </c>
      <c r="D16013" s="1" t="s">
        <v>143</v>
      </c>
      <c r="E16013">
        <v>1</v>
      </c>
      <c r="F16013" s="30" t="s">
        <v>6678</v>
      </c>
      <c r="G16013" s="30" t="str">
        <f>TEXT(pizzadb_pizza_sales[[#This Row],[order_date]],"MMMM")</f>
        <v>April</v>
      </c>
      <c r="H16013" s="1" t="str">
        <f>TEXT(pizzadb_pizza_sales[[#This Row],[order_date]],"dddd")</f>
        <v>Tuesday</v>
      </c>
      <c r="I16013" s="1" t="s">
        <v>2710</v>
      </c>
      <c r="J16013" s="1" t="str">
        <f t="shared" si="250"/>
        <v>April</v>
      </c>
      <c r="K16013">
        <v>16.25</v>
      </c>
      <c r="L16013">
        <v>16.25</v>
      </c>
      <c r="M16013" s="1" t="s">
        <v>16939</v>
      </c>
      <c r="N16013" s="1" t="s">
        <v>27</v>
      </c>
      <c r="O16013" s="1" t="s">
        <v>131</v>
      </c>
      <c r="P16013" s="1" t="s">
        <v>132</v>
      </c>
    </row>
    <row r="16014" spans="1:16" x14ac:dyDescent="0.35">
      <c r="A16014">
        <v>16013</v>
      </c>
      <c r="B16014">
        <v>7043</v>
      </c>
      <c r="C16014">
        <f>1/COUNTIF(B:B,pizzadb_pizza_sales[[#This Row],[order_id]])</f>
        <v>1</v>
      </c>
      <c r="D16014" s="1" t="s">
        <v>18</v>
      </c>
      <c r="E16014">
        <v>1</v>
      </c>
      <c r="F16014" s="30" t="s">
        <v>6678</v>
      </c>
      <c r="G16014" s="30" t="str">
        <f>TEXT(pizzadb_pizza_sales[[#This Row],[order_date]],"MMMM")</f>
        <v>April</v>
      </c>
      <c r="H16014" s="1" t="str">
        <f>TEXT(pizzadb_pizza_sales[[#This Row],[order_date]],"dddd")</f>
        <v>Tuesday</v>
      </c>
      <c r="I16014" s="1" t="s">
        <v>6706</v>
      </c>
      <c r="J16014" s="1" t="str">
        <f t="shared" si="250"/>
        <v>April</v>
      </c>
      <c r="K16014">
        <v>16</v>
      </c>
      <c r="L16014">
        <v>16</v>
      </c>
      <c r="M16014" s="1" t="s">
        <v>16939</v>
      </c>
      <c r="N16014" s="1" t="s">
        <v>15</v>
      </c>
      <c r="O16014" s="1" t="s">
        <v>20</v>
      </c>
      <c r="P16014" s="1" t="s">
        <v>21</v>
      </c>
    </row>
    <row r="16015" spans="1:16" x14ac:dyDescent="0.35">
      <c r="A16015">
        <v>16014</v>
      </c>
      <c r="B16015">
        <v>7044</v>
      </c>
      <c r="C16015">
        <f>1/COUNTIF(B:B,pizzadb_pizza_sales[[#This Row],[order_id]])</f>
        <v>0.5</v>
      </c>
      <c r="D16015" s="1" t="s">
        <v>22</v>
      </c>
      <c r="E16015">
        <v>1</v>
      </c>
      <c r="F16015" s="30" t="s">
        <v>6678</v>
      </c>
      <c r="G16015" s="30" t="str">
        <f>TEXT(pizzadb_pizza_sales[[#This Row],[order_date]],"MMMM")</f>
        <v>April</v>
      </c>
      <c r="H16015" s="1" t="str">
        <f>TEXT(pizzadb_pizza_sales[[#This Row],[order_date]],"dddd")</f>
        <v>Tuesday</v>
      </c>
      <c r="I16015" s="1" t="s">
        <v>6707</v>
      </c>
      <c r="J16015" s="1" t="str">
        <f t="shared" si="250"/>
        <v>April</v>
      </c>
      <c r="K16015">
        <v>18.5</v>
      </c>
      <c r="L16015">
        <v>18.5</v>
      </c>
      <c r="M16015" s="1" t="s">
        <v>16940</v>
      </c>
      <c r="N16015" s="1" t="s">
        <v>23</v>
      </c>
      <c r="O16015" s="1" t="s">
        <v>24</v>
      </c>
      <c r="P16015" s="1" t="s">
        <v>25</v>
      </c>
    </row>
    <row r="16016" spans="1:16" x14ac:dyDescent="0.35">
      <c r="A16016">
        <v>16015</v>
      </c>
      <c r="B16016">
        <v>7044</v>
      </c>
      <c r="C16016">
        <f>1/COUNTIF(B:B,pizzadb_pizza_sales[[#This Row],[order_id]])</f>
        <v>0.5</v>
      </c>
      <c r="D16016" s="1" t="s">
        <v>103</v>
      </c>
      <c r="E16016">
        <v>1</v>
      </c>
      <c r="F16016" s="30" t="s">
        <v>6678</v>
      </c>
      <c r="G16016" s="30" t="str">
        <f>TEXT(pizzadb_pizza_sales[[#This Row],[order_date]],"MMMM")</f>
        <v>April</v>
      </c>
      <c r="H16016" s="1" t="str">
        <f>TEXT(pizzadb_pizza_sales[[#This Row],[order_date]],"dddd")</f>
        <v>Tuesday</v>
      </c>
      <c r="I16016" s="1" t="s">
        <v>6707</v>
      </c>
      <c r="J16016" s="1" t="str">
        <f t="shared" si="250"/>
        <v>April</v>
      </c>
      <c r="K16016">
        <v>17.95</v>
      </c>
      <c r="L16016">
        <v>17.95</v>
      </c>
      <c r="M16016" s="1" t="s">
        <v>16940</v>
      </c>
      <c r="N16016" s="1" t="s">
        <v>23</v>
      </c>
      <c r="O16016" s="1" t="s">
        <v>105</v>
      </c>
      <c r="P16016" s="1" t="s">
        <v>106</v>
      </c>
    </row>
    <row r="16017" spans="1:16" x14ac:dyDescent="0.35">
      <c r="A16017">
        <v>16016</v>
      </c>
      <c r="B16017">
        <v>7045</v>
      </c>
      <c r="C16017">
        <f>1/COUNTIF(B:B,pizzadb_pizza_sales[[#This Row],[order_id]])</f>
        <v>1</v>
      </c>
      <c r="D16017" s="1" t="s">
        <v>309</v>
      </c>
      <c r="E16017">
        <v>1</v>
      </c>
      <c r="F16017" s="30" t="s">
        <v>6678</v>
      </c>
      <c r="G16017" s="30" t="str">
        <f>TEXT(pizzadb_pizza_sales[[#This Row],[order_date]],"MMMM")</f>
        <v>April</v>
      </c>
      <c r="H16017" s="1" t="str">
        <f>TEXT(pizzadb_pizza_sales[[#This Row],[order_date]],"dddd")</f>
        <v>Tuesday</v>
      </c>
      <c r="I16017" s="1" t="s">
        <v>6708</v>
      </c>
      <c r="J16017" s="1" t="str">
        <f t="shared" si="250"/>
        <v>April</v>
      </c>
      <c r="K16017">
        <v>16</v>
      </c>
      <c r="L16017">
        <v>16</v>
      </c>
      <c r="M16017" s="1" t="s">
        <v>16939</v>
      </c>
      <c r="N16017" s="1" t="s">
        <v>23</v>
      </c>
      <c r="O16017" s="1" t="s">
        <v>125</v>
      </c>
      <c r="P16017" s="1" t="s">
        <v>126</v>
      </c>
    </row>
    <row r="16018" spans="1:16" x14ac:dyDescent="0.35">
      <c r="A16018">
        <v>16017</v>
      </c>
      <c r="B16018">
        <v>7046</v>
      </c>
      <c r="C16018">
        <f>1/COUNTIF(B:B,pizzadb_pizza_sales[[#This Row],[order_id]])</f>
        <v>0.33333333333333331</v>
      </c>
      <c r="D16018" s="1" t="s">
        <v>80</v>
      </c>
      <c r="E16018">
        <v>1</v>
      </c>
      <c r="F16018" s="30" t="s">
        <v>6678</v>
      </c>
      <c r="G16018" s="30" t="str">
        <f>TEXT(pizzadb_pizza_sales[[#This Row],[order_date]],"MMMM")</f>
        <v>April</v>
      </c>
      <c r="H16018" s="1" t="str">
        <f>TEXT(pizzadb_pizza_sales[[#This Row],[order_date]],"dddd")</f>
        <v>Tuesday</v>
      </c>
      <c r="I16018" s="1" t="s">
        <v>6709</v>
      </c>
      <c r="J16018" s="1" t="str">
        <f t="shared" si="250"/>
        <v>April</v>
      </c>
      <c r="K16018">
        <v>20.75</v>
      </c>
      <c r="L16018">
        <v>20.75</v>
      </c>
      <c r="M16018" s="1" t="s">
        <v>16940</v>
      </c>
      <c r="N16018" s="1" t="s">
        <v>34</v>
      </c>
      <c r="O16018" s="1" t="s">
        <v>46</v>
      </c>
      <c r="P16018" s="1" t="s">
        <v>47</v>
      </c>
    </row>
    <row r="16019" spans="1:16" x14ac:dyDescent="0.35">
      <c r="A16019">
        <v>16018</v>
      </c>
      <c r="B16019">
        <v>7046</v>
      </c>
      <c r="C16019">
        <f>1/COUNTIF(B:B,pizzadb_pizza_sales[[#This Row],[order_id]])</f>
        <v>0.33333333333333331</v>
      </c>
      <c r="D16019" s="1" t="s">
        <v>177</v>
      </c>
      <c r="E16019">
        <v>1</v>
      </c>
      <c r="F16019" s="30" t="s">
        <v>6678</v>
      </c>
      <c r="G16019" s="30" t="str">
        <f>TEXT(pizzadb_pizza_sales[[#This Row],[order_date]],"MMMM")</f>
        <v>April</v>
      </c>
      <c r="H16019" s="1" t="str">
        <f>TEXT(pizzadb_pizza_sales[[#This Row],[order_date]],"dddd")</f>
        <v>Tuesday</v>
      </c>
      <c r="I16019" s="1" t="s">
        <v>6709</v>
      </c>
      <c r="J16019" s="1" t="str">
        <f t="shared" si="250"/>
        <v>April</v>
      </c>
      <c r="K16019">
        <v>12.5</v>
      </c>
      <c r="L16019">
        <v>12.5</v>
      </c>
      <c r="M16019" s="1" t="s">
        <v>16941</v>
      </c>
      <c r="N16019" s="1" t="s">
        <v>23</v>
      </c>
      <c r="O16019" s="1" t="s">
        <v>70</v>
      </c>
      <c r="P16019" s="1" t="s">
        <v>71</v>
      </c>
    </row>
    <row r="16020" spans="1:16" x14ac:dyDescent="0.35">
      <c r="A16020">
        <v>16019</v>
      </c>
      <c r="B16020">
        <v>7046</v>
      </c>
      <c r="C16020">
        <f>1/COUNTIF(B:B,pizzadb_pizza_sales[[#This Row],[order_id]])</f>
        <v>0.33333333333333331</v>
      </c>
      <c r="D16020" s="1" t="s">
        <v>124</v>
      </c>
      <c r="E16020">
        <v>1</v>
      </c>
      <c r="F16020" s="30" t="s">
        <v>6678</v>
      </c>
      <c r="G16020" s="30" t="str">
        <f>TEXT(pizzadb_pizza_sales[[#This Row],[order_date]],"MMMM")</f>
        <v>April</v>
      </c>
      <c r="H16020" s="1" t="str">
        <f>TEXT(pizzadb_pizza_sales[[#This Row],[order_date]],"dddd")</f>
        <v>Tuesday</v>
      </c>
      <c r="I16020" s="1" t="s">
        <v>6709</v>
      </c>
      <c r="J16020" s="1" t="str">
        <f t="shared" si="250"/>
        <v>April</v>
      </c>
      <c r="K16020">
        <v>20.25</v>
      </c>
      <c r="L16020">
        <v>20.25</v>
      </c>
      <c r="M16020" s="1" t="s">
        <v>16940</v>
      </c>
      <c r="N16020" s="1" t="s">
        <v>23</v>
      </c>
      <c r="O16020" s="1" t="s">
        <v>125</v>
      </c>
      <c r="P16020" s="1" t="s">
        <v>126</v>
      </c>
    </row>
    <row r="16021" spans="1:16" x14ac:dyDescent="0.35">
      <c r="A16021">
        <v>16020</v>
      </c>
      <c r="B16021">
        <v>7047</v>
      </c>
      <c r="C16021">
        <f>1/COUNTIF(B:B,pizzadb_pizza_sales[[#This Row],[order_id]])</f>
        <v>0.5</v>
      </c>
      <c r="D16021" s="1" t="s">
        <v>90</v>
      </c>
      <c r="E16021">
        <v>1</v>
      </c>
      <c r="F16021" s="30" t="s">
        <v>6678</v>
      </c>
      <c r="G16021" s="30" t="str">
        <f>TEXT(pizzadb_pizza_sales[[#This Row],[order_date]],"MMMM")</f>
        <v>April</v>
      </c>
      <c r="H16021" s="1" t="str">
        <f>TEXT(pizzadb_pizza_sales[[#This Row],[order_date]],"dddd")</f>
        <v>Tuesday</v>
      </c>
      <c r="I16021" s="1" t="s">
        <v>6710</v>
      </c>
      <c r="J16021" s="1" t="str">
        <f t="shared" si="250"/>
        <v>April</v>
      </c>
      <c r="K16021">
        <v>12.75</v>
      </c>
      <c r="L16021">
        <v>12.75</v>
      </c>
      <c r="M16021" s="1" t="s">
        <v>16941</v>
      </c>
      <c r="N16021" s="1" t="s">
        <v>34</v>
      </c>
      <c r="O16021" s="1" t="s">
        <v>83</v>
      </c>
      <c r="P16021" s="1" t="s">
        <v>84</v>
      </c>
    </row>
    <row r="16022" spans="1:16" x14ac:dyDescent="0.35">
      <c r="A16022">
        <v>16021</v>
      </c>
      <c r="B16022">
        <v>7047</v>
      </c>
      <c r="C16022">
        <f>1/COUNTIF(B:B,pizzadb_pizza_sales[[#This Row],[order_id]])</f>
        <v>0.5</v>
      </c>
      <c r="D16022" s="1" t="s">
        <v>130</v>
      </c>
      <c r="E16022">
        <v>1</v>
      </c>
      <c r="F16022" s="30" t="s">
        <v>6678</v>
      </c>
      <c r="G16022" s="30" t="str">
        <f>TEXT(pizzadb_pizza_sales[[#This Row],[order_date]],"MMMM")</f>
        <v>April</v>
      </c>
      <c r="H16022" s="1" t="str">
        <f>TEXT(pizzadb_pizza_sales[[#This Row],[order_date]],"dddd")</f>
        <v>Tuesday</v>
      </c>
      <c r="I16022" s="1" t="s">
        <v>6710</v>
      </c>
      <c r="J16022" s="1" t="str">
        <f t="shared" si="250"/>
        <v>April</v>
      </c>
      <c r="K16022">
        <v>20.25</v>
      </c>
      <c r="L16022">
        <v>20.25</v>
      </c>
      <c r="M16022" s="1" t="s">
        <v>16940</v>
      </c>
      <c r="N16022" s="1" t="s">
        <v>27</v>
      </c>
      <c r="O16022" s="1" t="s">
        <v>131</v>
      </c>
      <c r="P16022" s="1" t="s">
        <v>132</v>
      </c>
    </row>
    <row r="16023" spans="1:16" x14ac:dyDescent="0.35">
      <c r="A16023">
        <v>16022</v>
      </c>
      <c r="B16023">
        <v>7048</v>
      </c>
      <c r="C16023">
        <f>1/COUNTIF(B:B,pizzadb_pizza_sales[[#This Row],[order_id]])</f>
        <v>1</v>
      </c>
      <c r="D16023" s="1" t="s">
        <v>234</v>
      </c>
      <c r="E16023">
        <v>1</v>
      </c>
      <c r="F16023" s="30" t="s">
        <v>6678</v>
      </c>
      <c r="G16023" s="30" t="str">
        <f>TEXT(pizzadb_pizza_sales[[#This Row],[order_date]],"MMMM")</f>
        <v>April</v>
      </c>
      <c r="H16023" s="1" t="str">
        <f>TEXT(pizzadb_pizza_sales[[#This Row],[order_date]],"dddd")</f>
        <v>Tuesday</v>
      </c>
      <c r="I16023" s="1" t="s">
        <v>6711</v>
      </c>
      <c r="J16023" s="1" t="str">
        <f t="shared" si="250"/>
        <v>April</v>
      </c>
      <c r="K16023">
        <v>16</v>
      </c>
      <c r="L16023">
        <v>16</v>
      </c>
      <c r="M16023" s="1" t="s">
        <v>16939</v>
      </c>
      <c r="N16023" s="1" t="s">
        <v>23</v>
      </c>
      <c r="O16023" s="1" t="s">
        <v>73</v>
      </c>
      <c r="P16023" s="1" t="s">
        <v>74</v>
      </c>
    </row>
    <row r="16024" spans="1:16" x14ac:dyDescent="0.35">
      <c r="A16024">
        <v>16023</v>
      </c>
      <c r="B16024">
        <v>7049</v>
      </c>
      <c r="C16024">
        <f>1/COUNTIF(B:B,pizzadb_pizza_sales[[#This Row],[order_id]])</f>
        <v>0.33333333333333331</v>
      </c>
      <c r="D16024" s="1" t="s">
        <v>148</v>
      </c>
      <c r="E16024">
        <v>1</v>
      </c>
      <c r="F16024" s="30" t="s">
        <v>6678</v>
      </c>
      <c r="G16024" s="30" t="str">
        <f>TEXT(pizzadb_pizza_sales[[#This Row],[order_date]],"MMMM")</f>
        <v>April</v>
      </c>
      <c r="H16024" s="1" t="str">
        <f>TEXT(pizzadb_pizza_sales[[#This Row],[order_date]],"dddd")</f>
        <v>Tuesday</v>
      </c>
      <c r="I16024" s="1" t="s">
        <v>6712</v>
      </c>
      <c r="J16024" s="1" t="str">
        <f t="shared" si="250"/>
        <v>April</v>
      </c>
      <c r="K16024">
        <v>12.75</v>
      </c>
      <c r="L16024">
        <v>12.75</v>
      </c>
      <c r="M16024" s="1" t="s">
        <v>16941</v>
      </c>
      <c r="N16024" s="1" t="s">
        <v>34</v>
      </c>
      <c r="O16024" s="1" t="s">
        <v>150</v>
      </c>
      <c r="P16024" s="1" t="s">
        <v>151</v>
      </c>
    </row>
    <row r="16025" spans="1:16" x14ac:dyDescent="0.35">
      <c r="A16025">
        <v>16024</v>
      </c>
      <c r="B16025">
        <v>7049</v>
      </c>
      <c r="C16025">
        <f>1/COUNTIF(B:B,pizzadb_pizza_sales[[#This Row],[order_id]])</f>
        <v>0.33333333333333331</v>
      </c>
      <c r="D16025" s="1" t="s">
        <v>280</v>
      </c>
      <c r="E16025">
        <v>1</v>
      </c>
      <c r="F16025" s="30" t="s">
        <v>6678</v>
      </c>
      <c r="G16025" s="30" t="str">
        <f>TEXT(pizzadb_pizza_sales[[#This Row],[order_date]],"MMMM")</f>
        <v>April</v>
      </c>
      <c r="H16025" s="1" t="str">
        <f>TEXT(pizzadb_pizza_sales[[#This Row],[order_date]],"dddd")</f>
        <v>Tuesday</v>
      </c>
      <c r="I16025" s="1" t="s">
        <v>6712</v>
      </c>
      <c r="J16025" s="1" t="str">
        <f t="shared" si="250"/>
        <v>April</v>
      </c>
      <c r="K16025">
        <v>12</v>
      </c>
      <c r="L16025">
        <v>12</v>
      </c>
      <c r="M16025" s="1" t="s">
        <v>16941</v>
      </c>
      <c r="N16025" s="1" t="s">
        <v>15</v>
      </c>
      <c r="O16025" s="1" t="s">
        <v>62</v>
      </c>
      <c r="P16025" s="1" t="s">
        <v>63</v>
      </c>
    </row>
    <row r="16026" spans="1:16" x14ac:dyDescent="0.35">
      <c r="A16026">
        <v>16025</v>
      </c>
      <c r="B16026">
        <v>7049</v>
      </c>
      <c r="C16026">
        <f>1/COUNTIF(B:B,pizzadb_pizza_sales[[#This Row],[order_id]])</f>
        <v>0.33333333333333331</v>
      </c>
      <c r="D16026" s="1" t="s">
        <v>48</v>
      </c>
      <c r="E16026">
        <v>1</v>
      </c>
      <c r="F16026" s="30" t="s">
        <v>6678</v>
      </c>
      <c r="G16026" s="30" t="str">
        <f>TEXT(pizzadb_pizza_sales[[#This Row],[order_date]],"MMMM")</f>
        <v>April</v>
      </c>
      <c r="H16026" s="1" t="str">
        <f>TEXT(pizzadb_pizza_sales[[#This Row],[order_date]],"dddd")</f>
        <v>Tuesday</v>
      </c>
      <c r="I16026" s="1" t="s">
        <v>6712</v>
      </c>
      <c r="J16026" s="1" t="str">
        <f t="shared" si="250"/>
        <v>April</v>
      </c>
      <c r="K16026">
        <v>12</v>
      </c>
      <c r="L16026">
        <v>12</v>
      </c>
      <c r="M16026" s="1" t="s">
        <v>16941</v>
      </c>
      <c r="N16026" s="1" t="s">
        <v>15</v>
      </c>
      <c r="O16026" s="1" t="s">
        <v>49</v>
      </c>
      <c r="P16026" s="1" t="s">
        <v>50</v>
      </c>
    </row>
    <row r="16027" spans="1:16" x14ac:dyDescent="0.35">
      <c r="A16027">
        <v>16026</v>
      </c>
      <c r="B16027">
        <v>7050</v>
      </c>
      <c r="C16027">
        <f>1/COUNTIF(B:B,pizzadb_pizza_sales[[#This Row],[order_id]])</f>
        <v>0.5</v>
      </c>
      <c r="D16027" s="1" t="s">
        <v>345</v>
      </c>
      <c r="E16027">
        <v>1</v>
      </c>
      <c r="F16027" s="30" t="s">
        <v>6678</v>
      </c>
      <c r="G16027" s="30" t="str">
        <f>TEXT(pizzadb_pizza_sales[[#This Row],[order_date]],"MMMM")</f>
        <v>April</v>
      </c>
      <c r="H16027" s="1" t="str">
        <f>TEXT(pizzadb_pizza_sales[[#This Row],[order_date]],"dddd")</f>
        <v>Tuesday</v>
      </c>
      <c r="I16027" s="1" t="s">
        <v>6713</v>
      </c>
      <c r="J16027" s="1" t="str">
        <f t="shared" si="250"/>
        <v>April</v>
      </c>
      <c r="K16027">
        <v>23.65</v>
      </c>
      <c r="L16027">
        <v>23.65</v>
      </c>
      <c r="M16027" s="1" t="s">
        <v>16941</v>
      </c>
      <c r="N16027" s="1" t="s">
        <v>27</v>
      </c>
      <c r="O16027" s="1" t="s">
        <v>347</v>
      </c>
      <c r="P16027" s="1" t="s">
        <v>348</v>
      </c>
    </row>
    <row r="16028" spans="1:16" x14ac:dyDescent="0.35">
      <c r="A16028">
        <v>16027</v>
      </c>
      <c r="B16028">
        <v>7050</v>
      </c>
      <c r="C16028">
        <f>1/COUNTIF(B:B,pizzadb_pizza_sales[[#This Row],[order_id]])</f>
        <v>0.5</v>
      </c>
      <c r="D16028" s="1" t="s">
        <v>190</v>
      </c>
      <c r="E16028">
        <v>1</v>
      </c>
      <c r="F16028" s="30" t="s">
        <v>6678</v>
      </c>
      <c r="G16028" s="30" t="str">
        <f>TEXT(pizzadb_pizza_sales[[#This Row],[order_date]],"MMMM")</f>
        <v>April</v>
      </c>
      <c r="H16028" s="1" t="str">
        <f>TEXT(pizzadb_pizza_sales[[#This Row],[order_date]],"dddd")</f>
        <v>Tuesday</v>
      </c>
      <c r="I16028" s="1" t="s">
        <v>6713</v>
      </c>
      <c r="J16028" s="1" t="str">
        <f t="shared" si="250"/>
        <v>April</v>
      </c>
      <c r="K16028">
        <v>16.5</v>
      </c>
      <c r="L16028">
        <v>16.5</v>
      </c>
      <c r="M16028" s="1" t="s">
        <v>16940</v>
      </c>
      <c r="N16028" s="1" t="s">
        <v>15</v>
      </c>
      <c r="O16028" s="1" t="s">
        <v>16</v>
      </c>
      <c r="P16028" s="1" t="s">
        <v>17</v>
      </c>
    </row>
    <row r="16029" spans="1:16" x14ac:dyDescent="0.35">
      <c r="A16029">
        <v>16028</v>
      </c>
      <c r="B16029">
        <v>7051</v>
      </c>
      <c r="C16029">
        <f>1/COUNTIF(B:B,pizzadb_pizza_sales[[#This Row],[order_id]])</f>
        <v>1</v>
      </c>
      <c r="D16029" s="1" t="s">
        <v>200</v>
      </c>
      <c r="E16029">
        <v>1</v>
      </c>
      <c r="F16029" s="30" t="s">
        <v>6678</v>
      </c>
      <c r="G16029" s="30" t="str">
        <f>TEXT(pizzadb_pizza_sales[[#This Row],[order_date]],"MMMM")</f>
        <v>April</v>
      </c>
      <c r="H16029" s="1" t="str">
        <f>TEXT(pizzadb_pizza_sales[[#This Row],[order_date]],"dddd")</f>
        <v>Tuesday</v>
      </c>
      <c r="I16029" s="1" t="s">
        <v>6714</v>
      </c>
      <c r="J16029" s="1" t="str">
        <f t="shared" si="250"/>
        <v>April</v>
      </c>
      <c r="K16029">
        <v>16.75</v>
      </c>
      <c r="L16029">
        <v>16.75</v>
      </c>
      <c r="M16029" s="1" t="s">
        <v>16939</v>
      </c>
      <c r="N16029" s="1" t="s">
        <v>34</v>
      </c>
      <c r="O16029" s="1" t="s">
        <v>78</v>
      </c>
      <c r="P16029" s="1" t="s">
        <v>79</v>
      </c>
    </row>
    <row r="16030" spans="1:16" x14ac:dyDescent="0.35">
      <c r="A16030">
        <v>16029</v>
      </c>
      <c r="B16030">
        <v>7052</v>
      </c>
      <c r="C16030">
        <f>1/COUNTIF(B:B,pizzadb_pizza_sales[[#This Row],[order_id]])</f>
        <v>1</v>
      </c>
      <c r="D16030" s="1" t="s">
        <v>139</v>
      </c>
      <c r="E16030">
        <v>1</v>
      </c>
      <c r="F16030" s="30" t="s">
        <v>6678</v>
      </c>
      <c r="G16030" s="30" t="str">
        <f>TEXT(pizzadb_pizza_sales[[#This Row],[order_date]],"MMMM")</f>
        <v>April</v>
      </c>
      <c r="H16030" s="1" t="str">
        <f>TEXT(pizzadb_pizza_sales[[#This Row],[order_date]],"dddd")</f>
        <v>Tuesday</v>
      </c>
      <c r="I16030" s="1" t="s">
        <v>6715</v>
      </c>
      <c r="J16030" s="1" t="str">
        <f t="shared" si="250"/>
        <v>April</v>
      </c>
      <c r="K16030">
        <v>16.75</v>
      </c>
      <c r="L16030">
        <v>16.75</v>
      </c>
      <c r="M16030" s="1" t="s">
        <v>16939</v>
      </c>
      <c r="N16030" s="1" t="s">
        <v>34</v>
      </c>
      <c r="O16030" s="1" t="s">
        <v>46</v>
      </c>
      <c r="P16030" s="1" t="s">
        <v>47</v>
      </c>
    </row>
    <row r="16031" spans="1:16" x14ac:dyDescent="0.35">
      <c r="A16031">
        <v>16030</v>
      </c>
      <c r="B16031">
        <v>7053</v>
      </c>
      <c r="C16031">
        <f>1/COUNTIF(B:B,pizzadb_pizza_sales[[#This Row],[order_id]])</f>
        <v>0.5</v>
      </c>
      <c r="D16031" s="1" t="s">
        <v>136</v>
      </c>
      <c r="E16031">
        <v>1</v>
      </c>
      <c r="F16031" s="30" t="s">
        <v>6678</v>
      </c>
      <c r="G16031" s="30" t="str">
        <f>TEXT(pizzadb_pizza_sales[[#This Row],[order_date]],"MMMM")</f>
        <v>April</v>
      </c>
      <c r="H16031" s="1" t="str">
        <f>TEXT(pizzadb_pizza_sales[[#This Row],[order_date]],"dddd")</f>
        <v>Tuesday</v>
      </c>
      <c r="I16031" s="1" t="s">
        <v>6716</v>
      </c>
      <c r="J16031" s="1" t="str">
        <f t="shared" si="250"/>
        <v>April</v>
      </c>
      <c r="K16031">
        <v>16</v>
      </c>
      <c r="L16031">
        <v>16</v>
      </c>
      <c r="M16031" s="1" t="s">
        <v>16939</v>
      </c>
      <c r="N16031" s="1" t="s">
        <v>15</v>
      </c>
      <c r="O16031" s="1" t="s">
        <v>62</v>
      </c>
      <c r="P16031" s="1" t="s">
        <v>63</v>
      </c>
    </row>
    <row r="16032" spans="1:16" x14ac:dyDescent="0.35">
      <c r="A16032">
        <v>16031</v>
      </c>
      <c r="B16032">
        <v>7053</v>
      </c>
      <c r="C16032">
        <f>1/COUNTIF(B:B,pizzadb_pizza_sales[[#This Row],[order_id]])</f>
        <v>0.5</v>
      </c>
      <c r="D16032" s="1" t="s">
        <v>257</v>
      </c>
      <c r="E16032">
        <v>1</v>
      </c>
      <c r="F16032" s="30" t="s">
        <v>6678</v>
      </c>
      <c r="G16032" s="30" t="str">
        <f>TEXT(pizzadb_pizza_sales[[#This Row],[order_date]],"MMMM")</f>
        <v>April</v>
      </c>
      <c r="H16032" s="1" t="str">
        <f>TEXT(pizzadb_pizza_sales[[#This Row],[order_date]],"dddd")</f>
        <v>Tuesday</v>
      </c>
      <c r="I16032" s="1" t="s">
        <v>6716</v>
      </c>
      <c r="J16032" s="1" t="str">
        <f t="shared" si="250"/>
        <v>April</v>
      </c>
      <c r="K16032">
        <v>16.5</v>
      </c>
      <c r="L16032">
        <v>16.5</v>
      </c>
      <c r="M16032" s="1" t="s">
        <v>16939</v>
      </c>
      <c r="N16032" s="1" t="s">
        <v>27</v>
      </c>
      <c r="O16032" s="1" t="s">
        <v>67</v>
      </c>
      <c r="P16032" s="1" t="s">
        <v>68</v>
      </c>
    </row>
    <row r="16033" spans="1:16" x14ac:dyDescent="0.35">
      <c r="A16033">
        <v>16032</v>
      </c>
      <c r="B16033">
        <v>7054</v>
      </c>
      <c r="C16033">
        <f>1/COUNTIF(B:B,pizzadb_pizza_sales[[#This Row],[order_id]])</f>
        <v>1</v>
      </c>
      <c r="D16033" s="1" t="s">
        <v>257</v>
      </c>
      <c r="E16033">
        <v>1</v>
      </c>
      <c r="F16033" s="30" t="s">
        <v>6717</v>
      </c>
      <c r="G16033" s="30" t="str">
        <f>TEXT(pizzadb_pizza_sales[[#This Row],[order_date]],"MMMM")</f>
        <v>April</v>
      </c>
      <c r="H16033" s="1" t="str">
        <f>TEXT(pizzadb_pizza_sales[[#This Row],[order_date]],"dddd")</f>
        <v>Wednesday</v>
      </c>
      <c r="I16033" s="1" t="s">
        <v>6718</v>
      </c>
      <c r="J16033" s="1" t="str">
        <f t="shared" si="250"/>
        <v>April</v>
      </c>
      <c r="K16033">
        <v>16.5</v>
      </c>
      <c r="L16033">
        <v>16.5</v>
      </c>
      <c r="M16033" s="1" t="s">
        <v>16939</v>
      </c>
      <c r="N16033" s="1" t="s">
        <v>27</v>
      </c>
      <c r="O16033" s="1" t="s">
        <v>67</v>
      </c>
      <c r="P16033" s="1" t="s">
        <v>68</v>
      </c>
    </row>
    <row r="16034" spans="1:16" x14ac:dyDescent="0.35">
      <c r="A16034">
        <v>16033</v>
      </c>
      <c r="B16034">
        <v>7055</v>
      </c>
      <c r="C16034">
        <f>1/COUNTIF(B:B,pizzadb_pizza_sales[[#This Row],[order_id]])</f>
        <v>1</v>
      </c>
      <c r="D16034" s="1" t="s">
        <v>187</v>
      </c>
      <c r="E16034">
        <v>1</v>
      </c>
      <c r="F16034" s="30" t="s">
        <v>6717</v>
      </c>
      <c r="G16034" s="30" t="str">
        <f>TEXT(pizzadb_pizza_sales[[#This Row],[order_date]],"MMMM")</f>
        <v>April</v>
      </c>
      <c r="H16034" s="1" t="str">
        <f>TEXT(pizzadb_pizza_sales[[#This Row],[order_date]],"dddd")</f>
        <v>Wednesday</v>
      </c>
      <c r="I16034" s="1" t="s">
        <v>6719</v>
      </c>
      <c r="J16034" s="1" t="str">
        <f t="shared" si="250"/>
        <v>April</v>
      </c>
      <c r="K16034">
        <v>25.5</v>
      </c>
      <c r="L16034">
        <v>25.5</v>
      </c>
      <c r="M16034" s="1" t="s">
        <v>16942</v>
      </c>
      <c r="N16034" s="1" t="s">
        <v>15</v>
      </c>
      <c r="O16034" s="1" t="s">
        <v>49</v>
      </c>
      <c r="P16034" s="1" t="s">
        <v>50</v>
      </c>
    </row>
    <row r="16035" spans="1:16" x14ac:dyDescent="0.35">
      <c r="A16035">
        <v>16034</v>
      </c>
      <c r="B16035">
        <v>7056</v>
      </c>
      <c r="C16035">
        <f>1/COUNTIF(B:B,pizzadb_pizza_sales[[#This Row],[order_id]])</f>
        <v>1</v>
      </c>
      <c r="D16035" s="1" t="s">
        <v>130</v>
      </c>
      <c r="E16035">
        <v>1</v>
      </c>
      <c r="F16035" s="30" t="s">
        <v>6717</v>
      </c>
      <c r="G16035" s="30" t="str">
        <f>TEXT(pizzadb_pizza_sales[[#This Row],[order_date]],"MMMM")</f>
        <v>April</v>
      </c>
      <c r="H16035" s="1" t="str">
        <f>TEXT(pizzadb_pizza_sales[[#This Row],[order_date]],"dddd")</f>
        <v>Wednesday</v>
      </c>
      <c r="I16035" s="1" t="s">
        <v>6720</v>
      </c>
      <c r="J16035" s="1" t="str">
        <f t="shared" si="250"/>
        <v>April</v>
      </c>
      <c r="K16035">
        <v>20.25</v>
      </c>
      <c r="L16035">
        <v>20.25</v>
      </c>
      <c r="M16035" s="1" t="s">
        <v>16940</v>
      </c>
      <c r="N16035" s="1" t="s">
        <v>27</v>
      </c>
      <c r="O16035" s="1" t="s">
        <v>131</v>
      </c>
      <c r="P16035" s="1" t="s">
        <v>132</v>
      </c>
    </row>
    <row r="16036" spans="1:16" x14ac:dyDescent="0.35">
      <c r="A16036">
        <v>16035</v>
      </c>
      <c r="B16036">
        <v>7057</v>
      </c>
      <c r="C16036">
        <f>1/COUNTIF(B:B,pizzadb_pizza_sales[[#This Row],[order_id]])</f>
        <v>1</v>
      </c>
      <c r="D16036" s="1" t="s">
        <v>162</v>
      </c>
      <c r="E16036">
        <v>1</v>
      </c>
      <c r="F16036" s="30" t="s">
        <v>6717</v>
      </c>
      <c r="G16036" s="30" t="str">
        <f>TEXT(pizzadb_pizza_sales[[#This Row],[order_date]],"MMMM")</f>
        <v>April</v>
      </c>
      <c r="H16036" s="1" t="str">
        <f>TEXT(pizzadb_pizza_sales[[#This Row],[order_date]],"dddd")</f>
        <v>Wednesday</v>
      </c>
      <c r="I16036" s="1" t="s">
        <v>6721</v>
      </c>
      <c r="J16036" s="1" t="str">
        <f t="shared" si="250"/>
        <v>April</v>
      </c>
      <c r="K16036">
        <v>17.5</v>
      </c>
      <c r="L16036">
        <v>17.5</v>
      </c>
      <c r="M16036" s="1" t="s">
        <v>16940</v>
      </c>
      <c r="N16036" s="1" t="s">
        <v>15</v>
      </c>
      <c r="O16036" s="1" t="s">
        <v>163</v>
      </c>
      <c r="P16036" s="1" t="s">
        <v>164</v>
      </c>
    </row>
    <row r="16037" spans="1:16" x14ac:dyDescent="0.35">
      <c r="A16037">
        <v>16036</v>
      </c>
      <c r="B16037">
        <v>7058</v>
      </c>
      <c r="C16037">
        <f>1/COUNTIF(B:B,pizzadb_pizza_sales[[#This Row],[order_id]])</f>
        <v>0.16666666666666666</v>
      </c>
      <c r="D16037" s="1" t="s">
        <v>91</v>
      </c>
      <c r="E16037">
        <v>1</v>
      </c>
      <c r="F16037" s="30" t="s">
        <v>6717</v>
      </c>
      <c r="G16037" s="30" t="str">
        <f>TEXT(pizzadb_pizza_sales[[#This Row],[order_date]],"MMMM")</f>
        <v>April</v>
      </c>
      <c r="H16037" s="1" t="str">
        <f>TEXT(pizzadb_pizza_sales[[#This Row],[order_date]],"dddd")</f>
        <v>Wednesday</v>
      </c>
      <c r="I16037" s="1" t="s">
        <v>6722</v>
      </c>
      <c r="J16037" s="1" t="str">
        <f t="shared" si="250"/>
        <v>April</v>
      </c>
      <c r="K16037">
        <v>20.75</v>
      </c>
      <c r="L16037">
        <v>20.75</v>
      </c>
      <c r="M16037" s="1" t="s">
        <v>16940</v>
      </c>
      <c r="N16037" s="1" t="s">
        <v>34</v>
      </c>
      <c r="O16037" s="1" t="s">
        <v>92</v>
      </c>
      <c r="P16037" s="1" t="s">
        <v>93</v>
      </c>
    </row>
    <row r="16038" spans="1:16" x14ac:dyDescent="0.35">
      <c r="A16038">
        <v>16037</v>
      </c>
      <c r="B16038">
        <v>7058</v>
      </c>
      <c r="C16038">
        <f>1/COUNTIF(B:B,pizzadb_pizza_sales[[#This Row],[order_id]])</f>
        <v>0.16666666666666666</v>
      </c>
      <c r="D16038" s="1" t="s">
        <v>12</v>
      </c>
      <c r="E16038">
        <v>1</v>
      </c>
      <c r="F16038" s="30" t="s">
        <v>6717</v>
      </c>
      <c r="G16038" s="30" t="str">
        <f>TEXT(pizzadb_pizza_sales[[#This Row],[order_date]],"MMMM")</f>
        <v>April</v>
      </c>
      <c r="H16038" s="1" t="str">
        <f>TEXT(pizzadb_pizza_sales[[#This Row],[order_date]],"dddd")</f>
        <v>Wednesday</v>
      </c>
      <c r="I16038" s="1" t="s">
        <v>6722</v>
      </c>
      <c r="J16038" s="1" t="str">
        <f t="shared" si="250"/>
        <v>April</v>
      </c>
      <c r="K16038">
        <v>13.25</v>
      </c>
      <c r="L16038">
        <v>13.25</v>
      </c>
      <c r="M16038" s="1" t="s">
        <v>16939</v>
      </c>
      <c r="N16038" s="1" t="s">
        <v>15</v>
      </c>
      <c r="O16038" s="1" t="s">
        <v>16</v>
      </c>
      <c r="P16038" s="1" t="s">
        <v>17</v>
      </c>
    </row>
    <row r="16039" spans="1:16" x14ac:dyDescent="0.35">
      <c r="A16039">
        <v>16038</v>
      </c>
      <c r="B16039">
        <v>7058</v>
      </c>
      <c r="C16039">
        <f>1/COUNTIF(B:B,pizzadb_pizza_sales[[#This Row],[order_id]])</f>
        <v>0.16666666666666666</v>
      </c>
      <c r="D16039" s="1" t="s">
        <v>143</v>
      </c>
      <c r="E16039">
        <v>1</v>
      </c>
      <c r="F16039" s="30" t="s">
        <v>6717</v>
      </c>
      <c r="G16039" s="30" t="str">
        <f>TEXT(pizzadb_pizza_sales[[#This Row],[order_date]],"MMMM")</f>
        <v>April</v>
      </c>
      <c r="H16039" s="1" t="str">
        <f>TEXT(pizzadb_pizza_sales[[#This Row],[order_date]],"dddd")</f>
        <v>Wednesday</v>
      </c>
      <c r="I16039" s="1" t="s">
        <v>6722</v>
      </c>
      <c r="J16039" s="1" t="str">
        <f t="shared" si="250"/>
        <v>April</v>
      </c>
      <c r="K16039">
        <v>16.25</v>
      </c>
      <c r="L16039">
        <v>16.25</v>
      </c>
      <c r="M16039" s="1" t="s">
        <v>16939</v>
      </c>
      <c r="N16039" s="1" t="s">
        <v>27</v>
      </c>
      <c r="O16039" s="1" t="s">
        <v>131</v>
      </c>
      <c r="P16039" s="1" t="s">
        <v>132</v>
      </c>
    </row>
    <row r="16040" spans="1:16" x14ac:dyDescent="0.35">
      <c r="A16040">
        <v>16039</v>
      </c>
      <c r="B16040">
        <v>7058</v>
      </c>
      <c r="C16040">
        <f>1/COUNTIF(B:B,pizzadb_pizza_sales[[#This Row],[order_id]])</f>
        <v>0.16666666666666666</v>
      </c>
      <c r="D16040" s="1" t="s">
        <v>200</v>
      </c>
      <c r="E16040">
        <v>1</v>
      </c>
      <c r="F16040" s="30" t="s">
        <v>6717</v>
      </c>
      <c r="G16040" s="30" t="str">
        <f>TEXT(pizzadb_pizza_sales[[#This Row],[order_date]],"MMMM")</f>
        <v>April</v>
      </c>
      <c r="H16040" s="1" t="str">
        <f>TEXT(pizzadb_pizza_sales[[#This Row],[order_date]],"dddd")</f>
        <v>Wednesday</v>
      </c>
      <c r="I16040" s="1" t="s">
        <v>6722</v>
      </c>
      <c r="J16040" s="1" t="str">
        <f t="shared" si="250"/>
        <v>April</v>
      </c>
      <c r="K16040">
        <v>16.75</v>
      </c>
      <c r="L16040">
        <v>16.75</v>
      </c>
      <c r="M16040" s="1" t="s">
        <v>16939</v>
      </c>
      <c r="N16040" s="1" t="s">
        <v>34</v>
      </c>
      <c r="O16040" s="1" t="s">
        <v>78</v>
      </c>
      <c r="P16040" s="1" t="s">
        <v>79</v>
      </c>
    </row>
    <row r="16041" spans="1:16" x14ac:dyDescent="0.35">
      <c r="A16041">
        <v>16040</v>
      </c>
      <c r="B16041">
        <v>7058</v>
      </c>
      <c r="C16041">
        <f>1/COUNTIF(B:B,pizzadb_pizza_sales[[#This Row],[order_id]])</f>
        <v>0.16666666666666666</v>
      </c>
      <c r="D16041" s="1" t="s">
        <v>238</v>
      </c>
      <c r="E16041">
        <v>1</v>
      </c>
      <c r="F16041" s="30" t="s">
        <v>6717</v>
      </c>
      <c r="G16041" s="30" t="str">
        <f>TEXT(pizzadb_pizza_sales[[#This Row],[order_date]],"MMMM")</f>
        <v>April</v>
      </c>
      <c r="H16041" s="1" t="str">
        <f>TEXT(pizzadb_pizza_sales[[#This Row],[order_date]],"dddd")</f>
        <v>Wednesday</v>
      </c>
      <c r="I16041" s="1" t="s">
        <v>6722</v>
      </c>
      <c r="J16041" s="1" t="str">
        <f t="shared" si="250"/>
        <v>April</v>
      </c>
      <c r="K16041">
        <v>16</v>
      </c>
      <c r="L16041">
        <v>16</v>
      </c>
      <c r="M16041" s="1" t="s">
        <v>16939</v>
      </c>
      <c r="N16041" s="1" t="s">
        <v>15</v>
      </c>
      <c r="O16041" s="1" t="s">
        <v>49</v>
      </c>
      <c r="P16041" s="1" t="s">
        <v>50</v>
      </c>
    </row>
    <row r="16042" spans="1:16" x14ac:dyDescent="0.35">
      <c r="A16042">
        <v>16041</v>
      </c>
      <c r="B16042">
        <v>7058</v>
      </c>
      <c r="C16042">
        <f>1/COUNTIF(B:B,pizzadb_pizza_sales[[#This Row],[order_id]])</f>
        <v>0.16666666666666666</v>
      </c>
      <c r="D16042" s="1" t="s">
        <v>187</v>
      </c>
      <c r="E16042">
        <v>1</v>
      </c>
      <c r="F16042" s="30" t="s">
        <v>6717</v>
      </c>
      <c r="G16042" s="30" t="str">
        <f>TEXT(pizzadb_pizza_sales[[#This Row],[order_date]],"MMMM")</f>
        <v>April</v>
      </c>
      <c r="H16042" s="1" t="str">
        <f>TEXT(pizzadb_pizza_sales[[#This Row],[order_date]],"dddd")</f>
        <v>Wednesday</v>
      </c>
      <c r="I16042" s="1" t="s">
        <v>6722</v>
      </c>
      <c r="J16042" s="1" t="str">
        <f t="shared" si="250"/>
        <v>April</v>
      </c>
      <c r="K16042">
        <v>25.5</v>
      </c>
      <c r="L16042">
        <v>25.5</v>
      </c>
      <c r="M16042" s="1" t="s">
        <v>16942</v>
      </c>
      <c r="N16042" s="1" t="s">
        <v>15</v>
      </c>
      <c r="O16042" s="1" t="s">
        <v>49</v>
      </c>
      <c r="P16042" s="1" t="s">
        <v>50</v>
      </c>
    </row>
    <row r="16043" spans="1:16" x14ac:dyDescent="0.35">
      <c r="A16043">
        <v>16042</v>
      </c>
      <c r="B16043">
        <v>7059</v>
      </c>
      <c r="C16043">
        <f>1/COUNTIF(B:B,pizzadb_pizza_sales[[#This Row],[order_id]])</f>
        <v>1</v>
      </c>
      <c r="D16043" s="1" t="s">
        <v>51</v>
      </c>
      <c r="E16043">
        <v>1</v>
      </c>
      <c r="F16043" s="30" t="s">
        <v>6717</v>
      </c>
      <c r="G16043" s="30" t="str">
        <f>TEXT(pizzadb_pizza_sales[[#This Row],[order_date]],"MMMM")</f>
        <v>April</v>
      </c>
      <c r="H16043" s="1" t="str">
        <f>TEXT(pizzadb_pizza_sales[[#This Row],[order_date]],"dddd")</f>
        <v>Wednesday</v>
      </c>
      <c r="I16043" s="1" t="s">
        <v>6723</v>
      </c>
      <c r="J16043" s="1" t="str">
        <f t="shared" si="250"/>
        <v>April</v>
      </c>
      <c r="K16043">
        <v>12.5</v>
      </c>
      <c r="L16043">
        <v>12.5</v>
      </c>
      <c r="M16043" s="1" t="s">
        <v>16941</v>
      </c>
      <c r="N16043" s="1" t="s">
        <v>27</v>
      </c>
      <c r="O16043" s="1" t="s">
        <v>53</v>
      </c>
      <c r="P16043" s="1" t="s">
        <v>54</v>
      </c>
    </row>
    <row r="16044" spans="1:16" x14ac:dyDescent="0.35">
      <c r="A16044">
        <v>16043</v>
      </c>
      <c r="B16044">
        <v>7060</v>
      </c>
      <c r="C16044">
        <f>1/COUNTIF(B:B,pizzadb_pizza_sales[[#This Row],[order_id]])</f>
        <v>1</v>
      </c>
      <c r="D16044" s="1" t="s">
        <v>146</v>
      </c>
      <c r="E16044">
        <v>1</v>
      </c>
      <c r="F16044" s="30" t="s">
        <v>6717</v>
      </c>
      <c r="G16044" s="30" t="str">
        <f>TEXT(pizzadb_pizza_sales[[#This Row],[order_date]],"MMMM")</f>
        <v>April</v>
      </c>
      <c r="H16044" s="1" t="str">
        <f>TEXT(pizzadb_pizza_sales[[#This Row],[order_date]],"dddd")</f>
        <v>Wednesday</v>
      </c>
      <c r="I16044" s="1" t="s">
        <v>6724</v>
      </c>
      <c r="J16044" s="1" t="str">
        <f t="shared" si="250"/>
        <v>April</v>
      </c>
      <c r="K16044">
        <v>20.25</v>
      </c>
      <c r="L16044">
        <v>20.25</v>
      </c>
      <c r="M16044" s="1" t="s">
        <v>16940</v>
      </c>
      <c r="N16044" s="1" t="s">
        <v>23</v>
      </c>
      <c r="O16044" s="1" t="s">
        <v>73</v>
      </c>
      <c r="P16044" s="1" t="s">
        <v>74</v>
      </c>
    </row>
    <row r="16045" spans="1:16" x14ac:dyDescent="0.35">
      <c r="A16045">
        <v>16044</v>
      </c>
      <c r="B16045">
        <v>7061</v>
      </c>
      <c r="C16045">
        <f>1/COUNTIF(B:B,pizzadb_pizza_sales[[#This Row],[order_id]])</f>
        <v>1</v>
      </c>
      <c r="D16045" s="1" t="s">
        <v>85</v>
      </c>
      <c r="E16045">
        <v>1</v>
      </c>
      <c r="F16045" s="30" t="s">
        <v>6717</v>
      </c>
      <c r="G16045" s="30" t="str">
        <f>TEXT(pizzadb_pizza_sales[[#This Row],[order_date]],"MMMM")</f>
        <v>April</v>
      </c>
      <c r="H16045" s="1" t="str">
        <f>TEXT(pizzadb_pizza_sales[[#This Row],[order_date]],"dddd")</f>
        <v>Wednesday</v>
      </c>
      <c r="I16045" s="1" t="s">
        <v>6725</v>
      </c>
      <c r="J16045" s="1" t="str">
        <f t="shared" si="250"/>
        <v>April</v>
      </c>
      <c r="K16045">
        <v>16.75</v>
      </c>
      <c r="L16045">
        <v>16.75</v>
      </c>
      <c r="M16045" s="1" t="s">
        <v>16939</v>
      </c>
      <c r="N16045" s="1" t="s">
        <v>34</v>
      </c>
      <c r="O16045" s="1" t="s">
        <v>83</v>
      </c>
      <c r="P16045" s="1" t="s">
        <v>84</v>
      </c>
    </row>
    <row r="16046" spans="1:16" x14ac:dyDescent="0.35">
      <c r="A16046">
        <v>16045</v>
      </c>
      <c r="B16046">
        <v>7062</v>
      </c>
      <c r="C16046">
        <f>1/COUNTIF(B:B,pizzadb_pizza_sales[[#This Row],[order_id]])</f>
        <v>8.3333333333333329E-2</v>
      </c>
      <c r="D16046" s="1" t="s">
        <v>139</v>
      </c>
      <c r="E16046">
        <v>1</v>
      </c>
      <c r="F16046" s="30" t="s">
        <v>6717</v>
      </c>
      <c r="G16046" s="30" t="str">
        <f>TEXT(pizzadb_pizza_sales[[#This Row],[order_date]],"MMMM")</f>
        <v>April</v>
      </c>
      <c r="H16046" s="1" t="str">
        <f>TEXT(pizzadb_pizza_sales[[#This Row],[order_date]],"dddd")</f>
        <v>Wednesday</v>
      </c>
      <c r="I16046" s="1" t="s">
        <v>6726</v>
      </c>
      <c r="J16046" s="1" t="str">
        <f t="shared" si="250"/>
        <v>April</v>
      </c>
      <c r="K16046">
        <v>16.75</v>
      </c>
      <c r="L16046">
        <v>16.75</v>
      </c>
      <c r="M16046" s="1" t="s">
        <v>16939</v>
      </c>
      <c r="N16046" s="1" t="s">
        <v>34</v>
      </c>
      <c r="O16046" s="1" t="s">
        <v>46</v>
      </c>
      <c r="P16046" s="1" t="s">
        <v>47</v>
      </c>
    </row>
    <row r="16047" spans="1:16" x14ac:dyDescent="0.35">
      <c r="A16047">
        <v>16046</v>
      </c>
      <c r="B16047">
        <v>7062</v>
      </c>
      <c r="C16047">
        <f>1/COUNTIF(B:B,pizzadb_pizza_sales[[#This Row],[order_id]])</f>
        <v>8.3333333333333329E-2</v>
      </c>
      <c r="D16047" s="1" t="s">
        <v>90</v>
      </c>
      <c r="E16047">
        <v>1</v>
      </c>
      <c r="F16047" s="30" t="s">
        <v>6717</v>
      </c>
      <c r="G16047" s="30" t="str">
        <f>TEXT(pizzadb_pizza_sales[[#This Row],[order_date]],"MMMM")</f>
        <v>April</v>
      </c>
      <c r="H16047" s="1" t="str">
        <f>TEXT(pizzadb_pizza_sales[[#This Row],[order_date]],"dddd")</f>
        <v>Wednesday</v>
      </c>
      <c r="I16047" s="1" t="s">
        <v>6726</v>
      </c>
      <c r="J16047" s="1" t="str">
        <f t="shared" si="250"/>
        <v>April</v>
      </c>
      <c r="K16047">
        <v>12.75</v>
      </c>
      <c r="L16047">
        <v>12.75</v>
      </c>
      <c r="M16047" s="1" t="s">
        <v>16941</v>
      </c>
      <c r="N16047" s="1" t="s">
        <v>34</v>
      </c>
      <c r="O16047" s="1" t="s">
        <v>83</v>
      </c>
      <c r="P16047" s="1" t="s">
        <v>84</v>
      </c>
    </row>
    <row r="16048" spans="1:16" x14ac:dyDescent="0.35">
      <c r="A16048">
        <v>16047</v>
      </c>
      <c r="B16048">
        <v>7062</v>
      </c>
      <c r="C16048">
        <f>1/COUNTIF(B:B,pizzadb_pizza_sales[[#This Row],[order_id]])</f>
        <v>8.3333333333333329E-2</v>
      </c>
      <c r="D16048" s="1" t="s">
        <v>174</v>
      </c>
      <c r="E16048">
        <v>1</v>
      </c>
      <c r="F16048" s="30" t="s">
        <v>6717</v>
      </c>
      <c r="G16048" s="30" t="str">
        <f>TEXT(pizzadb_pizza_sales[[#This Row],[order_date]],"MMMM")</f>
        <v>April</v>
      </c>
      <c r="H16048" s="1" t="str">
        <f>TEXT(pizzadb_pizza_sales[[#This Row],[order_date]],"dddd")</f>
        <v>Wednesday</v>
      </c>
      <c r="I16048" s="1" t="s">
        <v>6726</v>
      </c>
      <c r="J16048" s="1" t="str">
        <f t="shared" si="250"/>
        <v>April</v>
      </c>
      <c r="K16048">
        <v>16.75</v>
      </c>
      <c r="L16048">
        <v>16.75</v>
      </c>
      <c r="M16048" s="1" t="s">
        <v>16939</v>
      </c>
      <c r="N16048" s="1" t="s">
        <v>34</v>
      </c>
      <c r="O16048" s="1" t="s">
        <v>150</v>
      </c>
      <c r="P16048" s="1" t="s">
        <v>151</v>
      </c>
    </row>
    <row r="16049" spans="1:16" x14ac:dyDescent="0.35">
      <c r="A16049">
        <v>16048</v>
      </c>
      <c r="B16049">
        <v>7062</v>
      </c>
      <c r="C16049">
        <f>1/COUNTIF(B:B,pizzadb_pizza_sales[[#This Row],[order_id]])</f>
        <v>8.3333333333333329E-2</v>
      </c>
      <c r="D16049" s="1" t="s">
        <v>91</v>
      </c>
      <c r="E16049">
        <v>1</v>
      </c>
      <c r="F16049" s="30" t="s">
        <v>6717</v>
      </c>
      <c r="G16049" s="30" t="str">
        <f>TEXT(pizzadb_pizza_sales[[#This Row],[order_date]],"MMMM")</f>
        <v>April</v>
      </c>
      <c r="H16049" s="1" t="str">
        <f>TEXT(pizzadb_pizza_sales[[#This Row],[order_date]],"dddd")</f>
        <v>Wednesday</v>
      </c>
      <c r="I16049" s="1" t="s">
        <v>6726</v>
      </c>
      <c r="J16049" s="1" t="str">
        <f t="shared" si="250"/>
        <v>April</v>
      </c>
      <c r="K16049">
        <v>20.75</v>
      </c>
      <c r="L16049">
        <v>20.75</v>
      </c>
      <c r="M16049" s="1" t="s">
        <v>16940</v>
      </c>
      <c r="N16049" s="1" t="s">
        <v>34</v>
      </c>
      <c r="O16049" s="1" t="s">
        <v>92</v>
      </c>
      <c r="P16049" s="1" t="s">
        <v>93</v>
      </c>
    </row>
    <row r="16050" spans="1:16" x14ac:dyDescent="0.35">
      <c r="A16050">
        <v>16049</v>
      </c>
      <c r="B16050">
        <v>7062</v>
      </c>
      <c r="C16050">
        <f>1/COUNTIF(B:B,pizzadb_pizza_sales[[#This Row],[order_id]])</f>
        <v>8.3333333333333329E-2</v>
      </c>
      <c r="D16050" s="1" t="s">
        <v>184</v>
      </c>
      <c r="E16050">
        <v>1</v>
      </c>
      <c r="F16050" s="30" t="s">
        <v>6717</v>
      </c>
      <c r="G16050" s="30" t="str">
        <f>TEXT(pizzadb_pizza_sales[[#This Row],[order_date]],"MMMM")</f>
        <v>April</v>
      </c>
      <c r="H16050" s="1" t="str">
        <f>TEXT(pizzadb_pizza_sales[[#This Row],[order_date]],"dddd")</f>
        <v>Wednesday</v>
      </c>
      <c r="I16050" s="1" t="s">
        <v>6726</v>
      </c>
      <c r="J16050" s="1" t="str">
        <f t="shared" si="250"/>
        <v>April</v>
      </c>
      <c r="K16050">
        <v>16.75</v>
      </c>
      <c r="L16050">
        <v>16.75</v>
      </c>
      <c r="M16050" s="1" t="s">
        <v>16939</v>
      </c>
      <c r="N16050" s="1" t="s">
        <v>34</v>
      </c>
      <c r="O16050" s="1" t="s">
        <v>92</v>
      </c>
      <c r="P16050" s="1" t="s">
        <v>93</v>
      </c>
    </row>
    <row r="16051" spans="1:16" x14ac:dyDescent="0.35">
      <c r="A16051">
        <v>16050</v>
      </c>
      <c r="B16051">
        <v>7062</v>
      </c>
      <c r="C16051">
        <f>1/COUNTIF(B:B,pizzadb_pizza_sales[[#This Row],[order_id]])</f>
        <v>8.3333333333333329E-2</v>
      </c>
      <c r="D16051" s="1" t="s">
        <v>167</v>
      </c>
      <c r="E16051">
        <v>1</v>
      </c>
      <c r="F16051" s="30" t="s">
        <v>6717</v>
      </c>
      <c r="G16051" s="30" t="str">
        <f>TEXT(pizzadb_pizza_sales[[#This Row],[order_date]],"MMMM")</f>
        <v>April</v>
      </c>
      <c r="H16051" s="1" t="str">
        <f>TEXT(pizzadb_pizza_sales[[#This Row],[order_date]],"dddd")</f>
        <v>Wednesday</v>
      </c>
      <c r="I16051" s="1" t="s">
        <v>6726</v>
      </c>
      <c r="J16051" s="1" t="str">
        <f t="shared" si="250"/>
        <v>April</v>
      </c>
      <c r="K16051">
        <v>10.5</v>
      </c>
      <c r="L16051">
        <v>10.5</v>
      </c>
      <c r="M16051" s="1" t="s">
        <v>16941</v>
      </c>
      <c r="N16051" s="1" t="s">
        <v>15</v>
      </c>
      <c r="O16051" s="1" t="s">
        <v>16</v>
      </c>
      <c r="P16051" s="1" t="s">
        <v>17</v>
      </c>
    </row>
    <row r="16052" spans="1:16" x14ac:dyDescent="0.35">
      <c r="A16052">
        <v>16051</v>
      </c>
      <c r="B16052">
        <v>7062</v>
      </c>
      <c r="C16052">
        <f>1/COUNTIF(B:B,pizzadb_pizza_sales[[#This Row],[order_id]])</f>
        <v>8.3333333333333329E-2</v>
      </c>
      <c r="D16052" s="1" t="s">
        <v>115</v>
      </c>
      <c r="E16052">
        <v>2</v>
      </c>
      <c r="F16052" s="30" t="s">
        <v>6717</v>
      </c>
      <c r="G16052" s="30" t="str">
        <f>TEXT(pizzadb_pizza_sales[[#This Row],[order_date]],"MMMM")</f>
        <v>April</v>
      </c>
      <c r="H16052" s="1" t="str">
        <f>TEXT(pizzadb_pizza_sales[[#This Row],[order_date]],"dddd")</f>
        <v>Wednesday</v>
      </c>
      <c r="I16052" s="1" t="s">
        <v>6726</v>
      </c>
      <c r="J16052" s="1" t="str">
        <f t="shared" si="250"/>
        <v>April</v>
      </c>
      <c r="K16052">
        <v>12.75</v>
      </c>
      <c r="L16052">
        <v>25.5</v>
      </c>
      <c r="M16052" s="1" t="s">
        <v>16941</v>
      </c>
      <c r="N16052" s="1" t="s">
        <v>23</v>
      </c>
      <c r="O16052" s="1" t="s">
        <v>116</v>
      </c>
      <c r="P16052" s="1" t="s">
        <v>117</v>
      </c>
    </row>
    <row r="16053" spans="1:16" x14ac:dyDescent="0.35">
      <c r="A16053">
        <v>16052</v>
      </c>
      <c r="B16053">
        <v>7062</v>
      </c>
      <c r="C16053">
        <f>1/COUNTIF(B:B,pizzadb_pizza_sales[[#This Row],[order_id]])</f>
        <v>8.3333333333333329E-2</v>
      </c>
      <c r="D16053" s="1" t="s">
        <v>107</v>
      </c>
      <c r="E16053">
        <v>1</v>
      </c>
      <c r="F16053" s="30" t="s">
        <v>6717</v>
      </c>
      <c r="G16053" s="30" t="str">
        <f>TEXT(pizzadb_pizza_sales[[#This Row],[order_date]],"MMMM")</f>
        <v>April</v>
      </c>
      <c r="H16053" s="1" t="str">
        <f>TEXT(pizzadb_pizza_sales[[#This Row],[order_date]],"dddd")</f>
        <v>Wednesday</v>
      </c>
      <c r="I16053" s="1" t="s">
        <v>6726</v>
      </c>
      <c r="J16053" s="1" t="str">
        <f t="shared" si="250"/>
        <v>April</v>
      </c>
      <c r="K16053">
        <v>12</v>
      </c>
      <c r="L16053">
        <v>12</v>
      </c>
      <c r="M16053" s="1" t="s">
        <v>16941</v>
      </c>
      <c r="N16053" s="1" t="s">
        <v>15</v>
      </c>
      <c r="O16053" s="1" t="s">
        <v>108</v>
      </c>
      <c r="P16053" s="1" t="s">
        <v>109</v>
      </c>
    </row>
    <row r="16054" spans="1:16" x14ac:dyDescent="0.35">
      <c r="A16054">
        <v>16053</v>
      </c>
      <c r="B16054">
        <v>7062</v>
      </c>
      <c r="C16054">
        <f>1/COUNTIF(B:B,pizzadb_pizza_sales[[#This Row],[order_id]])</f>
        <v>8.3333333333333329E-2</v>
      </c>
      <c r="D16054" s="1" t="s">
        <v>86</v>
      </c>
      <c r="E16054">
        <v>1</v>
      </c>
      <c r="F16054" s="30" t="s">
        <v>6717</v>
      </c>
      <c r="G16054" s="30" t="str">
        <f>TEXT(pizzadb_pizza_sales[[#This Row],[order_date]],"MMMM")</f>
        <v>April</v>
      </c>
      <c r="H16054" s="1" t="str">
        <f>TEXT(pizzadb_pizza_sales[[#This Row],[order_date]],"dddd")</f>
        <v>Wednesday</v>
      </c>
      <c r="I16054" s="1" t="s">
        <v>6726</v>
      </c>
      <c r="J16054" s="1" t="str">
        <f t="shared" si="250"/>
        <v>April</v>
      </c>
      <c r="K16054">
        <v>15.25</v>
      </c>
      <c r="L16054">
        <v>15.25</v>
      </c>
      <c r="M16054" s="1" t="s">
        <v>16940</v>
      </c>
      <c r="N16054" s="1" t="s">
        <v>15</v>
      </c>
      <c r="O16054" s="1" t="s">
        <v>87</v>
      </c>
      <c r="P16054" s="1" t="s">
        <v>88</v>
      </c>
    </row>
    <row r="16055" spans="1:16" x14ac:dyDescent="0.35">
      <c r="A16055">
        <v>16054</v>
      </c>
      <c r="B16055">
        <v>7062</v>
      </c>
      <c r="C16055">
        <f>1/COUNTIF(B:B,pizzadb_pizza_sales[[#This Row],[order_id]])</f>
        <v>8.3333333333333329E-2</v>
      </c>
      <c r="D16055" s="1" t="s">
        <v>141</v>
      </c>
      <c r="E16055">
        <v>1</v>
      </c>
      <c r="F16055" s="30" t="s">
        <v>6717</v>
      </c>
      <c r="G16055" s="30" t="str">
        <f>TEXT(pizzadb_pizza_sales[[#This Row],[order_date]],"MMMM")</f>
        <v>April</v>
      </c>
      <c r="H16055" s="1" t="str">
        <f>TEXT(pizzadb_pizza_sales[[#This Row],[order_date]],"dddd")</f>
        <v>Wednesday</v>
      </c>
      <c r="I16055" s="1" t="s">
        <v>6726</v>
      </c>
      <c r="J16055" s="1" t="str">
        <f t="shared" si="250"/>
        <v>April</v>
      </c>
      <c r="K16055">
        <v>12.5</v>
      </c>
      <c r="L16055">
        <v>12.5</v>
      </c>
      <c r="M16055" s="1" t="s">
        <v>16939</v>
      </c>
      <c r="N16055" s="1" t="s">
        <v>15</v>
      </c>
      <c r="O16055" s="1" t="s">
        <v>87</v>
      </c>
      <c r="P16055" s="1" t="s">
        <v>88</v>
      </c>
    </row>
    <row r="16056" spans="1:16" x14ac:dyDescent="0.35">
      <c r="A16056">
        <v>16055</v>
      </c>
      <c r="B16056">
        <v>7062</v>
      </c>
      <c r="C16056">
        <f>1/COUNTIF(B:B,pizzadb_pizza_sales[[#This Row],[order_id]])</f>
        <v>8.3333333333333329E-2</v>
      </c>
      <c r="D16056" s="1" t="s">
        <v>200</v>
      </c>
      <c r="E16056">
        <v>1</v>
      </c>
      <c r="F16056" s="30" t="s">
        <v>6717</v>
      </c>
      <c r="G16056" s="30" t="str">
        <f>TEXT(pizzadb_pizza_sales[[#This Row],[order_date]],"MMMM")</f>
        <v>April</v>
      </c>
      <c r="H16056" s="1" t="str">
        <f>TEXT(pizzadb_pizza_sales[[#This Row],[order_date]],"dddd")</f>
        <v>Wednesday</v>
      </c>
      <c r="I16056" s="1" t="s">
        <v>6726</v>
      </c>
      <c r="J16056" s="1" t="str">
        <f t="shared" si="250"/>
        <v>April</v>
      </c>
      <c r="K16056">
        <v>16.75</v>
      </c>
      <c r="L16056">
        <v>16.75</v>
      </c>
      <c r="M16056" s="1" t="s">
        <v>16939</v>
      </c>
      <c r="N16056" s="1" t="s">
        <v>34</v>
      </c>
      <c r="O16056" s="1" t="s">
        <v>78</v>
      </c>
      <c r="P16056" s="1" t="s">
        <v>79</v>
      </c>
    </row>
    <row r="16057" spans="1:16" x14ac:dyDescent="0.35">
      <c r="A16057">
        <v>16056</v>
      </c>
      <c r="B16057">
        <v>7062</v>
      </c>
      <c r="C16057">
        <f>1/COUNTIF(B:B,pizzadb_pizza_sales[[#This Row],[order_id]])</f>
        <v>8.3333333333333329E-2</v>
      </c>
      <c r="D16057" s="1" t="s">
        <v>66</v>
      </c>
      <c r="E16057">
        <v>1</v>
      </c>
      <c r="F16057" s="30" t="s">
        <v>6717</v>
      </c>
      <c r="G16057" s="30" t="str">
        <f>TEXT(pizzadb_pizza_sales[[#This Row],[order_date]],"MMMM")</f>
        <v>April</v>
      </c>
      <c r="H16057" s="1" t="str">
        <f>TEXT(pizzadb_pizza_sales[[#This Row],[order_date]],"dddd")</f>
        <v>Wednesday</v>
      </c>
      <c r="I16057" s="1" t="s">
        <v>6726</v>
      </c>
      <c r="J16057" s="1" t="str">
        <f t="shared" si="250"/>
        <v>April</v>
      </c>
      <c r="K16057">
        <v>20.75</v>
      </c>
      <c r="L16057">
        <v>20.75</v>
      </c>
      <c r="M16057" s="1" t="s">
        <v>16940</v>
      </c>
      <c r="N16057" s="1" t="s">
        <v>27</v>
      </c>
      <c r="O16057" s="1" t="s">
        <v>67</v>
      </c>
      <c r="P16057" s="1" t="s">
        <v>68</v>
      </c>
    </row>
    <row r="16058" spans="1:16" x14ac:dyDescent="0.35">
      <c r="A16058">
        <v>16057</v>
      </c>
      <c r="B16058">
        <v>7063</v>
      </c>
      <c r="C16058">
        <f>1/COUNTIF(B:B,pizzadb_pizza_sales[[#This Row],[order_id]])</f>
        <v>1</v>
      </c>
      <c r="D16058" s="1" t="s">
        <v>86</v>
      </c>
      <c r="E16058">
        <v>1</v>
      </c>
      <c r="F16058" s="30" t="s">
        <v>6717</v>
      </c>
      <c r="G16058" s="30" t="str">
        <f>TEXT(pizzadb_pizza_sales[[#This Row],[order_date]],"MMMM")</f>
        <v>April</v>
      </c>
      <c r="H16058" s="1" t="str">
        <f>TEXT(pizzadb_pizza_sales[[#This Row],[order_date]],"dddd")</f>
        <v>Wednesday</v>
      </c>
      <c r="I16058" s="1" t="s">
        <v>6727</v>
      </c>
      <c r="J16058" s="1" t="str">
        <f t="shared" si="250"/>
        <v>April</v>
      </c>
      <c r="K16058">
        <v>15.25</v>
      </c>
      <c r="L16058">
        <v>15.25</v>
      </c>
      <c r="M16058" s="1" t="s">
        <v>16940</v>
      </c>
      <c r="N16058" s="1" t="s">
        <v>15</v>
      </c>
      <c r="O16058" s="1" t="s">
        <v>87</v>
      </c>
      <c r="P16058" s="1" t="s">
        <v>88</v>
      </c>
    </row>
    <row r="16059" spans="1:16" x14ac:dyDescent="0.35">
      <c r="A16059">
        <v>16058</v>
      </c>
      <c r="B16059">
        <v>7064</v>
      </c>
      <c r="C16059">
        <f>1/COUNTIF(B:B,pizzadb_pizza_sales[[#This Row],[order_id]])</f>
        <v>0.25</v>
      </c>
      <c r="D16059" s="1" t="s">
        <v>82</v>
      </c>
      <c r="E16059">
        <v>1</v>
      </c>
      <c r="F16059" s="30" t="s">
        <v>6717</v>
      </c>
      <c r="G16059" s="30" t="str">
        <f>TEXT(pizzadb_pizza_sales[[#This Row],[order_date]],"MMMM")</f>
        <v>April</v>
      </c>
      <c r="H16059" s="1" t="str">
        <f>TEXT(pizzadb_pizza_sales[[#This Row],[order_date]],"dddd")</f>
        <v>Wednesday</v>
      </c>
      <c r="I16059" s="1" t="s">
        <v>6728</v>
      </c>
      <c r="J16059" s="1" t="str">
        <f t="shared" si="250"/>
        <v>April</v>
      </c>
      <c r="K16059">
        <v>20.75</v>
      </c>
      <c r="L16059">
        <v>20.75</v>
      </c>
      <c r="M16059" s="1" t="s">
        <v>16940</v>
      </c>
      <c r="N16059" s="1" t="s">
        <v>34</v>
      </c>
      <c r="O16059" s="1" t="s">
        <v>83</v>
      </c>
      <c r="P16059" s="1" t="s">
        <v>84</v>
      </c>
    </row>
    <row r="16060" spans="1:16" x14ac:dyDescent="0.35">
      <c r="A16060">
        <v>16059</v>
      </c>
      <c r="B16060">
        <v>7064</v>
      </c>
      <c r="C16060">
        <f>1/COUNTIF(B:B,pizzadb_pizza_sales[[#This Row],[order_id]])</f>
        <v>0.25</v>
      </c>
      <c r="D16060" s="1" t="s">
        <v>61</v>
      </c>
      <c r="E16060">
        <v>1</v>
      </c>
      <c r="F16060" s="30" t="s">
        <v>6717</v>
      </c>
      <c r="G16060" s="30" t="str">
        <f>TEXT(pizzadb_pizza_sales[[#This Row],[order_date]],"MMMM")</f>
        <v>April</v>
      </c>
      <c r="H16060" s="1" t="str">
        <f>TEXT(pizzadb_pizza_sales[[#This Row],[order_date]],"dddd")</f>
        <v>Wednesday</v>
      </c>
      <c r="I16060" s="1" t="s">
        <v>6728</v>
      </c>
      <c r="J16060" s="1" t="str">
        <f t="shared" si="250"/>
        <v>April</v>
      </c>
      <c r="K16060">
        <v>20.5</v>
      </c>
      <c r="L16060">
        <v>20.5</v>
      </c>
      <c r="M16060" s="1" t="s">
        <v>16940</v>
      </c>
      <c r="N16060" s="1" t="s">
        <v>15</v>
      </c>
      <c r="O16060" s="1" t="s">
        <v>62</v>
      </c>
      <c r="P16060" s="1" t="s">
        <v>63</v>
      </c>
    </row>
    <row r="16061" spans="1:16" x14ac:dyDescent="0.35">
      <c r="A16061">
        <v>16060</v>
      </c>
      <c r="B16061">
        <v>7064</v>
      </c>
      <c r="C16061">
        <f>1/COUNTIF(B:B,pizzadb_pizza_sales[[#This Row],[order_id]])</f>
        <v>0.25</v>
      </c>
      <c r="D16061" s="1" t="s">
        <v>115</v>
      </c>
      <c r="E16061">
        <v>1</v>
      </c>
      <c r="F16061" s="30" t="s">
        <v>6717</v>
      </c>
      <c r="G16061" s="30" t="str">
        <f>TEXT(pizzadb_pizza_sales[[#This Row],[order_date]],"MMMM")</f>
        <v>April</v>
      </c>
      <c r="H16061" s="1" t="str">
        <f>TEXT(pizzadb_pizza_sales[[#This Row],[order_date]],"dddd")</f>
        <v>Wednesday</v>
      </c>
      <c r="I16061" s="1" t="s">
        <v>6728</v>
      </c>
      <c r="J16061" s="1" t="str">
        <f t="shared" si="250"/>
        <v>April</v>
      </c>
      <c r="K16061">
        <v>12.75</v>
      </c>
      <c r="L16061">
        <v>12.75</v>
      </c>
      <c r="M16061" s="1" t="s">
        <v>16941</v>
      </c>
      <c r="N16061" s="1" t="s">
        <v>23</v>
      </c>
      <c r="O16061" s="1" t="s">
        <v>116</v>
      </c>
      <c r="P16061" s="1" t="s">
        <v>117</v>
      </c>
    </row>
    <row r="16062" spans="1:16" x14ac:dyDescent="0.35">
      <c r="A16062">
        <v>16061</v>
      </c>
      <c r="B16062">
        <v>7064</v>
      </c>
      <c r="C16062">
        <f>1/COUNTIF(B:B,pizzadb_pizza_sales[[#This Row],[order_id]])</f>
        <v>0.25</v>
      </c>
      <c r="D16062" s="1" t="s">
        <v>238</v>
      </c>
      <c r="E16062">
        <v>1</v>
      </c>
      <c r="F16062" s="30" t="s">
        <v>6717</v>
      </c>
      <c r="G16062" s="30" t="str">
        <f>TEXT(pizzadb_pizza_sales[[#This Row],[order_date]],"MMMM")</f>
        <v>April</v>
      </c>
      <c r="H16062" s="1" t="str">
        <f>TEXT(pizzadb_pizza_sales[[#This Row],[order_date]],"dddd")</f>
        <v>Wednesday</v>
      </c>
      <c r="I16062" s="1" t="s">
        <v>6728</v>
      </c>
      <c r="J16062" s="1" t="str">
        <f t="shared" si="250"/>
        <v>April</v>
      </c>
      <c r="K16062">
        <v>16</v>
      </c>
      <c r="L16062">
        <v>16</v>
      </c>
      <c r="M16062" s="1" t="s">
        <v>16939</v>
      </c>
      <c r="N16062" s="1" t="s">
        <v>15</v>
      </c>
      <c r="O16062" s="1" t="s">
        <v>49</v>
      </c>
      <c r="P16062" s="1" t="s">
        <v>50</v>
      </c>
    </row>
    <row r="16063" spans="1:16" x14ac:dyDescent="0.35">
      <c r="A16063">
        <v>16062</v>
      </c>
      <c r="B16063">
        <v>7065</v>
      </c>
      <c r="C16063">
        <f>1/COUNTIF(B:B,pizzadb_pizza_sales[[#This Row],[order_id]])</f>
        <v>1</v>
      </c>
      <c r="D16063" s="1" t="s">
        <v>111</v>
      </c>
      <c r="E16063">
        <v>1</v>
      </c>
      <c r="F16063" s="30" t="s">
        <v>6717</v>
      </c>
      <c r="G16063" s="30" t="str">
        <f>TEXT(pizzadb_pizza_sales[[#This Row],[order_date]],"MMMM")</f>
        <v>April</v>
      </c>
      <c r="H16063" s="1" t="str">
        <f>TEXT(pizzadb_pizza_sales[[#This Row],[order_date]],"dddd")</f>
        <v>Wednesday</v>
      </c>
      <c r="I16063" s="1" t="s">
        <v>4484</v>
      </c>
      <c r="J16063" s="1" t="str">
        <f t="shared" si="250"/>
        <v>April</v>
      </c>
      <c r="K16063">
        <v>16.25</v>
      </c>
      <c r="L16063">
        <v>16.25</v>
      </c>
      <c r="M16063" s="1" t="s">
        <v>16939</v>
      </c>
      <c r="N16063" s="1" t="s">
        <v>27</v>
      </c>
      <c r="O16063" s="1" t="s">
        <v>112</v>
      </c>
      <c r="P16063" s="1" t="s">
        <v>113</v>
      </c>
    </row>
    <row r="16064" spans="1:16" x14ac:dyDescent="0.35">
      <c r="A16064">
        <v>16063</v>
      </c>
      <c r="B16064">
        <v>7066</v>
      </c>
      <c r="C16064">
        <f>1/COUNTIF(B:B,pizzadb_pizza_sales[[#This Row],[order_id]])</f>
        <v>1</v>
      </c>
      <c r="D16064" s="1" t="s">
        <v>130</v>
      </c>
      <c r="E16064">
        <v>1</v>
      </c>
      <c r="F16064" s="30" t="s">
        <v>6717</v>
      </c>
      <c r="G16064" s="30" t="str">
        <f>TEXT(pizzadb_pizza_sales[[#This Row],[order_date]],"MMMM")</f>
        <v>April</v>
      </c>
      <c r="H16064" s="1" t="str">
        <f>TEXT(pizzadb_pizza_sales[[#This Row],[order_date]],"dddd")</f>
        <v>Wednesday</v>
      </c>
      <c r="I16064" s="1" t="s">
        <v>6729</v>
      </c>
      <c r="J16064" s="1" t="str">
        <f t="shared" si="250"/>
        <v>April</v>
      </c>
      <c r="K16064">
        <v>20.25</v>
      </c>
      <c r="L16064">
        <v>20.25</v>
      </c>
      <c r="M16064" s="1" t="s">
        <v>16940</v>
      </c>
      <c r="N16064" s="1" t="s">
        <v>27</v>
      </c>
      <c r="O16064" s="1" t="s">
        <v>131</v>
      </c>
      <c r="P16064" s="1" t="s">
        <v>132</v>
      </c>
    </row>
    <row r="16065" spans="1:16" x14ac:dyDescent="0.35">
      <c r="A16065">
        <v>16064</v>
      </c>
      <c r="B16065">
        <v>7067</v>
      </c>
      <c r="C16065">
        <f>1/COUNTIF(B:B,pizzadb_pizza_sales[[#This Row],[order_id]])</f>
        <v>1</v>
      </c>
      <c r="D16065" s="1" t="s">
        <v>247</v>
      </c>
      <c r="E16065">
        <v>1</v>
      </c>
      <c r="F16065" s="30" t="s">
        <v>6717</v>
      </c>
      <c r="G16065" s="30" t="str">
        <f>TEXT(pizzadb_pizza_sales[[#This Row],[order_date]],"MMMM")</f>
        <v>April</v>
      </c>
      <c r="H16065" s="1" t="str">
        <f>TEXT(pizzadb_pizza_sales[[#This Row],[order_date]],"dddd")</f>
        <v>Wednesday</v>
      </c>
      <c r="I16065" s="1" t="s">
        <v>6730</v>
      </c>
      <c r="J16065" s="1" t="str">
        <f t="shared" si="250"/>
        <v>April</v>
      </c>
      <c r="K16065">
        <v>12</v>
      </c>
      <c r="L16065">
        <v>12</v>
      </c>
      <c r="M16065" s="1" t="s">
        <v>16941</v>
      </c>
      <c r="N16065" s="1" t="s">
        <v>23</v>
      </c>
      <c r="O16065" s="1" t="s">
        <v>125</v>
      </c>
      <c r="P16065" s="1" t="s">
        <v>126</v>
      </c>
    </row>
    <row r="16066" spans="1:16" x14ac:dyDescent="0.35">
      <c r="A16066">
        <v>16065</v>
      </c>
      <c r="B16066">
        <v>7068</v>
      </c>
      <c r="C16066">
        <f>1/COUNTIF(B:B,pizzadb_pizza_sales[[#This Row],[order_id]])</f>
        <v>1</v>
      </c>
      <c r="D16066" s="1" t="s">
        <v>22</v>
      </c>
      <c r="E16066">
        <v>1</v>
      </c>
      <c r="F16066" s="30" t="s">
        <v>6717</v>
      </c>
      <c r="G16066" s="30" t="str">
        <f>TEXT(pizzadb_pizza_sales[[#This Row],[order_date]],"MMMM")</f>
        <v>April</v>
      </c>
      <c r="H16066" s="1" t="str">
        <f>TEXT(pizzadb_pizza_sales[[#This Row],[order_date]],"dddd")</f>
        <v>Wednesday</v>
      </c>
      <c r="I16066" s="1" t="s">
        <v>6731</v>
      </c>
      <c r="J16066" s="1" t="str">
        <f t="shared" ref="J16066:J16129" si="251">TEXT(G:G,"HH")</f>
        <v>April</v>
      </c>
      <c r="K16066">
        <v>18.5</v>
      </c>
      <c r="L16066">
        <v>18.5</v>
      </c>
      <c r="M16066" s="1" t="s">
        <v>16940</v>
      </c>
      <c r="N16066" s="1" t="s">
        <v>23</v>
      </c>
      <c r="O16066" s="1" t="s">
        <v>24</v>
      </c>
      <c r="P16066" s="1" t="s">
        <v>25</v>
      </c>
    </row>
    <row r="16067" spans="1:16" x14ac:dyDescent="0.35">
      <c r="A16067">
        <v>16066</v>
      </c>
      <c r="B16067">
        <v>7069</v>
      </c>
      <c r="C16067">
        <f>1/COUNTIF(B:B,pizzadb_pizza_sales[[#This Row],[order_id]])</f>
        <v>1</v>
      </c>
      <c r="D16067" s="1" t="s">
        <v>194</v>
      </c>
      <c r="E16067">
        <v>1</v>
      </c>
      <c r="F16067" s="30" t="s">
        <v>6717</v>
      </c>
      <c r="G16067" s="30" t="str">
        <f>TEXT(pizzadb_pizza_sales[[#This Row],[order_date]],"MMMM")</f>
        <v>April</v>
      </c>
      <c r="H16067" s="1" t="str">
        <f>TEXT(pizzadb_pizza_sales[[#This Row],[order_date]],"dddd")</f>
        <v>Wednesday</v>
      </c>
      <c r="I16067" s="1" t="s">
        <v>6732</v>
      </c>
      <c r="J16067" s="1" t="str">
        <f t="shared" si="251"/>
        <v>April</v>
      </c>
      <c r="K16067">
        <v>16.5</v>
      </c>
      <c r="L16067">
        <v>16.5</v>
      </c>
      <c r="M16067" s="1" t="s">
        <v>16939</v>
      </c>
      <c r="N16067" s="1" t="s">
        <v>27</v>
      </c>
      <c r="O16067" s="1" t="s">
        <v>53</v>
      </c>
      <c r="P16067" s="1" t="s">
        <v>54</v>
      </c>
    </row>
    <row r="16068" spans="1:16" x14ac:dyDescent="0.35">
      <c r="A16068">
        <v>16067</v>
      </c>
      <c r="B16068">
        <v>7070</v>
      </c>
      <c r="C16068">
        <f>1/COUNTIF(B:B,pizzadb_pizza_sales[[#This Row],[order_id]])</f>
        <v>0.5</v>
      </c>
      <c r="D16068" s="1" t="s">
        <v>111</v>
      </c>
      <c r="E16068">
        <v>1</v>
      </c>
      <c r="F16068" s="30" t="s">
        <v>6717</v>
      </c>
      <c r="G16068" s="30" t="str">
        <f>TEXT(pizzadb_pizza_sales[[#This Row],[order_date]],"MMMM")</f>
        <v>April</v>
      </c>
      <c r="H16068" s="1" t="str">
        <f>TEXT(pizzadb_pizza_sales[[#This Row],[order_date]],"dddd")</f>
        <v>Wednesday</v>
      </c>
      <c r="I16068" s="1" t="s">
        <v>6733</v>
      </c>
      <c r="J16068" s="1" t="str">
        <f t="shared" si="251"/>
        <v>April</v>
      </c>
      <c r="K16068">
        <v>16.25</v>
      </c>
      <c r="L16068">
        <v>16.25</v>
      </c>
      <c r="M16068" s="1" t="s">
        <v>16939</v>
      </c>
      <c r="N16068" s="1" t="s">
        <v>27</v>
      </c>
      <c r="O16068" s="1" t="s">
        <v>112</v>
      </c>
      <c r="P16068" s="1" t="s">
        <v>113</v>
      </c>
    </row>
    <row r="16069" spans="1:16" x14ac:dyDescent="0.35">
      <c r="A16069">
        <v>16068</v>
      </c>
      <c r="B16069">
        <v>7070</v>
      </c>
      <c r="C16069">
        <f>1/COUNTIF(B:B,pizzadb_pizza_sales[[#This Row],[order_id]])</f>
        <v>0.5</v>
      </c>
      <c r="D16069" s="1" t="s">
        <v>127</v>
      </c>
      <c r="E16069">
        <v>1</v>
      </c>
      <c r="F16069" s="30" t="s">
        <v>6717</v>
      </c>
      <c r="G16069" s="30" t="str">
        <f>TEXT(pizzadb_pizza_sales[[#This Row],[order_date]],"MMMM")</f>
        <v>April</v>
      </c>
      <c r="H16069" s="1" t="str">
        <f>TEXT(pizzadb_pizza_sales[[#This Row],[order_date]],"dddd")</f>
        <v>Wednesday</v>
      </c>
      <c r="I16069" s="1" t="s">
        <v>6733</v>
      </c>
      <c r="J16069" s="1" t="str">
        <f t="shared" si="251"/>
        <v>April</v>
      </c>
      <c r="K16069">
        <v>20.5</v>
      </c>
      <c r="L16069">
        <v>20.5</v>
      </c>
      <c r="M16069" s="1" t="s">
        <v>16940</v>
      </c>
      <c r="N16069" s="1" t="s">
        <v>15</v>
      </c>
      <c r="O16069" s="1" t="s">
        <v>108</v>
      </c>
      <c r="P16069" s="1" t="s">
        <v>109</v>
      </c>
    </row>
    <row r="16070" spans="1:16" x14ac:dyDescent="0.35">
      <c r="A16070">
        <v>16069</v>
      </c>
      <c r="B16070">
        <v>7071</v>
      </c>
      <c r="C16070">
        <f>1/COUNTIF(B:B,pizzadb_pizza_sales[[#This Row],[order_id]])</f>
        <v>1</v>
      </c>
      <c r="D16070" s="1" t="s">
        <v>309</v>
      </c>
      <c r="E16070">
        <v>1</v>
      </c>
      <c r="F16070" s="30" t="s">
        <v>6717</v>
      </c>
      <c r="G16070" s="30" t="str">
        <f>TEXT(pizzadb_pizza_sales[[#This Row],[order_date]],"MMMM")</f>
        <v>April</v>
      </c>
      <c r="H16070" s="1" t="str">
        <f>TEXT(pizzadb_pizza_sales[[#This Row],[order_date]],"dddd")</f>
        <v>Wednesday</v>
      </c>
      <c r="I16070" s="1" t="s">
        <v>6734</v>
      </c>
      <c r="J16070" s="1" t="str">
        <f t="shared" si="251"/>
        <v>April</v>
      </c>
      <c r="K16070">
        <v>16</v>
      </c>
      <c r="L16070">
        <v>16</v>
      </c>
      <c r="M16070" s="1" t="s">
        <v>16939</v>
      </c>
      <c r="N16070" s="1" t="s">
        <v>23</v>
      </c>
      <c r="O16070" s="1" t="s">
        <v>125</v>
      </c>
      <c r="P16070" s="1" t="s">
        <v>126</v>
      </c>
    </row>
    <row r="16071" spans="1:16" x14ac:dyDescent="0.35">
      <c r="A16071">
        <v>16070</v>
      </c>
      <c r="B16071">
        <v>7072</v>
      </c>
      <c r="C16071">
        <f>1/COUNTIF(B:B,pizzadb_pizza_sales[[#This Row],[order_id]])</f>
        <v>0.25</v>
      </c>
      <c r="D16071" s="1" t="s">
        <v>103</v>
      </c>
      <c r="E16071">
        <v>1</v>
      </c>
      <c r="F16071" s="30" t="s">
        <v>6717</v>
      </c>
      <c r="G16071" s="30" t="str">
        <f>TEXT(pizzadb_pizza_sales[[#This Row],[order_date]],"MMMM")</f>
        <v>April</v>
      </c>
      <c r="H16071" s="1" t="str">
        <f>TEXT(pizzadb_pizza_sales[[#This Row],[order_date]],"dddd")</f>
        <v>Wednesday</v>
      </c>
      <c r="I16071" s="1" t="s">
        <v>6735</v>
      </c>
      <c r="J16071" s="1" t="str">
        <f t="shared" si="251"/>
        <v>April</v>
      </c>
      <c r="K16071">
        <v>17.95</v>
      </c>
      <c r="L16071">
        <v>17.95</v>
      </c>
      <c r="M16071" s="1" t="s">
        <v>16940</v>
      </c>
      <c r="N16071" s="1" t="s">
        <v>23</v>
      </c>
      <c r="O16071" s="1" t="s">
        <v>105</v>
      </c>
      <c r="P16071" s="1" t="s">
        <v>106</v>
      </c>
    </row>
    <row r="16072" spans="1:16" x14ac:dyDescent="0.35">
      <c r="A16072">
        <v>16071</v>
      </c>
      <c r="B16072">
        <v>7072</v>
      </c>
      <c r="C16072">
        <f>1/COUNTIF(B:B,pizzadb_pizza_sales[[#This Row],[order_id]])</f>
        <v>0.25</v>
      </c>
      <c r="D16072" s="1" t="s">
        <v>280</v>
      </c>
      <c r="E16072">
        <v>1</v>
      </c>
      <c r="F16072" s="30" t="s">
        <v>6717</v>
      </c>
      <c r="G16072" s="30" t="str">
        <f>TEXT(pizzadb_pizza_sales[[#This Row],[order_date]],"MMMM")</f>
        <v>April</v>
      </c>
      <c r="H16072" s="1" t="str">
        <f>TEXT(pizzadb_pizza_sales[[#This Row],[order_date]],"dddd")</f>
        <v>Wednesday</v>
      </c>
      <c r="I16072" s="1" t="s">
        <v>6735</v>
      </c>
      <c r="J16072" s="1" t="str">
        <f t="shared" si="251"/>
        <v>April</v>
      </c>
      <c r="K16072">
        <v>12</v>
      </c>
      <c r="L16072">
        <v>12</v>
      </c>
      <c r="M16072" s="1" t="s">
        <v>16941</v>
      </c>
      <c r="N16072" s="1" t="s">
        <v>15</v>
      </c>
      <c r="O16072" s="1" t="s">
        <v>62</v>
      </c>
      <c r="P16072" s="1" t="s">
        <v>63</v>
      </c>
    </row>
    <row r="16073" spans="1:16" x14ac:dyDescent="0.35">
      <c r="A16073">
        <v>16072</v>
      </c>
      <c r="B16073">
        <v>7072</v>
      </c>
      <c r="C16073">
        <f>1/COUNTIF(B:B,pizzadb_pizza_sales[[#This Row],[order_id]])</f>
        <v>0.25</v>
      </c>
      <c r="D16073" s="1" t="s">
        <v>26</v>
      </c>
      <c r="E16073">
        <v>1</v>
      </c>
      <c r="F16073" s="30" t="s">
        <v>6717</v>
      </c>
      <c r="G16073" s="30" t="str">
        <f>TEXT(pizzadb_pizza_sales[[#This Row],[order_date]],"MMMM")</f>
        <v>April</v>
      </c>
      <c r="H16073" s="1" t="str">
        <f>TEXT(pizzadb_pizza_sales[[#This Row],[order_date]],"dddd")</f>
        <v>Wednesday</v>
      </c>
      <c r="I16073" s="1" t="s">
        <v>6735</v>
      </c>
      <c r="J16073" s="1" t="str">
        <f t="shared" si="251"/>
        <v>April</v>
      </c>
      <c r="K16073">
        <v>20.75</v>
      </c>
      <c r="L16073">
        <v>20.75</v>
      </c>
      <c r="M16073" s="1" t="s">
        <v>16940</v>
      </c>
      <c r="N16073" s="1" t="s">
        <v>27</v>
      </c>
      <c r="O16073" s="1" t="s">
        <v>28</v>
      </c>
      <c r="P16073" s="1" t="s">
        <v>29</v>
      </c>
    </row>
    <row r="16074" spans="1:16" x14ac:dyDescent="0.35">
      <c r="A16074">
        <v>16073</v>
      </c>
      <c r="B16074">
        <v>7072</v>
      </c>
      <c r="C16074">
        <f>1/COUNTIF(B:B,pizzadb_pizza_sales[[#This Row],[order_id]])</f>
        <v>0.25</v>
      </c>
      <c r="D16074" s="1" t="s">
        <v>141</v>
      </c>
      <c r="E16074">
        <v>1</v>
      </c>
      <c r="F16074" s="30" t="s">
        <v>6717</v>
      </c>
      <c r="G16074" s="30" t="str">
        <f>TEXT(pizzadb_pizza_sales[[#This Row],[order_date]],"MMMM")</f>
        <v>April</v>
      </c>
      <c r="H16074" s="1" t="str">
        <f>TEXT(pizzadb_pizza_sales[[#This Row],[order_date]],"dddd")</f>
        <v>Wednesday</v>
      </c>
      <c r="I16074" s="1" t="s">
        <v>6735</v>
      </c>
      <c r="J16074" s="1" t="str">
        <f t="shared" si="251"/>
        <v>April</v>
      </c>
      <c r="K16074">
        <v>12.5</v>
      </c>
      <c r="L16074">
        <v>12.5</v>
      </c>
      <c r="M16074" s="1" t="s">
        <v>16939</v>
      </c>
      <c r="N16074" s="1" t="s">
        <v>15</v>
      </c>
      <c r="O16074" s="1" t="s">
        <v>87</v>
      </c>
      <c r="P16074" s="1" t="s">
        <v>88</v>
      </c>
    </row>
    <row r="16075" spans="1:16" x14ac:dyDescent="0.35">
      <c r="A16075">
        <v>16074</v>
      </c>
      <c r="B16075">
        <v>7073</v>
      </c>
      <c r="C16075">
        <f>1/COUNTIF(B:B,pizzadb_pizza_sales[[#This Row],[order_id]])</f>
        <v>1</v>
      </c>
      <c r="D16075" s="1" t="s">
        <v>82</v>
      </c>
      <c r="E16075">
        <v>2</v>
      </c>
      <c r="F16075" s="30" t="s">
        <v>6717</v>
      </c>
      <c r="G16075" s="30" t="str">
        <f>TEXT(pizzadb_pizza_sales[[#This Row],[order_date]],"MMMM")</f>
        <v>April</v>
      </c>
      <c r="H16075" s="1" t="str">
        <f>TEXT(pizzadb_pizza_sales[[#This Row],[order_date]],"dddd")</f>
        <v>Wednesday</v>
      </c>
      <c r="I16075" s="1" t="s">
        <v>6736</v>
      </c>
      <c r="J16075" s="1" t="str">
        <f t="shared" si="251"/>
        <v>April</v>
      </c>
      <c r="K16075">
        <v>20.75</v>
      </c>
      <c r="L16075">
        <v>41.5</v>
      </c>
      <c r="M16075" s="1" t="s">
        <v>16940</v>
      </c>
      <c r="N16075" s="1" t="s">
        <v>34</v>
      </c>
      <c r="O16075" s="1" t="s">
        <v>83</v>
      </c>
      <c r="P16075" s="1" t="s">
        <v>84</v>
      </c>
    </row>
    <row r="16076" spans="1:16" x14ac:dyDescent="0.35">
      <c r="A16076">
        <v>16075</v>
      </c>
      <c r="B16076">
        <v>7074</v>
      </c>
      <c r="C16076">
        <f>1/COUNTIF(B:B,pizzadb_pizza_sales[[#This Row],[order_id]])</f>
        <v>0.25</v>
      </c>
      <c r="D16076" s="1" t="s">
        <v>22</v>
      </c>
      <c r="E16076">
        <v>1</v>
      </c>
      <c r="F16076" s="30" t="s">
        <v>6717</v>
      </c>
      <c r="G16076" s="30" t="str">
        <f>TEXT(pizzadb_pizza_sales[[#This Row],[order_date]],"MMMM")</f>
        <v>April</v>
      </c>
      <c r="H16076" s="1" t="str">
        <f>TEXT(pizzadb_pizza_sales[[#This Row],[order_date]],"dddd")</f>
        <v>Wednesday</v>
      </c>
      <c r="I16076" s="1" t="s">
        <v>6737</v>
      </c>
      <c r="J16076" s="1" t="str">
        <f t="shared" si="251"/>
        <v>April</v>
      </c>
      <c r="K16076">
        <v>18.5</v>
      </c>
      <c r="L16076">
        <v>18.5</v>
      </c>
      <c r="M16076" s="1" t="s">
        <v>16940</v>
      </c>
      <c r="N16076" s="1" t="s">
        <v>23</v>
      </c>
      <c r="O16076" s="1" t="s">
        <v>24</v>
      </c>
      <c r="P16076" s="1" t="s">
        <v>25</v>
      </c>
    </row>
    <row r="16077" spans="1:16" x14ac:dyDescent="0.35">
      <c r="A16077">
        <v>16076</v>
      </c>
      <c r="B16077">
        <v>7074</v>
      </c>
      <c r="C16077">
        <f>1/COUNTIF(B:B,pizzadb_pizza_sales[[#This Row],[order_id]])</f>
        <v>0.25</v>
      </c>
      <c r="D16077" s="1" t="s">
        <v>114</v>
      </c>
      <c r="E16077">
        <v>1</v>
      </c>
      <c r="F16077" s="30" t="s">
        <v>6717</v>
      </c>
      <c r="G16077" s="30" t="str">
        <f>TEXT(pizzadb_pizza_sales[[#This Row],[order_date]],"MMMM")</f>
        <v>April</v>
      </c>
      <c r="H16077" s="1" t="str">
        <f>TEXT(pizzadb_pizza_sales[[#This Row],[order_date]],"dddd")</f>
        <v>Wednesday</v>
      </c>
      <c r="I16077" s="1" t="s">
        <v>6737</v>
      </c>
      <c r="J16077" s="1" t="str">
        <f t="shared" si="251"/>
        <v>April</v>
      </c>
      <c r="K16077">
        <v>14.75</v>
      </c>
      <c r="L16077">
        <v>14.75</v>
      </c>
      <c r="M16077" s="1" t="s">
        <v>16939</v>
      </c>
      <c r="N16077" s="1" t="s">
        <v>23</v>
      </c>
      <c r="O16077" s="1" t="s">
        <v>105</v>
      </c>
      <c r="P16077" s="1" t="s">
        <v>106</v>
      </c>
    </row>
    <row r="16078" spans="1:16" x14ac:dyDescent="0.35">
      <c r="A16078">
        <v>16077</v>
      </c>
      <c r="B16078">
        <v>7074</v>
      </c>
      <c r="C16078">
        <f>1/COUNTIF(B:B,pizzadb_pizza_sales[[#This Row],[order_id]])</f>
        <v>0.25</v>
      </c>
      <c r="D16078" s="1" t="s">
        <v>26</v>
      </c>
      <c r="E16078">
        <v>1</v>
      </c>
      <c r="F16078" s="30" t="s">
        <v>6717</v>
      </c>
      <c r="G16078" s="30" t="str">
        <f>TEXT(pizzadb_pizza_sales[[#This Row],[order_date]],"MMMM")</f>
        <v>April</v>
      </c>
      <c r="H16078" s="1" t="str">
        <f>TEXT(pizzadb_pizza_sales[[#This Row],[order_date]],"dddd")</f>
        <v>Wednesday</v>
      </c>
      <c r="I16078" s="1" t="s">
        <v>6737</v>
      </c>
      <c r="J16078" s="1" t="str">
        <f t="shared" si="251"/>
        <v>April</v>
      </c>
      <c r="K16078">
        <v>20.75</v>
      </c>
      <c r="L16078">
        <v>20.75</v>
      </c>
      <c r="M16078" s="1" t="s">
        <v>16940</v>
      </c>
      <c r="N16078" s="1" t="s">
        <v>27</v>
      </c>
      <c r="O16078" s="1" t="s">
        <v>28</v>
      </c>
      <c r="P16078" s="1" t="s">
        <v>29</v>
      </c>
    </row>
    <row r="16079" spans="1:16" x14ac:dyDescent="0.35">
      <c r="A16079">
        <v>16078</v>
      </c>
      <c r="B16079">
        <v>7074</v>
      </c>
      <c r="C16079">
        <f>1/COUNTIF(B:B,pizzadb_pizza_sales[[#This Row],[order_id]])</f>
        <v>0.25</v>
      </c>
      <c r="D16079" s="1" t="s">
        <v>30</v>
      </c>
      <c r="E16079">
        <v>1</v>
      </c>
      <c r="F16079" s="30" t="s">
        <v>6717</v>
      </c>
      <c r="G16079" s="30" t="str">
        <f>TEXT(pizzadb_pizza_sales[[#This Row],[order_date]],"MMMM")</f>
        <v>April</v>
      </c>
      <c r="H16079" s="1" t="str">
        <f>TEXT(pizzadb_pizza_sales[[#This Row],[order_date]],"dddd")</f>
        <v>Wednesday</v>
      </c>
      <c r="I16079" s="1" t="s">
        <v>6737</v>
      </c>
      <c r="J16079" s="1" t="str">
        <f t="shared" si="251"/>
        <v>April</v>
      </c>
      <c r="K16079">
        <v>16</v>
      </c>
      <c r="L16079">
        <v>16</v>
      </c>
      <c r="M16079" s="1" t="s">
        <v>16939</v>
      </c>
      <c r="N16079" s="1" t="s">
        <v>23</v>
      </c>
      <c r="O16079" s="1" t="s">
        <v>31</v>
      </c>
      <c r="P16079" s="1" t="s">
        <v>32</v>
      </c>
    </row>
    <row r="16080" spans="1:16" x14ac:dyDescent="0.35">
      <c r="A16080">
        <v>16079</v>
      </c>
      <c r="B16080">
        <v>7075</v>
      </c>
      <c r="C16080">
        <f>1/COUNTIF(B:B,pizzadb_pizza_sales[[#This Row],[order_id]])</f>
        <v>0.33333333333333331</v>
      </c>
      <c r="D16080" s="1" t="s">
        <v>139</v>
      </c>
      <c r="E16080">
        <v>1</v>
      </c>
      <c r="F16080" s="30" t="s">
        <v>6717</v>
      </c>
      <c r="G16080" s="30" t="str">
        <f>TEXT(pizzadb_pizza_sales[[#This Row],[order_date]],"MMMM")</f>
        <v>April</v>
      </c>
      <c r="H16080" s="1" t="str">
        <f>TEXT(pizzadb_pizza_sales[[#This Row],[order_date]],"dddd")</f>
        <v>Wednesday</v>
      </c>
      <c r="I16080" s="1" t="s">
        <v>1580</v>
      </c>
      <c r="J16080" s="1" t="str">
        <f t="shared" si="251"/>
        <v>April</v>
      </c>
      <c r="K16080">
        <v>16.75</v>
      </c>
      <c r="L16080">
        <v>16.75</v>
      </c>
      <c r="M16080" s="1" t="s">
        <v>16939</v>
      </c>
      <c r="N16080" s="1" t="s">
        <v>34</v>
      </c>
      <c r="O16080" s="1" t="s">
        <v>46</v>
      </c>
      <c r="P16080" s="1" t="s">
        <v>47</v>
      </c>
    </row>
    <row r="16081" spans="1:16" x14ac:dyDescent="0.35">
      <c r="A16081">
        <v>16080</v>
      </c>
      <c r="B16081">
        <v>7075</v>
      </c>
      <c r="C16081">
        <f>1/COUNTIF(B:B,pizzadb_pizza_sales[[#This Row],[order_id]])</f>
        <v>0.33333333333333331</v>
      </c>
      <c r="D16081" s="1" t="s">
        <v>96</v>
      </c>
      <c r="E16081">
        <v>1</v>
      </c>
      <c r="F16081" s="30" t="s">
        <v>6717</v>
      </c>
      <c r="G16081" s="30" t="str">
        <f>TEXT(pizzadb_pizza_sales[[#This Row],[order_date]],"MMMM")</f>
        <v>April</v>
      </c>
      <c r="H16081" s="1" t="str">
        <f>TEXT(pizzadb_pizza_sales[[#This Row],[order_date]],"dddd")</f>
        <v>Wednesday</v>
      </c>
      <c r="I16081" s="1" t="s">
        <v>1580</v>
      </c>
      <c r="J16081" s="1" t="str">
        <f t="shared" si="251"/>
        <v>April</v>
      </c>
      <c r="K16081">
        <v>12</v>
      </c>
      <c r="L16081">
        <v>12</v>
      </c>
      <c r="M16081" s="1" t="s">
        <v>16941</v>
      </c>
      <c r="N16081" s="1" t="s">
        <v>15</v>
      </c>
      <c r="O16081" s="1" t="s">
        <v>98</v>
      </c>
      <c r="P16081" s="1" t="s">
        <v>99</v>
      </c>
    </row>
    <row r="16082" spans="1:16" x14ac:dyDescent="0.35">
      <c r="A16082">
        <v>16081</v>
      </c>
      <c r="B16082">
        <v>7075</v>
      </c>
      <c r="C16082">
        <f>1/COUNTIF(B:B,pizzadb_pizza_sales[[#This Row],[order_id]])</f>
        <v>0.33333333333333331</v>
      </c>
      <c r="D16082" s="1" t="s">
        <v>48</v>
      </c>
      <c r="E16082">
        <v>1</v>
      </c>
      <c r="F16082" s="30" t="s">
        <v>6717</v>
      </c>
      <c r="G16082" s="30" t="str">
        <f>TEXT(pizzadb_pizza_sales[[#This Row],[order_date]],"MMMM")</f>
        <v>April</v>
      </c>
      <c r="H16082" s="1" t="str">
        <f>TEXT(pizzadb_pizza_sales[[#This Row],[order_date]],"dddd")</f>
        <v>Wednesday</v>
      </c>
      <c r="I16082" s="1" t="s">
        <v>1580</v>
      </c>
      <c r="J16082" s="1" t="str">
        <f t="shared" si="251"/>
        <v>April</v>
      </c>
      <c r="K16082">
        <v>12</v>
      </c>
      <c r="L16082">
        <v>12</v>
      </c>
      <c r="M16082" s="1" t="s">
        <v>16941</v>
      </c>
      <c r="N16082" s="1" t="s">
        <v>15</v>
      </c>
      <c r="O16082" s="1" t="s">
        <v>49</v>
      </c>
      <c r="P16082" s="1" t="s">
        <v>50</v>
      </c>
    </row>
    <row r="16083" spans="1:16" x14ac:dyDescent="0.35">
      <c r="A16083">
        <v>16082</v>
      </c>
      <c r="B16083">
        <v>7076</v>
      </c>
      <c r="C16083">
        <f>1/COUNTIF(B:B,pizzadb_pizza_sales[[#This Row],[order_id]])</f>
        <v>0.5</v>
      </c>
      <c r="D16083" s="1" t="s">
        <v>345</v>
      </c>
      <c r="E16083">
        <v>1</v>
      </c>
      <c r="F16083" s="30" t="s">
        <v>6717</v>
      </c>
      <c r="G16083" s="30" t="str">
        <f>TEXT(pizzadb_pizza_sales[[#This Row],[order_date]],"MMMM")</f>
        <v>April</v>
      </c>
      <c r="H16083" s="1" t="str">
        <f>TEXT(pizzadb_pizza_sales[[#This Row],[order_date]],"dddd")</f>
        <v>Wednesday</v>
      </c>
      <c r="I16083" s="1" t="s">
        <v>6738</v>
      </c>
      <c r="J16083" s="1" t="str">
        <f t="shared" si="251"/>
        <v>April</v>
      </c>
      <c r="K16083">
        <v>23.65</v>
      </c>
      <c r="L16083">
        <v>23.65</v>
      </c>
      <c r="M16083" s="1" t="s">
        <v>16941</v>
      </c>
      <c r="N16083" s="1" t="s">
        <v>27</v>
      </c>
      <c r="O16083" s="1" t="s">
        <v>347</v>
      </c>
      <c r="P16083" s="1" t="s">
        <v>348</v>
      </c>
    </row>
    <row r="16084" spans="1:16" x14ac:dyDescent="0.35">
      <c r="A16084">
        <v>16083</v>
      </c>
      <c r="B16084">
        <v>7076</v>
      </c>
      <c r="C16084">
        <f>1/COUNTIF(B:B,pizzadb_pizza_sales[[#This Row],[order_id]])</f>
        <v>0.5</v>
      </c>
      <c r="D16084" s="1" t="s">
        <v>309</v>
      </c>
      <c r="E16084">
        <v>1</v>
      </c>
      <c r="F16084" s="30" t="s">
        <v>6717</v>
      </c>
      <c r="G16084" s="30" t="str">
        <f>TEXT(pizzadb_pizza_sales[[#This Row],[order_date]],"MMMM")</f>
        <v>April</v>
      </c>
      <c r="H16084" s="1" t="str">
        <f>TEXT(pizzadb_pizza_sales[[#This Row],[order_date]],"dddd")</f>
        <v>Wednesday</v>
      </c>
      <c r="I16084" s="1" t="s">
        <v>6738</v>
      </c>
      <c r="J16084" s="1" t="str">
        <f t="shared" si="251"/>
        <v>April</v>
      </c>
      <c r="K16084">
        <v>16</v>
      </c>
      <c r="L16084">
        <v>16</v>
      </c>
      <c r="M16084" s="1" t="s">
        <v>16939</v>
      </c>
      <c r="N16084" s="1" t="s">
        <v>23</v>
      </c>
      <c r="O16084" s="1" t="s">
        <v>125</v>
      </c>
      <c r="P16084" s="1" t="s">
        <v>126</v>
      </c>
    </row>
    <row r="16085" spans="1:16" x14ac:dyDescent="0.35">
      <c r="A16085">
        <v>16084</v>
      </c>
      <c r="B16085">
        <v>7077</v>
      </c>
      <c r="C16085">
        <f>1/COUNTIF(B:B,pizzadb_pizza_sales[[#This Row],[order_id]])</f>
        <v>0.5</v>
      </c>
      <c r="D16085" s="1" t="s">
        <v>18</v>
      </c>
      <c r="E16085">
        <v>1</v>
      </c>
      <c r="F16085" s="30" t="s">
        <v>6717</v>
      </c>
      <c r="G16085" s="30" t="str">
        <f>TEXT(pizzadb_pizza_sales[[#This Row],[order_date]],"MMMM")</f>
        <v>April</v>
      </c>
      <c r="H16085" s="1" t="str">
        <f>TEXT(pizzadb_pizza_sales[[#This Row],[order_date]],"dddd")</f>
        <v>Wednesday</v>
      </c>
      <c r="I16085" s="1" t="s">
        <v>6739</v>
      </c>
      <c r="J16085" s="1" t="str">
        <f t="shared" si="251"/>
        <v>April</v>
      </c>
      <c r="K16085">
        <v>16</v>
      </c>
      <c r="L16085">
        <v>16</v>
      </c>
      <c r="M16085" s="1" t="s">
        <v>16939</v>
      </c>
      <c r="N16085" s="1" t="s">
        <v>15</v>
      </c>
      <c r="O16085" s="1" t="s">
        <v>20</v>
      </c>
      <c r="P16085" s="1" t="s">
        <v>21</v>
      </c>
    </row>
    <row r="16086" spans="1:16" x14ac:dyDescent="0.35">
      <c r="A16086">
        <v>16085</v>
      </c>
      <c r="B16086">
        <v>7077</v>
      </c>
      <c r="C16086">
        <f>1/COUNTIF(B:B,pizzadb_pizza_sales[[#This Row],[order_id]])</f>
        <v>0.5</v>
      </c>
      <c r="D16086" s="1" t="s">
        <v>180</v>
      </c>
      <c r="E16086">
        <v>1</v>
      </c>
      <c r="F16086" s="30" t="s">
        <v>6717</v>
      </c>
      <c r="G16086" s="30" t="str">
        <f>TEXT(pizzadb_pizza_sales[[#This Row],[order_date]],"MMMM")</f>
        <v>April</v>
      </c>
      <c r="H16086" s="1" t="str">
        <f>TEXT(pizzadb_pizza_sales[[#This Row],[order_date]],"dddd")</f>
        <v>Wednesday</v>
      </c>
      <c r="I16086" s="1" t="s">
        <v>6739</v>
      </c>
      <c r="J16086" s="1" t="str">
        <f t="shared" si="251"/>
        <v>April</v>
      </c>
      <c r="K16086">
        <v>16.75</v>
      </c>
      <c r="L16086">
        <v>16.75</v>
      </c>
      <c r="M16086" s="1" t="s">
        <v>16939</v>
      </c>
      <c r="N16086" s="1" t="s">
        <v>34</v>
      </c>
      <c r="O16086" s="1" t="s">
        <v>35</v>
      </c>
      <c r="P16086" s="1" t="s">
        <v>36</v>
      </c>
    </row>
    <row r="16087" spans="1:16" x14ac:dyDescent="0.35">
      <c r="A16087">
        <v>16086</v>
      </c>
      <c r="B16087">
        <v>7078</v>
      </c>
      <c r="C16087">
        <f>1/COUNTIF(B:B,pizzadb_pizza_sales[[#This Row],[order_id]])</f>
        <v>1</v>
      </c>
      <c r="D16087" s="1" t="s">
        <v>114</v>
      </c>
      <c r="E16087">
        <v>1</v>
      </c>
      <c r="F16087" s="30" t="s">
        <v>6717</v>
      </c>
      <c r="G16087" s="30" t="str">
        <f>TEXT(pizzadb_pizza_sales[[#This Row],[order_date]],"MMMM")</f>
        <v>April</v>
      </c>
      <c r="H16087" s="1" t="str">
        <f>TEXT(pizzadb_pizza_sales[[#This Row],[order_date]],"dddd")</f>
        <v>Wednesday</v>
      </c>
      <c r="I16087" s="1" t="s">
        <v>6740</v>
      </c>
      <c r="J16087" s="1" t="str">
        <f t="shared" si="251"/>
        <v>April</v>
      </c>
      <c r="K16087">
        <v>14.75</v>
      </c>
      <c r="L16087">
        <v>14.75</v>
      </c>
      <c r="M16087" s="1" t="s">
        <v>16939</v>
      </c>
      <c r="N16087" s="1" t="s">
        <v>23</v>
      </c>
      <c r="O16087" s="1" t="s">
        <v>105</v>
      </c>
      <c r="P16087" s="1" t="s">
        <v>106</v>
      </c>
    </row>
    <row r="16088" spans="1:16" x14ac:dyDescent="0.35">
      <c r="A16088">
        <v>16087</v>
      </c>
      <c r="B16088">
        <v>7079</v>
      </c>
      <c r="C16088">
        <f>1/COUNTIF(B:B,pizzadb_pizza_sales[[#This Row],[order_id]])</f>
        <v>1</v>
      </c>
      <c r="D16088" s="1" t="s">
        <v>211</v>
      </c>
      <c r="E16088">
        <v>1</v>
      </c>
      <c r="F16088" s="30" t="s">
        <v>6717</v>
      </c>
      <c r="G16088" s="30" t="str">
        <f>TEXT(pizzadb_pizza_sales[[#This Row],[order_date]],"MMMM")</f>
        <v>April</v>
      </c>
      <c r="H16088" s="1" t="str">
        <f>TEXT(pizzadb_pizza_sales[[#This Row],[order_date]],"dddd")</f>
        <v>Wednesday</v>
      </c>
      <c r="I16088" s="1" t="s">
        <v>6741</v>
      </c>
      <c r="J16088" s="1" t="str">
        <f t="shared" si="251"/>
        <v>April</v>
      </c>
      <c r="K16088">
        <v>12.25</v>
      </c>
      <c r="L16088">
        <v>12.25</v>
      </c>
      <c r="M16088" s="1" t="s">
        <v>16941</v>
      </c>
      <c r="N16088" s="1" t="s">
        <v>27</v>
      </c>
      <c r="O16088" s="1" t="s">
        <v>131</v>
      </c>
      <c r="P16088" s="1" t="s">
        <v>132</v>
      </c>
    </row>
    <row r="16089" spans="1:16" x14ac:dyDescent="0.35">
      <c r="A16089">
        <v>16088</v>
      </c>
      <c r="B16089">
        <v>7080</v>
      </c>
      <c r="C16089">
        <f>1/COUNTIF(B:B,pizzadb_pizza_sales[[#This Row],[order_id]])</f>
        <v>1</v>
      </c>
      <c r="D16089" s="1" t="s">
        <v>139</v>
      </c>
      <c r="E16089">
        <v>1</v>
      </c>
      <c r="F16089" s="30" t="s">
        <v>6717</v>
      </c>
      <c r="G16089" s="30" t="str">
        <f>TEXT(pizzadb_pizza_sales[[#This Row],[order_date]],"MMMM")</f>
        <v>April</v>
      </c>
      <c r="H16089" s="1" t="str">
        <f>TEXT(pizzadb_pizza_sales[[#This Row],[order_date]],"dddd")</f>
        <v>Wednesday</v>
      </c>
      <c r="I16089" s="1" t="s">
        <v>6742</v>
      </c>
      <c r="J16089" s="1" t="str">
        <f t="shared" si="251"/>
        <v>April</v>
      </c>
      <c r="K16089">
        <v>16.75</v>
      </c>
      <c r="L16089">
        <v>16.75</v>
      </c>
      <c r="M16089" s="1" t="s">
        <v>16939</v>
      </c>
      <c r="N16089" s="1" t="s">
        <v>34</v>
      </c>
      <c r="O16089" s="1" t="s">
        <v>46</v>
      </c>
      <c r="P16089" s="1" t="s">
        <v>47</v>
      </c>
    </row>
    <row r="16090" spans="1:16" x14ac:dyDescent="0.35">
      <c r="A16090">
        <v>16089</v>
      </c>
      <c r="B16090">
        <v>7081</v>
      </c>
      <c r="C16090">
        <f>1/COUNTIF(B:B,pizzadb_pizza_sales[[#This Row],[order_id]])</f>
        <v>1</v>
      </c>
      <c r="D16090" s="1" t="s">
        <v>100</v>
      </c>
      <c r="E16090">
        <v>1</v>
      </c>
      <c r="F16090" s="30" t="s">
        <v>6717</v>
      </c>
      <c r="G16090" s="30" t="str">
        <f>TEXT(pizzadb_pizza_sales[[#This Row],[order_date]],"MMMM")</f>
        <v>April</v>
      </c>
      <c r="H16090" s="1" t="str">
        <f>TEXT(pizzadb_pizza_sales[[#This Row],[order_date]],"dddd")</f>
        <v>Wednesday</v>
      </c>
      <c r="I16090" s="1" t="s">
        <v>2810</v>
      </c>
      <c r="J16090" s="1" t="str">
        <f t="shared" si="251"/>
        <v>April</v>
      </c>
      <c r="K16090">
        <v>20.75</v>
      </c>
      <c r="L16090">
        <v>20.75</v>
      </c>
      <c r="M16090" s="1" t="s">
        <v>16940</v>
      </c>
      <c r="N16090" s="1" t="s">
        <v>27</v>
      </c>
      <c r="O16090" s="1" t="s">
        <v>101</v>
      </c>
      <c r="P16090" s="1" t="s">
        <v>102</v>
      </c>
    </row>
    <row r="16091" spans="1:16" x14ac:dyDescent="0.35">
      <c r="A16091">
        <v>16090</v>
      </c>
      <c r="B16091">
        <v>7082</v>
      </c>
      <c r="C16091">
        <f>1/COUNTIF(B:B,pizzadb_pizza_sales[[#This Row],[order_id]])</f>
        <v>1</v>
      </c>
      <c r="D16091" s="1" t="s">
        <v>155</v>
      </c>
      <c r="E16091">
        <v>2</v>
      </c>
      <c r="F16091" s="30" t="s">
        <v>6717</v>
      </c>
      <c r="G16091" s="30" t="str">
        <f>TEXT(pizzadb_pizza_sales[[#This Row],[order_date]],"MMMM")</f>
        <v>April</v>
      </c>
      <c r="H16091" s="1" t="str">
        <f>TEXT(pizzadb_pizza_sales[[#This Row],[order_date]],"dddd")</f>
        <v>Wednesday</v>
      </c>
      <c r="I16091" s="1" t="s">
        <v>1460</v>
      </c>
      <c r="J16091" s="1" t="str">
        <f t="shared" si="251"/>
        <v>April</v>
      </c>
      <c r="K16091">
        <v>9.75</v>
      </c>
      <c r="L16091">
        <v>19.5</v>
      </c>
      <c r="M16091" s="1" t="s">
        <v>16941</v>
      </c>
      <c r="N16091" s="1" t="s">
        <v>15</v>
      </c>
      <c r="O16091" s="1" t="s">
        <v>87</v>
      </c>
      <c r="P16091" s="1" t="s">
        <v>88</v>
      </c>
    </row>
    <row r="16092" spans="1:16" x14ac:dyDescent="0.35">
      <c r="A16092">
        <v>16091</v>
      </c>
      <c r="B16092">
        <v>7083</v>
      </c>
      <c r="C16092">
        <f>1/COUNTIF(B:B,pizzadb_pizza_sales[[#This Row],[order_id]])</f>
        <v>0.5</v>
      </c>
      <c r="D16092" s="1" t="s">
        <v>82</v>
      </c>
      <c r="E16092">
        <v>1</v>
      </c>
      <c r="F16092" s="30" t="s">
        <v>6717</v>
      </c>
      <c r="G16092" s="30" t="str">
        <f>TEXT(pizzadb_pizza_sales[[#This Row],[order_date]],"MMMM")</f>
        <v>April</v>
      </c>
      <c r="H16092" s="1" t="str">
        <f>TEXT(pizzadb_pizza_sales[[#This Row],[order_date]],"dddd")</f>
        <v>Wednesday</v>
      </c>
      <c r="I16092" s="1" t="s">
        <v>6743</v>
      </c>
      <c r="J16092" s="1" t="str">
        <f t="shared" si="251"/>
        <v>April</v>
      </c>
      <c r="K16092">
        <v>20.75</v>
      </c>
      <c r="L16092">
        <v>20.75</v>
      </c>
      <c r="M16092" s="1" t="s">
        <v>16940</v>
      </c>
      <c r="N16092" s="1" t="s">
        <v>34</v>
      </c>
      <c r="O16092" s="1" t="s">
        <v>83</v>
      </c>
      <c r="P16092" s="1" t="s">
        <v>84</v>
      </c>
    </row>
    <row r="16093" spans="1:16" x14ac:dyDescent="0.35">
      <c r="A16093">
        <v>16092</v>
      </c>
      <c r="B16093">
        <v>7083</v>
      </c>
      <c r="C16093">
        <f>1/COUNTIF(B:B,pizzadb_pizza_sales[[#This Row],[order_id]])</f>
        <v>0.5</v>
      </c>
      <c r="D16093" s="1" t="s">
        <v>176</v>
      </c>
      <c r="E16093">
        <v>1</v>
      </c>
      <c r="F16093" s="30" t="s">
        <v>6717</v>
      </c>
      <c r="G16093" s="30" t="str">
        <f>TEXT(pizzadb_pizza_sales[[#This Row],[order_date]],"MMMM")</f>
        <v>April</v>
      </c>
      <c r="H16093" s="1" t="str">
        <f>TEXT(pizzadb_pizza_sales[[#This Row],[order_date]],"dddd")</f>
        <v>Wednesday</v>
      </c>
      <c r="I16093" s="1" t="s">
        <v>6743</v>
      </c>
      <c r="J16093" s="1" t="str">
        <f t="shared" si="251"/>
        <v>April</v>
      </c>
      <c r="K16093">
        <v>20.75</v>
      </c>
      <c r="L16093">
        <v>20.75</v>
      </c>
      <c r="M16093" s="1" t="s">
        <v>16940</v>
      </c>
      <c r="N16093" s="1" t="s">
        <v>27</v>
      </c>
      <c r="O16093" s="1" t="s">
        <v>122</v>
      </c>
      <c r="P16093" s="1" t="s">
        <v>123</v>
      </c>
    </row>
    <row r="16094" spans="1:16" x14ac:dyDescent="0.35">
      <c r="A16094">
        <v>16093</v>
      </c>
      <c r="B16094">
        <v>7084</v>
      </c>
      <c r="C16094">
        <f>1/COUNTIF(B:B,pizzadb_pizza_sales[[#This Row],[order_id]])</f>
        <v>0.5</v>
      </c>
      <c r="D16094" s="1" t="s">
        <v>111</v>
      </c>
      <c r="E16094">
        <v>1</v>
      </c>
      <c r="F16094" s="30" t="s">
        <v>6717</v>
      </c>
      <c r="G16094" s="30" t="str">
        <f>TEXT(pizzadb_pizza_sales[[#This Row],[order_date]],"MMMM")</f>
        <v>April</v>
      </c>
      <c r="H16094" s="1" t="str">
        <f>TEXT(pizzadb_pizza_sales[[#This Row],[order_date]],"dddd")</f>
        <v>Wednesday</v>
      </c>
      <c r="I16094" s="1" t="s">
        <v>6744</v>
      </c>
      <c r="J16094" s="1" t="str">
        <f t="shared" si="251"/>
        <v>April</v>
      </c>
      <c r="K16094">
        <v>16.25</v>
      </c>
      <c r="L16094">
        <v>16.25</v>
      </c>
      <c r="M16094" s="1" t="s">
        <v>16939</v>
      </c>
      <c r="N16094" s="1" t="s">
        <v>27</v>
      </c>
      <c r="O16094" s="1" t="s">
        <v>112</v>
      </c>
      <c r="P16094" s="1" t="s">
        <v>113</v>
      </c>
    </row>
    <row r="16095" spans="1:16" x14ac:dyDescent="0.35">
      <c r="A16095">
        <v>16094</v>
      </c>
      <c r="B16095">
        <v>7084</v>
      </c>
      <c r="C16095">
        <f>1/COUNTIF(B:B,pizzadb_pizza_sales[[#This Row],[order_id]])</f>
        <v>0.5</v>
      </c>
      <c r="D16095" s="1" t="s">
        <v>245</v>
      </c>
      <c r="E16095">
        <v>1</v>
      </c>
      <c r="F16095" s="30" t="s">
        <v>6717</v>
      </c>
      <c r="G16095" s="30" t="str">
        <f>TEXT(pizzadb_pizza_sales[[#This Row],[order_date]],"MMMM")</f>
        <v>April</v>
      </c>
      <c r="H16095" s="1" t="str">
        <f>TEXT(pizzadb_pizza_sales[[#This Row],[order_date]],"dddd")</f>
        <v>Wednesday</v>
      </c>
      <c r="I16095" s="1" t="s">
        <v>6744</v>
      </c>
      <c r="J16095" s="1" t="str">
        <f t="shared" si="251"/>
        <v>April</v>
      </c>
      <c r="K16095">
        <v>12.75</v>
      </c>
      <c r="L16095">
        <v>12.75</v>
      </c>
      <c r="M16095" s="1" t="s">
        <v>16941</v>
      </c>
      <c r="N16095" s="1" t="s">
        <v>34</v>
      </c>
      <c r="O16095" s="1" t="s">
        <v>92</v>
      </c>
      <c r="P16095" s="1" t="s">
        <v>93</v>
      </c>
    </row>
    <row r="16096" spans="1:16" x14ac:dyDescent="0.35">
      <c r="A16096">
        <v>16095</v>
      </c>
      <c r="B16096">
        <v>7085</v>
      </c>
      <c r="C16096">
        <f>1/COUNTIF(B:B,pizzadb_pizza_sales[[#This Row],[order_id]])</f>
        <v>0.33333333333333331</v>
      </c>
      <c r="D16096" s="1" t="s">
        <v>111</v>
      </c>
      <c r="E16096">
        <v>1</v>
      </c>
      <c r="F16096" s="30" t="s">
        <v>6717</v>
      </c>
      <c r="G16096" s="30" t="str">
        <f>TEXT(pizzadb_pizza_sales[[#This Row],[order_date]],"MMMM")</f>
        <v>April</v>
      </c>
      <c r="H16096" s="1" t="str">
        <f>TEXT(pizzadb_pizza_sales[[#This Row],[order_date]],"dddd")</f>
        <v>Wednesday</v>
      </c>
      <c r="I16096" s="1" t="s">
        <v>6745</v>
      </c>
      <c r="J16096" s="1" t="str">
        <f t="shared" si="251"/>
        <v>April</v>
      </c>
      <c r="K16096">
        <v>16.25</v>
      </c>
      <c r="L16096">
        <v>16.25</v>
      </c>
      <c r="M16096" s="1" t="s">
        <v>16939</v>
      </c>
      <c r="N16096" s="1" t="s">
        <v>27</v>
      </c>
      <c r="O16096" s="1" t="s">
        <v>112</v>
      </c>
      <c r="P16096" s="1" t="s">
        <v>113</v>
      </c>
    </row>
    <row r="16097" spans="1:16" x14ac:dyDescent="0.35">
      <c r="A16097">
        <v>16096</v>
      </c>
      <c r="B16097">
        <v>7085</v>
      </c>
      <c r="C16097">
        <f>1/COUNTIF(B:B,pizzadb_pizza_sales[[#This Row],[order_id]])</f>
        <v>0.33333333333333331</v>
      </c>
      <c r="D16097" s="1" t="s">
        <v>82</v>
      </c>
      <c r="E16097">
        <v>1</v>
      </c>
      <c r="F16097" s="30" t="s">
        <v>6717</v>
      </c>
      <c r="G16097" s="30" t="str">
        <f>TEXT(pizzadb_pizza_sales[[#This Row],[order_date]],"MMMM")</f>
        <v>April</v>
      </c>
      <c r="H16097" s="1" t="str">
        <f>TEXT(pizzadb_pizza_sales[[#This Row],[order_date]],"dddd")</f>
        <v>Wednesday</v>
      </c>
      <c r="I16097" s="1" t="s">
        <v>6745</v>
      </c>
      <c r="J16097" s="1" t="str">
        <f t="shared" si="251"/>
        <v>April</v>
      </c>
      <c r="K16097">
        <v>20.75</v>
      </c>
      <c r="L16097">
        <v>20.75</v>
      </c>
      <c r="M16097" s="1" t="s">
        <v>16940</v>
      </c>
      <c r="N16097" s="1" t="s">
        <v>34</v>
      </c>
      <c r="O16097" s="1" t="s">
        <v>83</v>
      </c>
      <c r="P16097" s="1" t="s">
        <v>84</v>
      </c>
    </row>
    <row r="16098" spans="1:16" x14ac:dyDescent="0.35">
      <c r="A16098">
        <v>16097</v>
      </c>
      <c r="B16098">
        <v>7085</v>
      </c>
      <c r="C16098">
        <f>1/COUNTIF(B:B,pizzadb_pizza_sales[[#This Row],[order_id]])</f>
        <v>0.33333333333333331</v>
      </c>
      <c r="D16098" s="1" t="s">
        <v>234</v>
      </c>
      <c r="E16098">
        <v>1</v>
      </c>
      <c r="F16098" s="30" t="s">
        <v>6717</v>
      </c>
      <c r="G16098" s="30" t="str">
        <f>TEXT(pizzadb_pizza_sales[[#This Row],[order_date]],"MMMM")</f>
        <v>April</v>
      </c>
      <c r="H16098" s="1" t="str">
        <f>TEXT(pizzadb_pizza_sales[[#This Row],[order_date]],"dddd")</f>
        <v>Wednesday</v>
      </c>
      <c r="I16098" s="1" t="s">
        <v>6745</v>
      </c>
      <c r="J16098" s="1" t="str">
        <f t="shared" si="251"/>
        <v>April</v>
      </c>
      <c r="K16098">
        <v>16</v>
      </c>
      <c r="L16098">
        <v>16</v>
      </c>
      <c r="M16098" s="1" t="s">
        <v>16939</v>
      </c>
      <c r="N16098" s="1" t="s">
        <v>23</v>
      </c>
      <c r="O16098" s="1" t="s">
        <v>73</v>
      </c>
      <c r="P16098" s="1" t="s">
        <v>74</v>
      </c>
    </row>
    <row r="16099" spans="1:16" x14ac:dyDescent="0.35">
      <c r="A16099">
        <v>16098</v>
      </c>
      <c r="B16099">
        <v>7086</v>
      </c>
      <c r="C16099">
        <f>1/COUNTIF(B:B,pizzadb_pizza_sales[[#This Row],[order_id]])</f>
        <v>0.5</v>
      </c>
      <c r="D16099" s="1" t="s">
        <v>111</v>
      </c>
      <c r="E16099">
        <v>1</v>
      </c>
      <c r="F16099" s="30" t="s">
        <v>6717</v>
      </c>
      <c r="G16099" s="30" t="str">
        <f>TEXT(pizzadb_pizza_sales[[#This Row],[order_date]],"MMMM")</f>
        <v>April</v>
      </c>
      <c r="H16099" s="1" t="str">
        <f>TEXT(pizzadb_pizza_sales[[#This Row],[order_date]],"dddd")</f>
        <v>Wednesday</v>
      </c>
      <c r="I16099" s="1" t="s">
        <v>6746</v>
      </c>
      <c r="J16099" s="1" t="str">
        <f t="shared" si="251"/>
        <v>April</v>
      </c>
      <c r="K16099">
        <v>16.25</v>
      </c>
      <c r="L16099">
        <v>16.25</v>
      </c>
      <c r="M16099" s="1" t="s">
        <v>16939</v>
      </c>
      <c r="N16099" s="1" t="s">
        <v>27</v>
      </c>
      <c r="O16099" s="1" t="s">
        <v>112</v>
      </c>
      <c r="P16099" s="1" t="s">
        <v>113</v>
      </c>
    </row>
    <row r="16100" spans="1:16" x14ac:dyDescent="0.35">
      <c r="A16100">
        <v>16099</v>
      </c>
      <c r="B16100">
        <v>7086</v>
      </c>
      <c r="C16100">
        <f>1/COUNTIF(B:B,pizzadb_pizza_sales[[#This Row],[order_id]])</f>
        <v>0.5</v>
      </c>
      <c r="D16100" s="1" t="s">
        <v>64</v>
      </c>
      <c r="E16100">
        <v>1</v>
      </c>
      <c r="F16100" s="30" t="s">
        <v>6717</v>
      </c>
      <c r="G16100" s="30" t="str">
        <f>TEXT(pizzadb_pizza_sales[[#This Row],[order_date]],"MMMM")</f>
        <v>April</v>
      </c>
      <c r="H16100" s="1" t="str">
        <f>TEXT(pizzadb_pizza_sales[[#This Row],[order_date]],"dddd")</f>
        <v>Wednesday</v>
      </c>
      <c r="I16100" s="1" t="s">
        <v>6746</v>
      </c>
      <c r="J16100" s="1" t="str">
        <f t="shared" si="251"/>
        <v>April</v>
      </c>
      <c r="K16100">
        <v>12.5</v>
      </c>
      <c r="L16100">
        <v>12.5</v>
      </c>
      <c r="M16100" s="1" t="s">
        <v>16941</v>
      </c>
      <c r="N16100" s="1" t="s">
        <v>27</v>
      </c>
      <c r="O16100" s="1" t="s">
        <v>28</v>
      </c>
      <c r="P16100" s="1" t="s">
        <v>29</v>
      </c>
    </row>
    <row r="16101" spans="1:16" x14ac:dyDescent="0.35">
      <c r="A16101">
        <v>16100</v>
      </c>
      <c r="B16101">
        <v>7087</v>
      </c>
      <c r="C16101">
        <f>1/COUNTIF(B:B,pizzadb_pizza_sales[[#This Row],[order_id]])</f>
        <v>0.5</v>
      </c>
      <c r="D16101" s="1" t="s">
        <v>182</v>
      </c>
      <c r="E16101">
        <v>1</v>
      </c>
      <c r="F16101" s="30" t="s">
        <v>6717</v>
      </c>
      <c r="G16101" s="30" t="str">
        <f>TEXT(pizzadb_pizza_sales[[#This Row],[order_date]],"MMMM")</f>
        <v>April</v>
      </c>
      <c r="H16101" s="1" t="str">
        <f>TEXT(pizzadb_pizza_sales[[#This Row],[order_date]],"dddd")</f>
        <v>Wednesday</v>
      </c>
      <c r="I16101" s="1" t="s">
        <v>6747</v>
      </c>
      <c r="J16101" s="1" t="str">
        <f t="shared" si="251"/>
        <v>April</v>
      </c>
      <c r="K16101">
        <v>20.5</v>
      </c>
      <c r="L16101">
        <v>20.5</v>
      </c>
      <c r="M16101" s="1" t="s">
        <v>16940</v>
      </c>
      <c r="N16101" s="1" t="s">
        <v>15</v>
      </c>
      <c r="O16101" s="1" t="s">
        <v>20</v>
      </c>
      <c r="P16101" s="1" t="s">
        <v>21</v>
      </c>
    </row>
    <row r="16102" spans="1:16" x14ac:dyDescent="0.35">
      <c r="A16102">
        <v>16101</v>
      </c>
      <c r="B16102">
        <v>7087</v>
      </c>
      <c r="C16102">
        <f>1/COUNTIF(B:B,pizzadb_pizza_sales[[#This Row],[order_id]])</f>
        <v>0.5</v>
      </c>
      <c r="D16102" s="1" t="s">
        <v>187</v>
      </c>
      <c r="E16102">
        <v>1</v>
      </c>
      <c r="F16102" s="30" t="s">
        <v>6717</v>
      </c>
      <c r="G16102" s="30" t="str">
        <f>TEXT(pizzadb_pizza_sales[[#This Row],[order_date]],"MMMM")</f>
        <v>April</v>
      </c>
      <c r="H16102" s="1" t="str">
        <f>TEXT(pizzadb_pizza_sales[[#This Row],[order_date]],"dddd")</f>
        <v>Wednesday</v>
      </c>
      <c r="I16102" s="1" t="s">
        <v>6747</v>
      </c>
      <c r="J16102" s="1" t="str">
        <f t="shared" si="251"/>
        <v>April</v>
      </c>
      <c r="K16102">
        <v>25.5</v>
      </c>
      <c r="L16102">
        <v>25.5</v>
      </c>
      <c r="M16102" s="1" t="s">
        <v>16942</v>
      </c>
      <c r="N16102" s="1" t="s">
        <v>15</v>
      </c>
      <c r="O16102" s="1" t="s">
        <v>49</v>
      </c>
      <c r="P16102" s="1" t="s">
        <v>50</v>
      </c>
    </row>
    <row r="16103" spans="1:16" x14ac:dyDescent="0.35">
      <c r="A16103">
        <v>16102</v>
      </c>
      <c r="B16103">
        <v>7088</v>
      </c>
      <c r="C16103">
        <f>1/COUNTIF(B:B,pizzadb_pizza_sales[[#This Row],[order_id]])</f>
        <v>1</v>
      </c>
      <c r="D16103" s="1" t="s">
        <v>167</v>
      </c>
      <c r="E16103">
        <v>2</v>
      </c>
      <c r="F16103" s="30" t="s">
        <v>6717</v>
      </c>
      <c r="G16103" s="30" t="str">
        <f>TEXT(pizzadb_pizza_sales[[#This Row],[order_date]],"MMMM")</f>
        <v>April</v>
      </c>
      <c r="H16103" s="1" t="str">
        <f>TEXT(pizzadb_pizza_sales[[#This Row],[order_date]],"dddd")</f>
        <v>Wednesday</v>
      </c>
      <c r="I16103" s="1" t="s">
        <v>6748</v>
      </c>
      <c r="J16103" s="1" t="str">
        <f t="shared" si="251"/>
        <v>April</v>
      </c>
      <c r="K16103">
        <v>10.5</v>
      </c>
      <c r="L16103">
        <v>21</v>
      </c>
      <c r="M16103" s="1" t="s">
        <v>16941</v>
      </c>
      <c r="N16103" s="1" t="s">
        <v>15</v>
      </c>
      <c r="O16103" s="1" t="s">
        <v>16</v>
      </c>
      <c r="P16103" s="1" t="s">
        <v>17</v>
      </c>
    </row>
    <row r="16104" spans="1:16" x14ac:dyDescent="0.35">
      <c r="A16104">
        <v>16103</v>
      </c>
      <c r="B16104">
        <v>7089</v>
      </c>
      <c r="C16104">
        <f>1/COUNTIF(B:B,pizzadb_pizza_sales[[#This Row],[order_id]])</f>
        <v>0.33333333333333331</v>
      </c>
      <c r="D16104" s="1" t="s">
        <v>96</v>
      </c>
      <c r="E16104">
        <v>1</v>
      </c>
      <c r="F16104" s="30" t="s">
        <v>6717</v>
      </c>
      <c r="G16104" s="30" t="str">
        <f>TEXT(pizzadb_pizza_sales[[#This Row],[order_date]],"MMMM")</f>
        <v>April</v>
      </c>
      <c r="H16104" s="1" t="str">
        <f>TEXT(pizzadb_pizza_sales[[#This Row],[order_date]],"dddd")</f>
        <v>Wednesday</v>
      </c>
      <c r="I16104" s="1" t="s">
        <v>6749</v>
      </c>
      <c r="J16104" s="1" t="str">
        <f t="shared" si="251"/>
        <v>April</v>
      </c>
      <c r="K16104">
        <v>12</v>
      </c>
      <c r="L16104">
        <v>12</v>
      </c>
      <c r="M16104" s="1" t="s">
        <v>16941</v>
      </c>
      <c r="N16104" s="1" t="s">
        <v>15</v>
      </c>
      <c r="O16104" s="1" t="s">
        <v>98</v>
      </c>
      <c r="P16104" s="1" t="s">
        <v>99</v>
      </c>
    </row>
    <row r="16105" spans="1:16" x14ac:dyDescent="0.35">
      <c r="A16105">
        <v>16104</v>
      </c>
      <c r="B16105">
        <v>7089</v>
      </c>
      <c r="C16105">
        <f>1/COUNTIF(B:B,pizzadb_pizza_sales[[#This Row],[order_id]])</f>
        <v>0.33333333333333331</v>
      </c>
      <c r="D16105" s="1" t="s">
        <v>56</v>
      </c>
      <c r="E16105">
        <v>1</v>
      </c>
      <c r="F16105" s="30" t="s">
        <v>6717</v>
      </c>
      <c r="G16105" s="30" t="str">
        <f>TEXT(pizzadb_pizza_sales[[#This Row],[order_date]],"MMMM")</f>
        <v>April</v>
      </c>
      <c r="H16105" s="1" t="str">
        <f>TEXT(pizzadb_pizza_sales[[#This Row],[order_date]],"dddd")</f>
        <v>Wednesday</v>
      </c>
      <c r="I16105" s="1" t="s">
        <v>6749</v>
      </c>
      <c r="J16105" s="1" t="str">
        <f t="shared" si="251"/>
        <v>April</v>
      </c>
      <c r="K16105">
        <v>12</v>
      </c>
      <c r="L16105">
        <v>12</v>
      </c>
      <c r="M16105" s="1" t="s">
        <v>16941</v>
      </c>
      <c r="N16105" s="1" t="s">
        <v>15</v>
      </c>
      <c r="O16105" s="1" t="s">
        <v>20</v>
      </c>
      <c r="P16105" s="1" t="s">
        <v>21</v>
      </c>
    </row>
    <row r="16106" spans="1:16" x14ac:dyDescent="0.35">
      <c r="A16106">
        <v>16105</v>
      </c>
      <c r="B16106">
        <v>7089</v>
      </c>
      <c r="C16106">
        <f>1/COUNTIF(B:B,pizzadb_pizza_sales[[#This Row],[order_id]])</f>
        <v>0.33333333333333331</v>
      </c>
      <c r="D16106" s="1" t="s">
        <v>75</v>
      </c>
      <c r="E16106">
        <v>1</v>
      </c>
      <c r="F16106" s="30" t="s">
        <v>6717</v>
      </c>
      <c r="G16106" s="30" t="str">
        <f>TEXT(pizzadb_pizza_sales[[#This Row],[order_date]],"MMMM")</f>
        <v>April</v>
      </c>
      <c r="H16106" s="1" t="str">
        <f>TEXT(pizzadb_pizza_sales[[#This Row],[order_date]],"dddd")</f>
        <v>Wednesday</v>
      </c>
      <c r="I16106" s="1" t="s">
        <v>6749</v>
      </c>
      <c r="J16106" s="1" t="str">
        <f t="shared" si="251"/>
        <v>April</v>
      </c>
      <c r="K16106">
        <v>20.25</v>
      </c>
      <c r="L16106">
        <v>20.25</v>
      </c>
      <c r="M16106" s="1" t="s">
        <v>16940</v>
      </c>
      <c r="N16106" s="1" t="s">
        <v>23</v>
      </c>
      <c r="O16106" s="1" t="s">
        <v>31</v>
      </c>
      <c r="P16106" s="1" t="s">
        <v>32</v>
      </c>
    </row>
    <row r="16107" spans="1:16" x14ac:dyDescent="0.35">
      <c r="A16107">
        <v>16106</v>
      </c>
      <c r="B16107">
        <v>7090</v>
      </c>
      <c r="C16107">
        <f>1/COUNTIF(B:B,pizzadb_pizza_sales[[#This Row],[order_id]])</f>
        <v>0.5</v>
      </c>
      <c r="D16107" s="1" t="s">
        <v>177</v>
      </c>
      <c r="E16107">
        <v>1</v>
      </c>
      <c r="F16107" s="30" t="s">
        <v>6717</v>
      </c>
      <c r="G16107" s="30" t="str">
        <f>TEXT(pizzadb_pizza_sales[[#This Row],[order_date]],"MMMM")</f>
        <v>April</v>
      </c>
      <c r="H16107" s="1" t="str">
        <f>TEXT(pizzadb_pizza_sales[[#This Row],[order_date]],"dddd")</f>
        <v>Wednesday</v>
      </c>
      <c r="I16107" s="1" t="s">
        <v>6750</v>
      </c>
      <c r="J16107" s="1" t="str">
        <f t="shared" si="251"/>
        <v>April</v>
      </c>
      <c r="K16107">
        <v>12.5</v>
      </c>
      <c r="L16107">
        <v>12.5</v>
      </c>
      <c r="M16107" s="1" t="s">
        <v>16941</v>
      </c>
      <c r="N16107" s="1" t="s">
        <v>23</v>
      </c>
      <c r="O16107" s="1" t="s">
        <v>70</v>
      </c>
      <c r="P16107" s="1" t="s">
        <v>71</v>
      </c>
    </row>
    <row r="16108" spans="1:16" x14ac:dyDescent="0.35">
      <c r="A16108">
        <v>16107</v>
      </c>
      <c r="B16108">
        <v>7090</v>
      </c>
      <c r="C16108">
        <f>1/COUNTIF(B:B,pizzadb_pizza_sales[[#This Row],[order_id]])</f>
        <v>0.5</v>
      </c>
      <c r="D16108" s="1" t="s">
        <v>238</v>
      </c>
      <c r="E16108">
        <v>1</v>
      </c>
      <c r="F16108" s="30" t="s">
        <v>6717</v>
      </c>
      <c r="G16108" s="30" t="str">
        <f>TEXT(pizzadb_pizza_sales[[#This Row],[order_date]],"MMMM")</f>
        <v>April</v>
      </c>
      <c r="H16108" s="1" t="str">
        <f>TEXT(pizzadb_pizza_sales[[#This Row],[order_date]],"dddd")</f>
        <v>Wednesday</v>
      </c>
      <c r="I16108" s="1" t="s">
        <v>6750</v>
      </c>
      <c r="J16108" s="1" t="str">
        <f t="shared" si="251"/>
        <v>April</v>
      </c>
      <c r="K16108">
        <v>16</v>
      </c>
      <c r="L16108">
        <v>16</v>
      </c>
      <c r="M16108" s="1" t="s">
        <v>16939</v>
      </c>
      <c r="N16108" s="1" t="s">
        <v>15</v>
      </c>
      <c r="O16108" s="1" t="s">
        <v>49</v>
      </c>
      <c r="P16108" s="1" t="s">
        <v>50</v>
      </c>
    </row>
    <row r="16109" spans="1:16" x14ac:dyDescent="0.35">
      <c r="A16109">
        <v>16108</v>
      </c>
      <c r="B16109">
        <v>7091</v>
      </c>
      <c r="C16109">
        <f>1/COUNTIF(B:B,pizzadb_pizza_sales[[#This Row],[order_id]])</f>
        <v>1</v>
      </c>
      <c r="D16109" s="1" t="s">
        <v>190</v>
      </c>
      <c r="E16109">
        <v>1</v>
      </c>
      <c r="F16109" s="30" t="s">
        <v>6717</v>
      </c>
      <c r="G16109" s="30" t="str">
        <f>TEXT(pizzadb_pizza_sales[[#This Row],[order_date]],"MMMM")</f>
        <v>April</v>
      </c>
      <c r="H16109" s="1" t="str">
        <f>TEXT(pizzadb_pizza_sales[[#This Row],[order_date]],"dddd")</f>
        <v>Wednesday</v>
      </c>
      <c r="I16109" s="1" t="s">
        <v>6751</v>
      </c>
      <c r="J16109" s="1" t="str">
        <f t="shared" si="251"/>
        <v>April</v>
      </c>
      <c r="K16109">
        <v>16.5</v>
      </c>
      <c r="L16109">
        <v>16.5</v>
      </c>
      <c r="M16109" s="1" t="s">
        <v>16940</v>
      </c>
      <c r="N16109" s="1" t="s">
        <v>15</v>
      </c>
      <c r="O16109" s="1" t="s">
        <v>16</v>
      </c>
      <c r="P16109" s="1" t="s">
        <v>17</v>
      </c>
    </row>
    <row r="16110" spans="1:16" x14ac:dyDescent="0.35">
      <c r="A16110">
        <v>16109</v>
      </c>
      <c r="B16110">
        <v>7092</v>
      </c>
      <c r="C16110">
        <f>1/COUNTIF(B:B,pizzadb_pizza_sales[[#This Row],[order_id]])</f>
        <v>1</v>
      </c>
      <c r="D16110" s="1" t="s">
        <v>86</v>
      </c>
      <c r="E16110">
        <v>1</v>
      </c>
      <c r="F16110" s="30" t="s">
        <v>6717</v>
      </c>
      <c r="G16110" s="30" t="str">
        <f>TEXT(pizzadb_pizza_sales[[#This Row],[order_date]],"MMMM")</f>
        <v>April</v>
      </c>
      <c r="H16110" s="1" t="str">
        <f>TEXT(pizzadb_pizza_sales[[#This Row],[order_date]],"dddd")</f>
        <v>Wednesday</v>
      </c>
      <c r="I16110" s="1" t="s">
        <v>6752</v>
      </c>
      <c r="J16110" s="1" t="str">
        <f t="shared" si="251"/>
        <v>April</v>
      </c>
      <c r="K16110">
        <v>15.25</v>
      </c>
      <c r="L16110">
        <v>15.25</v>
      </c>
      <c r="M16110" s="1" t="s">
        <v>16940</v>
      </c>
      <c r="N16110" s="1" t="s">
        <v>15</v>
      </c>
      <c r="O16110" s="1" t="s">
        <v>87</v>
      </c>
      <c r="P16110" s="1" t="s">
        <v>88</v>
      </c>
    </row>
    <row r="16111" spans="1:16" x14ac:dyDescent="0.35">
      <c r="A16111">
        <v>16110</v>
      </c>
      <c r="B16111">
        <v>7093</v>
      </c>
      <c r="C16111">
        <f>1/COUNTIF(B:B,pizzadb_pizza_sales[[#This Row],[order_id]])</f>
        <v>0.33333333333333331</v>
      </c>
      <c r="D16111" s="1" t="s">
        <v>37</v>
      </c>
      <c r="E16111">
        <v>1</v>
      </c>
      <c r="F16111" s="30" t="s">
        <v>6717</v>
      </c>
      <c r="G16111" s="30" t="str">
        <f>TEXT(pizzadb_pizza_sales[[#This Row],[order_date]],"MMMM")</f>
        <v>April</v>
      </c>
      <c r="H16111" s="1" t="str">
        <f>TEXT(pizzadb_pizza_sales[[#This Row],[order_date]],"dddd")</f>
        <v>Wednesday</v>
      </c>
      <c r="I16111" s="1" t="s">
        <v>6753</v>
      </c>
      <c r="J16111" s="1" t="str">
        <f t="shared" si="251"/>
        <v>April</v>
      </c>
      <c r="K16111">
        <v>16.5</v>
      </c>
      <c r="L16111">
        <v>16.5</v>
      </c>
      <c r="M16111" s="1" t="s">
        <v>16939</v>
      </c>
      <c r="N16111" s="1" t="s">
        <v>27</v>
      </c>
      <c r="O16111" s="1" t="s">
        <v>28</v>
      </c>
      <c r="P16111" s="1" t="s">
        <v>29</v>
      </c>
    </row>
    <row r="16112" spans="1:16" x14ac:dyDescent="0.35">
      <c r="A16112">
        <v>16111</v>
      </c>
      <c r="B16112">
        <v>7093</v>
      </c>
      <c r="C16112">
        <f>1/COUNTIF(B:B,pizzadb_pizza_sales[[#This Row],[order_id]])</f>
        <v>0.33333333333333331</v>
      </c>
      <c r="D16112" s="1" t="s">
        <v>200</v>
      </c>
      <c r="E16112">
        <v>1</v>
      </c>
      <c r="F16112" s="30" t="s">
        <v>6717</v>
      </c>
      <c r="G16112" s="30" t="str">
        <f>TEXT(pizzadb_pizza_sales[[#This Row],[order_date]],"MMMM")</f>
        <v>April</v>
      </c>
      <c r="H16112" s="1" t="str">
        <f>TEXT(pizzadb_pizza_sales[[#This Row],[order_date]],"dddd")</f>
        <v>Wednesday</v>
      </c>
      <c r="I16112" s="1" t="s">
        <v>6753</v>
      </c>
      <c r="J16112" s="1" t="str">
        <f t="shared" si="251"/>
        <v>April</v>
      </c>
      <c r="K16112">
        <v>16.75</v>
      </c>
      <c r="L16112">
        <v>16.75</v>
      </c>
      <c r="M16112" s="1" t="s">
        <v>16939</v>
      </c>
      <c r="N16112" s="1" t="s">
        <v>34</v>
      </c>
      <c r="O16112" s="1" t="s">
        <v>78</v>
      </c>
      <c r="P16112" s="1" t="s">
        <v>79</v>
      </c>
    </row>
    <row r="16113" spans="1:16" x14ac:dyDescent="0.35">
      <c r="A16113">
        <v>16112</v>
      </c>
      <c r="B16113">
        <v>7093</v>
      </c>
      <c r="C16113">
        <f>1/COUNTIF(B:B,pizzadb_pizza_sales[[#This Row],[order_id]])</f>
        <v>0.33333333333333331</v>
      </c>
      <c r="D16113" s="1" t="s">
        <v>66</v>
      </c>
      <c r="E16113">
        <v>1</v>
      </c>
      <c r="F16113" s="30" t="s">
        <v>6717</v>
      </c>
      <c r="G16113" s="30" t="str">
        <f>TEXT(pizzadb_pizza_sales[[#This Row],[order_date]],"MMMM")</f>
        <v>April</v>
      </c>
      <c r="H16113" s="1" t="str">
        <f>TEXT(pizzadb_pizza_sales[[#This Row],[order_date]],"dddd")</f>
        <v>Wednesday</v>
      </c>
      <c r="I16113" s="1" t="s">
        <v>6753</v>
      </c>
      <c r="J16113" s="1" t="str">
        <f t="shared" si="251"/>
        <v>April</v>
      </c>
      <c r="K16113">
        <v>20.75</v>
      </c>
      <c r="L16113">
        <v>20.75</v>
      </c>
      <c r="M16113" s="1" t="s">
        <v>16940</v>
      </c>
      <c r="N16113" s="1" t="s">
        <v>27</v>
      </c>
      <c r="O16113" s="1" t="s">
        <v>67</v>
      </c>
      <c r="P16113" s="1" t="s">
        <v>68</v>
      </c>
    </row>
    <row r="16114" spans="1:16" x14ac:dyDescent="0.35">
      <c r="A16114">
        <v>16113</v>
      </c>
      <c r="B16114">
        <v>7094</v>
      </c>
      <c r="C16114">
        <f>1/COUNTIF(B:B,pizzadb_pizza_sales[[#This Row],[order_id]])</f>
        <v>0.33333333333333331</v>
      </c>
      <c r="D16114" s="1" t="s">
        <v>96</v>
      </c>
      <c r="E16114">
        <v>1</v>
      </c>
      <c r="F16114" s="30" t="s">
        <v>6717</v>
      </c>
      <c r="G16114" s="30" t="str">
        <f>TEXT(pizzadb_pizza_sales[[#This Row],[order_date]],"MMMM")</f>
        <v>April</v>
      </c>
      <c r="H16114" s="1" t="str">
        <f>TEXT(pizzadb_pizza_sales[[#This Row],[order_date]],"dddd")</f>
        <v>Wednesday</v>
      </c>
      <c r="I16114" s="1" t="s">
        <v>6754</v>
      </c>
      <c r="J16114" s="1" t="str">
        <f t="shared" si="251"/>
        <v>April</v>
      </c>
      <c r="K16114">
        <v>12</v>
      </c>
      <c r="L16114">
        <v>12</v>
      </c>
      <c r="M16114" s="1" t="s">
        <v>16941</v>
      </c>
      <c r="N16114" s="1" t="s">
        <v>15</v>
      </c>
      <c r="O16114" s="1" t="s">
        <v>98</v>
      </c>
      <c r="P16114" s="1" t="s">
        <v>99</v>
      </c>
    </row>
    <row r="16115" spans="1:16" x14ac:dyDescent="0.35">
      <c r="A16115">
        <v>16114</v>
      </c>
      <c r="B16115">
        <v>7094</v>
      </c>
      <c r="C16115">
        <f>1/COUNTIF(B:B,pizzadb_pizza_sales[[#This Row],[order_id]])</f>
        <v>0.33333333333333331</v>
      </c>
      <c r="D16115" s="1" t="s">
        <v>211</v>
      </c>
      <c r="E16115">
        <v>1</v>
      </c>
      <c r="F16115" s="30" t="s">
        <v>6717</v>
      </c>
      <c r="G16115" s="30" t="str">
        <f>TEXT(pizzadb_pizza_sales[[#This Row],[order_date]],"MMMM")</f>
        <v>April</v>
      </c>
      <c r="H16115" s="1" t="str">
        <f>TEXT(pizzadb_pizza_sales[[#This Row],[order_date]],"dddd")</f>
        <v>Wednesday</v>
      </c>
      <c r="I16115" s="1" t="s">
        <v>6754</v>
      </c>
      <c r="J16115" s="1" t="str">
        <f t="shared" si="251"/>
        <v>April</v>
      </c>
      <c r="K16115">
        <v>12.25</v>
      </c>
      <c r="L16115">
        <v>12.25</v>
      </c>
      <c r="M16115" s="1" t="s">
        <v>16941</v>
      </c>
      <c r="N16115" s="1" t="s">
        <v>27</v>
      </c>
      <c r="O16115" s="1" t="s">
        <v>131</v>
      </c>
      <c r="P16115" s="1" t="s">
        <v>132</v>
      </c>
    </row>
    <row r="16116" spans="1:16" x14ac:dyDescent="0.35">
      <c r="A16116">
        <v>16115</v>
      </c>
      <c r="B16116">
        <v>7094</v>
      </c>
      <c r="C16116">
        <f>1/COUNTIF(B:B,pizzadb_pizza_sales[[#This Row],[order_id]])</f>
        <v>0.33333333333333331</v>
      </c>
      <c r="D16116" s="1" t="s">
        <v>51</v>
      </c>
      <c r="E16116">
        <v>1</v>
      </c>
      <c r="F16116" s="30" t="s">
        <v>6717</v>
      </c>
      <c r="G16116" s="30" t="str">
        <f>TEXT(pizzadb_pizza_sales[[#This Row],[order_date]],"MMMM")</f>
        <v>April</v>
      </c>
      <c r="H16116" s="1" t="str">
        <f>TEXT(pizzadb_pizza_sales[[#This Row],[order_date]],"dddd")</f>
        <v>Wednesday</v>
      </c>
      <c r="I16116" s="1" t="s">
        <v>6754</v>
      </c>
      <c r="J16116" s="1" t="str">
        <f t="shared" si="251"/>
        <v>April</v>
      </c>
      <c r="K16116">
        <v>12.5</v>
      </c>
      <c r="L16116">
        <v>12.5</v>
      </c>
      <c r="M16116" s="1" t="s">
        <v>16941</v>
      </c>
      <c r="N16116" s="1" t="s">
        <v>27</v>
      </c>
      <c r="O16116" s="1" t="s">
        <v>53</v>
      </c>
      <c r="P16116" s="1" t="s">
        <v>54</v>
      </c>
    </row>
    <row r="16117" spans="1:16" x14ac:dyDescent="0.35">
      <c r="A16117">
        <v>16116</v>
      </c>
      <c r="B16117">
        <v>7095</v>
      </c>
      <c r="C16117">
        <f>1/COUNTIF(B:B,pizzadb_pizza_sales[[#This Row],[order_id]])</f>
        <v>0.5</v>
      </c>
      <c r="D16117" s="1" t="s">
        <v>96</v>
      </c>
      <c r="E16117">
        <v>1</v>
      </c>
      <c r="F16117" s="30" t="s">
        <v>6717</v>
      </c>
      <c r="G16117" s="30" t="str">
        <f>TEXT(pizzadb_pizza_sales[[#This Row],[order_date]],"MMMM")</f>
        <v>April</v>
      </c>
      <c r="H16117" s="1" t="str">
        <f>TEXT(pizzadb_pizza_sales[[#This Row],[order_date]],"dddd")</f>
        <v>Wednesday</v>
      </c>
      <c r="I16117" s="1" t="s">
        <v>1308</v>
      </c>
      <c r="J16117" s="1" t="str">
        <f t="shared" si="251"/>
        <v>April</v>
      </c>
      <c r="K16117">
        <v>12</v>
      </c>
      <c r="L16117">
        <v>12</v>
      </c>
      <c r="M16117" s="1" t="s">
        <v>16941</v>
      </c>
      <c r="N16117" s="1" t="s">
        <v>15</v>
      </c>
      <c r="O16117" s="1" t="s">
        <v>98</v>
      </c>
      <c r="P16117" s="1" t="s">
        <v>99</v>
      </c>
    </row>
    <row r="16118" spans="1:16" x14ac:dyDescent="0.35">
      <c r="A16118">
        <v>16117</v>
      </c>
      <c r="B16118">
        <v>7095</v>
      </c>
      <c r="C16118">
        <f>1/COUNTIF(B:B,pizzadb_pizza_sales[[#This Row],[order_id]])</f>
        <v>0.5</v>
      </c>
      <c r="D16118" s="1" t="s">
        <v>124</v>
      </c>
      <c r="E16118">
        <v>1</v>
      </c>
      <c r="F16118" s="30" t="s">
        <v>6717</v>
      </c>
      <c r="G16118" s="30" t="str">
        <f>TEXT(pizzadb_pizza_sales[[#This Row],[order_date]],"MMMM")</f>
        <v>April</v>
      </c>
      <c r="H16118" s="1" t="str">
        <f>TEXT(pizzadb_pizza_sales[[#This Row],[order_date]],"dddd")</f>
        <v>Wednesday</v>
      </c>
      <c r="I16118" s="1" t="s">
        <v>1308</v>
      </c>
      <c r="J16118" s="1" t="str">
        <f t="shared" si="251"/>
        <v>April</v>
      </c>
      <c r="K16118">
        <v>20.25</v>
      </c>
      <c r="L16118">
        <v>20.25</v>
      </c>
      <c r="M16118" s="1" t="s">
        <v>16940</v>
      </c>
      <c r="N16118" s="1" t="s">
        <v>23</v>
      </c>
      <c r="O16118" s="1" t="s">
        <v>125</v>
      </c>
      <c r="P16118" s="1" t="s">
        <v>126</v>
      </c>
    </row>
    <row r="16119" spans="1:16" x14ac:dyDescent="0.35">
      <c r="A16119">
        <v>16118</v>
      </c>
      <c r="B16119">
        <v>7096</v>
      </c>
      <c r="C16119">
        <f>1/COUNTIF(B:B,pizzadb_pizza_sales[[#This Row],[order_id]])</f>
        <v>0.33333333333333331</v>
      </c>
      <c r="D16119" s="1" t="s">
        <v>174</v>
      </c>
      <c r="E16119">
        <v>1</v>
      </c>
      <c r="F16119" s="30" t="s">
        <v>6717</v>
      </c>
      <c r="G16119" s="30" t="str">
        <f>TEXT(pizzadb_pizza_sales[[#This Row],[order_date]],"MMMM")</f>
        <v>April</v>
      </c>
      <c r="H16119" s="1" t="str">
        <f>TEXT(pizzadb_pizza_sales[[#This Row],[order_date]],"dddd")</f>
        <v>Wednesday</v>
      </c>
      <c r="I16119" s="1" t="s">
        <v>6755</v>
      </c>
      <c r="J16119" s="1" t="str">
        <f t="shared" si="251"/>
        <v>April</v>
      </c>
      <c r="K16119">
        <v>16.75</v>
      </c>
      <c r="L16119">
        <v>16.75</v>
      </c>
      <c r="M16119" s="1" t="s">
        <v>16939</v>
      </c>
      <c r="N16119" s="1" t="s">
        <v>34</v>
      </c>
      <c r="O16119" s="1" t="s">
        <v>150</v>
      </c>
      <c r="P16119" s="1" t="s">
        <v>151</v>
      </c>
    </row>
    <row r="16120" spans="1:16" x14ac:dyDescent="0.35">
      <c r="A16120">
        <v>16119</v>
      </c>
      <c r="B16120">
        <v>7096</v>
      </c>
      <c r="C16120">
        <f>1/COUNTIF(B:B,pizzadb_pizza_sales[[#This Row],[order_id]])</f>
        <v>0.33333333333333331</v>
      </c>
      <c r="D16120" s="1" t="s">
        <v>37</v>
      </c>
      <c r="E16120">
        <v>1</v>
      </c>
      <c r="F16120" s="30" t="s">
        <v>6717</v>
      </c>
      <c r="G16120" s="30" t="str">
        <f>TEXT(pizzadb_pizza_sales[[#This Row],[order_date]],"MMMM")</f>
        <v>April</v>
      </c>
      <c r="H16120" s="1" t="str">
        <f>TEXT(pizzadb_pizza_sales[[#This Row],[order_date]],"dddd")</f>
        <v>Wednesday</v>
      </c>
      <c r="I16120" s="1" t="s">
        <v>6755</v>
      </c>
      <c r="J16120" s="1" t="str">
        <f t="shared" si="251"/>
        <v>April</v>
      </c>
      <c r="K16120">
        <v>16.5</v>
      </c>
      <c r="L16120">
        <v>16.5</v>
      </c>
      <c r="M16120" s="1" t="s">
        <v>16939</v>
      </c>
      <c r="N16120" s="1" t="s">
        <v>27</v>
      </c>
      <c r="O16120" s="1" t="s">
        <v>28</v>
      </c>
      <c r="P16120" s="1" t="s">
        <v>29</v>
      </c>
    </row>
    <row r="16121" spans="1:16" x14ac:dyDescent="0.35">
      <c r="A16121">
        <v>16120</v>
      </c>
      <c r="B16121">
        <v>7096</v>
      </c>
      <c r="C16121">
        <f>1/COUNTIF(B:B,pizzadb_pizza_sales[[#This Row],[order_id]])</f>
        <v>0.33333333333333331</v>
      </c>
      <c r="D16121" s="1" t="s">
        <v>234</v>
      </c>
      <c r="E16121">
        <v>1</v>
      </c>
      <c r="F16121" s="30" t="s">
        <v>6717</v>
      </c>
      <c r="G16121" s="30" t="str">
        <f>TEXT(pizzadb_pizza_sales[[#This Row],[order_date]],"MMMM")</f>
        <v>April</v>
      </c>
      <c r="H16121" s="1" t="str">
        <f>TEXT(pizzadb_pizza_sales[[#This Row],[order_date]],"dddd")</f>
        <v>Wednesday</v>
      </c>
      <c r="I16121" s="1" t="s">
        <v>6755</v>
      </c>
      <c r="J16121" s="1" t="str">
        <f t="shared" si="251"/>
        <v>April</v>
      </c>
      <c r="K16121">
        <v>16</v>
      </c>
      <c r="L16121">
        <v>16</v>
      </c>
      <c r="M16121" s="1" t="s">
        <v>16939</v>
      </c>
      <c r="N16121" s="1" t="s">
        <v>23</v>
      </c>
      <c r="O16121" s="1" t="s">
        <v>73</v>
      </c>
      <c r="P16121" s="1" t="s">
        <v>74</v>
      </c>
    </row>
    <row r="16122" spans="1:16" x14ac:dyDescent="0.35">
      <c r="A16122">
        <v>16121</v>
      </c>
      <c r="B16122">
        <v>7097</v>
      </c>
      <c r="C16122">
        <f>1/COUNTIF(B:B,pizzadb_pizza_sales[[#This Row],[order_id]])</f>
        <v>0.25</v>
      </c>
      <c r="D16122" s="1" t="s">
        <v>345</v>
      </c>
      <c r="E16122">
        <v>1</v>
      </c>
      <c r="F16122" s="30" t="s">
        <v>6717</v>
      </c>
      <c r="G16122" s="30" t="str">
        <f>TEXT(pizzadb_pizza_sales[[#This Row],[order_date]],"MMMM")</f>
        <v>April</v>
      </c>
      <c r="H16122" s="1" t="str">
        <f>TEXT(pizzadb_pizza_sales[[#This Row],[order_date]],"dddd")</f>
        <v>Wednesday</v>
      </c>
      <c r="I16122" s="1" t="s">
        <v>6756</v>
      </c>
      <c r="J16122" s="1" t="str">
        <f t="shared" si="251"/>
        <v>April</v>
      </c>
      <c r="K16122">
        <v>23.65</v>
      </c>
      <c r="L16122">
        <v>23.65</v>
      </c>
      <c r="M16122" s="1" t="s">
        <v>16941</v>
      </c>
      <c r="N16122" s="1" t="s">
        <v>27</v>
      </c>
      <c r="O16122" s="1" t="s">
        <v>347</v>
      </c>
      <c r="P16122" s="1" t="s">
        <v>348</v>
      </c>
    </row>
    <row r="16123" spans="1:16" x14ac:dyDescent="0.35">
      <c r="A16123">
        <v>16122</v>
      </c>
      <c r="B16123">
        <v>7097</v>
      </c>
      <c r="C16123">
        <f>1/COUNTIF(B:B,pizzadb_pizza_sales[[#This Row],[order_id]])</f>
        <v>0.25</v>
      </c>
      <c r="D16123" s="1" t="s">
        <v>75</v>
      </c>
      <c r="E16123">
        <v>1</v>
      </c>
      <c r="F16123" s="30" t="s">
        <v>6717</v>
      </c>
      <c r="G16123" s="30" t="str">
        <f>TEXT(pizzadb_pizza_sales[[#This Row],[order_date]],"MMMM")</f>
        <v>April</v>
      </c>
      <c r="H16123" s="1" t="str">
        <f>TEXT(pizzadb_pizza_sales[[#This Row],[order_date]],"dddd")</f>
        <v>Wednesday</v>
      </c>
      <c r="I16123" s="1" t="s">
        <v>6756</v>
      </c>
      <c r="J16123" s="1" t="str">
        <f t="shared" si="251"/>
        <v>April</v>
      </c>
      <c r="K16123">
        <v>20.25</v>
      </c>
      <c r="L16123">
        <v>20.25</v>
      </c>
      <c r="M16123" s="1" t="s">
        <v>16940</v>
      </c>
      <c r="N16123" s="1" t="s">
        <v>23</v>
      </c>
      <c r="O16123" s="1" t="s">
        <v>31</v>
      </c>
      <c r="P16123" s="1" t="s">
        <v>32</v>
      </c>
    </row>
    <row r="16124" spans="1:16" x14ac:dyDescent="0.35">
      <c r="A16124">
        <v>16123</v>
      </c>
      <c r="B16124">
        <v>7097</v>
      </c>
      <c r="C16124">
        <f>1/COUNTIF(B:B,pizzadb_pizza_sales[[#This Row],[order_id]])</f>
        <v>0.25</v>
      </c>
      <c r="D16124" s="1" t="s">
        <v>39</v>
      </c>
      <c r="E16124">
        <v>1</v>
      </c>
      <c r="F16124" s="30" t="s">
        <v>6717</v>
      </c>
      <c r="G16124" s="30" t="str">
        <f>TEXT(pizzadb_pizza_sales[[#This Row],[order_date]],"MMMM")</f>
        <v>April</v>
      </c>
      <c r="H16124" s="1" t="str">
        <f>TEXT(pizzadb_pizza_sales[[#This Row],[order_date]],"dddd")</f>
        <v>Wednesday</v>
      </c>
      <c r="I16124" s="1" t="s">
        <v>6756</v>
      </c>
      <c r="J16124" s="1" t="str">
        <f t="shared" si="251"/>
        <v>April</v>
      </c>
      <c r="K16124">
        <v>20.75</v>
      </c>
      <c r="L16124">
        <v>20.75</v>
      </c>
      <c r="M16124" s="1" t="s">
        <v>16940</v>
      </c>
      <c r="N16124" s="1" t="s">
        <v>27</v>
      </c>
      <c r="O16124" s="1" t="s">
        <v>40</v>
      </c>
      <c r="P16124" s="1" t="s">
        <v>41</v>
      </c>
    </row>
    <row r="16125" spans="1:16" x14ac:dyDescent="0.35">
      <c r="A16125">
        <v>16124</v>
      </c>
      <c r="B16125">
        <v>7097</v>
      </c>
      <c r="C16125">
        <f>1/COUNTIF(B:B,pizzadb_pizza_sales[[#This Row],[order_id]])</f>
        <v>0.25</v>
      </c>
      <c r="D16125" s="1" t="s">
        <v>48</v>
      </c>
      <c r="E16125">
        <v>1</v>
      </c>
      <c r="F16125" s="30" t="s">
        <v>6717</v>
      </c>
      <c r="G16125" s="30" t="str">
        <f>TEXT(pizzadb_pizza_sales[[#This Row],[order_date]],"MMMM")</f>
        <v>April</v>
      </c>
      <c r="H16125" s="1" t="str">
        <f>TEXT(pizzadb_pizza_sales[[#This Row],[order_date]],"dddd")</f>
        <v>Wednesday</v>
      </c>
      <c r="I16125" s="1" t="s">
        <v>6756</v>
      </c>
      <c r="J16125" s="1" t="str">
        <f t="shared" si="251"/>
        <v>April</v>
      </c>
      <c r="K16125">
        <v>12</v>
      </c>
      <c r="L16125">
        <v>12</v>
      </c>
      <c r="M16125" s="1" t="s">
        <v>16941</v>
      </c>
      <c r="N16125" s="1" t="s">
        <v>15</v>
      </c>
      <c r="O16125" s="1" t="s">
        <v>49</v>
      </c>
      <c r="P16125" s="1" t="s">
        <v>50</v>
      </c>
    </row>
    <row r="16126" spans="1:16" x14ac:dyDescent="0.35">
      <c r="A16126">
        <v>16125</v>
      </c>
      <c r="B16126">
        <v>7098</v>
      </c>
      <c r="C16126">
        <f>1/COUNTIF(B:B,pizzadb_pizza_sales[[#This Row],[order_id]])</f>
        <v>0.33333333333333331</v>
      </c>
      <c r="D16126" s="1" t="s">
        <v>75</v>
      </c>
      <c r="E16126">
        <v>1</v>
      </c>
      <c r="F16126" s="30" t="s">
        <v>6717</v>
      </c>
      <c r="G16126" s="30" t="str">
        <f>TEXT(pizzadb_pizza_sales[[#This Row],[order_date]],"MMMM")</f>
        <v>April</v>
      </c>
      <c r="H16126" s="1" t="str">
        <f>TEXT(pizzadb_pizza_sales[[#This Row],[order_date]],"dddd")</f>
        <v>Wednesday</v>
      </c>
      <c r="I16126" s="1" t="s">
        <v>6757</v>
      </c>
      <c r="J16126" s="1" t="str">
        <f t="shared" si="251"/>
        <v>April</v>
      </c>
      <c r="K16126">
        <v>20.25</v>
      </c>
      <c r="L16126">
        <v>20.25</v>
      </c>
      <c r="M16126" s="1" t="s">
        <v>16940</v>
      </c>
      <c r="N16126" s="1" t="s">
        <v>23</v>
      </c>
      <c r="O16126" s="1" t="s">
        <v>31</v>
      </c>
      <c r="P16126" s="1" t="s">
        <v>32</v>
      </c>
    </row>
    <row r="16127" spans="1:16" x14ac:dyDescent="0.35">
      <c r="A16127">
        <v>16126</v>
      </c>
      <c r="B16127">
        <v>7098</v>
      </c>
      <c r="C16127">
        <f>1/COUNTIF(B:B,pizzadb_pizza_sales[[#This Row],[order_id]])</f>
        <v>0.33333333333333331</v>
      </c>
      <c r="D16127" s="1" t="s">
        <v>445</v>
      </c>
      <c r="E16127">
        <v>1</v>
      </c>
      <c r="F16127" s="30" t="s">
        <v>6717</v>
      </c>
      <c r="G16127" s="30" t="str">
        <f>TEXT(pizzadb_pizza_sales[[#This Row],[order_date]],"MMMM")</f>
        <v>April</v>
      </c>
      <c r="H16127" s="1" t="str">
        <f>TEXT(pizzadb_pizza_sales[[#This Row],[order_date]],"dddd")</f>
        <v>Wednesday</v>
      </c>
      <c r="I16127" s="1" t="s">
        <v>6757</v>
      </c>
      <c r="J16127" s="1" t="str">
        <f t="shared" si="251"/>
        <v>April</v>
      </c>
      <c r="K16127">
        <v>12.5</v>
      </c>
      <c r="L16127">
        <v>12.5</v>
      </c>
      <c r="M16127" s="1" t="s">
        <v>16941</v>
      </c>
      <c r="N16127" s="1" t="s">
        <v>27</v>
      </c>
      <c r="O16127" s="1" t="s">
        <v>101</v>
      </c>
      <c r="P16127" s="1" t="s">
        <v>102</v>
      </c>
    </row>
    <row r="16128" spans="1:16" x14ac:dyDescent="0.35">
      <c r="A16128">
        <v>16127</v>
      </c>
      <c r="B16128">
        <v>7098</v>
      </c>
      <c r="C16128">
        <f>1/COUNTIF(B:B,pizzadb_pizza_sales[[#This Row],[order_id]])</f>
        <v>0.33333333333333331</v>
      </c>
      <c r="D16128" s="1" t="s">
        <v>257</v>
      </c>
      <c r="E16128">
        <v>1</v>
      </c>
      <c r="F16128" s="30" t="s">
        <v>6717</v>
      </c>
      <c r="G16128" s="30" t="str">
        <f>TEXT(pizzadb_pizza_sales[[#This Row],[order_date]],"MMMM")</f>
        <v>April</v>
      </c>
      <c r="H16128" s="1" t="str">
        <f>TEXT(pizzadb_pizza_sales[[#This Row],[order_date]],"dddd")</f>
        <v>Wednesday</v>
      </c>
      <c r="I16128" s="1" t="s">
        <v>6757</v>
      </c>
      <c r="J16128" s="1" t="str">
        <f t="shared" si="251"/>
        <v>April</v>
      </c>
      <c r="K16128">
        <v>16.5</v>
      </c>
      <c r="L16128">
        <v>16.5</v>
      </c>
      <c r="M16128" s="1" t="s">
        <v>16939</v>
      </c>
      <c r="N16128" s="1" t="s">
        <v>27</v>
      </c>
      <c r="O16128" s="1" t="s">
        <v>67</v>
      </c>
      <c r="P16128" s="1" t="s">
        <v>68</v>
      </c>
    </row>
    <row r="16129" spans="1:16" x14ac:dyDescent="0.35">
      <c r="A16129">
        <v>16128</v>
      </c>
      <c r="B16129">
        <v>7099</v>
      </c>
      <c r="C16129">
        <f>1/COUNTIF(B:B,pizzadb_pizza_sales[[#This Row],[order_id]])</f>
        <v>1</v>
      </c>
      <c r="D16129" s="1" t="s">
        <v>77</v>
      </c>
      <c r="E16129">
        <v>1</v>
      </c>
      <c r="F16129" s="30" t="s">
        <v>6717</v>
      </c>
      <c r="G16129" s="30" t="str">
        <f>TEXT(pizzadb_pizza_sales[[#This Row],[order_date]],"MMMM")</f>
        <v>April</v>
      </c>
      <c r="H16129" s="1" t="str">
        <f>TEXT(pizzadb_pizza_sales[[#This Row],[order_date]],"dddd")</f>
        <v>Wednesday</v>
      </c>
      <c r="I16129" s="1" t="s">
        <v>6758</v>
      </c>
      <c r="J16129" s="1" t="str">
        <f t="shared" si="251"/>
        <v>April</v>
      </c>
      <c r="K16129">
        <v>20.75</v>
      </c>
      <c r="L16129">
        <v>20.75</v>
      </c>
      <c r="M16129" s="1" t="s">
        <v>16940</v>
      </c>
      <c r="N16129" s="1" t="s">
        <v>34</v>
      </c>
      <c r="O16129" s="1" t="s">
        <v>78</v>
      </c>
      <c r="P16129" s="1" t="s">
        <v>79</v>
      </c>
    </row>
    <row r="16130" spans="1:16" x14ac:dyDescent="0.35">
      <c r="A16130">
        <v>16129</v>
      </c>
      <c r="B16130">
        <v>7100</v>
      </c>
      <c r="C16130">
        <f>1/COUNTIF(B:B,pizzadb_pizza_sales[[#This Row],[order_id]])</f>
        <v>1</v>
      </c>
      <c r="D16130" s="1" t="s">
        <v>56</v>
      </c>
      <c r="E16130">
        <v>1</v>
      </c>
      <c r="F16130" s="30" t="s">
        <v>6717</v>
      </c>
      <c r="G16130" s="30" t="str">
        <f>TEXT(pizzadb_pizza_sales[[#This Row],[order_date]],"MMMM")</f>
        <v>April</v>
      </c>
      <c r="H16130" s="1" t="str">
        <f>TEXT(pizzadb_pizza_sales[[#This Row],[order_date]],"dddd")</f>
        <v>Wednesday</v>
      </c>
      <c r="I16130" s="1" t="s">
        <v>6759</v>
      </c>
      <c r="J16130" s="1" t="str">
        <f t="shared" ref="J16130:J16193" si="252">TEXT(G:G,"HH")</f>
        <v>April</v>
      </c>
      <c r="K16130">
        <v>12</v>
      </c>
      <c r="L16130">
        <v>12</v>
      </c>
      <c r="M16130" s="1" t="s">
        <v>16941</v>
      </c>
      <c r="N16130" s="1" t="s">
        <v>15</v>
      </c>
      <c r="O16130" s="1" t="s">
        <v>20</v>
      </c>
      <c r="P16130" s="1" t="s">
        <v>21</v>
      </c>
    </row>
    <row r="16131" spans="1:16" x14ac:dyDescent="0.35">
      <c r="A16131">
        <v>16130</v>
      </c>
      <c r="B16131">
        <v>7101</v>
      </c>
      <c r="C16131">
        <f>1/COUNTIF(B:B,pizzadb_pizza_sales[[#This Row],[order_id]])</f>
        <v>1</v>
      </c>
      <c r="D16131" s="1" t="s">
        <v>137</v>
      </c>
      <c r="E16131">
        <v>1</v>
      </c>
      <c r="F16131" s="30" t="s">
        <v>6717</v>
      </c>
      <c r="G16131" s="30" t="str">
        <f>TEXT(pizzadb_pizza_sales[[#This Row],[order_date]],"MMMM")</f>
        <v>April</v>
      </c>
      <c r="H16131" s="1" t="str">
        <f>TEXT(pizzadb_pizza_sales[[#This Row],[order_date]],"dddd")</f>
        <v>Wednesday</v>
      </c>
      <c r="I16131" s="1" t="s">
        <v>6760</v>
      </c>
      <c r="J16131" s="1" t="str">
        <f t="shared" si="252"/>
        <v>April</v>
      </c>
      <c r="K16131">
        <v>12.75</v>
      </c>
      <c r="L16131">
        <v>12.75</v>
      </c>
      <c r="M16131" s="1" t="s">
        <v>16941</v>
      </c>
      <c r="N16131" s="1" t="s">
        <v>34</v>
      </c>
      <c r="O16131" s="1" t="s">
        <v>78</v>
      </c>
      <c r="P16131" s="1" t="s">
        <v>79</v>
      </c>
    </row>
    <row r="16132" spans="1:16" x14ac:dyDescent="0.35">
      <c r="A16132">
        <v>16131</v>
      </c>
      <c r="B16132">
        <v>7102</v>
      </c>
      <c r="C16132">
        <f>1/COUNTIF(B:B,pizzadb_pizza_sales[[#This Row],[order_id]])</f>
        <v>0.5</v>
      </c>
      <c r="D16132" s="1" t="s">
        <v>77</v>
      </c>
      <c r="E16132">
        <v>1</v>
      </c>
      <c r="F16132" s="30" t="s">
        <v>6717</v>
      </c>
      <c r="G16132" s="30" t="str">
        <f>TEXT(pizzadb_pizza_sales[[#This Row],[order_date]],"MMMM")</f>
        <v>April</v>
      </c>
      <c r="H16132" s="1" t="str">
        <f>TEXT(pizzadb_pizza_sales[[#This Row],[order_date]],"dddd")</f>
        <v>Wednesday</v>
      </c>
      <c r="I16132" s="1" t="s">
        <v>6761</v>
      </c>
      <c r="J16132" s="1" t="str">
        <f t="shared" si="252"/>
        <v>April</v>
      </c>
      <c r="K16132">
        <v>20.75</v>
      </c>
      <c r="L16132">
        <v>20.75</v>
      </c>
      <c r="M16132" s="1" t="s">
        <v>16940</v>
      </c>
      <c r="N16132" s="1" t="s">
        <v>34</v>
      </c>
      <c r="O16132" s="1" t="s">
        <v>78</v>
      </c>
      <c r="P16132" s="1" t="s">
        <v>79</v>
      </c>
    </row>
    <row r="16133" spans="1:16" x14ac:dyDescent="0.35">
      <c r="A16133">
        <v>16132</v>
      </c>
      <c r="B16133">
        <v>7102</v>
      </c>
      <c r="C16133">
        <f>1/COUNTIF(B:B,pizzadb_pizza_sales[[#This Row],[order_id]])</f>
        <v>0.5</v>
      </c>
      <c r="D16133" s="1" t="s">
        <v>234</v>
      </c>
      <c r="E16133">
        <v>1</v>
      </c>
      <c r="F16133" s="30" t="s">
        <v>6717</v>
      </c>
      <c r="G16133" s="30" t="str">
        <f>TEXT(pizzadb_pizza_sales[[#This Row],[order_date]],"MMMM")</f>
        <v>April</v>
      </c>
      <c r="H16133" s="1" t="str">
        <f>TEXT(pizzadb_pizza_sales[[#This Row],[order_date]],"dddd")</f>
        <v>Wednesday</v>
      </c>
      <c r="I16133" s="1" t="s">
        <v>6761</v>
      </c>
      <c r="J16133" s="1" t="str">
        <f t="shared" si="252"/>
        <v>April</v>
      </c>
      <c r="K16133">
        <v>16</v>
      </c>
      <c r="L16133">
        <v>16</v>
      </c>
      <c r="M16133" s="1" t="s">
        <v>16939</v>
      </c>
      <c r="N16133" s="1" t="s">
        <v>23</v>
      </c>
      <c r="O16133" s="1" t="s">
        <v>73</v>
      </c>
      <c r="P16133" s="1" t="s">
        <v>74</v>
      </c>
    </row>
    <row r="16134" spans="1:16" x14ac:dyDescent="0.35">
      <c r="A16134">
        <v>16133</v>
      </c>
      <c r="B16134">
        <v>7103</v>
      </c>
      <c r="C16134">
        <f>1/COUNTIF(B:B,pizzadb_pizza_sales[[#This Row],[order_id]])</f>
        <v>0.5</v>
      </c>
      <c r="D16134" s="1" t="s">
        <v>317</v>
      </c>
      <c r="E16134">
        <v>1</v>
      </c>
      <c r="F16134" s="30" t="s">
        <v>6717</v>
      </c>
      <c r="G16134" s="30" t="str">
        <f>TEXT(pizzadb_pizza_sales[[#This Row],[order_date]],"MMMM")</f>
        <v>April</v>
      </c>
      <c r="H16134" s="1" t="str">
        <f>TEXT(pizzadb_pizza_sales[[#This Row],[order_date]],"dddd")</f>
        <v>Wednesday</v>
      </c>
      <c r="I16134" s="1" t="s">
        <v>6762</v>
      </c>
      <c r="J16134" s="1" t="str">
        <f t="shared" si="252"/>
        <v>April</v>
      </c>
      <c r="K16134">
        <v>16</v>
      </c>
      <c r="L16134">
        <v>16</v>
      </c>
      <c r="M16134" s="1" t="s">
        <v>16939</v>
      </c>
      <c r="N16134" s="1" t="s">
        <v>15</v>
      </c>
      <c r="O16134" s="1" t="s">
        <v>108</v>
      </c>
      <c r="P16134" s="1" t="s">
        <v>109</v>
      </c>
    </row>
    <row r="16135" spans="1:16" x14ac:dyDescent="0.35">
      <c r="A16135">
        <v>16134</v>
      </c>
      <c r="B16135">
        <v>7103</v>
      </c>
      <c r="C16135">
        <f>1/COUNTIF(B:B,pizzadb_pizza_sales[[#This Row],[order_id]])</f>
        <v>0.5</v>
      </c>
      <c r="D16135" s="1" t="s">
        <v>51</v>
      </c>
      <c r="E16135">
        <v>1</v>
      </c>
      <c r="F16135" s="30" t="s">
        <v>6717</v>
      </c>
      <c r="G16135" s="30" t="str">
        <f>TEXT(pizzadb_pizza_sales[[#This Row],[order_date]],"MMMM")</f>
        <v>April</v>
      </c>
      <c r="H16135" s="1" t="str">
        <f>TEXT(pizzadb_pizza_sales[[#This Row],[order_date]],"dddd")</f>
        <v>Wednesday</v>
      </c>
      <c r="I16135" s="1" t="s">
        <v>6762</v>
      </c>
      <c r="J16135" s="1" t="str">
        <f t="shared" si="252"/>
        <v>April</v>
      </c>
      <c r="K16135">
        <v>12.5</v>
      </c>
      <c r="L16135">
        <v>12.5</v>
      </c>
      <c r="M16135" s="1" t="s">
        <v>16941</v>
      </c>
      <c r="N16135" s="1" t="s">
        <v>27</v>
      </c>
      <c r="O16135" s="1" t="s">
        <v>53</v>
      </c>
      <c r="P16135" s="1" t="s">
        <v>54</v>
      </c>
    </row>
    <row r="16136" spans="1:16" x14ac:dyDescent="0.35">
      <c r="A16136">
        <v>16135</v>
      </c>
      <c r="B16136">
        <v>7104</v>
      </c>
      <c r="C16136">
        <f>1/COUNTIF(B:B,pizzadb_pizza_sales[[#This Row],[order_id]])</f>
        <v>1</v>
      </c>
      <c r="D16136" s="1" t="s">
        <v>173</v>
      </c>
      <c r="E16136">
        <v>1</v>
      </c>
      <c r="F16136" s="30" t="s">
        <v>6717</v>
      </c>
      <c r="G16136" s="30" t="str">
        <f>TEXT(pizzadb_pizza_sales[[#This Row],[order_date]],"MMMM")</f>
        <v>April</v>
      </c>
      <c r="H16136" s="1" t="str">
        <f>TEXT(pizzadb_pizza_sales[[#This Row],[order_date]],"dddd")</f>
        <v>Wednesday</v>
      </c>
      <c r="I16136" s="1" t="s">
        <v>6763</v>
      </c>
      <c r="J16136" s="1" t="str">
        <f t="shared" si="252"/>
        <v>April</v>
      </c>
      <c r="K16136">
        <v>16.5</v>
      </c>
      <c r="L16136">
        <v>16.5</v>
      </c>
      <c r="M16136" s="1" t="s">
        <v>16939</v>
      </c>
      <c r="N16136" s="1" t="s">
        <v>27</v>
      </c>
      <c r="O16136" s="1" t="s">
        <v>122</v>
      </c>
      <c r="P16136" s="1" t="s">
        <v>123</v>
      </c>
    </row>
    <row r="16137" spans="1:16" x14ac:dyDescent="0.35">
      <c r="A16137">
        <v>16136</v>
      </c>
      <c r="B16137">
        <v>7105</v>
      </c>
      <c r="C16137">
        <f>1/COUNTIF(B:B,pizzadb_pizza_sales[[#This Row],[order_id]])</f>
        <v>0.5</v>
      </c>
      <c r="D16137" s="1" t="s">
        <v>360</v>
      </c>
      <c r="E16137">
        <v>1</v>
      </c>
      <c r="F16137" s="30" t="s">
        <v>6717</v>
      </c>
      <c r="G16137" s="30" t="str">
        <f>TEXT(pizzadb_pizza_sales[[#This Row],[order_date]],"MMMM")</f>
        <v>April</v>
      </c>
      <c r="H16137" s="1" t="str">
        <f>TEXT(pizzadb_pizza_sales[[#This Row],[order_date]],"dddd")</f>
        <v>Wednesday</v>
      </c>
      <c r="I16137" s="1" t="s">
        <v>6764</v>
      </c>
      <c r="J16137" s="1" t="str">
        <f t="shared" si="252"/>
        <v>April</v>
      </c>
      <c r="K16137">
        <v>20.75</v>
      </c>
      <c r="L16137">
        <v>20.75</v>
      </c>
      <c r="M16137" s="1" t="s">
        <v>16940</v>
      </c>
      <c r="N16137" s="1" t="s">
        <v>34</v>
      </c>
      <c r="O16137" s="1" t="s">
        <v>150</v>
      </c>
      <c r="P16137" s="1" t="s">
        <v>151</v>
      </c>
    </row>
    <row r="16138" spans="1:16" x14ac:dyDescent="0.35">
      <c r="A16138">
        <v>16137</v>
      </c>
      <c r="B16138">
        <v>7105</v>
      </c>
      <c r="C16138">
        <f>1/COUNTIF(B:B,pizzadb_pizza_sales[[#This Row],[order_id]])</f>
        <v>0.5</v>
      </c>
      <c r="D16138" s="1" t="s">
        <v>167</v>
      </c>
      <c r="E16138">
        <v>1</v>
      </c>
      <c r="F16138" s="30" t="s">
        <v>6717</v>
      </c>
      <c r="G16138" s="30" t="str">
        <f>TEXT(pizzadb_pizza_sales[[#This Row],[order_date]],"MMMM")</f>
        <v>April</v>
      </c>
      <c r="H16138" s="1" t="str">
        <f>TEXT(pizzadb_pizza_sales[[#This Row],[order_date]],"dddd")</f>
        <v>Wednesday</v>
      </c>
      <c r="I16138" s="1" t="s">
        <v>6764</v>
      </c>
      <c r="J16138" s="1" t="str">
        <f t="shared" si="252"/>
        <v>April</v>
      </c>
      <c r="K16138">
        <v>10.5</v>
      </c>
      <c r="L16138">
        <v>10.5</v>
      </c>
      <c r="M16138" s="1" t="s">
        <v>16941</v>
      </c>
      <c r="N16138" s="1" t="s">
        <v>15</v>
      </c>
      <c r="O16138" s="1" t="s">
        <v>16</v>
      </c>
      <c r="P16138" s="1" t="s">
        <v>17</v>
      </c>
    </row>
    <row r="16139" spans="1:16" x14ac:dyDescent="0.35">
      <c r="A16139">
        <v>16138</v>
      </c>
      <c r="B16139">
        <v>7106</v>
      </c>
      <c r="C16139">
        <f>1/COUNTIF(B:B,pizzadb_pizza_sales[[#This Row],[order_id]])</f>
        <v>1</v>
      </c>
      <c r="D16139" s="1" t="s">
        <v>199</v>
      </c>
      <c r="E16139">
        <v>1</v>
      </c>
      <c r="F16139" s="30" t="s">
        <v>6717</v>
      </c>
      <c r="G16139" s="30" t="str">
        <f>TEXT(pizzadb_pizza_sales[[#This Row],[order_date]],"MMMM")</f>
        <v>April</v>
      </c>
      <c r="H16139" s="1" t="str">
        <f>TEXT(pizzadb_pizza_sales[[#This Row],[order_date]],"dddd")</f>
        <v>Wednesday</v>
      </c>
      <c r="I16139" s="1" t="s">
        <v>6765</v>
      </c>
      <c r="J16139" s="1" t="str">
        <f t="shared" si="252"/>
        <v>April</v>
      </c>
      <c r="K16139">
        <v>20.25</v>
      </c>
      <c r="L16139">
        <v>20.25</v>
      </c>
      <c r="M16139" s="1" t="s">
        <v>16940</v>
      </c>
      <c r="N16139" s="1" t="s">
        <v>23</v>
      </c>
      <c r="O16139" s="1" t="s">
        <v>119</v>
      </c>
      <c r="P16139" s="1" t="s">
        <v>120</v>
      </c>
    </row>
    <row r="16140" spans="1:16" x14ac:dyDescent="0.35">
      <c r="A16140">
        <v>16139</v>
      </c>
      <c r="B16140">
        <v>7107</v>
      </c>
      <c r="C16140">
        <f>1/COUNTIF(B:B,pizzadb_pizza_sales[[#This Row],[order_id]])</f>
        <v>1</v>
      </c>
      <c r="D16140" s="1" t="s">
        <v>26</v>
      </c>
      <c r="E16140">
        <v>1</v>
      </c>
      <c r="F16140" s="30" t="s">
        <v>6766</v>
      </c>
      <c r="G16140" s="30" t="str">
        <f>TEXT(pizzadb_pizza_sales[[#This Row],[order_date]],"MMMM")</f>
        <v>April</v>
      </c>
      <c r="H16140" s="1" t="str">
        <f>TEXT(pizzadb_pizza_sales[[#This Row],[order_date]],"dddd")</f>
        <v>Thursday</v>
      </c>
      <c r="I16140" s="1" t="s">
        <v>6767</v>
      </c>
      <c r="J16140" s="1" t="str">
        <f t="shared" si="252"/>
        <v>April</v>
      </c>
      <c r="K16140">
        <v>20.75</v>
      </c>
      <c r="L16140">
        <v>20.75</v>
      </c>
      <c r="M16140" s="1" t="s">
        <v>16940</v>
      </c>
      <c r="N16140" s="1" t="s">
        <v>27</v>
      </c>
      <c r="O16140" s="1" t="s">
        <v>28</v>
      </c>
      <c r="P16140" s="1" t="s">
        <v>29</v>
      </c>
    </row>
    <row r="16141" spans="1:16" x14ac:dyDescent="0.35">
      <c r="A16141">
        <v>16140</v>
      </c>
      <c r="B16141">
        <v>7108</v>
      </c>
      <c r="C16141">
        <f>1/COUNTIF(B:B,pizzadb_pizza_sales[[#This Row],[order_id]])</f>
        <v>0.5</v>
      </c>
      <c r="D16141" s="1" t="s">
        <v>167</v>
      </c>
      <c r="E16141">
        <v>1</v>
      </c>
      <c r="F16141" s="30" t="s">
        <v>6766</v>
      </c>
      <c r="G16141" s="30" t="str">
        <f>TEXT(pizzadb_pizza_sales[[#This Row],[order_date]],"MMMM")</f>
        <v>April</v>
      </c>
      <c r="H16141" s="1" t="str">
        <f>TEXT(pizzadb_pizza_sales[[#This Row],[order_date]],"dddd")</f>
        <v>Thursday</v>
      </c>
      <c r="I16141" s="1" t="s">
        <v>6414</v>
      </c>
      <c r="J16141" s="1" t="str">
        <f t="shared" si="252"/>
        <v>April</v>
      </c>
      <c r="K16141">
        <v>10.5</v>
      </c>
      <c r="L16141">
        <v>10.5</v>
      </c>
      <c r="M16141" s="1" t="s">
        <v>16941</v>
      </c>
      <c r="N16141" s="1" t="s">
        <v>15</v>
      </c>
      <c r="O16141" s="1" t="s">
        <v>16</v>
      </c>
      <c r="P16141" s="1" t="s">
        <v>17</v>
      </c>
    </row>
    <row r="16142" spans="1:16" x14ac:dyDescent="0.35">
      <c r="A16142">
        <v>16141</v>
      </c>
      <c r="B16142">
        <v>7108</v>
      </c>
      <c r="C16142">
        <f>1/COUNTIF(B:B,pizzadb_pizza_sales[[#This Row],[order_id]])</f>
        <v>0.5</v>
      </c>
      <c r="D16142" s="1" t="s">
        <v>207</v>
      </c>
      <c r="E16142">
        <v>1</v>
      </c>
      <c r="F16142" s="30" t="s">
        <v>6766</v>
      </c>
      <c r="G16142" s="30" t="str">
        <f>TEXT(pizzadb_pizza_sales[[#This Row],[order_date]],"MMMM")</f>
        <v>April</v>
      </c>
      <c r="H16142" s="1" t="str">
        <f>TEXT(pizzadb_pizza_sales[[#This Row],[order_date]],"dddd")</f>
        <v>Thursday</v>
      </c>
      <c r="I16142" s="1" t="s">
        <v>6414</v>
      </c>
      <c r="J16142" s="1" t="str">
        <f t="shared" si="252"/>
        <v>April</v>
      </c>
      <c r="K16142">
        <v>14.5</v>
      </c>
      <c r="L16142">
        <v>14.5</v>
      </c>
      <c r="M16142" s="1" t="s">
        <v>16939</v>
      </c>
      <c r="N16142" s="1" t="s">
        <v>15</v>
      </c>
      <c r="O16142" s="1" t="s">
        <v>163</v>
      </c>
      <c r="P16142" s="1" t="s">
        <v>164</v>
      </c>
    </row>
    <row r="16143" spans="1:16" x14ac:dyDescent="0.35">
      <c r="A16143">
        <v>16142</v>
      </c>
      <c r="B16143">
        <v>7109</v>
      </c>
      <c r="C16143">
        <f>1/COUNTIF(B:B,pizzadb_pizza_sales[[#This Row],[order_id]])</f>
        <v>1</v>
      </c>
      <c r="D16143" s="1" t="s">
        <v>173</v>
      </c>
      <c r="E16143">
        <v>1</v>
      </c>
      <c r="F16143" s="30" t="s">
        <v>6766</v>
      </c>
      <c r="G16143" s="30" t="str">
        <f>TEXT(pizzadb_pizza_sales[[#This Row],[order_date]],"MMMM")</f>
        <v>April</v>
      </c>
      <c r="H16143" s="1" t="str">
        <f>TEXT(pizzadb_pizza_sales[[#This Row],[order_date]],"dddd")</f>
        <v>Thursday</v>
      </c>
      <c r="I16143" s="1" t="s">
        <v>6768</v>
      </c>
      <c r="J16143" s="1" t="str">
        <f t="shared" si="252"/>
        <v>April</v>
      </c>
      <c r="K16143">
        <v>16.5</v>
      </c>
      <c r="L16143">
        <v>16.5</v>
      </c>
      <c r="M16143" s="1" t="s">
        <v>16939</v>
      </c>
      <c r="N16143" s="1" t="s">
        <v>27</v>
      </c>
      <c r="O16143" s="1" t="s">
        <v>122</v>
      </c>
      <c r="P16143" s="1" t="s">
        <v>123</v>
      </c>
    </row>
    <row r="16144" spans="1:16" x14ac:dyDescent="0.35">
      <c r="A16144">
        <v>16143</v>
      </c>
      <c r="B16144">
        <v>7110</v>
      </c>
      <c r="C16144">
        <f>1/COUNTIF(B:B,pizzadb_pizza_sales[[#This Row],[order_id]])</f>
        <v>0.25</v>
      </c>
      <c r="D16144" s="1" t="s">
        <v>80</v>
      </c>
      <c r="E16144">
        <v>1</v>
      </c>
      <c r="F16144" s="30" t="s">
        <v>6766</v>
      </c>
      <c r="G16144" s="30" t="str">
        <f>TEXT(pizzadb_pizza_sales[[#This Row],[order_date]],"MMMM")</f>
        <v>April</v>
      </c>
      <c r="H16144" s="1" t="str">
        <f>TEXT(pizzadb_pizza_sales[[#This Row],[order_date]],"dddd")</f>
        <v>Thursday</v>
      </c>
      <c r="I16144" s="1" t="s">
        <v>6467</v>
      </c>
      <c r="J16144" s="1" t="str">
        <f t="shared" si="252"/>
        <v>April</v>
      </c>
      <c r="K16144">
        <v>20.75</v>
      </c>
      <c r="L16144">
        <v>20.75</v>
      </c>
      <c r="M16144" s="1" t="s">
        <v>16940</v>
      </c>
      <c r="N16144" s="1" t="s">
        <v>34</v>
      </c>
      <c r="O16144" s="1" t="s">
        <v>46</v>
      </c>
      <c r="P16144" s="1" t="s">
        <v>47</v>
      </c>
    </row>
    <row r="16145" spans="1:16" x14ac:dyDescent="0.35">
      <c r="A16145">
        <v>16144</v>
      </c>
      <c r="B16145">
        <v>7110</v>
      </c>
      <c r="C16145">
        <f>1/COUNTIF(B:B,pizzadb_pizza_sales[[#This Row],[order_id]])</f>
        <v>0.25</v>
      </c>
      <c r="D16145" s="1" t="s">
        <v>182</v>
      </c>
      <c r="E16145">
        <v>1</v>
      </c>
      <c r="F16145" s="30" t="s">
        <v>6766</v>
      </c>
      <c r="G16145" s="30" t="str">
        <f>TEXT(pizzadb_pizza_sales[[#This Row],[order_date]],"MMMM")</f>
        <v>April</v>
      </c>
      <c r="H16145" s="1" t="str">
        <f>TEXT(pizzadb_pizza_sales[[#This Row],[order_date]],"dddd")</f>
        <v>Thursday</v>
      </c>
      <c r="I16145" s="1" t="s">
        <v>6467</v>
      </c>
      <c r="J16145" s="1" t="str">
        <f t="shared" si="252"/>
        <v>April</v>
      </c>
      <c r="K16145">
        <v>20.5</v>
      </c>
      <c r="L16145">
        <v>20.5</v>
      </c>
      <c r="M16145" s="1" t="s">
        <v>16940</v>
      </c>
      <c r="N16145" s="1" t="s">
        <v>15</v>
      </c>
      <c r="O16145" s="1" t="s">
        <v>20</v>
      </c>
      <c r="P16145" s="1" t="s">
        <v>21</v>
      </c>
    </row>
    <row r="16146" spans="1:16" x14ac:dyDescent="0.35">
      <c r="A16146">
        <v>16145</v>
      </c>
      <c r="B16146">
        <v>7110</v>
      </c>
      <c r="C16146">
        <f>1/COUNTIF(B:B,pizzadb_pizza_sales[[#This Row],[order_id]])</f>
        <v>0.25</v>
      </c>
      <c r="D16146" s="1" t="s">
        <v>37</v>
      </c>
      <c r="E16146">
        <v>1</v>
      </c>
      <c r="F16146" s="30" t="s">
        <v>6766</v>
      </c>
      <c r="G16146" s="30" t="str">
        <f>TEXT(pizzadb_pizza_sales[[#This Row],[order_date]],"MMMM")</f>
        <v>April</v>
      </c>
      <c r="H16146" s="1" t="str">
        <f>TEXT(pizzadb_pizza_sales[[#This Row],[order_date]],"dddd")</f>
        <v>Thursday</v>
      </c>
      <c r="I16146" s="1" t="s">
        <v>6467</v>
      </c>
      <c r="J16146" s="1" t="str">
        <f t="shared" si="252"/>
        <v>April</v>
      </c>
      <c r="K16146">
        <v>16.5</v>
      </c>
      <c r="L16146">
        <v>16.5</v>
      </c>
      <c r="M16146" s="1" t="s">
        <v>16939</v>
      </c>
      <c r="N16146" s="1" t="s">
        <v>27</v>
      </c>
      <c r="O16146" s="1" t="s">
        <v>28</v>
      </c>
      <c r="P16146" s="1" t="s">
        <v>29</v>
      </c>
    </row>
    <row r="16147" spans="1:16" x14ac:dyDescent="0.35">
      <c r="A16147">
        <v>16146</v>
      </c>
      <c r="B16147">
        <v>7110</v>
      </c>
      <c r="C16147">
        <f>1/COUNTIF(B:B,pizzadb_pizza_sales[[#This Row],[order_id]])</f>
        <v>0.25</v>
      </c>
      <c r="D16147" s="1" t="s">
        <v>247</v>
      </c>
      <c r="E16147">
        <v>1</v>
      </c>
      <c r="F16147" s="30" t="s">
        <v>6766</v>
      </c>
      <c r="G16147" s="30" t="str">
        <f>TEXT(pizzadb_pizza_sales[[#This Row],[order_date]],"MMMM")</f>
        <v>April</v>
      </c>
      <c r="H16147" s="1" t="str">
        <f>TEXT(pizzadb_pizza_sales[[#This Row],[order_date]],"dddd")</f>
        <v>Thursday</v>
      </c>
      <c r="I16147" s="1" t="s">
        <v>6467</v>
      </c>
      <c r="J16147" s="1" t="str">
        <f t="shared" si="252"/>
        <v>April</v>
      </c>
      <c r="K16147">
        <v>12</v>
      </c>
      <c r="L16147">
        <v>12</v>
      </c>
      <c r="M16147" s="1" t="s">
        <v>16941</v>
      </c>
      <c r="N16147" s="1" t="s">
        <v>23</v>
      </c>
      <c r="O16147" s="1" t="s">
        <v>125</v>
      </c>
      <c r="P16147" s="1" t="s">
        <v>126</v>
      </c>
    </row>
    <row r="16148" spans="1:16" x14ac:dyDescent="0.35">
      <c r="A16148">
        <v>16147</v>
      </c>
      <c r="B16148">
        <v>7111</v>
      </c>
      <c r="C16148">
        <f>1/COUNTIF(B:B,pizzadb_pizza_sales[[#This Row],[order_id]])</f>
        <v>1</v>
      </c>
      <c r="D16148" s="1" t="s">
        <v>445</v>
      </c>
      <c r="E16148">
        <v>1</v>
      </c>
      <c r="F16148" s="30" t="s">
        <v>6766</v>
      </c>
      <c r="G16148" s="30" t="str">
        <f>TEXT(pizzadb_pizza_sales[[#This Row],[order_date]],"MMMM")</f>
        <v>April</v>
      </c>
      <c r="H16148" s="1" t="str">
        <f>TEXT(pizzadb_pizza_sales[[#This Row],[order_date]],"dddd")</f>
        <v>Thursday</v>
      </c>
      <c r="I16148" s="1" t="s">
        <v>1156</v>
      </c>
      <c r="J16148" s="1" t="str">
        <f t="shared" si="252"/>
        <v>April</v>
      </c>
      <c r="K16148">
        <v>12.5</v>
      </c>
      <c r="L16148">
        <v>12.5</v>
      </c>
      <c r="M16148" s="1" t="s">
        <v>16941</v>
      </c>
      <c r="N16148" s="1" t="s">
        <v>27</v>
      </c>
      <c r="O16148" s="1" t="s">
        <v>101</v>
      </c>
      <c r="P16148" s="1" t="s">
        <v>102</v>
      </c>
    </row>
    <row r="16149" spans="1:16" x14ac:dyDescent="0.35">
      <c r="A16149">
        <v>16148</v>
      </c>
      <c r="B16149">
        <v>7112</v>
      </c>
      <c r="C16149">
        <f>1/COUNTIF(B:B,pizzadb_pizza_sales[[#This Row],[order_id]])</f>
        <v>0.5</v>
      </c>
      <c r="D16149" s="1" t="s">
        <v>91</v>
      </c>
      <c r="E16149">
        <v>1</v>
      </c>
      <c r="F16149" s="30" t="s">
        <v>6766</v>
      </c>
      <c r="G16149" s="30" t="str">
        <f>TEXT(pizzadb_pizza_sales[[#This Row],[order_date]],"MMMM")</f>
        <v>April</v>
      </c>
      <c r="H16149" s="1" t="str">
        <f>TEXT(pizzadb_pizza_sales[[#This Row],[order_date]],"dddd")</f>
        <v>Thursday</v>
      </c>
      <c r="I16149" s="1" t="s">
        <v>6769</v>
      </c>
      <c r="J16149" s="1" t="str">
        <f t="shared" si="252"/>
        <v>April</v>
      </c>
      <c r="K16149">
        <v>20.75</v>
      </c>
      <c r="L16149">
        <v>20.75</v>
      </c>
      <c r="M16149" s="1" t="s">
        <v>16940</v>
      </c>
      <c r="N16149" s="1" t="s">
        <v>34</v>
      </c>
      <c r="O16149" s="1" t="s">
        <v>92</v>
      </c>
      <c r="P16149" s="1" t="s">
        <v>93</v>
      </c>
    </row>
    <row r="16150" spans="1:16" x14ac:dyDescent="0.35">
      <c r="A16150">
        <v>16149</v>
      </c>
      <c r="B16150">
        <v>7112</v>
      </c>
      <c r="C16150">
        <f>1/COUNTIF(B:B,pizzadb_pizza_sales[[#This Row],[order_id]])</f>
        <v>0.5</v>
      </c>
      <c r="D16150" s="1" t="s">
        <v>431</v>
      </c>
      <c r="E16150">
        <v>1</v>
      </c>
      <c r="F16150" s="30" t="s">
        <v>6766</v>
      </c>
      <c r="G16150" s="30" t="str">
        <f>TEXT(pizzadb_pizza_sales[[#This Row],[order_date]],"MMMM")</f>
        <v>April</v>
      </c>
      <c r="H16150" s="1" t="str">
        <f>TEXT(pizzadb_pizza_sales[[#This Row],[order_date]],"dddd")</f>
        <v>Thursday</v>
      </c>
      <c r="I16150" s="1" t="s">
        <v>6769</v>
      </c>
      <c r="J16150" s="1" t="str">
        <f t="shared" si="252"/>
        <v>April</v>
      </c>
      <c r="K16150">
        <v>20.5</v>
      </c>
      <c r="L16150">
        <v>20.5</v>
      </c>
      <c r="M16150" s="1" t="s">
        <v>16940</v>
      </c>
      <c r="N16150" s="1" t="s">
        <v>15</v>
      </c>
      <c r="O16150" s="1" t="s">
        <v>49</v>
      </c>
      <c r="P16150" s="1" t="s">
        <v>50</v>
      </c>
    </row>
    <row r="16151" spans="1:16" x14ac:dyDescent="0.35">
      <c r="A16151">
        <v>16150</v>
      </c>
      <c r="B16151">
        <v>7113</v>
      </c>
      <c r="C16151">
        <f>1/COUNTIF(B:B,pizzadb_pizza_sales[[#This Row],[order_id]])</f>
        <v>1</v>
      </c>
      <c r="D16151" s="1" t="s">
        <v>18</v>
      </c>
      <c r="E16151">
        <v>1</v>
      </c>
      <c r="F16151" s="30" t="s">
        <v>6766</v>
      </c>
      <c r="G16151" s="30" t="str">
        <f>TEXT(pizzadb_pizza_sales[[#This Row],[order_date]],"MMMM")</f>
        <v>April</v>
      </c>
      <c r="H16151" s="1" t="str">
        <f>TEXT(pizzadb_pizza_sales[[#This Row],[order_date]],"dddd")</f>
        <v>Thursday</v>
      </c>
      <c r="I16151" s="1" t="s">
        <v>6770</v>
      </c>
      <c r="J16151" s="1" t="str">
        <f t="shared" si="252"/>
        <v>April</v>
      </c>
      <c r="K16151">
        <v>16</v>
      </c>
      <c r="L16151">
        <v>16</v>
      </c>
      <c r="M16151" s="1" t="s">
        <v>16939</v>
      </c>
      <c r="N16151" s="1" t="s">
        <v>15</v>
      </c>
      <c r="O16151" s="1" t="s">
        <v>20</v>
      </c>
      <c r="P16151" s="1" t="s">
        <v>21</v>
      </c>
    </row>
    <row r="16152" spans="1:16" x14ac:dyDescent="0.35">
      <c r="A16152">
        <v>16151</v>
      </c>
      <c r="B16152">
        <v>7114</v>
      </c>
      <c r="C16152">
        <f>1/COUNTIF(B:B,pizzadb_pizza_sales[[#This Row],[order_id]])</f>
        <v>0.5</v>
      </c>
      <c r="D16152" s="1" t="s">
        <v>96</v>
      </c>
      <c r="E16152">
        <v>1</v>
      </c>
      <c r="F16152" s="30" t="s">
        <v>6766</v>
      </c>
      <c r="G16152" s="30" t="str">
        <f>TEXT(pizzadb_pizza_sales[[#This Row],[order_date]],"MMMM")</f>
        <v>April</v>
      </c>
      <c r="H16152" s="1" t="str">
        <f>TEXT(pizzadb_pizza_sales[[#This Row],[order_date]],"dddd")</f>
        <v>Thursday</v>
      </c>
      <c r="I16152" s="1" t="s">
        <v>619</v>
      </c>
      <c r="J16152" s="1" t="str">
        <f t="shared" si="252"/>
        <v>April</v>
      </c>
      <c r="K16152">
        <v>12</v>
      </c>
      <c r="L16152">
        <v>12</v>
      </c>
      <c r="M16152" s="1" t="s">
        <v>16941</v>
      </c>
      <c r="N16152" s="1" t="s">
        <v>15</v>
      </c>
      <c r="O16152" s="1" t="s">
        <v>98</v>
      </c>
      <c r="P16152" s="1" t="s">
        <v>99</v>
      </c>
    </row>
    <row r="16153" spans="1:16" x14ac:dyDescent="0.35">
      <c r="A16153">
        <v>16152</v>
      </c>
      <c r="B16153">
        <v>7114</v>
      </c>
      <c r="C16153">
        <f>1/COUNTIF(B:B,pizzadb_pizza_sales[[#This Row],[order_id]])</f>
        <v>0.5</v>
      </c>
      <c r="D16153" s="1" t="s">
        <v>221</v>
      </c>
      <c r="E16153">
        <v>1</v>
      </c>
      <c r="F16153" s="30" t="s">
        <v>6766</v>
      </c>
      <c r="G16153" s="30" t="str">
        <f>TEXT(pizzadb_pizza_sales[[#This Row],[order_date]],"MMMM")</f>
        <v>April</v>
      </c>
      <c r="H16153" s="1" t="str">
        <f>TEXT(pizzadb_pizza_sales[[#This Row],[order_date]],"dddd")</f>
        <v>Thursday</v>
      </c>
      <c r="I16153" s="1" t="s">
        <v>619</v>
      </c>
      <c r="J16153" s="1" t="str">
        <f t="shared" si="252"/>
        <v>April</v>
      </c>
      <c r="K16153">
        <v>12.75</v>
      </c>
      <c r="L16153">
        <v>12.75</v>
      </c>
      <c r="M16153" s="1" t="s">
        <v>16941</v>
      </c>
      <c r="N16153" s="1" t="s">
        <v>34</v>
      </c>
      <c r="O16153" s="1" t="s">
        <v>35</v>
      </c>
      <c r="P16153" s="1" t="s">
        <v>36</v>
      </c>
    </row>
    <row r="16154" spans="1:16" x14ac:dyDescent="0.35">
      <c r="A16154">
        <v>16153</v>
      </c>
      <c r="B16154">
        <v>7115</v>
      </c>
      <c r="C16154">
        <f>1/COUNTIF(B:B,pizzadb_pizza_sales[[#This Row],[order_id]])</f>
        <v>0.5</v>
      </c>
      <c r="D16154" s="1" t="s">
        <v>80</v>
      </c>
      <c r="E16154">
        <v>1</v>
      </c>
      <c r="F16154" s="30" t="s">
        <v>6766</v>
      </c>
      <c r="G16154" s="30" t="str">
        <f>TEXT(pizzadb_pizza_sales[[#This Row],[order_date]],"MMMM")</f>
        <v>April</v>
      </c>
      <c r="H16154" s="1" t="str">
        <f>TEXT(pizzadb_pizza_sales[[#This Row],[order_date]],"dddd")</f>
        <v>Thursday</v>
      </c>
      <c r="I16154" s="1" t="s">
        <v>6771</v>
      </c>
      <c r="J16154" s="1" t="str">
        <f t="shared" si="252"/>
        <v>April</v>
      </c>
      <c r="K16154">
        <v>20.75</v>
      </c>
      <c r="L16154">
        <v>20.75</v>
      </c>
      <c r="M16154" s="1" t="s">
        <v>16940</v>
      </c>
      <c r="N16154" s="1" t="s">
        <v>34</v>
      </c>
      <c r="O16154" s="1" t="s">
        <v>46</v>
      </c>
      <c r="P16154" s="1" t="s">
        <v>47</v>
      </c>
    </row>
    <row r="16155" spans="1:16" x14ac:dyDescent="0.35">
      <c r="A16155">
        <v>16154</v>
      </c>
      <c r="B16155">
        <v>7115</v>
      </c>
      <c r="C16155">
        <f>1/COUNTIF(B:B,pizzadb_pizza_sales[[#This Row],[order_id]])</f>
        <v>0.5</v>
      </c>
      <c r="D16155" s="1" t="s">
        <v>182</v>
      </c>
      <c r="E16155">
        <v>1</v>
      </c>
      <c r="F16155" s="30" t="s">
        <v>6766</v>
      </c>
      <c r="G16155" s="30" t="str">
        <f>TEXT(pizzadb_pizza_sales[[#This Row],[order_date]],"MMMM")</f>
        <v>April</v>
      </c>
      <c r="H16155" s="1" t="str">
        <f>TEXT(pizzadb_pizza_sales[[#This Row],[order_date]],"dddd")</f>
        <v>Thursday</v>
      </c>
      <c r="I16155" s="1" t="s">
        <v>6771</v>
      </c>
      <c r="J16155" s="1" t="str">
        <f t="shared" si="252"/>
        <v>April</v>
      </c>
      <c r="K16155">
        <v>20.5</v>
      </c>
      <c r="L16155">
        <v>20.5</v>
      </c>
      <c r="M16155" s="1" t="s">
        <v>16940</v>
      </c>
      <c r="N16155" s="1" t="s">
        <v>15</v>
      </c>
      <c r="O16155" s="1" t="s">
        <v>20</v>
      </c>
      <c r="P16155" s="1" t="s">
        <v>21</v>
      </c>
    </row>
    <row r="16156" spans="1:16" x14ac:dyDescent="0.35">
      <c r="A16156">
        <v>16155</v>
      </c>
      <c r="B16156">
        <v>7116</v>
      </c>
      <c r="C16156">
        <f>1/COUNTIF(B:B,pizzadb_pizza_sales[[#This Row],[order_id]])</f>
        <v>0.33333333333333331</v>
      </c>
      <c r="D16156" s="1" t="s">
        <v>174</v>
      </c>
      <c r="E16156">
        <v>1</v>
      </c>
      <c r="F16156" s="30" t="s">
        <v>6766</v>
      </c>
      <c r="G16156" s="30" t="str">
        <f>TEXT(pizzadb_pizza_sales[[#This Row],[order_date]],"MMMM")</f>
        <v>April</v>
      </c>
      <c r="H16156" s="1" t="str">
        <f>TEXT(pizzadb_pizza_sales[[#This Row],[order_date]],"dddd")</f>
        <v>Thursday</v>
      </c>
      <c r="I16156" s="1" t="s">
        <v>620</v>
      </c>
      <c r="J16156" s="1" t="str">
        <f t="shared" si="252"/>
        <v>April</v>
      </c>
      <c r="K16156">
        <v>16.75</v>
      </c>
      <c r="L16156">
        <v>16.75</v>
      </c>
      <c r="M16156" s="1" t="s">
        <v>16939</v>
      </c>
      <c r="N16156" s="1" t="s">
        <v>34</v>
      </c>
      <c r="O16156" s="1" t="s">
        <v>150</v>
      </c>
      <c r="P16156" s="1" t="s">
        <v>151</v>
      </c>
    </row>
    <row r="16157" spans="1:16" x14ac:dyDescent="0.35">
      <c r="A16157">
        <v>16156</v>
      </c>
      <c r="B16157">
        <v>7116</v>
      </c>
      <c r="C16157">
        <f>1/COUNTIF(B:B,pizzadb_pizza_sales[[#This Row],[order_id]])</f>
        <v>0.33333333333333331</v>
      </c>
      <c r="D16157" s="1" t="s">
        <v>91</v>
      </c>
      <c r="E16157">
        <v>1</v>
      </c>
      <c r="F16157" s="30" t="s">
        <v>6766</v>
      </c>
      <c r="G16157" s="30" t="str">
        <f>TEXT(pizzadb_pizza_sales[[#This Row],[order_date]],"MMMM")</f>
        <v>April</v>
      </c>
      <c r="H16157" s="1" t="str">
        <f>TEXT(pizzadb_pizza_sales[[#This Row],[order_date]],"dddd")</f>
        <v>Thursday</v>
      </c>
      <c r="I16157" s="1" t="s">
        <v>620</v>
      </c>
      <c r="J16157" s="1" t="str">
        <f t="shared" si="252"/>
        <v>April</v>
      </c>
      <c r="K16157">
        <v>20.75</v>
      </c>
      <c r="L16157">
        <v>20.75</v>
      </c>
      <c r="M16157" s="1" t="s">
        <v>16940</v>
      </c>
      <c r="N16157" s="1" t="s">
        <v>34</v>
      </c>
      <c r="O16157" s="1" t="s">
        <v>92</v>
      </c>
      <c r="P16157" s="1" t="s">
        <v>93</v>
      </c>
    </row>
    <row r="16158" spans="1:16" x14ac:dyDescent="0.35">
      <c r="A16158">
        <v>16157</v>
      </c>
      <c r="B16158">
        <v>7116</v>
      </c>
      <c r="C16158">
        <f>1/COUNTIF(B:B,pizzadb_pizza_sales[[#This Row],[order_id]])</f>
        <v>0.33333333333333331</v>
      </c>
      <c r="D16158" s="1" t="s">
        <v>58</v>
      </c>
      <c r="E16158">
        <v>1</v>
      </c>
      <c r="F16158" s="30" t="s">
        <v>6766</v>
      </c>
      <c r="G16158" s="30" t="str">
        <f>TEXT(pizzadb_pizza_sales[[#This Row],[order_date]],"MMMM")</f>
        <v>April</v>
      </c>
      <c r="H16158" s="1" t="str">
        <f>TEXT(pizzadb_pizza_sales[[#This Row],[order_date]],"dddd")</f>
        <v>Thursday</v>
      </c>
      <c r="I16158" s="1" t="s">
        <v>620</v>
      </c>
      <c r="J16158" s="1" t="str">
        <f t="shared" si="252"/>
        <v>April</v>
      </c>
      <c r="K16158">
        <v>12</v>
      </c>
      <c r="L16158">
        <v>12</v>
      </c>
      <c r="M16158" s="1" t="s">
        <v>16941</v>
      </c>
      <c r="N16158" s="1" t="s">
        <v>23</v>
      </c>
      <c r="O16158" s="1" t="s">
        <v>59</v>
      </c>
      <c r="P16158" s="1" t="s">
        <v>60</v>
      </c>
    </row>
    <row r="16159" spans="1:16" x14ac:dyDescent="0.35">
      <c r="A16159">
        <v>16158</v>
      </c>
      <c r="B16159">
        <v>7117</v>
      </c>
      <c r="C16159">
        <f>1/COUNTIF(B:B,pizzadb_pizza_sales[[#This Row],[order_id]])</f>
        <v>0.5</v>
      </c>
      <c r="D16159" s="1" t="s">
        <v>86</v>
      </c>
      <c r="E16159">
        <v>1</v>
      </c>
      <c r="F16159" s="30" t="s">
        <v>6766</v>
      </c>
      <c r="G16159" s="30" t="str">
        <f>TEXT(pizzadb_pizza_sales[[#This Row],[order_date]],"MMMM")</f>
        <v>April</v>
      </c>
      <c r="H16159" s="1" t="str">
        <f>TEXT(pizzadb_pizza_sales[[#This Row],[order_date]],"dddd")</f>
        <v>Thursday</v>
      </c>
      <c r="I16159" s="1" t="s">
        <v>6772</v>
      </c>
      <c r="J16159" s="1" t="str">
        <f t="shared" si="252"/>
        <v>April</v>
      </c>
      <c r="K16159">
        <v>15.25</v>
      </c>
      <c r="L16159">
        <v>15.25</v>
      </c>
      <c r="M16159" s="1" t="s">
        <v>16940</v>
      </c>
      <c r="N16159" s="1" t="s">
        <v>15</v>
      </c>
      <c r="O16159" s="1" t="s">
        <v>87</v>
      </c>
      <c r="P16159" s="1" t="s">
        <v>88</v>
      </c>
    </row>
    <row r="16160" spans="1:16" x14ac:dyDescent="0.35">
      <c r="A16160">
        <v>16159</v>
      </c>
      <c r="B16160">
        <v>7117</v>
      </c>
      <c r="C16160">
        <f>1/COUNTIF(B:B,pizzadb_pizza_sales[[#This Row],[order_id]])</f>
        <v>0.5</v>
      </c>
      <c r="D16160" s="1" t="s">
        <v>195</v>
      </c>
      <c r="E16160">
        <v>1</v>
      </c>
      <c r="F16160" s="30" t="s">
        <v>6766</v>
      </c>
      <c r="G16160" s="30" t="str">
        <f>TEXT(pizzadb_pizza_sales[[#This Row],[order_date]],"MMMM")</f>
        <v>April</v>
      </c>
      <c r="H16160" s="1" t="str">
        <f>TEXT(pizzadb_pizza_sales[[#This Row],[order_date]],"dddd")</f>
        <v>Thursday</v>
      </c>
      <c r="I16160" s="1" t="s">
        <v>6772</v>
      </c>
      <c r="J16160" s="1" t="str">
        <f t="shared" si="252"/>
        <v>April</v>
      </c>
      <c r="K16160">
        <v>16.5</v>
      </c>
      <c r="L16160">
        <v>16.5</v>
      </c>
      <c r="M16160" s="1" t="s">
        <v>16939</v>
      </c>
      <c r="N16160" s="1" t="s">
        <v>27</v>
      </c>
      <c r="O16160" s="1" t="s">
        <v>40</v>
      </c>
      <c r="P16160" s="1" t="s">
        <v>41</v>
      </c>
    </row>
    <row r="16161" spans="1:16" x14ac:dyDescent="0.35">
      <c r="A16161">
        <v>16160</v>
      </c>
      <c r="B16161">
        <v>7118</v>
      </c>
      <c r="C16161">
        <f>1/COUNTIF(B:B,pizzadb_pizza_sales[[#This Row],[order_id]])</f>
        <v>0.25</v>
      </c>
      <c r="D16161" s="1" t="s">
        <v>80</v>
      </c>
      <c r="E16161">
        <v>1</v>
      </c>
      <c r="F16161" s="30" t="s">
        <v>6766</v>
      </c>
      <c r="G16161" s="30" t="str">
        <f>TEXT(pizzadb_pizza_sales[[#This Row],[order_date]],"MMMM")</f>
        <v>April</v>
      </c>
      <c r="H16161" s="1" t="str">
        <f>TEXT(pizzadb_pizza_sales[[#This Row],[order_date]],"dddd")</f>
        <v>Thursday</v>
      </c>
      <c r="I16161" s="1" t="s">
        <v>6773</v>
      </c>
      <c r="J16161" s="1" t="str">
        <f t="shared" si="252"/>
        <v>April</v>
      </c>
      <c r="K16161">
        <v>20.75</v>
      </c>
      <c r="L16161">
        <v>20.75</v>
      </c>
      <c r="M16161" s="1" t="s">
        <v>16940</v>
      </c>
      <c r="N16161" s="1" t="s">
        <v>34</v>
      </c>
      <c r="O16161" s="1" t="s">
        <v>46</v>
      </c>
      <c r="P16161" s="1" t="s">
        <v>47</v>
      </c>
    </row>
    <row r="16162" spans="1:16" x14ac:dyDescent="0.35">
      <c r="A16162">
        <v>16161</v>
      </c>
      <c r="B16162">
        <v>7118</v>
      </c>
      <c r="C16162">
        <f>1/COUNTIF(B:B,pizzadb_pizza_sales[[#This Row],[order_id]])</f>
        <v>0.25</v>
      </c>
      <c r="D16162" s="1" t="s">
        <v>160</v>
      </c>
      <c r="E16162">
        <v>1</v>
      </c>
      <c r="F16162" s="30" t="s">
        <v>6766</v>
      </c>
      <c r="G16162" s="30" t="str">
        <f>TEXT(pizzadb_pizza_sales[[#This Row],[order_date]],"MMMM")</f>
        <v>April</v>
      </c>
      <c r="H16162" s="1" t="str">
        <f>TEXT(pizzadb_pizza_sales[[#This Row],[order_date]],"dddd")</f>
        <v>Thursday</v>
      </c>
      <c r="I16162" s="1" t="s">
        <v>6773</v>
      </c>
      <c r="J16162" s="1" t="str">
        <f t="shared" si="252"/>
        <v>April</v>
      </c>
      <c r="K16162">
        <v>16</v>
      </c>
      <c r="L16162">
        <v>16</v>
      </c>
      <c r="M16162" s="1" t="s">
        <v>16939</v>
      </c>
      <c r="N16162" s="1" t="s">
        <v>23</v>
      </c>
      <c r="O16162" s="1" t="s">
        <v>59</v>
      </c>
      <c r="P16162" s="1" t="s">
        <v>60</v>
      </c>
    </row>
    <row r="16163" spans="1:16" x14ac:dyDescent="0.35">
      <c r="A16163">
        <v>16162</v>
      </c>
      <c r="B16163">
        <v>7118</v>
      </c>
      <c r="C16163">
        <f>1/COUNTIF(B:B,pizzadb_pizza_sales[[#This Row],[order_id]])</f>
        <v>0.25</v>
      </c>
      <c r="D16163" s="1" t="s">
        <v>58</v>
      </c>
      <c r="E16163">
        <v>1</v>
      </c>
      <c r="F16163" s="30" t="s">
        <v>6766</v>
      </c>
      <c r="G16163" s="30" t="str">
        <f>TEXT(pizzadb_pizza_sales[[#This Row],[order_date]],"MMMM")</f>
        <v>April</v>
      </c>
      <c r="H16163" s="1" t="str">
        <f>TEXT(pizzadb_pizza_sales[[#This Row],[order_date]],"dddd")</f>
        <v>Thursday</v>
      </c>
      <c r="I16163" s="1" t="s">
        <v>6773</v>
      </c>
      <c r="J16163" s="1" t="str">
        <f t="shared" si="252"/>
        <v>April</v>
      </c>
      <c r="K16163">
        <v>12</v>
      </c>
      <c r="L16163">
        <v>12</v>
      </c>
      <c r="M16163" s="1" t="s">
        <v>16941</v>
      </c>
      <c r="N16163" s="1" t="s">
        <v>23</v>
      </c>
      <c r="O16163" s="1" t="s">
        <v>59</v>
      </c>
      <c r="P16163" s="1" t="s">
        <v>60</v>
      </c>
    </row>
    <row r="16164" spans="1:16" x14ac:dyDescent="0.35">
      <c r="A16164">
        <v>16163</v>
      </c>
      <c r="B16164">
        <v>7118</v>
      </c>
      <c r="C16164">
        <f>1/COUNTIF(B:B,pizzadb_pizza_sales[[#This Row],[order_id]])</f>
        <v>0.25</v>
      </c>
      <c r="D16164" s="1" t="s">
        <v>136</v>
      </c>
      <c r="E16164">
        <v>1</v>
      </c>
      <c r="F16164" s="30" t="s">
        <v>6766</v>
      </c>
      <c r="G16164" s="30" t="str">
        <f>TEXT(pizzadb_pizza_sales[[#This Row],[order_date]],"MMMM")</f>
        <v>April</v>
      </c>
      <c r="H16164" s="1" t="str">
        <f>TEXT(pizzadb_pizza_sales[[#This Row],[order_date]],"dddd")</f>
        <v>Thursday</v>
      </c>
      <c r="I16164" s="1" t="s">
        <v>6773</v>
      </c>
      <c r="J16164" s="1" t="str">
        <f t="shared" si="252"/>
        <v>April</v>
      </c>
      <c r="K16164">
        <v>16</v>
      </c>
      <c r="L16164">
        <v>16</v>
      </c>
      <c r="M16164" s="1" t="s">
        <v>16939</v>
      </c>
      <c r="N16164" s="1" t="s">
        <v>15</v>
      </c>
      <c r="O16164" s="1" t="s">
        <v>62</v>
      </c>
      <c r="P16164" s="1" t="s">
        <v>63</v>
      </c>
    </row>
    <row r="16165" spans="1:16" x14ac:dyDescent="0.35">
      <c r="A16165">
        <v>16164</v>
      </c>
      <c r="B16165">
        <v>7119</v>
      </c>
      <c r="C16165">
        <f>1/COUNTIF(B:B,pizzadb_pizza_sales[[#This Row],[order_id]])</f>
        <v>0.1</v>
      </c>
      <c r="D16165" s="1" t="s">
        <v>80</v>
      </c>
      <c r="E16165">
        <v>1</v>
      </c>
      <c r="F16165" s="30" t="s">
        <v>6766</v>
      </c>
      <c r="G16165" s="30" t="str">
        <f>TEXT(pizzadb_pizza_sales[[#This Row],[order_date]],"MMMM")</f>
        <v>April</v>
      </c>
      <c r="H16165" s="1" t="str">
        <f>TEXT(pizzadb_pizza_sales[[#This Row],[order_date]],"dddd")</f>
        <v>Thursday</v>
      </c>
      <c r="I16165" s="1" t="s">
        <v>6774</v>
      </c>
      <c r="J16165" s="1" t="str">
        <f t="shared" si="252"/>
        <v>April</v>
      </c>
      <c r="K16165">
        <v>20.75</v>
      </c>
      <c r="L16165">
        <v>20.75</v>
      </c>
      <c r="M16165" s="1" t="s">
        <v>16940</v>
      </c>
      <c r="N16165" s="1" t="s">
        <v>34</v>
      </c>
      <c r="O16165" s="1" t="s">
        <v>46</v>
      </c>
      <c r="P16165" s="1" t="s">
        <v>47</v>
      </c>
    </row>
    <row r="16166" spans="1:16" x14ac:dyDescent="0.35">
      <c r="A16166">
        <v>16165</v>
      </c>
      <c r="B16166">
        <v>7119</v>
      </c>
      <c r="C16166">
        <f>1/COUNTIF(B:B,pizzadb_pizza_sales[[#This Row],[order_id]])</f>
        <v>0.1</v>
      </c>
      <c r="D16166" s="1" t="s">
        <v>82</v>
      </c>
      <c r="E16166">
        <v>1</v>
      </c>
      <c r="F16166" s="30" t="s">
        <v>6766</v>
      </c>
      <c r="G16166" s="30" t="str">
        <f>TEXT(pizzadb_pizza_sales[[#This Row],[order_date]],"MMMM")</f>
        <v>April</v>
      </c>
      <c r="H16166" s="1" t="str">
        <f>TEXT(pizzadb_pizza_sales[[#This Row],[order_date]],"dddd")</f>
        <v>Thursday</v>
      </c>
      <c r="I16166" s="1" t="s">
        <v>6774</v>
      </c>
      <c r="J16166" s="1" t="str">
        <f t="shared" si="252"/>
        <v>April</v>
      </c>
      <c r="K16166">
        <v>20.75</v>
      </c>
      <c r="L16166">
        <v>20.75</v>
      </c>
      <c r="M16166" s="1" t="s">
        <v>16940</v>
      </c>
      <c r="N16166" s="1" t="s">
        <v>34</v>
      </c>
      <c r="O16166" s="1" t="s">
        <v>83</v>
      </c>
      <c r="P16166" s="1" t="s">
        <v>84</v>
      </c>
    </row>
    <row r="16167" spans="1:16" x14ac:dyDescent="0.35">
      <c r="A16167">
        <v>16166</v>
      </c>
      <c r="B16167">
        <v>7119</v>
      </c>
      <c r="C16167">
        <f>1/COUNTIF(B:B,pizzadb_pizza_sales[[#This Row],[order_id]])</f>
        <v>0.1</v>
      </c>
      <c r="D16167" s="1" t="s">
        <v>360</v>
      </c>
      <c r="E16167">
        <v>1</v>
      </c>
      <c r="F16167" s="30" t="s">
        <v>6766</v>
      </c>
      <c r="G16167" s="30" t="str">
        <f>TEXT(pizzadb_pizza_sales[[#This Row],[order_date]],"MMMM")</f>
        <v>April</v>
      </c>
      <c r="H16167" s="1" t="str">
        <f>TEXT(pizzadb_pizza_sales[[#This Row],[order_date]],"dddd")</f>
        <v>Thursday</v>
      </c>
      <c r="I16167" s="1" t="s">
        <v>6774</v>
      </c>
      <c r="J16167" s="1" t="str">
        <f t="shared" si="252"/>
        <v>April</v>
      </c>
      <c r="K16167">
        <v>20.75</v>
      </c>
      <c r="L16167">
        <v>20.75</v>
      </c>
      <c r="M16167" s="1" t="s">
        <v>16940</v>
      </c>
      <c r="N16167" s="1" t="s">
        <v>34</v>
      </c>
      <c r="O16167" s="1" t="s">
        <v>150</v>
      </c>
      <c r="P16167" s="1" t="s">
        <v>151</v>
      </c>
    </row>
    <row r="16168" spans="1:16" x14ac:dyDescent="0.35">
      <c r="A16168">
        <v>16167</v>
      </c>
      <c r="B16168">
        <v>7119</v>
      </c>
      <c r="C16168">
        <f>1/COUNTIF(B:B,pizzadb_pizza_sales[[#This Row],[order_id]])</f>
        <v>0.1</v>
      </c>
      <c r="D16168" s="1" t="s">
        <v>280</v>
      </c>
      <c r="E16168">
        <v>1</v>
      </c>
      <c r="F16168" s="30" t="s">
        <v>6766</v>
      </c>
      <c r="G16168" s="30" t="str">
        <f>TEXT(pizzadb_pizza_sales[[#This Row],[order_date]],"MMMM")</f>
        <v>April</v>
      </c>
      <c r="H16168" s="1" t="str">
        <f>TEXT(pizzadb_pizza_sales[[#This Row],[order_date]],"dddd")</f>
        <v>Thursday</v>
      </c>
      <c r="I16168" s="1" t="s">
        <v>6774</v>
      </c>
      <c r="J16168" s="1" t="str">
        <f t="shared" si="252"/>
        <v>April</v>
      </c>
      <c r="K16168">
        <v>12</v>
      </c>
      <c r="L16168">
        <v>12</v>
      </c>
      <c r="M16168" s="1" t="s">
        <v>16941</v>
      </c>
      <c r="N16168" s="1" t="s">
        <v>15</v>
      </c>
      <c r="O16168" s="1" t="s">
        <v>62</v>
      </c>
      <c r="P16168" s="1" t="s">
        <v>63</v>
      </c>
    </row>
    <row r="16169" spans="1:16" x14ac:dyDescent="0.35">
      <c r="A16169">
        <v>16168</v>
      </c>
      <c r="B16169">
        <v>7119</v>
      </c>
      <c r="C16169">
        <f>1/COUNTIF(B:B,pizzadb_pizza_sales[[#This Row],[order_id]])</f>
        <v>0.1</v>
      </c>
      <c r="D16169" s="1" t="s">
        <v>307</v>
      </c>
      <c r="E16169">
        <v>1</v>
      </c>
      <c r="F16169" s="30" t="s">
        <v>6766</v>
      </c>
      <c r="G16169" s="30" t="str">
        <f>TEXT(pizzadb_pizza_sales[[#This Row],[order_date]],"MMMM")</f>
        <v>April</v>
      </c>
      <c r="H16169" s="1" t="str">
        <f>TEXT(pizzadb_pizza_sales[[#This Row],[order_date]],"dddd")</f>
        <v>Thursday</v>
      </c>
      <c r="I16169" s="1" t="s">
        <v>6774</v>
      </c>
      <c r="J16169" s="1" t="str">
        <f t="shared" si="252"/>
        <v>April</v>
      </c>
      <c r="K16169">
        <v>12</v>
      </c>
      <c r="L16169">
        <v>12</v>
      </c>
      <c r="M16169" s="1" t="s">
        <v>16941</v>
      </c>
      <c r="N16169" s="1" t="s">
        <v>23</v>
      </c>
      <c r="O16169" s="1" t="s">
        <v>119</v>
      </c>
      <c r="P16169" s="1" t="s">
        <v>120</v>
      </c>
    </row>
    <row r="16170" spans="1:16" x14ac:dyDescent="0.35">
      <c r="A16170">
        <v>16169</v>
      </c>
      <c r="B16170">
        <v>7119</v>
      </c>
      <c r="C16170">
        <f>1/COUNTIF(B:B,pizzadb_pizza_sales[[#This Row],[order_id]])</f>
        <v>0.1</v>
      </c>
      <c r="D16170" s="1" t="s">
        <v>317</v>
      </c>
      <c r="E16170">
        <v>1</v>
      </c>
      <c r="F16170" s="30" t="s">
        <v>6766</v>
      </c>
      <c r="G16170" s="30" t="str">
        <f>TEXT(pizzadb_pizza_sales[[#This Row],[order_date]],"MMMM")</f>
        <v>April</v>
      </c>
      <c r="H16170" s="1" t="str">
        <f>TEXT(pizzadb_pizza_sales[[#This Row],[order_date]],"dddd")</f>
        <v>Thursday</v>
      </c>
      <c r="I16170" s="1" t="s">
        <v>6774</v>
      </c>
      <c r="J16170" s="1" t="str">
        <f t="shared" si="252"/>
        <v>April</v>
      </c>
      <c r="K16170">
        <v>16</v>
      </c>
      <c r="L16170">
        <v>16</v>
      </c>
      <c r="M16170" s="1" t="s">
        <v>16939</v>
      </c>
      <c r="N16170" s="1" t="s">
        <v>15</v>
      </c>
      <c r="O16170" s="1" t="s">
        <v>108</v>
      </c>
      <c r="P16170" s="1" t="s">
        <v>109</v>
      </c>
    </row>
    <row r="16171" spans="1:16" x14ac:dyDescent="0.35">
      <c r="A16171">
        <v>16170</v>
      </c>
      <c r="B16171">
        <v>7119</v>
      </c>
      <c r="C16171">
        <f>1/COUNTIF(B:B,pizzadb_pizza_sales[[#This Row],[order_id]])</f>
        <v>0.1</v>
      </c>
      <c r="D16171" s="1" t="s">
        <v>207</v>
      </c>
      <c r="E16171">
        <v>1</v>
      </c>
      <c r="F16171" s="30" t="s">
        <v>6766</v>
      </c>
      <c r="G16171" s="30" t="str">
        <f>TEXT(pizzadb_pizza_sales[[#This Row],[order_date]],"MMMM")</f>
        <v>April</v>
      </c>
      <c r="H16171" s="1" t="str">
        <f>TEXT(pizzadb_pizza_sales[[#This Row],[order_date]],"dddd")</f>
        <v>Thursday</v>
      </c>
      <c r="I16171" s="1" t="s">
        <v>6774</v>
      </c>
      <c r="J16171" s="1" t="str">
        <f t="shared" si="252"/>
        <v>April</v>
      </c>
      <c r="K16171">
        <v>14.5</v>
      </c>
      <c r="L16171">
        <v>14.5</v>
      </c>
      <c r="M16171" s="1" t="s">
        <v>16939</v>
      </c>
      <c r="N16171" s="1" t="s">
        <v>15</v>
      </c>
      <c r="O16171" s="1" t="s">
        <v>163</v>
      </c>
      <c r="P16171" s="1" t="s">
        <v>164</v>
      </c>
    </row>
    <row r="16172" spans="1:16" x14ac:dyDescent="0.35">
      <c r="A16172">
        <v>16171</v>
      </c>
      <c r="B16172">
        <v>7119</v>
      </c>
      <c r="C16172">
        <f>1/COUNTIF(B:B,pizzadb_pizza_sales[[#This Row],[order_id]])</f>
        <v>0.1</v>
      </c>
      <c r="D16172" s="1" t="s">
        <v>142</v>
      </c>
      <c r="E16172">
        <v>1</v>
      </c>
      <c r="F16172" s="30" t="s">
        <v>6766</v>
      </c>
      <c r="G16172" s="30" t="str">
        <f>TEXT(pizzadb_pizza_sales[[#This Row],[order_date]],"MMMM")</f>
        <v>April</v>
      </c>
      <c r="H16172" s="1" t="str">
        <f>TEXT(pizzadb_pizza_sales[[#This Row],[order_date]],"dddd")</f>
        <v>Thursday</v>
      </c>
      <c r="I16172" s="1" t="s">
        <v>6774</v>
      </c>
      <c r="J16172" s="1" t="str">
        <f t="shared" si="252"/>
        <v>April</v>
      </c>
      <c r="K16172">
        <v>12.5</v>
      </c>
      <c r="L16172">
        <v>12.5</v>
      </c>
      <c r="M16172" s="1" t="s">
        <v>16941</v>
      </c>
      <c r="N16172" s="1" t="s">
        <v>27</v>
      </c>
      <c r="O16172" s="1" t="s">
        <v>40</v>
      </c>
      <c r="P16172" s="1" t="s">
        <v>41</v>
      </c>
    </row>
    <row r="16173" spans="1:16" x14ac:dyDescent="0.35">
      <c r="A16173">
        <v>16172</v>
      </c>
      <c r="B16173">
        <v>7119</v>
      </c>
      <c r="C16173">
        <f>1/COUNTIF(B:B,pizzadb_pizza_sales[[#This Row],[order_id]])</f>
        <v>0.1</v>
      </c>
      <c r="D16173" s="1" t="s">
        <v>77</v>
      </c>
      <c r="E16173">
        <v>1</v>
      </c>
      <c r="F16173" s="30" t="s">
        <v>6766</v>
      </c>
      <c r="G16173" s="30" t="str">
        <f>TEXT(pizzadb_pizza_sales[[#This Row],[order_date]],"MMMM")</f>
        <v>April</v>
      </c>
      <c r="H16173" s="1" t="str">
        <f>TEXT(pizzadb_pizza_sales[[#This Row],[order_date]],"dddd")</f>
        <v>Thursday</v>
      </c>
      <c r="I16173" s="1" t="s">
        <v>6774</v>
      </c>
      <c r="J16173" s="1" t="str">
        <f t="shared" si="252"/>
        <v>April</v>
      </c>
      <c r="K16173">
        <v>20.75</v>
      </c>
      <c r="L16173">
        <v>20.75</v>
      </c>
      <c r="M16173" s="1" t="s">
        <v>16940</v>
      </c>
      <c r="N16173" s="1" t="s">
        <v>34</v>
      </c>
      <c r="O16173" s="1" t="s">
        <v>78</v>
      </c>
      <c r="P16173" s="1" t="s">
        <v>79</v>
      </c>
    </row>
    <row r="16174" spans="1:16" x14ac:dyDescent="0.35">
      <c r="A16174">
        <v>16173</v>
      </c>
      <c r="B16174">
        <v>7119</v>
      </c>
      <c r="C16174">
        <f>1/COUNTIF(B:B,pizzadb_pizza_sales[[#This Row],[order_id]])</f>
        <v>0.1</v>
      </c>
      <c r="D16174" s="1" t="s">
        <v>187</v>
      </c>
      <c r="E16174">
        <v>1</v>
      </c>
      <c r="F16174" s="30" t="s">
        <v>6766</v>
      </c>
      <c r="G16174" s="30" t="str">
        <f>TEXT(pizzadb_pizza_sales[[#This Row],[order_date]],"MMMM")</f>
        <v>April</v>
      </c>
      <c r="H16174" s="1" t="str">
        <f>TEXT(pizzadb_pizza_sales[[#This Row],[order_date]],"dddd")</f>
        <v>Thursday</v>
      </c>
      <c r="I16174" s="1" t="s">
        <v>6774</v>
      </c>
      <c r="J16174" s="1" t="str">
        <f t="shared" si="252"/>
        <v>April</v>
      </c>
      <c r="K16174">
        <v>25.5</v>
      </c>
      <c r="L16174">
        <v>25.5</v>
      </c>
      <c r="M16174" s="1" t="s">
        <v>16942</v>
      </c>
      <c r="N16174" s="1" t="s">
        <v>15</v>
      </c>
      <c r="O16174" s="1" t="s">
        <v>49</v>
      </c>
      <c r="P16174" s="1" t="s">
        <v>50</v>
      </c>
    </row>
    <row r="16175" spans="1:16" x14ac:dyDescent="0.35">
      <c r="A16175">
        <v>16174</v>
      </c>
      <c r="B16175">
        <v>7120</v>
      </c>
      <c r="C16175">
        <f>1/COUNTIF(B:B,pizzadb_pizza_sales[[#This Row],[order_id]])</f>
        <v>1</v>
      </c>
      <c r="D16175" s="1" t="s">
        <v>33</v>
      </c>
      <c r="E16175">
        <v>1</v>
      </c>
      <c r="F16175" s="30" t="s">
        <v>6766</v>
      </c>
      <c r="G16175" s="30" t="str">
        <f>TEXT(pizzadb_pizza_sales[[#This Row],[order_date]],"MMMM")</f>
        <v>April</v>
      </c>
      <c r="H16175" s="1" t="str">
        <f>TEXT(pizzadb_pizza_sales[[#This Row],[order_date]],"dddd")</f>
        <v>Thursday</v>
      </c>
      <c r="I16175" s="1" t="s">
        <v>6775</v>
      </c>
      <c r="J16175" s="1" t="str">
        <f t="shared" si="252"/>
        <v>April</v>
      </c>
      <c r="K16175">
        <v>20.75</v>
      </c>
      <c r="L16175">
        <v>20.75</v>
      </c>
      <c r="M16175" s="1" t="s">
        <v>16940</v>
      </c>
      <c r="N16175" s="1" t="s">
        <v>34</v>
      </c>
      <c r="O16175" s="1" t="s">
        <v>35</v>
      </c>
      <c r="P16175" s="1" t="s">
        <v>36</v>
      </c>
    </row>
    <row r="16176" spans="1:16" x14ac:dyDescent="0.35">
      <c r="A16176">
        <v>16175</v>
      </c>
      <c r="B16176">
        <v>7121</v>
      </c>
      <c r="C16176">
        <f>1/COUNTIF(B:B,pizzadb_pizza_sales[[#This Row],[order_id]])</f>
        <v>1</v>
      </c>
      <c r="D16176" s="1" t="s">
        <v>212</v>
      </c>
      <c r="E16176">
        <v>1</v>
      </c>
      <c r="F16176" s="30" t="s">
        <v>6766</v>
      </c>
      <c r="G16176" s="30" t="str">
        <f>TEXT(pizzadb_pizza_sales[[#This Row],[order_date]],"MMMM")</f>
        <v>April</v>
      </c>
      <c r="H16176" s="1" t="str">
        <f>TEXT(pizzadb_pizza_sales[[#This Row],[order_date]],"dddd")</f>
        <v>Thursday</v>
      </c>
      <c r="I16176" s="1" t="s">
        <v>6776</v>
      </c>
      <c r="J16176" s="1" t="str">
        <f t="shared" si="252"/>
        <v>April</v>
      </c>
      <c r="K16176">
        <v>12.5</v>
      </c>
      <c r="L16176">
        <v>12.5</v>
      </c>
      <c r="M16176" s="1" t="s">
        <v>16941</v>
      </c>
      <c r="N16176" s="1" t="s">
        <v>27</v>
      </c>
      <c r="O16176" s="1" t="s">
        <v>67</v>
      </c>
      <c r="P16176" s="1" t="s">
        <v>68</v>
      </c>
    </row>
    <row r="16177" spans="1:16" x14ac:dyDescent="0.35">
      <c r="A16177">
        <v>16176</v>
      </c>
      <c r="B16177">
        <v>7122</v>
      </c>
      <c r="C16177">
        <f>1/COUNTIF(B:B,pizzadb_pizza_sales[[#This Row],[order_id]])</f>
        <v>0.33333333333333331</v>
      </c>
      <c r="D16177" s="1" t="s">
        <v>103</v>
      </c>
      <c r="E16177">
        <v>1</v>
      </c>
      <c r="F16177" s="30" t="s">
        <v>6766</v>
      </c>
      <c r="G16177" s="30" t="str">
        <f>TEXT(pizzadb_pizza_sales[[#This Row],[order_date]],"MMMM")</f>
        <v>April</v>
      </c>
      <c r="H16177" s="1" t="str">
        <f>TEXT(pizzadb_pizza_sales[[#This Row],[order_date]],"dddd")</f>
        <v>Thursday</v>
      </c>
      <c r="I16177" s="1" t="s">
        <v>6777</v>
      </c>
      <c r="J16177" s="1" t="str">
        <f t="shared" si="252"/>
        <v>April</v>
      </c>
      <c r="K16177">
        <v>17.95</v>
      </c>
      <c r="L16177">
        <v>17.95</v>
      </c>
      <c r="M16177" s="1" t="s">
        <v>16940</v>
      </c>
      <c r="N16177" s="1" t="s">
        <v>23</v>
      </c>
      <c r="O16177" s="1" t="s">
        <v>105</v>
      </c>
      <c r="P16177" s="1" t="s">
        <v>106</v>
      </c>
    </row>
    <row r="16178" spans="1:16" x14ac:dyDescent="0.35">
      <c r="A16178">
        <v>16177</v>
      </c>
      <c r="B16178">
        <v>7122</v>
      </c>
      <c r="C16178">
        <f>1/COUNTIF(B:B,pizzadb_pizza_sales[[#This Row],[order_id]])</f>
        <v>0.33333333333333331</v>
      </c>
      <c r="D16178" s="1" t="s">
        <v>190</v>
      </c>
      <c r="E16178">
        <v>1</v>
      </c>
      <c r="F16178" s="30" t="s">
        <v>6766</v>
      </c>
      <c r="G16178" s="30" t="str">
        <f>TEXT(pizzadb_pizza_sales[[#This Row],[order_date]],"MMMM")</f>
        <v>April</v>
      </c>
      <c r="H16178" s="1" t="str">
        <f>TEXT(pizzadb_pizza_sales[[#This Row],[order_date]],"dddd")</f>
        <v>Thursday</v>
      </c>
      <c r="I16178" s="1" t="s">
        <v>6777</v>
      </c>
      <c r="J16178" s="1" t="str">
        <f t="shared" si="252"/>
        <v>April</v>
      </c>
      <c r="K16178">
        <v>16.5</v>
      </c>
      <c r="L16178">
        <v>16.5</v>
      </c>
      <c r="M16178" s="1" t="s">
        <v>16940</v>
      </c>
      <c r="N16178" s="1" t="s">
        <v>15</v>
      </c>
      <c r="O16178" s="1" t="s">
        <v>16</v>
      </c>
      <c r="P16178" s="1" t="s">
        <v>17</v>
      </c>
    </row>
    <row r="16179" spans="1:16" x14ac:dyDescent="0.35">
      <c r="A16179">
        <v>16178</v>
      </c>
      <c r="B16179">
        <v>7122</v>
      </c>
      <c r="C16179">
        <f>1/COUNTIF(B:B,pizzadb_pizza_sales[[#This Row],[order_id]])</f>
        <v>0.33333333333333331</v>
      </c>
      <c r="D16179" s="1" t="s">
        <v>30</v>
      </c>
      <c r="E16179">
        <v>1</v>
      </c>
      <c r="F16179" s="30" t="s">
        <v>6766</v>
      </c>
      <c r="G16179" s="30" t="str">
        <f>TEXT(pizzadb_pizza_sales[[#This Row],[order_date]],"MMMM")</f>
        <v>April</v>
      </c>
      <c r="H16179" s="1" t="str">
        <f>TEXT(pizzadb_pizza_sales[[#This Row],[order_date]],"dddd")</f>
        <v>Thursday</v>
      </c>
      <c r="I16179" s="1" t="s">
        <v>6777</v>
      </c>
      <c r="J16179" s="1" t="str">
        <f t="shared" si="252"/>
        <v>April</v>
      </c>
      <c r="K16179">
        <v>16</v>
      </c>
      <c r="L16179">
        <v>16</v>
      </c>
      <c r="M16179" s="1" t="s">
        <v>16939</v>
      </c>
      <c r="N16179" s="1" t="s">
        <v>23</v>
      </c>
      <c r="O16179" s="1" t="s">
        <v>31</v>
      </c>
      <c r="P16179" s="1" t="s">
        <v>32</v>
      </c>
    </row>
    <row r="16180" spans="1:16" x14ac:dyDescent="0.35">
      <c r="A16180">
        <v>16179</v>
      </c>
      <c r="B16180">
        <v>7123</v>
      </c>
      <c r="C16180">
        <f>1/COUNTIF(B:B,pizzadb_pizza_sales[[#This Row],[order_id]])</f>
        <v>7.1428571428571425E-2</v>
      </c>
      <c r="D16180" s="1" t="s">
        <v>96</v>
      </c>
      <c r="E16180">
        <v>1</v>
      </c>
      <c r="F16180" s="30" t="s">
        <v>6766</v>
      </c>
      <c r="G16180" s="30" t="str">
        <f>TEXT(pizzadb_pizza_sales[[#This Row],[order_date]],"MMMM")</f>
        <v>April</v>
      </c>
      <c r="H16180" s="1" t="str">
        <f>TEXT(pizzadb_pizza_sales[[#This Row],[order_date]],"dddd")</f>
        <v>Thursday</v>
      </c>
      <c r="I16180" s="1" t="s">
        <v>6778</v>
      </c>
      <c r="J16180" s="1" t="str">
        <f t="shared" si="252"/>
        <v>April</v>
      </c>
      <c r="K16180">
        <v>12</v>
      </c>
      <c r="L16180">
        <v>12</v>
      </c>
      <c r="M16180" s="1" t="s">
        <v>16941</v>
      </c>
      <c r="N16180" s="1" t="s">
        <v>15</v>
      </c>
      <c r="O16180" s="1" t="s">
        <v>98</v>
      </c>
      <c r="P16180" s="1" t="s">
        <v>99</v>
      </c>
    </row>
    <row r="16181" spans="1:16" x14ac:dyDescent="0.35">
      <c r="A16181">
        <v>16180</v>
      </c>
      <c r="B16181">
        <v>7123</v>
      </c>
      <c r="C16181">
        <f>1/COUNTIF(B:B,pizzadb_pizza_sales[[#This Row],[order_id]])</f>
        <v>7.1428571428571425E-2</v>
      </c>
      <c r="D16181" s="1" t="s">
        <v>111</v>
      </c>
      <c r="E16181">
        <v>1</v>
      </c>
      <c r="F16181" s="30" t="s">
        <v>6766</v>
      </c>
      <c r="G16181" s="30" t="str">
        <f>TEXT(pizzadb_pizza_sales[[#This Row],[order_date]],"MMMM")</f>
        <v>April</v>
      </c>
      <c r="H16181" s="1" t="str">
        <f>TEXT(pizzadb_pizza_sales[[#This Row],[order_date]],"dddd")</f>
        <v>Thursday</v>
      </c>
      <c r="I16181" s="1" t="s">
        <v>6778</v>
      </c>
      <c r="J16181" s="1" t="str">
        <f t="shared" si="252"/>
        <v>April</v>
      </c>
      <c r="K16181">
        <v>16.25</v>
      </c>
      <c r="L16181">
        <v>16.25</v>
      </c>
      <c r="M16181" s="1" t="s">
        <v>16939</v>
      </c>
      <c r="N16181" s="1" t="s">
        <v>27</v>
      </c>
      <c r="O16181" s="1" t="s">
        <v>112</v>
      </c>
      <c r="P16181" s="1" t="s">
        <v>113</v>
      </c>
    </row>
    <row r="16182" spans="1:16" x14ac:dyDescent="0.35">
      <c r="A16182">
        <v>16181</v>
      </c>
      <c r="B16182">
        <v>7123</v>
      </c>
      <c r="C16182">
        <f>1/COUNTIF(B:B,pizzadb_pizza_sales[[#This Row],[order_id]])</f>
        <v>7.1428571428571425E-2</v>
      </c>
      <c r="D16182" s="1" t="s">
        <v>56</v>
      </c>
      <c r="E16182">
        <v>1</v>
      </c>
      <c r="F16182" s="30" t="s">
        <v>6766</v>
      </c>
      <c r="G16182" s="30" t="str">
        <f>TEXT(pizzadb_pizza_sales[[#This Row],[order_date]],"MMMM")</f>
        <v>April</v>
      </c>
      <c r="H16182" s="1" t="str">
        <f>TEXT(pizzadb_pizza_sales[[#This Row],[order_date]],"dddd")</f>
        <v>Thursday</v>
      </c>
      <c r="I16182" s="1" t="s">
        <v>6778</v>
      </c>
      <c r="J16182" s="1" t="str">
        <f t="shared" si="252"/>
        <v>April</v>
      </c>
      <c r="K16182">
        <v>12</v>
      </c>
      <c r="L16182">
        <v>12</v>
      </c>
      <c r="M16182" s="1" t="s">
        <v>16941</v>
      </c>
      <c r="N16182" s="1" t="s">
        <v>15</v>
      </c>
      <c r="O16182" s="1" t="s">
        <v>20</v>
      </c>
      <c r="P16182" s="1" t="s">
        <v>21</v>
      </c>
    </row>
    <row r="16183" spans="1:16" x14ac:dyDescent="0.35">
      <c r="A16183">
        <v>16182</v>
      </c>
      <c r="B16183">
        <v>7123</v>
      </c>
      <c r="C16183">
        <f>1/COUNTIF(B:B,pizzadb_pizza_sales[[#This Row],[order_id]])</f>
        <v>7.1428571428571425E-2</v>
      </c>
      <c r="D16183" s="1" t="s">
        <v>114</v>
      </c>
      <c r="E16183">
        <v>1</v>
      </c>
      <c r="F16183" s="30" t="s">
        <v>6766</v>
      </c>
      <c r="G16183" s="30" t="str">
        <f>TEXT(pizzadb_pizza_sales[[#This Row],[order_date]],"MMMM")</f>
        <v>April</v>
      </c>
      <c r="H16183" s="1" t="str">
        <f>TEXT(pizzadb_pizza_sales[[#This Row],[order_date]],"dddd")</f>
        <v>Thursday</v>
      </c>
      <c r="I16183" s="1" t="s">
        <v>6778</v>
      </c>
      <c r="J16183" s="1" t="str">
        <f t="shared" si="252"/>
        <v>April</v>
      </c>
      <c r="K16183">
        <v>14.75</v>
      </c>
      <c r="L16183">
        <v>14.75</v>
      </c>
      <c r="M16183" s="1" t="s">
        <v>16939</v>
      </c>
      <c r="N16183" s="1" t="s">
        <v>23</v>
      </c>
      <c r="O16183" s="1" t="s">
        <v>105</v>
      </c>
      <c r="P16183" s="1" t="s">
        <v>106</v>
      </c>
    </row>
    <row r="16184" spans="1:16" x14ac:dyDescent="0.35">
      <c r="A16184">
        <v>16183</v>
      </c>
      <c r="B16184">
        <v>7123</v>
      </c>
      <c r="C16184">
        <f>1/COUNTIF(B:B,pizzadb_pizza_sales[[#This Row],[order_id]])</f>
        <v>7.1428571428571425E-2</v>
      </c>
      <c r="D16184" s="1" t="s">
        <v>155</v>
      </c>
      <c r="E16184">
        <v>1</v>
      </c>
      <c r="F16184" s="30" t="s">
        <v>6766</v>
      </c>
      <c r="G16184" s="30" t="str">
        <f>TEXT(pizzadb_pizza_sales[[#This Row],[order_date]],"MMMM")</f>
        <v>April</v>
      </c>
      <c r="H16184" s="1" t="str">
        <f>TEXT(pizzadb_pizza_sales[[#This Row],[order_date]],"dddd")</f>
        <v>Thursday</v>
      </c>
      <c r="I16184" s="1" t="s">
        <v>6778</v>
      </c>
      <c r="J16184" s="1" t="str">
        <f t="shared" si="252"/>
        <v>April</v>
      </c>
      <c r="K16184">
        <v>9.75</v>
      </c>
      <c r="L16184">
        <v>9.75</v>
      </c>
      <c r="M16184" s="1" t="s">
        <v>16941</v>
      </c>
      <c r="N16184" s="1" t="s">
        <v>15</v>
      </c>
      <c r="O16184" s="1" t="s">
        <v>87</v>
      </c>
      <c r="P16184" s="1" t="s">
        <v>88</v>
      </c>
    </row>
    <row r="16185" spans="1:16" x14ac:dyDescent="0.35">
      <c r="A16185">
        <v>16184</v>
      </c>
      <c r="B16185">
        <v>7123</v>
      </c>
      <c r="C16185">
        <f>1/COUNTIF(B:B,pizzadb_pizza_sales[[#This Row],[order_id]])</f>
        <v>7.1428571428571425E-2</v>
      </c>
      <c r="D16185" s="1" t="s">
        <v>195</v>
      </c>
      <c r="E16185">
        <v>1</v>
      </c>
      <c r="F16185" s="30" t="s">
        <v>6766</v>
      </c>
      <c r="G16185" s="30" t="str">
        <f>TEXT(pizzadb_pizza_sales[[#This Row],[order_date]],"MMMM")</f>
        <v>April</v>
      </c>
      <c r="H16185" s="1" t="str">
        <f>TEXT(pizzadb_pizza_sales[[#This Row],[order_date]],"dddd")</f>
        <v>Thursday</v>
      </c>
      <c r="I16185" s="1" t="s">
        <v>6778</v>
      </c>
      <c r="J16185" s="1" t="str">
        <f t="shared" si="252"/>
        <v>April</v>
      </c>
      <c r="K16185">
        <v>16.5</v>
      </c>
      <c r="L16185">
        <v>16.5</v>
      </c>
      <c r="M16185" s="1" t="s">
        <v>16939</v>
      </c>
      <c r="N16185" s="1" t="s">
        <v>27</v>
      </c>
      <c r="O16185" s="1" t="s">
        <v>40</v>
      </c>
      <c r="P16185" s="1" t="s">
        <v>41</v>
      </c>
    </row>
    <row r="16186" spans="1:16" x14ac:dyDescent="0.35">
      <c r="A16186">
        <v>16185</v>
      </c>
      <c r="B16186">
        <v>7123</v>
      </c>
      <c r="C16186">
        <f>1/COUNTIF(B:B,pizzadb_pizza_sales[[#This Row],[order_id]])</f>
        <v>7.1428571428571425E-2</v>
      </c>
      <c r="D16186" s="1" t="s">
        <v>142</v>
      </c>
      <c r="E16186">
        <v>1</v>
      </c>
      <c r="F16186" s="30" t="s">
        <v>6766</v>
      </c>
      <c r="G16186" s="30" t="str">
        <f>TEXT(pizzadb_pizza_sales[[#This Row],[order_date]],"MMMM")</f>
        <v>April</v>
      </c>
      <c r="H16186" s="1" t="str">
        <f>TEXT(pizzadb_pizza_sales[[#This Row],[order_date]],"dddd")</f>
        <v>Thursday</v>
      </c>
      <c r="I16186" s="1" t="s">
        <v>6778</v>
      </c>
      <c r="J16186" s="1" t="str">
        <f t="shared" si="252"/>
        <v>April</v>
      </c>
      <c r="K16186">
        <v>12.5</v>
      </c>
      <c r="L16186">
        <v>12.5</v>
      </c>
      <c r="M16186" s="1" t="s">
        <v>16941</v>
      </c>
      <c r="N16186" s="1" t="s">
        <v>27</v>
      </c>
      <c r="O16186" s="1" t="s">
        <v>40</v>
      </c>
      <c r="P16186" s="1" t="s">
        <v>41</v>
      </c>
    </row>
    <row r="16187" spans="1:16" x14ac:dyDescent="0.35">
      <c r="A16187">
        <v>16186</v>
      </c>
      <c r="B16187">
        <v>7123</v>
      </c>
      <c r="C16187">
        <f>1/COUNTIF(B:B,pizzadb_pizza_sales[[#This Row],[order_id]])</f>
        <v>7.1428571428571425E-2</v>
      </c>
      <c r="D16187" s="1" t="s">
        <v>443</v>
      </c>
      <c r="E16187">
        <v>1</v>
      </c>
      <c r="F16187" s="30" t="s">
        <v>6766</v>
      </c>
      <c r="G16187" s="30" t="str">
        <f>TEXT(pizzadb_pizza_sales[[#This Row],[order_date]],"MMMM")</f>
        <v>April</v>
      </c>
      <c r="H16187" s="1" t="str">
        <f>TEXT(pizzadb_pizza_sales[[#This Row],[order_date]],"dddd")</f>
        <v>Thursday</v>
      </c>
      <c r="I16187" s="1" t="s">
        <v>6778</v>
      </c>
      <c r="J16187" s="1" t="str">
        <f t="shared" si="252"/>
        <v>April</v>
      </c>
      <c r="K16187">
        <v>16.5</v>
      </c>
      <c r="L16187">
        <v>16.5</v>
      </c>
      <c r="M16187" s="1" t="s">
        <v>16939</v>
      </c>
      <c r="N16187" s="1" t="s">
        <v>27</v>
      </c>
      <c r="O16187" s="1" t="s">
        <v>101</v>
      </c>
      <c r="P16187" s="1" t="s">
        <v>102</v>
      </c>
    </row>
    <row r="16188" spans="1:16" x14ac:dyDescent="0.35">
      <c r="A16188">
        <v>16187</v>
      </c>
      <c r="B16188">
        <v>7123</v>
      </c>
      <c r="C16188">
        <f>1/COUNTIF(B:B,pizzadb_pizza_sales[[#This Row],[order_id]])</f>
        <v>7.1428571428571425E-2</v>
      </c>
      <c r="D16188" s="1" t="s">
        <v>257</v>
      </c>
      <c r="E16188">
        <v>1</v>
      </c>
      <c r="F16188" s="30" t="s">
        <v>6766</v>
      </c>
      <c r="G16188" s="30" t="str">
        <f>TEXT(pizzadb_pizza_sales[[#This Row],[order_date]],"MMMM")</f>
        <v>April</v>
      </c>
      <c r="H16188" s="1" t="str">
        <f>TEXT(pizzadb_pizza_sales[[#This Row],[order_date]],"dddd")</f>
        <v>Thursday</v>
      </c>
      <c r="I16188" s="1" t="s">
        <v>6778</v>
      </c>
      <c r="J16188" s="1" t="str">
        <f t="shared" si="252"/>
        <v>April</v>
      </c>
      <c r="K16188">
        <v>16.5</v>
      </c>
      <c r="L16188">
        <v>16.5</v>
      </c>
      <c r="M16188" s="1" t="s">
        <v>16939</v>
      </c>
      <c r="N16188" s="1" t="s">
        <v>27</v>
      </c>
      <c r="O16188" s="1" t="s">
        <v>67</v>
      </c>
      <c r="P16188" s="1" t="s">
        <v>68</v>
      </c>
    </row>
    <row r="16189" spans="1:16" x14ac:dyDescent="0.35">
      <c r="A16189">
        <v>16188</v>
      </c>
      <c r="B16189">
        <v>7123</v>
      </c>
      <c r="C16189">
        <f>1/COUNTIF(B:B,pizzadb_pizza_sales[[#This Row],[order_id]])</f>
        <v>7.1428571428571425E-2</v>
      </c>
      <c r="D16189" s="1" t="s">
        <v>69</v>
      </c>
      <c r="E16189">
        <v>1</v>
      </c>
      <c r="F16189" s="30" t="s">
        <v>6766</v>
      </c>
      <c r="G16189" s="30" t="str">
        <f>TEXT(pizzadb_pizza_sales[[#This Row],[order_date]],"MMMM")</f>
        <v>April</v>
      </c>
      <c r="H16189" s="1" t="str">
        <f>TEXT(pizzadb_pizza_sales[[#This Row],[order_date]],"dddd")</f>
        <v>Thursday</v>
      </c>
      <c r="I16189" s="1" t="s">
        <v>6778</v>
      </c>
      <c r="J16189" s="1" t="str">
        <f t="shared" si="252"/>
        <v>April</v>
      </c>
      <c r="K16189">
        <v>20.75</v>
      </c>
      <c r="L16189">
        <v>20.75</v>
      </c>
      <c r="M16189" s="1" t="s">
        <v>16940</v>
      </c>
      <c r="N16189" s="1" t="s">
        <v>23</v>
      </c>
      <c r="O16189" s="1" t="s">
        <v>70</v>
      </c>
      <c r="P16189" s="1" t="s">
        <v>71</v>
      </c>
    </row>
    <row r="16190" spans="1:16" x14ac:dyDescent="0.35">
      <c r="A16190">
        <v>16189</v>
      </c>
      <c r="B16190">
        <v>7123</v>
      </c>
      <c r="C16190">
        <f>1/COUNTIF(B:B,pizzadb_pizza_sales[[#This Row],[order_id]])</f>
        <v>7.1428571428571425E-2</v>
      </c>
      <c r="D16190" s="1" t="s">
        <v>247</v>
      </c>
      <c r="E16190">
        <v>1</v>
      </c>
      <c r="F16190" s="30" t="s">
        <v>6766</v>
      </c>
      <c r="G16190" s="30" t="str">
        <f>TEXT(pizzadb_pizza_sales[[#This Row],[order_date]],"MMMM")</f>
        <v>April</v>
      </c>
      <c r="H16190" s="1" t="str">
        <f>TEXT(pizzadb_pizza_sales[[#This Row],[order_date]],"dddd")</f>
        <v>Thursday</v>
      </c>
      <c r="I16190" s="1" t="s">
        <v>6778</v>
      </c>
      <c r="J16190" s="1" t="str">
        <f t="shared" si="252"/>
        <v>April</v>
      </c>
      <c r="K16190">
        <v>12</v>
      </c>
      <c r="L16190">
        <v>12</v>
      </c>
      <c r="M16190" s="1" t="s">
        <v>16941</v>
      </c>
      <c r="N16190" s="1" t="s">
        <v>23</v>
      </c>
      <c r="O16190" s="1" t="s">
        <v>125</v>
      </c>
      <c r="P16190" s="1" t="s">
        <v>126</v>
      </c>
    </row>
    <row r="16191" spans="1:16" x14ac:dyDescent="0.35">
      <c r="A16191">
        <v>16190</v>
      </c>
      <c r="B16191">
        <v>7123</v>
      </c>
      <c r="C16191">
        <f>1/COUNTIF(B:B,pizzadb_pizza_sales[[#This Row],[order_id]])</f>
        <v>7.1428571428571425E-2</v>
      </c>
      <c r="D16191" s="1" t="s">
        <v>224</v>
      </c>
      <c r="E16191">
        <v>1</v>
      </c>
      <c r="F16191" s="30" t="s">
        <v>6766</v>
      </c>
      <c r="G16191" s="30" t="str">
        <f>TEXT(pizzadb_pizza_sales[[#This Row],[order_date]],"MMMM")</f>
        <v>April</v>
      </c>
      <c r="H16191" s="1" t="str">
        <f>TEXT(pizzadb_pizza_sales[[#This Row],[order_date]],"dddd")</f>
        <v>Thursday</v>
      </c>
      <c r="I16191" s="1" t="s">
        <v>6778</v>
      </c>
      <c r="J16191" s="1" t="str">
        <f t="shared" si="252"/>
        <v>April</v>
      </c>
      <c r="K16191">
        <v>20.75</v>
      </c>
      <c r="L16191">
        <v>20.75</v>
      </c>
      <c r="M16191" s="1" t="s">
        <v>16940</v>
      </c>
      <c r="N16191" s="1" t="s">
        <v>27</v>
      </c>
      <c r="O16191" s="1" t="s">
        <v>53</v>
      </c>
      <c r="P16191" s="1" t="s">
        <v>54</v>
      </c>
    </row>
    <row r="16192" spans="1:16" x14ac:dyDescent="0.35">
      <c r="A16192">
        <v>16191</v>
      </c>
      <c r="B16192">
        <v>7123</v>
      </c>
      <c r="C16192">
        <f>1/COUNTIF(B:B,pizzadb_pizza_sales[[#This Row],[order_id]])</f>
        <v>7.1428571428571425E-2</v>
      </c>
      <c r="D16192" s="1" t="s">
        <v>33</v>
      </c>
      <c r="E16192">
        <v>1</v>
      </c>
      <c r="F16192" s="30" t="s">
        <v>6766</v>
      </c>
      <c r="G16192" s="30" t="str">
        <f>TEXT(pizzadb_pizza_sales[[#This Row],[order_date]],"MMMM")</f>
        <v>April</v>
      </c>
      <c r="H16192" s="1" t="str">
        <f>TEXT(pizzadb_pizza_sales[[#This Row],[order_date]],"dddd")</f>
        <v>Thursday</v>
      </c>
      <c r="I16192" s="1" t="s">
        <v>6778</v>
      </c>
      <c r="J16192" s="1" t="str">
        <f t="shared" si="252"/>
        <v>April</v>
      </c>
      <c r="K16192">
        <v>20.75</v>
      </c>
      <c r="L16192">
        <v>20.75</v>
      </c>
      <c r="M16192" s="1" t="s">
        <v>16940</v>
      </c>
      <c r="N16192" s="1" t="s">
        <v>34</v>
      </c>
      <c r="O16192" s="1" t="s">
        <v>35</v>
      </c>
      <c r="P16192" s="1" t="s">
        <v>36</v>
      </c>
    </row>
    <row r="16193" spans="1:16" x14ac:dyDescent="0.35">
      <c r="A16193">
        <v>16192</v>
      </c>
      <c r="B16193">
        <v>7123</v>
      </c>
      <c r="C16193">
        <f>1/COUNTIF(B:B,pizzadb_pizza_sales[[#This Row],[order_id]])</f>
        <v>7.1428571428571425E-2</v>
      </c>
      <c r="D16193" s="1" t="s">
        <v>221</v>
      </c>
      <c r="E16193">
        <v>1</v>
      </c>
      <c r="F16193" s="30" t="s">
        <v>6766</v>
      </c>
      <c r="G16193" s="30" t="str">
        <f>TEXT(pizzadb_pizza_sales[[#This Row],[order_date]],"MMMM")</f>
        <v>April</v>
      </c>
      <c r="H16193" s="1" t="str">
        <f>TEXT(pizzadb_pizza_sales[[#This Row],[order_date]],"dddd")</f>
        <v>Thursday</v>
      </c>
      <c r="I16193" s="1" t="s">
        <v>6778</v>
      </c>
      <c r="J16193" s="1" t="str">
        <f t="shared" si="252"/>
        <v>April</v>
      </c>
      <c r="K16193">
        <v>12.75</v>
      </c>
      <c r="L16193">
        <v>12.75</v>
      </c>
      <c r="M16193" s="1" t="s">
        <v>16941</v>
      </c>
      <c r="N16193" s="1" t="s">
        <v>34</v>
      </c>
      <c r="O16193" s="1" t="s">
        <v>35</v>
      </c>
      <c r="P16193" s="1" t="s">
        <v>36</v>
      </c>
    </row>
    <row r="16194" spans="1:16" x14ac:dyDescent="0.35">
      <c r="A16194">
        <v>16193</v>
      </c>
      <c r="B16194">
        <v>7124</v>
      </c>
      <c r="C16194">
        <f>1/COUNTIF(B:B,pizzadb_pizza_sales[[#This Row],[order_id]])</f>
        <v>0.33333333333333331</v>
      </c>
      <c r="D16194" s="1" t="s">
        <v>127</v>
      </c>
      <c r="E16194">
        <v>1</v>
      </c>
      <c r="F16194" s="30" t="s">
        <v>6766</v>
      </c>
      <c r="G16194" s="30" t="str">
        <f>TEXT(pizzadb_pizza_sales[[#This Row],[order_date]],"MMMM")</f>
        <v>April</v>
      </c>
      <c r="H16194" s="1" t="str">
        <f>TEXT(pizzadb_pizza_sales[[#This Row],[order_date]],"dddd")</f>
        <v>Thursday</v>
      </c>
      <c r="I16194" s="1" t="s">
        <v>6779</v>
      </c>
      <c r="J16194" s="1" t="str">
        <f t="shared" ref="J16194:J16257" si="253">TEXT(G:G,"HH")</f>
        <v>April</v>
      </c>
      <c r="K16194">
        <v>20.5</v>
      </c>
      <c r="L16194">
        <v>20.5</v>
      </c>
      <c r="M16194" s="1" t="s">
        <v>16940</v>
      </c>
      <c r="N16194" s="1" t="s">
        <v>15</v>
      </c>
      <c r="O16194" s="1" t="s">
        <v>108</v>
      </c>
      <c r="P16194" s="1" t="s">
        <v>109</v>
      </c>
    </row>
    <row r="16195" spans="1:16" x14ac:dyDescent="0.35">
      <c r="A16195">
        <v>16194</v>
      </c>
      <c r="B16195">
        <v>7124</v>
      </c>
      <c r="C16195">
        <f>1/COUNTIF(B:B,pizzadb_pizza_sales[[#This Row],[order_id]])</f>
        <v>0.33333333333333331</v>
      </c>
      <c r="D16195" s="1" t="s">
        <v>238</v>
      </c>
      <c r="E16195">
        <v>1</v>
      </c>
      <c r="F16195" s="30" t="s">
        <v>6766</v>
      </c>
      <c r="G16195" s="30" t="str">
        <f>TEXT(pizzadb_pizza_sales[[#This Row],[order_date]],"MMMM")</f>
        <v>April</v>
      </c>
      <c r="H16195" s="1" t="str">
        <f>TEXT(pizzadb_pizza_sales[[#This Row],[order_date]],"dddd")</f>
        <v>Thursday</v>
      </c>
      <c r="I16195" s="1" t="s">
        <v>6779</v>
      </c>
      <c r="J16195" s="1" t="str">
        <f t="shared" si="253"/>
        <v>April</v>
      </c>
      <c r="K16195">
        <v>16</v>
      </c>
      <c r="L16195">
        <v>16</v>
      </c>
      <c r="M16195" s="1" t="s">
        <v>16939</v>
      </c>
      <c r="N16195" s="1" t="s">
        <v>15</v>
      </c>
      <c r="O16195" s="1" t="s">
        <v>49</v>
      </c>
      <c r="P16195" s="1" t="s">
        <v>50</v>
      </c>
    </row>
    <row r="16196" spans="1:16" x14ac:dyDescent="0.35">
      <c r="A16196">
        <v>16195</v>
      </c>
      <c r="B16196">
        <v>7124</v>
      </c>
      <c r="C16196">
        <f>1/COUNTIF(B:B,pizzadb_pizza_sales[[#This Row],[order_id]])</f>
        <v>0.33333333333333331</v>
      </c>
      <c r="D16196" s="1" t="s">
        <v>187</v>
      </c>
      <c r="E16196">
        <v>1</v>
      </c>
      <c r="F16196" s="30" t="s">
        <v>6766</v>
      </c>
      <c r="G16196" s="30" t="str">
        <f>TEXT(pizzadb_pizza_sales[[#This Row],[order_date]],"MMMM")</f>
        <v>April</v>
      </c>
      <c r="H16196" s="1" t="str">
        <f>TEXT(pizzadb_pizza_sales[[#This Row],[order_date]],"dddd")</f>
        <v>Thursday</v>
      </c>
      <c r="I16196" s="1" t="s">
        <v>6779</v>
      </c>
      <c r="J16196" s="1" t="str">
        <f t="shared" si="253"/>
        <v>April</v>
      </c>
      <c r="K16196">
        <v>25.5</v>
      </c>
      <c r="L16196">
        <v>25.5</v>
      </c>
      <c r="M16196" s="1" t="s">
        <v>16942</v>
      </c>
      <c r="N16196" s="1" t="s">
        <v>15</v>
      </c>
      <c r="O16196" s="1" t="s">
        <v>49</v>
      </c>
      <c r="P16196" s="1" t="s">
        <v>50</v>
      </c>
    </row>
    <row r="16197" spans="1:16" x14ac:dyDescent="0.35">
      <c r="A16197">
        <v>16196</v>
      </c>
      <c r="B16197">
        <v>7125</v>
      </c>
      <c r="C16197">
        <f>1/COUNTIF(B:B,pizzadb_pizza_sales[[#This Row],[order_id]])</f>
        <v>0.25</v>
      </c>
      <c r="D16197" s="1" t="s">
        <v>96</v>
      </c>
      <c r="E16197">
        <v>1</v>
      </c>
      <c r="F16197" s="30" t="s">
        <v>6766</v>
      </c>
      <c r="G16197" s="30" t="str">
        <f>TEXT(pizzadb_pizza_sales[[#This Row],[order_date]],"MMMM")</f>
        <v>April</v>
      </c>
      <c r="H16197" s="1" t="str">
        <f>TEXT(pizzadb_pizza_sales[[#This Row],[order_date]],"dddd")</f>
        <v>Thursday</v>
      </c>
      <c r="I16197" s="1" t="s">
        <v>6780</v>
      </c>
      <c r="J16197" s="1" t="str">
        <f t="shared" si="253"/>
        <v>April</v>
      </c>
      <c r="K16197">
        <v>12</v>
      </c>
      <c r="L16197">
        <v>12</v>
      </c>
      <c r="M16197" s="1" t="s">
        <v>16941</v>
      </c>
      <c r="N16197" s="1" t="s">
        <v>15</v>
      </c>
      <c r="O16197" s="1" t="s">
        <v>98</v>
      </c>
      <c r="P16197" s="1" t="s">
        <v>99</v>
      </c>
    </row>
    <row r="16198" spans="1:16" x14ac:dyDescent="0.35">
      <c r="A16198">
        <v>16197</v>
      </c>
      <c r="B16198">
        <v>7125</v>
      </c>
      <c r="C16198">
        <f>1/COUNTIF(B:B,pizzadb_pizza_sales[[#This Row],[order_id]])</f>
        <v>0.25</v>
      </c>
      <c r="D16198" s="1" t="s">
        <v>207</v>
      </c>
      <c r="E16198">
        <v>1</v>
      </c>
      <c r="F16198" s="30" t="s">
        <v>6766</v>
      </c>
      <c r="G16198" s="30" t="str">
        <f>TEXT(pizzadb_pizza_sales[[#This Row],[order_date]],"MMMM")</f>
        <v>April</v>
      </c>
      <c r="H16198" s="1" t="str">
        <f>TEXT(pizzadb_pizza_sales[[#This Row],[order_date]],"dddd")</f>
        <v>Thursday</v>
      </c>
      <c r="I16198" s="1" t="s">
        <v>6780</v>
      </c>
      <c r="J16198" s="1" t="str">
        <f t="shared" si="253"/>
        <v>April</v>
      </c>
      <c r="K16198">
        <v>14.5</v>
      </c>
      <c r="L16198">
        <v>14.5</v>
      </c>
      <c r="M16198" s="1" t="s">
        <v>16939</v>
      </c>
      <c r="N16198" s="1" t="s">
        <v>15</v>
      </c>
      <c r="O16198" s="1" t="s">
        <v>163</v>
      </c>
      <c r="P16198" s="1" t="s">
        <v>164</v>
      </c>
    </row>
    <row r="16199" spans="1:16" x14ac:dyDescent="0.35">
      <c r="A16199">
        <v>16198</v>
      </c>
      <c r="B16199">
        <v>7125</v>
      </c>
      <c r="C16199">
        <f>1/COUNTIF(B:B,pizzadb_pizza_sales[[#This Row],[order_id]])</f>
        <v>0.25</v>
      </c>
      <c r="D16199" s="1" t="s">
        <v>143</v>
      </c>
      <c r="E16199">
        <v>1</v>
      </c>
      <c r="F16199" s="30" t="s">
        <v>6766</v>
      </c>
      <c r="G16199" s="30" t="str">
        <f>TEXT(pizzadb_pizza_sales[[#This Row],[order_date]],"MMMM")</f>
        <v>April</v>
      </c>
      <c r="H16199" s="1" t="str">
        <f>TEXT(pizzadb_pizza_sales[[#This Row],[order_date]],"dddd")</f>
        <v>Thursday</v>
      </c>
      <c r="I16199" s="1" t="s">
        <v>6780</v>
      </c>
      <c r="J16199" s="1" t="str">
        <f t="shared" si="253"/>
        <v>April</v>
      </c>
      <c r="K16199">
        <v>16.25</v>
      </c>
      <c r="L16199">
        <v>16.25</v>
      </c>
      <c r="M16199" s="1" t="s">
        <v>16939</v>
      </c>
      <c r="N16199" s="1" t="s">
        <v>27</v>
      </c>
      <c r="O16199" s="1" t="s">
        <v>131</v>
      </c>
      <c r="P16199" s="1" t="s">
        <v>132</v>
      </c>
    </row>
    <row r="16200" spans="1:16" x14ac:dyDescent="0.35">
      <c r="A16200">
        <v>16199</v>
      </c>
      <c r="B16200">
        <v>7125</v>
      </c>
      <c r="C16200">
        <f>1/COUNTIF(B:B,pizzadb_pizza_sales[[#This Row],[order_id]])</f>
        <v>0.25</v>
      </c>
      <c r="D16200" s="1" t="s">
        <v>320</v>
      </c>
      <c r="E16200">
        <v>1</v>
      </c>
      <c r="F16200" s="30" t="s">
        <v>6766</v>
      </c>
      <c r="G16200" s="30" t="str">
        <f>TEXT(pizzadb_pizza_sales[[#This Row],[order_date]],"MMMM")</f>
        <v>April</v>
      </c>
      <c r="H16200" s="1" t="str">
        <f>TEXT(pizzadb_pizza_sales[[#This Row],[order_date]],"dddd")</f>
        <v>Thursday</v>
      </c>
      <c r="I16200" s="1" t="s">
        <v>6780</v>
      </c>
      <c r="J16200" s="1" t="str">
        <f t="shared" si="253"/>
        <v>April</v>
      </c>
      <c r="K16200">
        <v>16.5</v>
      </c>
      <c r="L16200">
        <v>16.5</v>
      </c>
      <c r="M16200" s="1" t="s">
        <v>16939</v>
      </c>
      <c r="N16200" s="1" t="s">
        <v>23</v>
      </c>
      <c r="O16200" s="1" t="s">
        <v>70</v>
      </c>
      <c r="P16200" s="1" t="s">
        <v>71</v>
      </c>
    </row>
    <row r="16201" spans="1:16" x14ac:dyDescent="0.35">
      <c r="A16201">
        <v>16200</v>
      </c>
      <c r="B16201">
        <v>7126</v>
      </c>
      <c r="C16201">
        <f>1/COUNTIF(B:B,pizzadb_pizza_sales[[#This Row],[order_id]])</f>
        <v>1</v>
      </c>
      <c r="D16201" s="1" t="s">
        <v>309</v>
      </c>
      <c r="E16201">
        <v>1</v>
      </c>
      <c r="F16201" s="30" t="s">
        <v>6766</v>
      </c>
      <c r="G16201" s="30" t="str">
        <f>TEXT(pizzadb_pizza_sales[[#This Row],[order_date]],"MMMM")</f>
        <v>April</v>
      </c>
      <c r="H16201" s="1" t="str">
        <f>TEXT(pizzadb_pizza_sales[[#This Row],[order_date]],"dddd")</f>
        <v>Thursday</v>
      </c>
      <c r="I16201" s="1" t="s">
        <v>4804</v>
      </c>
      <c r="J16201" s="1" t="str">
        <f t="shared" si="253"/>
        <v>April</v>
      </c>
      <c r="K16201">
        <v>16</v>
      </c>
      <c r="L16201">
        <v>16</v>
      </c>
      <c r="M16201" s="1" t="s">
        <v>16939</v>
      </c>
      <c r="N16201" s="1" t="s">
        <v>23</v>
      </c>
      <c r="O16201" s="1" t="s">
        <v>125</v>
      </c>
      <c r="P16201" s="1" t="s">
        <v>126</v>
      </c>
    </row>
    <row r="16202" spans="1:16" x14ac:dyDescent="0.35">
      <c r="A16202">
        <v>16201</v>
      </c>
      <c r="B16202">
        <v>7127</v>
      </c>
      <c r="C16202">
        <f>1/COUNTIF(B:B,pizzadb_pizza_sales[[#This Row],[order_id]])</f>
        <v>0.5</v>
      </c>
      <c r="D16202" s="1" t="s">
        <v>160</v>
      </c>
      <c r="E16202">
        <v>1</v>
      </c>
      <c r="F16202" s="30" t="s">
        <v>6766</v>
      </c>
      <c r="G16202" s="30" t="str">
        <f>TEXT(pizzadb_pizza_sales[[#This Row],[order_date]],"MMMM")</f>
        <v>April</v>
      </c>
      <c r="H16202" s="1" t="str">
        <f>TEXT(pizzadb_pizza_sales[[#This Row],[order_date]],"dddd")</f>
        <v>Thursday</v>
      </c>
      <c r="I16202" s="1" t="s">
        <v>6781</v>
      </c>
      <c r="J16202" s="1" t="str">
        <f t="shared" si="253"/>
        <v>April</v>
      </c>
      <c r="K16202">
        <v>16</v>
      </c>
      <c r="L16202">
        <v>16</v>
      </c>
      <c r="M16202" s="1" t="s">
        <v>16939</v>
      </c>
      <c r="N16202" s="1" t="s">
        <v>23</v>
      </c>
      <c r="O16202" s="1" t="s">
        <v>59</v>
      </c>
      <c r="P16202" s="1" t="s">
        <v>60</v>
      </c>
    </row>
    <row r="16203" spans="1:16" x14ac:dyDescent="0.35">
      <c r="A16203">
        <v>16202</v>
      </c>
      <c r="B16203">
        <v>7127</v>
      </c>
      <c r="C16203">
        <f>1/COUNTIF(B:B,pizzadb_pizza_sales[[#This Row],[order_id]])</f>
        <v>0.5</v>
      </c>
      <c r="D16203" s="1" t="s">
        <v>261</v>
      </c>
      <c r="E16203">
        <v>1</v>
      </c>
      <c r="F16203" s="30" t="s">
        <v>6766</v>
      </c>
      <c r="G16203" s="30" t="str">
        <f>TEXT(pizzadb_pizza_sales[[#This Row],[order_date]],"MMMM")</f>
        <v>April</v>
      </c>
      <c r="H16203" s="1" t="str">
        <f>TEXT(pizzadb_pizza_sales[[#This Row],[order_date]],"dddd")</f>
        <v>Thursday</v>
      </c>
      <c r="I16203" s="1" t="s">
        <v>6781</v>
      </c>
      <c r="J16203" s="1" t="str">
        <f t="shared" si="253"/>
        <v>April</v>
      </c>
      <c r="K16203">
        <v>16.75</v>
      </c>
      <c r="L16203">
        <v>16.75</v>
      </c>
      <c r="M16203" s="1" t="s">
        <v>16939</v>
      </c>
      <c r="N16203" s="1" t="s">
        <v>23</v>
      </c>
      <c r="O16203" s="1" t="s">
        <v>116</v>
      </c>
      <c r="P16203" s="1" t="s">
        <v>117</v>
      </c>
    </row>
    <row r="16204" spans="1:16" x14ac:dyDescent="0.35">
      <c r="A16204">
        <v>16203</v>
      </c>
      <c r="B16204">
        <v>7128</v>
      </c>
      <c r="C16204">
        <f>1/COUNTIF(B:B,pizzadb_pizza_sales[[#This Row],[order_id]])</f>
        <v>0.33333333333333331</v>
      </c>
      <c r="D16204" s="1" t="s">
        <v>160</v>
      </c>
      <c r="E16204">
        <v>1</v>
      </c>
      <c r="F16204" s="30" t="s">
        <v>6766</v>
      </c>
      <c r="G16204" s="30" t="str">
        <f>TEXT(pizzadb_pizza_sales[[#This Row],[order_date]],"MMMM")</f>
        <v>April</v>
      </c>
      <c r="H16204" s="1" t="str">
        <f>TEXT(pizzadb_pizza_sales[[#This Row],[order_date]],"dddd")</f>
        <v>Thursday</v>
      </c>
      <c r="I16204" s="1" t="s">
        <v>2970</v>
      </c>
      <c r="J16204" s="1" t="str">
        <f t="shared" si="253"/>
        <v>April</v>
      </c>
      <c r="K16204">
        <v>16</v>
      </c>
      <c r="L16204">
        <v>16</v>
      </c>
      <c r="M16204" s="1" t="s">
        <v>16939</v>
      </c>
      <c r="N16204" s="1" t="s">
        <v>23</v>
      </c>
      <c r="O16204" s="1" t="s">
        <v>59</v>
      </c>
      <c r="P16204" s="1" t="s">
        <v>60</v>
      </c>
    </row>
    <row r="16205" spans="1:16" x14ac:dyDescent="0.35">
      <c r="A16205">
        <v>16204</v>
      </c>
      <c r="B16205">
        <v>7128</v>
      </c>
      <c r="C16205">
        <f>1/COUNTIF(B:B,pizzadb_pizza_sales[[#This Row],[order_id]])</f>
        <v>0.33333333333333331</v>
      </c>
      <c r="D16205" s="1" t="s">
        <v>167</v>
      </c>
      <c r="E16205">
        <v>1</v>
      </c>
      <c r="F16205" s="30" t="s">
        <v>6766</v>
      </c>
      <c r="G16205" s="30" t="str">
        <f>TEXT(pizzadb_pizza_sales[[#This Row],[order_date]],"MMMM")</f>
        <v>April</v>
      </c>
      <c r="H16205" s="1" t="str">
        <f>TEXT(pizzadb_pizza_sales[[#This Row],[order_date]],"dddd")</f>
        <v>Thursday</v>
      </c>
      <c r="I16205" s="1" t="s">
        <v>2970</v>
      </c>
      <c r="J16205" s="1" t="str">
        <f t="shared" si="253"/>
        <v>April</v>
      </c>
      <c r="K16205">
        <v>10.5</v>
      </c>
      <c r="L16205">
        <v>10.5</v>
      </c>
      <c r="M16205" s="1" t="s">
        <v>16941</v>
      </c>
      <c r="N16205" s="1" t="s">
        <v>15</v>
      </c>
      <c r="O16205" s="1" t="s">
        <v>16</v>
      </c>
      <c r="P16205" s="1" t="s">
        <v>17</v>
      </c>
    </row>
    <row r="16206" spans="1:16" x14ac:dyDescent="0.35">
      <c r="A16206">
        <v>16205</v>
      </c>
      <c r="B16206">
        <v>7128</v>
      </c>
      <c r="C16206">
        <f>1/COUNTIF(B:B,pizzadb_pizza_sales[[#This Row],[order_id]])</f>
        <v>0.33333333333333331</v>
      </c>
      <c r="D16206" s="1" t="s">
        <v>75</v>
      </c>
      <c r="E16206">
        <v>1</v>
      </c>
      <c r="F16206" s="30" t="s">
        <v>6766</v>
      </c>
      <c r="G16206" s="30" t="str">
        <f>TEXT(pizzadb_pizza_sales[[#This Row],[order_date]],"MMMM")</f>
        <v>April</v>
      </c>
      <c r="H16206" s="1" t="str">
        <f>TEXT(pizzadb_pizza_sales[[#This Row],[order_date]],"dddd")</f>
        <v>Thursday</v>
      </c>
      <c r="I16206" s="1" t="s">
        <v>2970</v>
      </c>
      <c r="J16206" s="1" t="str">
        <f t="shared" si="253"/>
        <v>April</v>
      </c>
      <c r="K16206">
        <v>20.25</v>
      </c>
      <c r="L16206">
        <v>20.25</v>
      </c>
      <c r="M16206" s="1" t="s">
        <v>16940</v>
      </c>
      <c r="N16206" s="1" t="s">
        <v>23</v>
      </c>
      <c r="O16206" s="1" t="s">
        <v>31</v>
      </c>
      <c r="P16206" s="1" t="s">
        <v>32</v>
      </c>
    </row>
    <row r="16207" spans="1:16" x14ac:dyDescent="0.35">
      <c r="A16207">
        <v>16206</v>
      </c>
      <c r="B16207">
        <v>7129</v>
      </c>
      <c r="C16207">
        <f>1/COUNTIF(B:B,pizzadb_pizza_sales[[#This Row],[order_id]])</f>
        <v>1</v>
      </c>
      <c r="D16207" s="1" t="s">
        <v>80</v>
      </c>
      <c r="E16207">
        <v>1</v>
      </c>
      <c r="F16207" s="30" t="s">
        <v>6766</v>
      </c>
      <c r="G16207" s="30" t="str">
        <f>TEXT(pizzadb_pizza_sales[[#This Row],[order_date]],"MMMM")</f>
        <v>April</v>
      </c>
      <c r="H16207" s="1" t="str">
        <f>TEXT(pizzadb_pizza_sales[[#This Row],[order_date]],"dddd")</f>
        <v>Thursday</v>
      </c>
      <c r="I16207" s="1" t="s">
        <v>6782</v>
      </c>
      <c r="J16207" s="1" t="str">
        <f t="shared" si="253"/>
        <v>April</v>
      </c>
      <c r="K16207">
        <v>20.75</v>
      </c>
      <c r="L16207">
        <v>20.75</v>
      </c>
      <c r="M16207" s="1" t="s">
        <v>16940</v>
      </c>
      <c r="N16207" s="1" t="s">
        <v>34</v>
      </c>
      <c r="O16207" s="1" t="s">
        <v>46</v>
      </c>
      <c r="P16207" s="1" t="s">
        <v>47</v>
      </c>
    </row>
    <row r="16208" spans="1:16" x14ac:dyDescent="0.35">
      <c r="A16208">
        <v>16207</v>
      </c>
      <c r="B16208">
        <v>7130</v>
      </c>
      <c r="C16208">
        <f>1/COUNTIF(B:B,pizzadb_pizza_sales[[#This Row],[order_id]])</f>
        <v>1</v>
      </c>
      <c r="D16208" s="1" t="s">
        <v>114</v>
      </c>
      <c r="E16208">
        <v>1</v>
      </c>
      <c r="F16208" s="30" t="s">
        <v>6766</v>
      </c>
      <c r="G16208" s="30" t="str">
        <f>TEXT(pizzadb_pizza_sales[[#This Row],[order_date]],"MMMM")</f>
        <v>April</v>
      </c>
      <c r="H16208" s="1" t="str">
        <f>TEXT(pizzadb_pizza_sales[[#This Row],[order_date]],"dddd")</f>
        <v>Thursday</v>
      </c>
      <c r="I16208" s="1" t="s">
        <v>6783</v>
      </c>
      <c r="J16208" s="1" t="str">
        <f t="shared" si="253"/>
        <v>April</v>
      </c>
      <c r="K16208">
        <v>14.75</v>
      </c>
      <c r="L16208">
        <v>14.75</v>
      </c>
      <c r="M16208" s="1" t="s">
        <v>16939</v>
      </c>
      <c r="N16208" s="1" t="s">
        <v>23</v>
      </c>
      <c r="O16208" s="1" t="s">
        <v>105</v>
      </c>
      <c r="P16208" s="1" t="s">
        <v>106</v>
      </c>
    </row>
    <row r="16209" spans="1:16" x14ac:dyDescent="0.35">
      <c r="A16209">
        <v>16208</v>
      </c>
      <c r="B16209">
        <v>7131</v>
      </c>
      <c r="C16209">
        <f>1/COUNTIF(B:B,pizzadb_pizza_sales[[#This Row],[order_id]])</f>
        <v>1</v>
      </c>
      <c r="D16209" s="1" t="s">
        <v>192</v>
      </c>
      <c r="E16209">
        <v>1</v>
      </c>
      <c r="F16209" s="30" t="s">
        <v>6766</v>
      </c>
      <c r="G16209" s="30" t="str">
        <f>TEXT(pizzadb_pizza_sales[[#This Row],[order_date]],"MMMM")</f>
        <v>April</v>
      </c>
      <c r="H16209" s="1" t="str">
        <f>TEXT(pizzadb_pizza_sales[[#This Row],[order_date]],"dddd")</f>
        <v>Thursday</v>
      </c>
      <c r="I16209" s="1" t="s">
        <v>6784</v>
      </c>
      <c r="J16209" s="1" t="str">
        <f t="shared" si="253"/>
        <v>April</v>
      </c>
      <c r="K16209">
        <v>11</v>
      </c>
      <c r="L16209">
        <v>11</v>
      </c>
      <c r="M16209" s="1" t="s">
        <v>16941</v>
      </c>
      <c r="N16209" s="1" t="s">
        <v>15</v>
      </c>
      <c r="O16209" s="1" t="s">
        <v>163</v>
      </c>
      <c r="P16209" s="1" t="s">
        <v>164</v>
      </c>
    </row>
    <row r="16210" spans="1:16" x14ac:dyDescent="0.35">
      <c r="A16210">
        <v>16209</v>
      </c>
      <c r="B16210">
        <v>7132</v>
      </c>
      <c r="C16210">
        <f>1/COUNTIF(B:B,pizzadb_pizza_sales[[#This Row],[order_id]])</f>
        <v>0.33333333333333331</v>
      </c>
      <c r="D16210" s="1" t="s">
        <v>18</v>
      </c>
      <c r="E16210">
        <v>1</v>
      </c>
      <c r="F16210" s="30" t="s">
        <v>6766</v>
      </c>
      <c r="G16210" s="30" t="str">
        <f>TEXT(pizzadb_pizza_sales[[#This Row],[order_date]],"MMMM")</f>
        <v>April</v>
      </c>
      <c r="H16210" s="1" t="str">
        <f>TEXT(pizzadb_pizza_sales[[#This Row],[order_date]],"dddd")</f>
        <v>Thursday</v>
      </c>
      <c r="I16210" s="1" t="s">
        <v>6785</v>
      </c>
      <c r="J16210" s="1" t="str">
        <f t="shared" si="253"/>
        <v>April</v>
      </c>
      <c r="K16210">
        <v>16</v>
      </c>
      <c r="L16210">
        <v>16</v>
      </c>
      <c r="M16210" s="1" t="s">
        <v>16939</v>
      </c>
      <c r="N16210" s="1" t="s">
        <v>15</v>
      </c>
      <c r="O16210" s="1" t="s">
        <v>20</v>
      </c>
      <c r="P16210" s="1" t="s">
        <v>21</v>
      </c>
    </row>
    <row r="16211" spans="1:16" x14ac:dyDescent="0.35">
      <c r="A16211">
        <v>16210</v>
      </c>
      <c r="B16211">
        <v>7132</v>
      </c>
      <c r="C16211">
        <f>1/COUNTIF(B:B,pizzadb_pizza_sales[[#This Row],[order_id]])</f>
        <v>0.33333333333333331</v>
      </c>
      <c r="D16211" s="1" t="s">
        <v>103</v>
      </c>
      <c r="E16211">
        <v>1</v>
      </c>
      <c r="F16211" s="30" t="s">
        <v>6766</v>
      </c>
      <c r="G16211" s="30" t="str">
        <f>TEXT(pizzadb_pizza_sales[[#This Row],[order_date]],"MMMM")</f>
        <v>April</v>
      </c>
      <c r="H16211" s="1" t="str">
        <f>TEXT(pizzadb_pizza_sales[[#This Row],[order_date]],"dddd")</f>
        <v>Thursday</v>
      </c>
      <c r="I16211" s="1" t="s">
        <v>6785</v>
      </c>
      <c r="J16211" s="1" t="str">
        <f t="shared" si="253"/>
        <v>April</v>
      </c>
      <c r="K16211">
        <v>17.95</v>
      </c>
      <c r="L16211">
        <v>17.95</v>
      </c>
      <c r="M16211" s="1" t="s">
        <v>16940</v>
      </c>
      <c r="N16211" s="1" t="s">
        <v>23</v>
      </c>
      <c r="O16211" s="1" t="s">
        <v>105</v>
      </c>
      <c r="P16211" s="1" t="s">
        <v>106</v>
      </c>
    </row>
    <row r="16212" spans="1:16" x14ac:dyDescent="0.35">
      <c r="A16212">
        <v>16211</v>
      </c>
      <c r="B16212">
        <v>7132</v>
      </c>
      <c r="C16212">
        <f>1/COUNTIF(B:B,pizzadb_pizza_sales[[#This Row],[order_id]])</f>
        <v>0.33333333333333331</v>
      </c>
      <c r="D16212" s="1" t="s">
        <v>66</v>
      </c>
      <c r="E16212">
        <v>1</v>
      </c>
      <c r="F16212" s="30" t="s">
        <v>6766</v>
      </c>
      <c r="G16212" s="30" t="str">
        <f>TEXT(pizzadb_pizza_sales[[#This Row],[order_date]],"MMMM")</f>
        <v>April</v>
      </c>
      <c r="H16212" s="1" t="str">
        <f>TEXT(pizzadb_pizza_sales[[#This Row],[order_date]],"dddd")</f>
        <v>Thursday</v>
      </c>
      <c r="I16212" s="1" t="s">
        <v>6785</v>
      </c>
      <c r="J16212" s="1" t="str">
        <f t="shared" si="253"/>
        <v>April</v>
      </c>
      <c r="K16212">
        <v>20.75</v>
      </c>
      <c r="L16212">
        <v>20.75</v>
      </c>
      <c r="M16212" s="1" t="s">
        <v>16940</v>
      </c>
      <c r="N16212" s="1" t="s">
        <v>27</v>
      </c>
      <c r="O16212" s="1" t="s">
        <v>67</v>
      </c>
      <c r="P16212" s="1" t="s">
        <v>68</v>
      </c>
    </row>
    <row r="16213" spans="1:16" x14ac:dyDescent="0.35">
      <c r="A16213">
        <v>16212</v>
      </c>
      <c r="B16213">
        <v>7133</v>
      </c>
      <c r="C16213">
        <f>1/COUNTIF(B:B,pizzadb_pizza_sales[[#This Row],[order_id]])</f>
        <v>1</v>
      </c>
      <c r="D16213" s="1" t="s">
        <v>65</v>
      </c>
      <c r="E16213">
        <v>1</v>
      </c>
      <c r="F16213" s="30" t="s">
        <v>6766</v>
      </c>
      <c r="G16213" s="30" t="str">
        <f>TEXT(pizzadb_pizza_sales[[#This Row],[order_date]],"MMMM")</f>
        <v>April</v>
      </c>
      <c r="H16213" s="1" t="str">
        <f>TEXT(pizzadb_pizza_sales[[#This Row],[order_date]],"dddd")</f>
        <v>Thursday</v>
      </c>
      <c r="I16213" s="1" t="s">
        <v>6786</v>
      </c>
      <c r="J16213" s="1" t="str">
        <f t="shared" si="253"/>
        <v>April</v>
      </c>
      <c r="K16213">
        <v>12</v>
      </c>
      <c r="L16213">
        <v>12</v>
      </c>
      <c r="M16213" s="1" t="s">
        <v>16941</v>
      </c>
      <c r="N16213" s="1" t="s">
        <v>23</v>
      </c>
      <c r="O16213" s="1" t="s">
        <v>31</v>
      </c>
      <c r="P16213" s="1" t="s">
        <v>32</v>
      </c>
    </row>
    <row r="16214" spans="1:16" x14ac:dyDescent="0.35">
      <c r="A16214">
        <v>16213</v>
      </c>
      <c r="B16214">
        <v>7134</v>
      </c>
      <c r="C16214">
        <f>1/COUNTIF(B:B,pizzadb_pizza_sales[[#This Row],[order_id]])</f>
        <v>1</v>
      </c>
      <c r="D16214" s="1" t="s">
        <v>12</v>
      </c>
      <c r="E16214">
        <v>1</v>
      </c>
      <c r="F16214" s="30" t="s">
        <v>6766</v>
      </c>
      <c r="G16214" s="30" t="str">
        <f>TEXT(pizzadb_pizza_sales[[#This Row],[order_date]],"MMMM")</f>
        <v>April</v>
      </c>
      <c r="H16214" s="1" t="str">
        <f>TEXT(pizzadb_pizza_sales[[#This Row],[order_date]],"dddd")</f>
        <v>Thursday</v>
      </c>
      <c r="I16214" s="1" t="s">
        <v>6787</v>
      </c>
      <c r="J16214" s="1" t="str">
        <f t="shared" si="253"/>
        <v>April</v>
      </c>
      <c r="K16214">
        <v>13.25</v>
      </c>
      <c r="L16214">
        <v>13.25</v>
      </c>
      <c r="M16214" s="1" t="s">
        <v>16939</v>
      </c>
      <c r="N16214" s="1" t="s">
        <v>15</v>
      </c>
      <c r="O16214" s="1" t="s">
        <v>16</v>
      </c>
      <c r="P16214" s="1" t="s">
        <v>17</v>
      </c>
    </row>
    <row r="16215" spans="1:16" x14ac:dyDescent="0.35">
      <c r="A16215">
        <v>16214</v>
      </c>
      <c r="B16215">
        <v>7135</v>
      </c>
      <c r="C16215">
        <f>1/COUNTIF(B:B,pizzadb_pizza_sales[[#This Row],[order_id]])</f>
        <v>0.25</v>
      </c>
      <c r="D16215" s="1" t="s">
        <v>114</v>
      </c>
      <c r="E16215">
        <v>1</v>
      </c>
      <c r="F16215" s="30" t="s">
        <v>6766</v>
      </c>
      <c r="G16215" s="30" t="str">
        <f>TEXT(pizzadb_pizza_sales[[#This Row],[order_date]],"MMMM")</f>
        <v>April</v>
      </c>
      <c r="H16215" s="1" t="str">
        <f>TEXT(pizzadb_pizza_sales[[#This Row],[order_date]],"dddd")</f>
        <v>Thursday</v>
      </c>
      <c r="I16215" s="1" t="s">
        <v>6788</v>
      </c>
      <c r="J16215" s="1" t="str">
        <f t="shared" si="253"/>
        <v>April</v>
      </c>
      <c r="K16215">
        <v>14.75</v>
      </c>
      <c r="L16215">
        <v>14.75</v>
      </c>
      <c r="M16215" s="1" t="s">
        <v>16939</v>
      </c>
      <c r="N16215" s="1" t="s">
        <v>23</v>
      </c>
      <c r="O16215" s="1" t="s">
        <v>105</v>
      </c>
      <c r="P16215" s="1" t="s">
        <v>106</v>
      </c>
    </row>
    <row r="16216" spans="1:16" x14ac:dyDescent="0.35">
      <c r="A16216">
        <v>16215</v>
      </c>
      <c r="B16216">
        <v>7135</v>
      </c>
      <c r="C16216">
        <f>1/COUNTIF(B:B,pizzadb_pizza_sales[[#This Row],[order_id]])</f>
        <v>0.25</v>
      </c>
      <c r="D16216" s="1" t="s">
        <v>127</v>
      </c>
      <c r="E16216">
        <v>1</v>
      </c>
      <c r="F16216" s="30" t="s">
        <v>6766</v>
      </c>
      <c r="G16216" s="30" t="str">
        <f>TEXT(pizzadb_pizza_sales[[#This Row],[order_date]],"MMMM")</f>
        <v>April</v>
      </c>
      <c r="H16216" s="1" t="str">
        <f>TEXT(pizzadb_pizza_sales[[#This Row],[order_date]],"dddd")</f>
        <v>Thursday</v>
      </c>
      <c r="I16216" s="1" t="s">
        <v>6788</v>
      </c>
      <c r="J16216" s="1" t="str">
        <f t="shared" si="253"/>
        <v>April</v>
      </c>
      <c r="K16216">
        <v>20.5</v>
      </c>
      <c r="L16216">
        <v>20.5</v>
      </c>
      <c r="M16216" s="1" t="s">
        <v>16940</v>
      </c>
      <c r="N16216" s="1" t="s">
        <v>15</v>
      </c>
      <c r="O16216" s="1" t="s">
        <v>108</v>
      </c>
      <c r="P16216" s="1" t="s">
        <v>109</v>
      </c>
    </row>
    <row r="16217" spans="1:16" x14ac:dyDescent="0.35">
      <c r="A16217">
        <v>16216</v>
      </c>
      <c r="B16217">
        <v>7135</v>
      </c>
      <c r="C16217">
        <f>1/COUNTIF(B:B,pizzadb_pizza_sales[[#This Row],[order_id]])</f>
        <v>0.25</v>
      </c>
      <c r="D16217" s="1" t="s">
        <v>77</v>
      </c>
      <c r="E16217">
        <v>1</v>
      </c>
      <c r="F16217" s="30" t="s">
        <v>6766</v>
      </c>
      <c r="G16217" s="30" t="str">
        <f>TEXT(pizzadb_pizza_sales[[#This Row],[order_date]],"MMMM")</f>
        <v>April</v>
      </c>
      <c r="H16217" s="1" t="str">
        <f>TEXT(pizzadb_pizza_sales[[#This Row],[order_date]],"dddd")</f>
        <v>Thursday</v>
      </c>
      <c r="I16217" s="1" t="s">
        <v>6788</v>
      </c>
      <c r="J16217" s="1" t="str">
        <f t="shared" si="253"/>
        <v>April</v>
      </c>
      <c r="K16217">
        <v>20.75</v>
      </c>
      <c r="L16217">
        <v>20.75</v>
      </c>
      <c r="M16217" s="1" t="s">
        <v>16940</v>
      </c>
      <c r="N16217" s="1" t="s">
        <v>34</v>
      </c>
      <c r="O16217" s="1" t="s">
        <v>78</v>
      </c>
      <c r="P16217" s="1" t="s">
        <v>79</v>
      </c>
    </row>
    <row r="16218" spans="1:16" x14ac:dyDescent="0.35">
      <c r="A16218">
        <v>16217</v>
      </c>
      <c r="B16218">
        <v>7135</v>
      </c>
      <c r="C16218">
        <f>1/COUNTIF(B:B,pizzadb_pizza_sales[[#This Row],[order_id]])</f>
        <v>0.25</v>
      </c>
      <c r="D16218" s="1" t="s">
        <v>212</v>
      </c>
      <c r="E16218">
        <v>1</v>
      </c>
      <c r="F16218" s="30" t="s">
        <v>6766</v>
      </c>
      <c r="G16218" s="30" t="str">
        <f>TEXT(pizzadb_pizza_sales[[#This Row],[order_date]],"MMMM")</f>
        <v>April</v>
      </c>
      <c r="H16218" s="1" t="str">
        <f>TEXT(pizzadb_pizza_sales[[#This Row],[order_date]],"dddd")</f>
        <v>Thursday</v>
      </c>
      <c r="I16218" s="1" t="s">
        <v>6788</v>
      </c>
      <c r="J16218" s="1" t="str">
        <f t="shared" si="253"/>
        <v>April</v>
      </c>
      <c r="K16218">
        <v>12.5</v>
      </c>
      <c r="L16218">
        <v>12.5</v>
      </c>
      <c r="M16218" s="1" t="s">
        <v>16941</v>
      </c>
      <c r="N16218" s="1" t="s">
        <v>27</v>
      </c>
      <c r="O16218" s="1" t="s">
        <v>67</v>
      </c>
      <c r="P16218" s="1" t="s">
        <v>68</v>
      </c>
    </row>
    <row r="16219" spans="1:16" x14ac:dyDescent="0.35">
      <c r="A16219">
        <v>16218</v>
      </c>
      <c r="B16219">
        <v>7136</v>
      </c>
      <c r="C16219">
        <f>1/COUNTIF(B:B,pizzadb_pizza_sales[[#This Row],[order_id]])</f>
        <v>1</v>
      </c>
      <c r="D16219" s="1" t="s">
        <v>174</v>
      </c>
      <c r="E16219">
        <v>1</v>
      </c>
      <c r="F16219" s="30" t="s">
        <v>6766</v>
      </c>
      <c r="G16219" s="30" t="str">
        <f>TEXT(pizzadb_pizza_sales[[#This Row],[order_date]],"MMMM")</f>
        <v>April</v>
      </c>
      <c r="H16219" s="1" t="str">
        <f>TEXT(pizzadb_pizza_sales[[#This Row],[order_date]],"dddd")</f>
        <v>Thursday</v>
      </c>
      <c r="I16219" s="1" t="s">
        <v>6789</v>
      </c>
      <c r="J16219" s="1" t="str">
        <f t="shared" si="253"/>
        <v>April</v>
      </c>
      <c r="K16219">
        <v>16.75</v>
      </c>
      <c r="L16219">
        <v>16.75</v>
      </c>
      <c r="M16219" s="1" t="s">
        <v>16939</v>
      </c>
      <c r="N16219" s="1" t="s">
        <v>34</v>
      </c>
      <c r="O16219" s="1" t="s">
        <v>150</v>
      </c>
      <c r="P16219" s="1" t="s">
        <v>151</v>
      </c>
    </row>
    <row r="16220" spans="1:16" x14ac:dyDescent="0.35">
      <c r="A16220">
        <v>16219</v>
      </c>
      <c r="B16220">
        <v>7137</v>
      </c>
      <c r="C16220">
        <f>1/COUNTIF(B:B,pizzadb_pizza_sales[[#This Row],[order_id]])</f>
        <v>0.5</v>
      </c>
      <c r="D16220" s="1" t="s">
        <v>96</v>
      </c>
      <c r="E16220">
        <v>1</v>
      </c>
      <c r="F16220" s="30" t="s">
        <v>6766</v>
      </c>
      <c r="G16220" s="30" t="str">
        <f>TEXT(pizzadb_pizza_sales[[#This Row],[order_date]],"MMMM")</f>
        <v>April</v>
      </c>
      <c r="H16220" s="1" t="str">
        <f>TEXT(pizzadb_pizza_sales[[#This Row],[order_date]],"dddd")</f>
        <v>Thursday</v>
      </c>
      <c r="I16220" s="1" t="s">
        <v>6790</v>
      </c>
      <c r="J16220" s="1" t="str">
        <f t="shared" si="253"/>
        <v>April</v>
      </c>
      <c r="K16220">
        <v>12</v>
      </c>
      <c r="L16220">
        <v>12</v>
      </c>
      <c r="M16220" s="1" t="s">
        <v>16941</v>
      </c>
      <c r="N16220" s="1" t="s">
        <v>15</v>
      </c>
      <c r="O16220" s="1" t="s">
        <v>98</v>
      </c>
      <c r="P16220" s="1" t="s">
        <v>99</v>
      </c>
    </row>
    <row r="16221" spans="1:16" x14ac:dyDescent="0.35">
      <c r="A16221">
        <v>16220</v>
      </c>
      <c r="B16221">
        <v>7137</v>
      </c>
      <c r="C16221">
        <f>1/COUNTIF(B:B,pizzadb_pizza_sales[[#This Row],[order_id]])</f>
        <v>0.5</v>
      </c>
      <c r="D16221" s="1" t="s">
        <v>155</v>
      </c>
      <c r="E16221">
        <v>1</v>
      </c>
      <c r="F16221" s="30" t="s">
        <v>6766</v>
      </c>
      <c r="G16221" s="30" t="str">
        <f>TEXT(pizzadb_pizza_sales[[#This Row],[order_date]],"MMMM")</f>
        <v>April</v>
      </c>
      <c r="H16221" s="1" t="str">
        <f>TEXT(pizzadb_pizza_sales[[#This Row],[order_date]],"dddd")</f>
        <v>Thursday</v>
      </c>
      <c r="I16221" s="1" t="s">
        <v>6790</v>
      </c>
      <c r="J16221" s="1" t="str">
        <f t="shared" si="253"/>
        <v>April</v>
      </c>
      <c r="K16221">
        <v>9.75</v>
      </c>
      <c r="L16221">
        <v>9.75</v>
      </c>
      <c r="M16221" s="1" t="s">
        <v>16941</v>
      </c>
      <c r="N16221" s="1" t="s">
        <v>15</v>
      </c>
      <c r="O16221" s="1" t="s">
        <v>87</v>
      </c>
      <c r="P16221" s="1" t="s">
        <v>88</v>
      </c>
    </row>
    <row r="16222" spans="1:16" x14ac:dyDescent="0.35">
      <c r="A16222">
        <v>16221</v>
      </c>
      <c r="B16222">
        <v>7138</v>
      </c>
      <c r="C16222">
        <f>1/COUNTIF(B:B,pizzadb_pizza_sales[[#This Row],[order_id]])</f>
        <v>1</v>
      </c>
      <c r="D16222" s="1" t="s">
        <v>37</v>
      </c>
      <c r="E16222">
        <v>1</v>
      </c>
      <c r="F16222" s="30" t="s">
        <v>6766</v>
      </c>
      <c r="G16222" s="30" t="str">
        <f>TEXT(pizzadb_pizza_sales[[#This Row],[order_date]],"MMMM")</f>
        <v>April</v>
      </c>
      <c r="H16222" s="1" t="str">
        <f>TEXT(pizzadb_pizza_sales[[#This Row],[order_date]],"dddd")</f>
        <v>Thursday</v>
      </c>
      <c r="I16222" s="1" t="s">
        <v>392</v>
      </c>
      <c r="J16222" s="1" t="str">
        <f t="shared" si="253"/>
        <v>April</v>
      </c>
      <c r="K16222">
        <v>16.5</v>
      </c>
      <c r="L16222">
        <v>16.5</v>
      </c>
      <c r="M16222" s="1" t="s">
        <v>16939</v>
      </c>
      <c r="N16222" s="1" t="s">
        <v>27</v>
      </c>
      <c r="O16222" s="1" t="s">
        <v>28</v>
      </c>
      <c r="P16222" s="1" t="s">
        <v>29</v>
      </c>
    </row>
    <row r="16223" spans="1:16" x14ac:dyDescent="0.35">
      <c r="A16223">
        <v>16222</v>
      </c>
      <c r="B16223">
        <v>7139</v>
      </c>
      <c r="C16223">
        <f>1/COUNTIF(B:B,pizzadb_pizza_sales[[#This Row],[order_id]])</f>
        <v>1</v>
      </c>
      <c r="D16223" s="1" t="s">
        <v>360</v>
      </c>
      <c r="E16223">
        <v>1</v>
      </c>
      <c r="F16223" s="30" t="s">
        <v>6766</v>
      </c>
      <c r="G16223" s="30" t="str">
        <f>TEXT(pizzadb_pizza_sales[[#This Row],[order_date]],"MMMM")</f>
        <v>April</v>
      </c>
      <c r="H16223" s="1" t="str">
        <f>TEXT(pizzadb_pizza_sales[[#This Row],[order_date]],"dddd")</f>
        <v>Thursday</v>
      </c>
      <c r="I16223" s="1" t="s">
        <v>6791</v>
      </c>
      <c r="J16223" s="1" t="str">
        <f t="shared" si="253"/>
        <v>April</v>
      </c>
      <c r="K16223">
        <v>20.75</v>
      </c>
      <c r="L16223">
        <v>20.75</v>
      </c>
      <c r="M16223" s="1" t="s">
        <v>16940</v>
      </c>
      <c r="N16223" s="1" t="s">
        <v>34</v>
      </c>
      <c r="O16223" s="1" t="s">
        <v>150</v>
      </c>
      <c r="P16223" s="1" t="s">
        <v>151</v>
      </c>
    </row>
    <row r="16224" spans="1:16" x14ac:dyDescent="0.35">
      <c r="A16224">
        <v>16223</v>
      </c>
      <c r="B16224">
        <v>7140</v>
      </c>
      <c r="C16224">
        <f>1/COUNTIF(B:B,pizzadb_pizza_sales[[#This Row],[order_id]])</f>
        <v>0.33333333333333331</v>
      </c>
      <c r="D16224" s="1" t="s">
        <v>85</v>
      </c>
      <c r="E16224">
        <v>1</v>
      </c>
      <c r="F16224" s="30" t="s">
        <v>6766</v>
      </c>
      <c r="G16224" s="30" t="str">
        <f>TEXT(pizzadb_pizza_sales[[#This Row],[order_date]],"MMMM")</f>
        <v>April</v>
      </c>
      <c r="H16224" s="1" t="str">
        <f>TEXT(pizzadb_pizza_sales[[#This Row],[order_date]],"dddd")</f>
        <v>Thursday</v>
      </c>
      <c r="I16224" s="1" t="s">
        <v>6792</v>
      </c>
      <c r="J16224" s="1" t="str">
        <f t="shared" si="253"/>
        <v>April</v>
      </c>
      <c r="K16224">
        <v>16.75</v>
      </c>
      <c r="L16224">
        <v>16.75</v>
      </c>
      <c r="M16224" s="1" t="s">
        <v>16939</v>
      </c>
      <c r="N16224" s="1" t="s">
        <v>34</v>
      </c>
      <c r="O16224" s="1" t="s">
        <v>83</v>
      </c>
      <c r="P16224" s="1" t="s">
        <v>84</v>
      </c>
    </row>
    <row r="16225" spans="1:16" x14ac:dyDescent="0.35">
      <c r="A16225">
        <v>16224</v>
      </c>
      <c r="B16225">
        <v>7140</v>
      </c>
      <c r="C16225">
        <f>1/COUNTIF(B:B,pizzadb_pizza_sales[[#This Row],[order_id]])</f>
        <v>0.33333333333333331</v>
      </c>
      <c r="D16225" s="1" t="s">
        <v>127</v>
      </c>
      <c r="E16225">
        <v>1</v>
      </c>
      <c r="F16225" s="30" t="s">
        <v>6766</v>
      </c>
      <c r="G16225" s="30" t="str">
        <f>TEXT(pizzadb_pizza_sales[[#This Row],[order_date]],"MMMM")</f>
        <v>April</v>
      </c>
      <c r="H16225" s="1" t="str">
        <f>TEXT(pizzadb_pizza_sales[[#This Row],[order_date]],"dddd")</f>
        <v>Thursday</v>
      </c>
      <c r="I16225" s="1" t="s">
        <v>6792</v>
      </c>
      <c r="J16225" s="1" t="str">
        <f t="shared" si="253"/>
        <v>April</v>
      </c>
      <c r="K16225">
        <v>20.5</v>
      </c>
      <c r="L16225">
        <v>20.5</v>
      </c>
      <c r="M16225" s="1" t="s">
        <v>16940</v>
      </c>
      <c r="N16225" s="1" t="s">
        <v>15</v>
      </c>
      <c r="O16225" s="1" t="s">
        <v>108</v>
      </c>
      <c r="P16225" s="1" t="s">
        <v>109</v>
      </c>
    </row>
    <row r="16226" spans="1:16" x14ac:dyDescent="0.35">
      <c r="A16226">
        <v>16225</v>
      </c>
      <c r="B16226">
        <v>7140</v>
      </c>
      <c r="C16226">
        <f>1/COUNTIF(B:B,pizzadb_pizza_sales[[#This Row],[order_id]])</f>
        <v>0.33333333333333331</v>
      </c>
      <c r="D16226" s="1" t="s">
        <v>173</v>
      </c>
      <c r="E16226">
        <v>1</v>
      </c>
      <c r="F16226" s="30" t="s">
        <v>6766</v>
      </c>
      <c r="G16226" s="30" t="str">
        <f>TEXT(pizzadb_pizza_sales[[#This Row],[order_date]],"MMMM")</f>
        <v>April</v>
      </c>
      <c r="H16226" s="1" t="str">
        <f>TEXT(pizzadb_pizza_sales[[#This Row],[order_date]],"dddd")</f>
        <v>Thursday</v>
      </c>
      <c r="I16226" s="1" t="s">
        <v>6792</v>
      </c>
      <c r="J16226" s="1" t="str">
        <f t="shared" si="253"/>
        <v>April</v>
      </c>
      <c r="K16226">
        <v>16.5</v>
      </c>
      <c r="L16226">
        <v>16.5</v>
      </c>
      <c r="M16226" s="1" t="s">
        <v>16939</v>
      </c>
      <c r="N16226" s="1" t="s">
        <v>27</v>
      </c>
      <c r="O16226" s="1" t="s">
        <v>122</v>
      </c>
      <c r="P16226" s="1" t="s">
        <v>123</v>
      </c>
    </row>
    <row r="16227" spans="1:16" x14ac:dyDescent="0.35">
      <c r="A16227">
        <v>16226</v>
      </c>
      <c r="B16227">
        <v>7141</v>
      </c>
      <c r="C16227">
        <f>1/COUNTIF(B:B,pizzadb_pizza_sales[[#This Row],[order_id]])</f>
        <v>0.33333333333333331</v>
      </c>
      <c r="D16227" s="1" t="s">
        <v>75</v>
      </c>
      <c r="E16227">
        <v>1</v>
      </c>
      <c r="F16227" s="30" t="s">
        <v>6766</v>
      </c>
      <c r="G16227" s="30" t="str">
        <f>TEXT(pizzadb_pizza_sales[[#This Row],[order_date]],"MMMM")</f>
        <v>April</v>
      </c>
      <c r="H16227" s="1" t="str">
        <f>TEXT(pizzadb_pizza_sales[[#This Row],[order_date]],"dddd")</f>
        <v>Thursday</v>
      </c>
      <c r="I16227" s="1" t="s">
        <v>6793</v>
      </c>
      <c r="J16227" s="1" t="str">
        <f t="shared" si="253"/>
        <v>April</v>
      </c>
      <c r="K16227">
        <v>20.25</v>
      </c>
      <c r="L16227">
        <v>20.25</v>
      </c>
      <c r="M16227" s="1" t="s">
        <v>16940</v>
      </c>
      <c r="N16227" s="1" t="s">
        <v>23</v>
      </c>
      <c r="O16227" s="1" t="s">
        <v>31</v>
      </c>
      <c r="P16227" s="1" t="s">
        <v>32</v>
      </c>
    </row>
    <row r="16228" spans="1:16" x14ac:dyDescent="0.35">
      <c r="A16228">
        <v>16227</v>
      </c>
      <c r="B16228">
        <v>7141</v>
      </c>
      <c r="C16228">
        <f>1/COUNTIF(B:B,pizzadb_pizza_sales[[#This Row],[order_id]])</f>
        <v>0.33333333333333331</v>
      </c>
      <c r="D16228" s="1" t="s">
        <v>130</v>
      </c>
      <c r="E16228">
        <v>1</v>
      </c>
      <c r="F16228" s="30" t="s">
        <v>6766</v>
      </c>
      <c r="G16228" s="30" t="str">
        <f>TEXT(pizzadb_pizza_sales[[#This Row],[order_date]],"MMMM")</f>
        <v>April</v>
      </c>
      <c r="H16228" s="1" t="str">
        <f>TEXT(pizzadb_pizza_sales[[#This Row],[order_date]],"dddd")</f>
        <v>Thursday</v>
      </c>
      <c r="I16228" s="1" t="s">
        <v>6793</v>
      </c>
      <c r="J16228" s="1" t="str">
        <f t="shared" si="253"/>
        <v>April</v>
      </c>
      <c r="K16228">
        <v>20.25</v>
      </c>
      <c r="L16228">
        <v>20.25</v>
      </c>
      <c r="M16228" s="1" t="s">
        <v>16940</v>
      </c>
      <c r="N16228" s="1" t="s">
        <v>27</v>
      </c>
      <c r="O16228" s="1" t="s">
        <v>131</v>
      </c>
      <c r="P16228" s="1" t="s">
        <v>132</v>
      </c>
    </row>
    <row r="16229" spans="1:16" x14ac:dyDescent="0.35">
      <c r="A16229">
        <v>16228</v>
      </c>
      <c r="B16229">
        <v>7141</v>
      </c>
      <c r="C16229">
        <f>1/COUNTIF(B:B,pizzadb_pizza_sales[[#This Row],[order_id]])</f>
        <v>0.33333333333333331</v>
      </c>
      <c r="D16229" s="1" t="s">
        <v>77</v>
      </c>
      <c r="E16229">
        <v>1</v>
      </c>
      <c r="F16229" s="30" t="s">
        <v>6766</v>
      </c>
      <c r="G16229" s="30" t="str">
        <f>TEXT(pizzadb_pizza_sales[[#This Row],[order_date]],"MMMM")</f>
        <v>April</v>
      </c>
      <c r="H16229" s="1" t="str">
        <f>TEXT(pizzadb_pizza_sales[[#This Row],[order_date]],"dddd")</f>
        <v>Thursday</v>
      </c>
      <c r="I16229" s="1" t="s">
        <v>6793</v>
      </c>
      <c r="J16229" s="1" t="str">
        <f t="shared" si="253"/>
        <v>April</v>
      </c>
      <c r="K16229">
        <v>20.75</v>
      </c>
      <c r="L16229">
        <v>20.75</v>
      </c>
      <c r="M16229" s="1" t="s">
        <v>16940</v>
      </c>
      <c r="N16229" s="1" t="s">
        <v>34</v>
      </c>
      <c r="O16229" s="1" t="s">
        <v>78</v>
      </c>
      <c r="P16229" s="1" t="s">
        <v>79</v>
      </c>
    </row>
    <row r="16230" spans="1:16" x14ac:dyDescent="0.35">
      <c r="A16230">
        <v>16229</v>
      </c>
      <c r="B16230">
        <v>7142</v>
      </c>
      <c r="C16230">
        <f>1/COUNTIF(B:B,pizzadb_pizza_sales[[#This Row],[order_id]])</f>
        <v>0.25</v>
      </c>
      <c r="D16230" s="1" t="s">
        <v>96</v>
      </c>
      <c r="E16230">
        <v>1</v>
      </c>
      <c r="F16230" s="30" t="s">
        <v>6766</v>
      </c>
      <c r="G16230" s="30" t="str">
        <f>TEXT(pizzadb_pizza_sales[[#This Row],[order_date]],"MMMM")</f>
        <v>April</v>
      </c>
      <c r="H16230" s="1" t="str">
        <f>TEXT(pizzadb_pizza_sales[[#This Row],[order_date]],"dddd")</f>
        <v>Thursday</v>
      </c>
      <c r="I16230" s="1" t="s">
        <v>6794</v>
      </c>
      <c r="J16230" s="1" t="str">
        <f t="shared" si="253"/>
        <v>April</v>
      </c>
      <c r="K16230">
        <v>12</v>
      </c>
      <c r="L16230">
        <v>12</v>
      </c>
      <c r="M16230" s="1" t="s">
        <v>16941</v>
      </c>
      <c r="N16230" s="1" t="s">
        <v>15</v>
      </c>
      <c r="O16230" s="1" t="s">
        <v>98</v>
      </c>
      <c r="P16230" s="1" t="s">
        <v>99</v>
      </c>
    </row>
    <row r="16231" spans="1:16" x14ac:dyDescent="0.35">
      <c r="A16231">
        <v>16230</v>
      </c>
      <c r="B16231">
        <v>7142</v>
      </c>
      <c r="C16231">
        <f>1/COUNTIF(B:B,pizzadb_pizza_sales[[#This Row],[order_id]])</f>
        <v>0.25</v>
      </c>
      <c r="D16231" s="1" t="s">
        <v>82</v>
      </c>
      <c r="E16231">
        <v>1</v>
      </c>
      <c r="F16231" s="30" t="s">
        <v>6766</v>
      </c>
      <c r="G16231" s="30" t="str">
        <f>TEXT(pizzadb_pizza_sales[[#This Row],[order_date]],"MMMM")</f>
        <v>April</v>
      </c>
      <c r="H16231" s="1" t="str">
        <f>TEXT(pizzadb_pizza_sales[[#This Row],[order_date]],"dddd")</f>
        <v>Thursday</v>
      </c>
      <c r="I16231" s="1" t="s">
        <v>6794</v>
      </c>
      <c r="J16231" s="1" t="str">
        <f t="shared" si="253"/>
        <v>April</v>
      </c>
      <c r="K16231">
        <v>20.75</v>
      </c>
      <c r="L16231">
        <v>20.75</v>
      </c>
      <c r="M16231" s="1" t="s">
        <v>16940</v>
      </c>
      <c r="N16231" s="1" t="s">
        <v>34</v>
      </c>
      <c r="O16231" s="1" t="s">
        <v>83</v>
      </c>
      <c r="P16231" s="1" t="s">
        <v>84</v>
      </c>
    </row>
    <row r="16232" spans="1:16" x14ac:dyDescent="0.35">
      <c r="A16232">
        <v>16231</v>
      </c>
      <c r="B16232">
        <v>7142</v>
      </c>
      <c r="C16232">
        <f>1/COUNTIF(B:B,pizzadb_pizza_sales[[#This Row],[order_id]])</f>
        <v>0.25</v>
      </c>
      <c r="D16232" s="1" t="s">
        <v>141</v>
      </c>
      <c r="E16232">
        <v>1</v>
      </c>
      <c r="F16232" s="30" t="s">
        <v>6766</v>
      </c>
      <c r="G16232" s="30" t="str">
        <f>TEXT(pizzadb_pizza_sales[[#This Row],[order_date]],"MMMM")</f>
        <v>April</v>
      </c>
      <c r="H16232" s="1" t="str">
        <f>TEXT(pizzadb_pizza_sales[[#This Row],[order_date]],"dddd")</f>
        <v>Thursday</v>
      </c>
      <c r="I16232" s="1" t="s">
        <v>6794</v>
      </c>
      <c r="J16232" s="1" t="str">
        <f t="shared" si="253"/>
        <v>April</v>
      </c>
      <c r="K16232">
        <v>12.5</v>
      </c>
      <c r="L16232">
        <v>12.5</v>
      </c>
      <c r="M16232" s="1" t="s">
        <v>16939</v>
      </c>
      <c r="N16232" s="1" t="s">
        <v>15</v>
      </c>
      <c r="O16232" s="1" t="s">
        <v>87</v>
      </c>
      <c r="P16232" s="1" t="s">
        <v>88</v>
      </c>
    </row>
    <row r="16233" spans="1:16" x14ac:dyDescent="0.35">
      <c r="A16233">
        <v>16232</v>
      </c>
      <c r="B16233">
        <v>7142</v>
      </c>
      <c r="C16233">
        <f>1/COUNTIF(B:B,pizzadb_pizza_sales[[#This Row],[order_id]])</f>
        <v>0.25</v>
      </c>
      <c r="D16233" s="1" t="s">
        <v>137</v>
      </c>
      <c r="E16233">
        <v>1</v>
      </c>
      <c r="F16233" s="30" t="s">
        <v>6766</v>
      </c>
      <c r="G16233" s="30" t="str">
        <f>TEXT(pizzadb_pizza_sales[[#This Row],[order_date]],"MMMM")</f>
        <v>April</v>
      </c>
      <c r="H16233" s="1" t="str">
        <f>TEXT(pizzadb_pizza_sales[[#This Row],[order_date]],"dddd")</f>
        <v>Thursday</v>
      </c>
      <c r="I16233" s="1" t="s">
        <v>6794</v>
      </c>
      <c r="J16233" s="1" t="str">
        <f t="shared" si="253"/>
        <v>April</v>
      </c>
      <c r="K16233">
        <v>12.75</v>
      </c>
      <c r="L16233">
        <v>12.75</v>
      </c>
      <c r="M16233" s="1" t="s">
        <v>16941</v>
      </c>
      <c r="N16233" s="1" t="s">
        <v>34</v>
      </c>
      <c r="O16233" s="1" t="s">
        <v>78</v>
      </c>
      <c r="P16233" s="1" t="s">
        <v>79</v>
      </c>
    </row>
    <row r="16234" spans="1:16" x14ac:dyDescent="0.35">
      <c r="A16234">
        <v>16233</v>
      </c>
      <c r="B16234">
        <v>7143</v>
      </c>
      <c r="C16234">
        <f>1/COUNTIF(B:B,pizzadb_pizza_sales[[#This Row],[order_id]])</f>
        <v>0.25</v>
      </c>
      <c r="D16234" s="1" t="s">
        <v>114</v>
      </c>
      <c r="E16234">
        <v>1</v>
      </c>
      <c r="F16234" s="30" t="s">
        <v>6766</v>
      </c>
      <c r="G16234" s="30" t="str">
        <f>TEXT(pizzadb_pizza_sales[[#This Row],[order_date]],"MMMM")</f>
        <v>April</v>
      </c>
      <c r="H16234" s="1" t="str">
        <f>TEXT(pizzadb_pizza_sales[[#This Row],[order_date]],"dddd")</f>
        <v>Thursday</v>
      </c>
      <c r="I16234" s="1" t="s">
        <v>6795</v>
      </c>
      <c r="J16234" s="1" t="str">
        <f t="shared" si="253"/>
        <v>April</v>
      </c>
      <c r="K16234">
        <v>14.75</v>
      </c>
      <c r="L16234">
        <v>14.75</v>
      </c>
      <c r="M16234" s="1" t="s">
        <v>16939</v>
      </c>
      <c r="N16234" s="1" t="s">
        <v>23</v>
      </c>
      <c r="O16234" s="1" t="s">
        <v>105</v>
      </c>
      <c r="P16234" s="1" t="s">
        <v>106</v>
      </c>
    </row>
    <row r="16235" spans="1:16" x14ac:dyDescent="0.35">
      <c r="A16235">
        <v>16234</v>
      </c>
      <c r="B16235">
        <v>7143</v>
      </c>
      <c r="C16235">
        <f>1/COUNTIF(B:B,pizzadb_pizza_sales[[#This Row],[order_id]])</f>
        <v>0.25</v>
      </c>
      <c r="D16235" s="1" t="s">
        <v>65</v>
      </c>
      <c r="E16235">
        <v>1</v>
      </c>
      <c r="F16235" s="30" t="s">
        <v>6766</v>
      </c>
      <c r="G16235" s="30" t="str">
        <f>TEXT(pizzadb_pizza_sales[[#This Row],[order_date]],"MMMM")</f>
        <v>April</v>
      </c>
      <c r="H16235" s="1" t="str">
        <f>TEXT(pizzadb_pizza_sales[[#This Row],[order_date]],"dddd")</f>
        <v>Thursday</v>
      </c>
      <c r="I16235" s="1" t="s">
        <v>6795</v>
      </c>
      <c r="J16235" s="1" t="str">
        <f t="shared" si="253"/>
        <v>April</v>
      </c>
      <c r="K16235">
        <v>12</v>
      </c>
      <c r="L16235">
        <v>12</v>
      </c>
      <c r="M16235" s="1" t="s">
        <v>16941</v>
      </c>
      <c r="N16235" s="1" t="s">
        <v>23</v>
      </c>
      <c r="O16235" s="1" t="s">
        <v>31</v>
      </c>
      <c r="P16235" s="1" t="s">
        <v>32</v>
      </c>
    </row>
    <row r="16236" spans="1:16" x14ac:dyDescent="0.35">
      <c r="A16236">
        <v>16235</v>
      </c>
      <c r="B16236">
        <v>7143</v>
      </c>
      <c r="C16236">
        <f>1/COUNTIF(B:B,pizzadb_pizza_sales[[#This Row],[order_id]])</f>
        <v>0.25</v>
      </c>
      <c r="D16236" s="1" t="s">
        <v>141</v>
      </c>
      <c r="E16236">
        <v>1</v>
      </c>
      <c r="F16236" s="30" t="s">
        <v>6766</v>
      </c>
      <c r="G16236" s="30" t="str">
        <f>TEXT(pizzadb_pizza_sales[[#This Row],[order_date]],"MMMM")</f>
        <v>April</v>
      </c>
      <c r="H16236" s="1" t="str">
        <f>TEXT(pizzadb_pizza_sales[[#This Row],[order_date]],"dddd")</f>
        <v>Thursday</v>
      </c>
      <c r="I16236" s="1" t="s">
        <v>6795</v>
      </c>
      <c r="J16236" s="1" t="str">
        <f t="shared" si="253"/>
        <v>April</v>
      </c>
      <c r="K16236">
        <v>12.5</v>
      </c>
      <c r="L16236">
        <v>12.5</v>
      </c>
      <c r="M16236" s="1" t="s">
        <v>16939</v>
      </c>
      <c r="N16236" s="1" t="s">
        <v>15</v>
      </c>
      <c r="O16236" s="1" t="s">
        <v>87</v>
      </c>
      <c r="P16236" s="1" t="s">
        <v>88</v>
      </c>
    </row>
    <row r="16237" spans="1:16" x14ac:dyDescent="0.35">
      <c r="A16237">
        <v>16236</v>
      </c>
      <c r="B16237">
        <v>7143</v>
      </c>
      <c r="C16237">
        <f>1/COUNTIF(B:B,pizzadb_pizza_sales[[#This Row],[order_id]])</f>
        <v>0.25</v>
      </c>
      <c r="D16237" s="1" t="s">
        <v>211</v>
      </c>
      <c r="E16237">
        <v>1</v>
      </c>
      <c r="F16237" s="30" t="s">
        <v>6766</v>
      </c>
      <c r="G16237" s="30" t="str">
        <f>TEXT(pizzadb_pizza_sales[[#This Row],[order_date]],"MMMM")</f>
        <v>April</v>
      </c>
      <c r="H16237" s="1" t="str">
        <f>TEXT(pizzadb_pizza_sales[[#This Row],[order_date]],"dddd")</f>
        <v>Thursday</v>
      </c>
      <c r="I16237" s="1" t="s">
        <v>6795</v>
      </c>
      <c r="J16237" s="1" t="str">
        <f t="shared" si="253"/>
        <v>April</v>
      </c>
      <c r="K16237">
        <v>12.25</v>
      </c>
      <c r="L16237">
        <v>12.25</v>
      </c>
      <c r="M16237" s="1" t="s">
        <v>16941</v>
      </c>
      <c r="N16237" s="1" t="s">
        <v>27</v>
      </c>
      <c r="O16237" s="1" t="s">
        <v>131</v>
      </c>
      <c r="P16237" s="1" t="s">
        <v>132</v>
      </c>
    </row>
    <row r="16238" spans="1:16" x14ac:dyDescent="0.35">
      <c r="A16238">
        <v>16237</v>
      </c>
      <c r="B16238">
        <v>7144</v>
      </c>
      <c r="C16238">
        <f>1/COUNTIF(B:B,pizzadb_pizza_sales[[#This Row],[order_id]])</f>
        <v>0.25</v>
      </c>
      <c r="D16238" s="1" t="s">
        <v>174</v>
      </c>
      <c r="E16238">
        <v>1</v>
      </c>
      <c r="F16238" s="30" t="s">
        <v>6766</v>
      </c>
      <c r="G16238" s="30" t="str">
        <f>TEXT(pizzadb_pizza_sales[[#This Row],[order_date]],"MMMM")</f>
        <v>April</v>
      </c>
      <c r="H16238" s="1" t="str">
        <f>TEXT(pizzadb_pizza_sales[[#This Row],[order_date]],"dddd")</f>
        <v>Thursday</v>
      </c>
      <c r="I16238" s="1" t="s">
        <v>6796</v>
      </c>
      <c r="J16238" s="1" t="str">
        <f t="shared" si="253"/>
        <v>April</v>
      </c>
      <c r="K16238">
        <v>16.75</v>
      </c>
      <c r="L16238">
        <v>16.75</v>
      </c>
      <c r="M16238" s="1" t="s">
        <v>16939</v>
      </c>
      <c r="N16238" s="1" t="s">
        <v>34</v>
      </c>
      <c r="O16238" s="1" t="s">
        <v>150</v>
      </c>
      <c r="P16238" s="1" t="s">
        <v>151</v>
      </c>
    </row>
    <row r="16239" spans="1:16" x14ac:dyDescent="0.35">
      <c r="A16239">
        <v>16238</v>
      </c>
      <c r="B16239">
        <v>7144</v>
      </c>
      <c r="C16239">
        <f>1/COUNTIF(B:B,pizzadb_pizza_sales[[#This Row],[order_id]])</f>
        <v>0.25</v>
      </c>
      <c r="D16239" s="1" t="s">
        <v>317</v>
      </c>
      <c r="E16239">
        <v>1</v>
      </c>
      <c r="F16239" s="30" t="s">
        <v>6766</v>
      </c>
      <c r="G16239" s="30" t="str">
        <f>TEXT(pizzadb_pizza_sales[[#This Row],[order_date]],"MMMM")</f>
        <v>April</v>
      </c>
      <c r="H16239" s="1" t="str">
        <f>TEXT(pizzadb_pizza_sales[[#This Row],[order_date]],"dddd")</f>
        <v>Thursday</v>
      </c>
      <c r="I16239" s="1" t="s">
        <v>6796</v>
      </c>
      <c r="J16239" s="1" t="str">
        <f t="shared" si="253"/>
        <v>April</v>
      </c>
      <c r="K16239">
        <v>16</v>
      </c>
      <c r="L16239">
        <v>16</v>
      </c>
      <c r="M16239" s="1" t="s">
        <v>16939</v>
      </c>
      <c r="N16239" s="1" t="s">
        <v>15</v>
      </c>
      <c r="O16239" s="1" t="s">
        <v>108</v>
      </c>
      <c r="P16239" s="1" t="s">
        <v>109</v>
      </c>
    </row>
    <row r="16240" spans="1:16" x14ac:dyDescent="0.35">
      <c r="A16240">
        <v>16239</v>
      </c>
      <c r="B16240">
        <v>7144</v>
      </c>
      <c r="C16240">
        <f>1/COUNTIF(B:B,pizzadb_pizza_sales[[#This Row],[order_id]])</f>
        <v>0.25</v>
      </c>
      <c r="D16240" s="1" t="s">
        <v>142</v>
      </c>
      <c r="E16240">
        <v>1</v>
      </c>
      <c r="F16240" s="30" t="s">
        <v>6766</v>
      </c>
      <c r="G16240" s="30" t="str">
        <f>TEXT(pizzadb_pizza_sales[[#This Row],[order_date]],"MMMM")</f>
        <v>April</v>
      </c>
      <c r="H16240" s="1" t="str">
        <f>TEXT(pizzadb_pizza_sales[[#This Row],[order_date]],"dddd")</f>
        <v>Thursday</v>
      </c>
      <c r="I16240" s="1" t="s">
        <v>6796</v>
      </c>
      <c r="J16240" s="1" t="str">
        <f t="shared" si="253"/>
        <v>April</v>
      </c>
      <c r="K16240">
        <v>12.5</v>
      </c>
      <c r="L16240">
        <v>12.5</v>
      </c>
      <c r="M16240" s="1" t="s">
        <v>16941</v>
      </c>
      <c r="N16240" s="1" t="s">
        <v>27</v>
      </c>
      <c r="O16240" s="1" t="s">
        <v>40</v>
      </c>
      <c r="P16240" s="1" t="s">
        <v>41</v>
      </c>
    </row>
    <row r="16241" spans="1:16" x14ac:dyDescent="0.35">
      <c r="A16241">
        <v>16240</v>
      </c>
      <c r="B16241">
        <v>7144</v>
      </c>
      <c r="C16241">
        <f>1/COUNTIF(B:B,pizzadb_pizza_sales[[#This Row],[order_id]])</f>
        <v>0.25</v>
      </c>
      <c r="D16241" s="1" t="s">
        <v>200</v>
      </c>
      <c r="E16241">
        <v>1</v>
      </c>
      <c r="F16241" s="30" t="s">
        <v>6766</v>
      </c>
      <c r="G16241" s="30" t="str">
        <f>TEXT(pizzadb_pizza_sales[[#This Row],[order_date]],"MMMM")</f>
        <v>April</v>
      </c>
      <c r="H16241" s="1" t="str">
        <f>TEXT(pizzadb_pizza_sales[[#This Row],[order_date]],"dddd")</f>
        <v>Thursday</v>
      </c>
      <c r="I16241" s="1" t="s">
        <v>6796</v>
      </c>
      <c r="J16241" s="1" t="str">
        <f t="shared" si="253"/>
        <v>April</v>
      </c>
      <c r="K16241">
        <v>16.75</v>
      </c>
      <c r="L16241">
        <v>16.75</v>
      </c>
      <c r="M16241" s="1" t="s">
        <v>16939</v>
      </c>
      <c r="N16241" s="1" t="s">
        <v>34</v>
      </c>
      <c r="O16241" s="1" t="s">
        <v>78</v>
      </c>
      <c r="P16241" s="1" t="s">
        <v>79</v>
      </c>
    </row>
    <row r="16242" spans="1:16" x14ac:dyDescent="0.35">
      <c r="A16242">
        <v>16241</v>
      </c>
      <c r="B16242">
        <v>7145</v>
      </c>
      <c r="C16242">
        <f>1/COUNTIF(B:B,pizzadb_pizza_sales[[#This Row],[order_id]])</f>
        <v>0.5</v>
      </c>
      <c r="D16242" s="1" t="s">
        <v>37</v>
      </c>
      <c r="E16242">
        <v>1</v>
      </c>
      <c r="F16242" s="30" t="s">
        <v>6766</v>
      </c>
      <c r="G16242" s="30" t="str">
        <f>TEXT(pizzadb_pizza_sales[[#This Row],[order_date]],"MMMM")</f>
        <v>April</v>
      </c>
      <c r="H16242" s="1" t="str">
        <f>TEXT(pizzadb_pizza_sales[[#This Row],[order_date]],"dddd")</f>
        <v>Thursday</v>
      </c>
      <c r="I16242" s="1" t="s">
        <v>6797</v>
      </c>
      <c r="J16242" s="1" t="str">
        <f t="shared" si="253"/>
        <v>April</v>
      </c>
      <c r="K16242">
        <v>16.5</v>
      </c>
      <c r="L16242">
        <v>16.5</v>
      </c>
      <c r="M16242" s="1" t="s">
        <v>16939</v>
      </c>
      <c r="N16242" s="1" t="s">
        <v>27</v>
      </c>
      <c r="O16242" s="1" t="s">
        <v>28</v>
      </c>
      <c r="P16242" s="1" t="s">
        <v>29</v>
      </c>
    </row>
    <row r="16243" spans="1:16" x14ac:dyDescent="0.35">
      <c r="A16243">
        <v>16242</v>
      </c>
      <c r="B16243">
        <v>7145</v>
      </c>
      <c r="C16243">
        <f>1/COUNTIF(B:B,pizzadb_pizza_sales[[#This Row],[order_id]])</f>
        <v>0.5</v>
      </c>
      <c r="D16243" s="1" t="s">
        <v>141</v>
      </c>
      <c r="E16243">
        <v>1</v>
      </c>
      <c r="F16243" s="30" t="s">
        <v>6766</v>
      </c>
      <c r="G16243" s="30" t="str">
        <f>TEXT(pizzadb_pizza_sales[[#This Row],[order_date]],"MMMM")</f>
        <v>April</v>
      </c>
      <c r="H16243" s="1" t="str">
        <f>TEXT(pizzadb_pizza_sales[[#This Row],[order_date]],"dddd")</f>
        <v>Thursday</v>
      </c>
      <c r="I16243" s="1" t="s">
        <v>6797</v>
      </c>
      <c r="J16243" s="1" t="str">
        <f t="shared" si="253"/>
        <v>April</v>
      </c>
      <c r="K16243">
        <v>12.5</v>
      </c>
      <c r="L16243">
        <v>12.5</v>
      </c>
      <c r="M16243" s="1" t="s">
        <v>16939</v>
      </c>
      <c r="N16243" s="1" t="s">
        <v>15</v>
      </c>
      <c r="O16243" s="1" t="s">
        <v>87</v>
      </c>
      <c r="P16243" s="1" t="s">
        <v>88</v>
      </c>
    </row>
    <row r="16244" spans="1:16" x14ac:dyDescent="0.35">
      <c r="A16244">
        <v>16243</v>
      </c>
      <c r="B16244">
        <v>7146</v>
      </c>
      <c r="C16244">
        <f>1/COUNTIF(B:B,pizzadb_pizza_sales[[#This Row],[order_id]])</f>
        <v>0.33333333333333331</v>
      </c>
      <c r="D16244" s="1" t="s">
        <v>96</v>
      </c>
      <c r="E16244">
        <v>1</v>
      </c>
      <c r="F16244" s="30" t="s">
        <v>6766</v>
      </c>
      <c r="G16244" s="30" t="str">
        <f>TEXT(pizzadb_pizza_sales[[#This Row],[order_date]],"MMMM")</f>
        <v>April</v>
      </c>
      <c r="H16244" s="1" t="str">
        <f>TEXT(pizzadb_pizza_sales[[#This Row],[order_date]],"dddd")</f>
        <v>Thursday</v>
      </c>
      <c r="I16244" s="1" t="s">
        <v>6798</v>
      </c>
      <c r="J16244" s="1" t="str">
        <f t="shared" si="253"/>
        <v>April</v>
      </c>
      <c r="K16244">
        <v>12</v>
      </c>
      <c r="L16244">
        <v>12</v>
      </c>
      <c r="M16244" s="1" t="s">
        <v>16941</v>
      </c>
      <c r="N16244" s="1" t="s">
        <v>15</v>
      </c>
      <c r="O16244" s="1" t="s">
        <v>98</v>
      </c>
      <c r="P16244" s="1" t="s">
        <v>99</v>
      </c>
    </row>
    <row r="16245" spans="1:16" x14ac:dyDescent="0.35">
      <c r="A16245">
        <v>16244</v>
      </c>
      <c r="B16245">
        <v>7146</v>
      </c>
      <c r="C16245">
        <f>1/COUNTIF(B:B,pizzadb_pizza_sales[[#This Row],[order_id]])</f>
        <v>0.33333333333333331</v>
      </c>
      <c r="D16245" s="1" t="s">
        <v>182</v>
      </c>
      <c r="E16245">
        <v>1</v>
      </c>
      <c r="F16245" s="30" t="s">
        <v>6766</v>
      </c>
      <c r="G16245" s="30" t="str">
        <f>TEXT(pizzadb_pizza_sales[[#This Row],[order_date]],"MMMM")</f>
        <v>April</v>
      </c>
      <c r="H16245" s="1" t="str">
        <f>TEXT(pizzadb_pizza_sales[[#This Row],[order_date]],"dddd")</f>
        <v>Thursday</v>
      </c>
      <c r="I16245" s="1" t="s">
        <v>6798</v>
      </c>
      <c r="J16245" s="1" t="str">
        <f t="shared" si="253"/>
        <v>April</v>
      </c>
      <c r="K16245">
        <v>20.5</v>
      </c>
      <c r="L16245">
        <v>20.5</v>
      </c>
      <c r="M16245" s="1" t="s">
        <v>16940</v>
      </c>
      <c r="N16245" s="1" t="s">
        <v>15</v>
      </c>
      <c r="O16245" s="1" t="s">
        <v>20</v>
      </c>
      <c r="P16245" s="1" t="s">
        <v>21</v>
      </c>
    </row>
    <row r="16246" spans="1:16" x14ac:dyDescent="0.35">
      <c r="A16246">
        <v>16245</v>
      </c>
      <c r="B16246">
        <v>7146</v>
      </c>
      <c r="C16246">
        <f>1/COUNTIF(B:B,pizzadb_pizza_sales[[#This Row],[order_id]])</f>
        <v>0.33333333333333331</v>
      </c>
      <c r="D16246" s="1" t="s">
        <v>66</v>
      </c>
      <c r="E16246">
        <v>1</v>
      </c>
      <c r="F16246" s="30" t="s">
        <v>6766</v>
      </c>
      <c r="G16246" s="30" t="str">
        <f>TEXT(pizzadb_pizza_sales[[#This Row],[order_date]],"MMMM")</f>
        <v>April</v>
      </c>
      <c r="H16246" s="1" t="str">
        <f>TEXT(pizzadb_pizza_sales[[#This Row],[order_date]],"dddd")</f>
        <v>Thursday</v>
      </c>
      <c r="I16246" s="1" t="s">
        <v>6798</v>
      </c>
      <c r="J16246" s="1" t="str">
        <f t="shared" si="253"/>
        <v>April</v>
      </c>
      <c r="K16246">
        <v>20.75</v>
      </c>
      <c r="L16246">
        <v>20.75</v>
      </c>
      <c r="M16246" s="1" t="s">
        <v>16940</v>
      </c>
      <c r="N16246" s="1" t="s">
        <v>27</v>
      </c>
      <c r="O16246" s="1" t="s">
        <v>67</v>
      </c>
      <c r="P16246" s="1" t="s">
        <v>68</v>
      </c>
    </row>
    <row r="16247" spans="1:16" x14ac:dyDescent="0.35">
      <c r="A16247">
        <v>16246</v>
      </c>
      <c r="B16247">
        <v>7147</v>
      </c>
      <c r="C16247">
        <f>1/COUNTIF(B:B,pizzadb_pizza_sales[[#This Row],[order_id]])</f>
        <v>1</v>
      </c>
      <c r="D16247" s="1" t="s">
        <v>12</v>
      </c>
      <c r="E16247">
        <v>1</v>
      </c>
      <c r="F16247" s="30" t="s">
        <v>6766</v>
      </c>
      <c r="G16247" s="30" t="str">
        <f>TEXT(pizzadb_pizza_sales[[#This Row],[order_date]],"MMMM")</f>
        <v>April</v>
      </c>
      <c r="H16247" s="1" t="str">
        <f>TEXT(pizzadb_pizza_sales[[#This Row],[order_date]],"dddd")</f>
        <v>Thursday</v>
      </c>
      <c r="I16247" s="1" t="s">
        <v>6799</v>
      </c>
      <c r="J16247" s="1" t="str">
        <f t="shared" si="253"/>
        <v>April</v>
      </c>
      <c r="K16247">
        <v>13.25</v>
      </c>
      <c r="L16247">
        <v>13.25</v>
      </c>
      <c r="M16247" s="1" t="s">
        <v>16939</v>
      </c>
      <c r="N16247" s="1" t="s">
        <v>15</v>
      </c>
      <c r="O16247" s="1" t="s">
        <v>16</v>
      </c>
      <c r="P16247" s="1" t="s">
        <v>17</v>
      </c>
    </row>
    <row r="16248" spans="1:16" x14ac:dyDescent="0.35">
      <c r="A16248">
        <v>16247</v>
      </c>
      <c r="B16248">
        <v>7148</v>
      </c>
      <c r="C16248">
        <f>1/COUNTIF(B:B,pizzadb_pizza_sales[[#This Row],[order_id]])</f>
        <v>0.5</v>
      </c>
      <c r="D16248" s="1" t="s">
        <v>103</v>
      </c>
      <c r="E16248">
        <v>1</v>
      </c>
      <c r="F16248" s="30" t="s">
        <v>6766</v>
      </c>
      <c r="G16248" s="30" t="str">
        <f>TEXT(pizzadb_pizza_sales[[#This Row],[order_date]],"MMMM")</f>
        <v>April</v>
      </c>
      <c r="H16248" s="1" t="str">
        <f>TEXT(pizzadb_pizza_sales[[#This Row],[order_date]],"dddd")</f>
        <v>Thursday</v>
      </c>
      <c r="I16248" s="1" t="s">
        <v>2986</v>
      </c>
      <c r="J16248" s="1" t="str">
        <f t="shared" si="253"/>
        <v>April</v>
      </c>
      <c r="K16248">
        <v>17.95</v>
      </c>
      <c r="L16248">
        <v>17.95</v>
      </c>
      <c r="M16248" s="1" t="s">
        <v>16940</v>
      </c>
      <c r="N16248" s="1" t="s">
        <v>23</v>
      </c>
      <c r="O16248" s="1" t="s">
        <v>105</v>
      </c>
      <c r="P16248" s="1" t="s">
        <v>106</v>
      </c>
    </row>
    <row r="16249" spans="1:16" x14ac:dyDescent="0.35">
      <c r="A16249">
        <v>16248</v>
      </c>
      <c r="B16249">
        <v>7148</v>
      </c>
      <c r="C16249">
        <f>1/COUNTIF(B:B,pizzadb_pizza_sales[[#This Row],[order_id]])</f>
        <v>0.5</v>
      </c>
      <c r="D16249" s="1" t="s">
        <v>77</v>
      </c>
      <c r="E16249">
        <v>1</v>
      </c>
      <c r="F16249" s="30" t="s">
        <v>6766</v>
      </c>
      <c r="G16249" s="30" t="str">
        <f>TEXT(pizzadb_pizza_sales[[#This Row],[order_date]],"MMMM")</f>
        <v>April</v>
      </c>
      <c r="H16249" s="1" t="str">
        <f>TEXT(pizzadb_pizza_sales[[#This Row],[order_date]],"dddd")</f>
        <v>Thursday</v>
      </c>
      <c r="I16249" s="1" t="s">
        <v>2986</v>
      </c>
      <c r="J16249" s="1" t="str">
        <f t="shared" si="253"/>
        <v>April</v>
      </c>
      <c r="K16249">
        <v>20.75</v>
      </c>
      <c r="L16249">
        <v>20.75</v>
      </c>
      <c r="M16249" s="1" t="s">
        <v>16940</v>
      </c>
      <c r="N16249" s="1" t="s">
        <v>34</v>
      </c>
      <c r="O16249" s="1" t="s">
        <v>78</v>
      </c>
      <c r="P16249" s="1" t="s">
        <v>79</v>
      </c>
    </row>
    <row r="16250" spans="1:16" x14ac:dyDescent="0.35">
      <c r="A16250">
        <v>16249</v>
      </c>
      <c r="B16250">
        <v>7149</v>
      </c>
      <c r="C16250">
        <f>1/COUNTIF(B:B,pizzadb_pizza_sales[[#This Row],[order_id]])</f>
        <v>0.25</v>
      </c>
      <c r="D16250" s="1" t="s">
        <v>80</v>
      </c>
      <c r="E16250">
        <v>1</v>
      </c>
      <c r="F16250" s="30" t="s">
        <v>6766</v>
      </c>
      <c r="G16250" s="30" t="str">
        <f>TEXT(pizzadb_pizza_sales[[#This Row],[order_date]],"MMMM")</f>
        <v>April</v>
      </c>
      <c r="H16250" s="1" t="str">
        <f>TEXT(pizzadb_pizza_sales[[#This Row],[order_date]],"dddd")</f>
        <v>Thursday</v>
      </c>
      <c r="I16250" s="1" t="s">
        <v>6800</v>
      </c>
      <c r="J16250" s="1" t="str">
        <f t="shared" si="253"/>
        <v>April</v>
      </c>
      <c r="K16250">
        <v>20.75</v>
      </c>
      <c r="L16250">
        <v>20.75</v>
      </c>
      <c r="M16250" s="1" t="s">
        <v>16940</v>
      </c>
      <c r="N16250" s="1" t="s">
        <v>34</v>
      </c>
      <c r="O16250" s="1" t="s">
        <v>46</v>
      </c>
      <c r="P16250" s="1" t="s">
        <v>47</v>
      </c>
    </row>
    <row r="16251" spans="1:16" x14ac:dyDescent="0.35">
      <c r="A16251">
        <v>16250</v>
      </c>
      <c r="B16251">
        <v>7149</v>
      </c>
      <c r="C16251">
        <f>1/COUNTIF(B:B,pizzadb_pizza_sales[[#This Row],[order_id]])</f>
        <v>0.25</v>
      </c>
      <c r="D16251" s="1" t="s">
        <v>345</v>
      </c>
      <c r="E16251">
        <v>1</v>
      </c>
      <c r="F16251" s="30" t="s">
        <v>6766</v>
      </c>
      <c r="G16251" s="30" t="str">
        <f>TEXT(pizzadb_pizza_sales[[#This Row],[order_date]],"MMMM")</f>
        <v>April</v>
      </c>
      <c r="H16251" s="1" t="str">
        <f>TEXT(pizzadb_pizza_sales[[#This Row],[order_date]],"dddd")</f>
        <v>Thursday</v>
      </c>
      <c r="I16251" s="1" t="s">
        <v>6800</v>
      </c>
      <c r="J16251" s="1" t="str">
        <f t="shared" si="253"/>
        <v>April</v>
      </c>
      <c r="K16251">
        <v>23.65</v>
      </c>
      <c r="L16251">
        <v>23.65</v>
      </c>
      <c r="M16251" s="1" t="s">
        <v>16941</v>
      </c>
      <c r="N16251" s="1" t="s">
        <v>27</v>
      </c>
      <c r="O16251" s="1" t="s">
        <v>347</v>
      </c>
      <c r="P16251" s="1" t="s">
        <v>348</v>
      </c>
    </row>
    <row r="16252" spans="1:16" x14ac:dyDescent="0.35">
      <c r="A16252">
        <v>16251</v>
      </c>
      <c r="B16252">
        <v>7149</v>
      </c>
      <c r="C16252">
        <f>1/COUNTIF(B:B,pizzadb_pizza_sales[[#This Row],[order_id]])</f>
        <v>0.25</v>
      </c>
      <c r="D16252" s="1" t="s">
        <v>114</v>
      </c>
      <c r="E16252">
        <v>1</v>
      </c>
      <c r="F16252" s="30" t="s">
        <v>6766</v>
      </c>
      <c r="G16252" s="30" t="str">
        <f>TEXT(pizzadb_pizza_sales[[#This Row],[order_date]],"MMMM")</f>
        <v>April</v>
      </c>
      <c r="H16252" s="1" t="str">
        <f>TEXT(pizzadb_pizza_sales[[#This Row],[order_date]],"dddd")</f>
        <v>Thursday</v>
      </c>
      <c r="I16252" s="1" t="s">
        <v>6800</v>
      </c>
      <c r="J16252" s="1" t="str">
        <f t="shared" si="253"/>
        <v>April</v>
      </c>
      <c r="K16252">
        <v>14.75</v>
      </c>
      <c r="L16252">
        <v>14.75</v>
      </c>
      <c r="M16252" s="1" t="s">
        <v>16939</v>
      </c>
      <c r="N16252" s="1" t="s">
        <v>23</v>
      </c>
      <c r="O16252" s="1" t="s">
        <v>105</v>
      </c>
      <c r="P16252" s="1" t="s">
        <v>106</v>
      </c>
    </row>
    <row r="16253" spans="1:16" x14ac:dyDescent="0.35">
      <c r="A16253">
        <v>16252</v>
      </c>
      <c r="B16253">
        <v>7149</v>
      </c>
      <c r="C16253">
        <f>1/COUNTIF(B:B,pizzadb_pizza_sales[[#This Row],[order_id]])</f>
        <v>0.25</v>
      </c>
      <c r="D16253" s="1" t="s">
        <v>190</v>
      </c>
      <c r="E16253">
        <v>1</v>
      </c>
      <c r="F16253" s="30" t="s">
        <v>6766</v>
      </c>
      <c r="G16253" s="30" t="str">
        <f>TEXT(pizzadb_pizza_sales[[#This Row],[order_date]],"MMMM")</f>
        <v>April</v>
      </c>
      <c r="H16253" s="1" t="str">
        <f>TEXT(pizzadb_pizza_sales[[#This Row],[order_date]],"dddd")</f>
        <v>Thursday</v>
      </c>
      <c r="I16253" s="1" t="s">
        <v>6800</v>
      </c>
      <c r="J16253" s="1" t="str">
        <f t="shared" si="253"/>
        <v>April</v>
      </c>
      <c r="K16253">
        <v>16.5</v>
      </c>
      <c r="L16253">
        <v>16.5</v>
      </c>
      <c r="M16253" s="1" t="s">
        <v>16940</v>
      </c>
      <c r="N16253" s="1" t="s">
        <v>15</v>
      </c>
      <c r="O16253" s="1" t="s">
        <v>16</v>
      </c>
      <c r="P16253" s="1" t="s">
        <v>17</v>
      </c>
    </row>
    <row r="16254" spans="1:16" x14ac:dyDescent="0.35">
      <c r="A16254">
        <v>16253</v>
      </c>
      <c r="B16254">
        <v>7150</v>
      </c>
      <c r="C16254">
        <f>1/COUNTIF(B:B,pizzadb_pizza_sales[[#This Row],[order_id]])</f>
        <v>0.25</v>
      </c>
      <c r="D16254" s="1" t="s">
        <v>85</v>
      </c>
      <c r="E16254">
        <v>1</v>
      </c>
      <c r="F16254" s="30" t="s">
        <v>6766</v>
      </c>
      <c r="G16254" s="30" t="str">
        <f>TEXT(pizzadb_pizza_sales[[#This Row],[order_date]],"MMMM")</f>
        <v>April</v>
      </c>
      <c r="H16254" s="1" t="str">
        <f>TEXT(pizzadb_pizza_sales[[#This Row],[order_date]],"dddd")</f>
        <v>Thursday</v>
      </c>
      <c r="I16254" s="1" t="s">
        <v>6801</v>
      </c>
      <c r="J16254" s="1" t="str">
        <f t="shared" si="253"/>
        <v>April</v>
      </c>
      <c r="K16254">
        <v>16.75</v>
      </c>
      <c r="L16254">
        <v>16.75</v>
      </c>
      <c r="M16254" s="1" t="s">
        <v>16939</v>
      </c>
      <c r="N16254" s="1" t="s">
        <v>34</v>
      </c>
      <c r="O16254" s="1" t="s">
        <v>83</v>
      </c>
      <c r="P16254" s="1" t="s">
        <v>84</v>
      </c>
    </row>
    <row r="16255" spans="1:16" x14ac:dyDescent="0.35">
      <c r="A16255">
        <v>16254</v>
      </c>
      <c r="B16255">
        <v>7150</v>
      </c>
      <c r="C16255">
        <f>1/COUNTIF(B:B,pizzadb_pizza_sales[[#This Row],[order_id]])</f>
        <v>0.25</v>
      </c>
      <c r="D16255" s="1" t="s">
        <v>56</v>
      </c>
      <c r="E16255">
        <v>1</v>
      </c>
      <c r="F16255" s="30" t="s">
        <v>6766</v>
      </c>
      <c r="G16255" s="30" t="str">
        <f>TEXT(pizzadb_pizza_sales[[#This Row],[order_date]],"MMMM")</f>
        <v>April</v>
      </c>
      <c r="H16255" s="1" t="str">
        <f>TEXT(pizzadb_pizza_sales[[#This Row],[order_date]],"dddd")</f>
        <v>Thursday</v>
      </c>
      <c r="I16255" s="1" t="s">
        <v>6801</v>
      </c>
      <c r="J16255" s="1" t="str">
        <f t="shared" si="253"/>
        <v>April</v>
      </c>
      <c r="K16255">
        <v>12</v>
      </c>
      <c r="L16255">
        <v>12</v>
      </c>
      <c r="M16255" s="1" t="s">
        <v>16941</v>
      </c>
      <c r="N16255" s="1" t="s">
        <v>15</v>
      </c>
      <c r="O16255" s="1" t="s">
        <v>20</v>
      </c>
      <c r="P16255" s="1" t="s">
        <v>21</v>
      </c>
    </row>
    <row r="16256" spans="1:16" x14ac:dyDescent="0.35">
      <c r="A16256">
        <v>16255</v>
      </c>
      <c r="B16256">
        <v>7150</v>
      </c>
      <c r="C16256">
        <f>1/COUNTIF(B:B,pizzadb_pizza_sales[[#This Row],[order_id]])</f>
        <v>0.25</v>
      </c>
      <c r="D16256" s="1" t="s">
        <v>103</v>
      </c>
      <c r="E16256">
        <v>1</v>
      </c>
      <c r="F16256" s="30" t="s">
        <v>6766</v>
      </c>
      <c r="G16256" s="30" t="str">
        <f>TEXT(pizzadb_pizza_sales[[#This Row],[order_date]],"MMMM")</f>
        <v>April</v>
      </c>
      <c r="H16256" s="1" t="str">
        <f>TEXT(pizzadb_pizza_sales[[#This Row],[order_date]],"dddd")</f>
        <v>Thursday</v>
      </c>
      <c r="I16256" s="1" t="s">
        <v>6801</v>
      </c>
      <c r="J16256" s="1" t="str">
        <f t="shared" si="253"/>
        <v>April</v>
      </c>
      <c r="K16256">
        <v>17.95</v>
      </c>
      <c r="L16256">
        <v>17.95</v>
      </c>
      <c r="M16256" s="1" t="s">
        <v>16940</v>
      </c>
      <c r="N16256" s="1" t="s">
        <v>23</v>
      </c>
      <c r="O16256" s="1" t="s">
        <v>105</v>
      </c>
      <c r="P16256" s="1" t="s">
        <v>106</v>
      </c>
    </row>
    <row r="16257" spans="1:16" x14ac:dyDescent="0.35">
      <c r="A16257">
        <v>16256</v>
      </c>
      <c r="B16257">
        <v>7150</v>
      </c>
      <c r="C16257">
        <f>1/COUNTIF(B:B,pizzadb_pizza_sales[[#This Row],[order_id]])</f>
        <v>0.25</v>
      </c>
      <c r="D16257" s="1" t="s">
        <v>155</v>
      </c>
      <c r="E16257">
        <v>1</v>
      </c>
      <c r="F16257" s="30" t="s">
        <v>6766</v>
      </c>
      <c r="G16257" s="30" t="str">
        <f>TEXT(pizzadb_pizza_sales[[#This Row],[order_date]],"MMMM")</f>
        <v>April</v>
      </c>
      <c r="H16257" s="1" t="str">
        <f>TEXT(pizzadb_pizza_sales[[#This Row],[order_date]],"dddd")</f>
        <v>Thursday</v>
      </c>
      <c r="I16257" s="1" t="s">
        <v>6801</v>
      </c>
      <c r="J16257" s="1" t="str">
        <f t="shared" si="253"/>
        <v>April</v>
      </c>
      <c r="K16257">
        <v>9.75</v>
      </c>
      <c r="L16257">
        <v>9.75</v>
      </c>
      <c r="M16257" s="1" t="s">
        <v>16941</v>
      </c>
      <c r="N16257" s="1" t="s">
        <v>15</v>
      </c>
      <c r="O16257" s="1" t="s">
        <v>87</v>
      </c>
      <c r="P16257" s="1" t="s">
        <v>88</v>
      </c>
    </row>
    <row r="16258" spans="1:16" x14ac:dyDescent="0.35">
      <c r="A16258">
        <v>16257</v>
      </c>
      <c r="B16258">
        <v>7151</v>
      </c>
      <c r="C16258">
        <f>1/COUNTIF(B:B,pizzadb_pizza_sales[[#This Row],[order_id]])</f>
        <v>0.25</v>
      </c>
      <c r="D16258" s="1" t="s">
        <v>26</v>
      </c>
      <c r="E16258">
        <v>1</v>
      </c>
      <c r="F16258" s="30" t="s">
        <v>6766</v>
      </c>
      <c r="G16258" s="30" t="str">
        <f>TEXT(pizzadb_pizza_sales[[#This Row],[order_date]],"MMMM")</f>
        <v>April</v>
      </c>
      <c r="H16258" s="1" t="str">
        <f>TEXT(pizzadb_pizza_sales[[#This Row],[order_date]],"dddd")</f>
        <v>Thursday</v>
      </c>
      <c r="I16258" s="1" t="s">
        <v>6802</v>
      </c>
      <c r="J16258" s="1" t="str">
        <f t="shared" ref="J16258:J16321" si="254">TEXT(G:G,"HH")</f>
        <v>April</v>
      </c>
      <c r="K16258">
        <v>20.75</v>
      </c>
      <c r="L16258">
        <v>20.75</v>
      </c>
      <c r="M16258" s="1" t="s">
        <v>16940</v>
      </c>
      <c r="N16258" s="1" t="s">
        <v>27</v>
      </c>
      <c r="O16258" s="1" t="s">
        <v>28</v>
      </c>
      <c r="P16258" s="1" t="s">
        <v>29</v>
      </c>
    </row>
    <row r="16259" spans="1:16" x14ac:dyDescent="0.35">
      <c r="A16259">
        <v>16258</v>
      </c>
      <c r="B16259">
        <v>7151</v>
      </c>
      <c r="C16259">
        <f>1/COUNTIF(B:B,pizzadb_pizza_sales[[#This Row],[order_id]])</f>
        <v>0.25</v>
      </c>
      <c r="D16259" s="1" t="s">
        <v>75</v>
      </c>
      <c r="E16259">
        <v>1</v>
      </c>
      <c r="F16259" s="30" t="s">
        <v>6766</v>
      </c>
      <c r="G16259" s="30" t="str">
        <f>TEXT(pizzadb_pizza_sales[[#This Row],[order_date]],"MMMM")</f>
        <v>April</v>
      </c>
      <c r="H16259" s="1" t="str">
        <f>TEXT(pizzadb_pizza_sales[[#This Row],[order_date]],"dddd")</f>
        <v>Thursday</v>
      </c>
      <c r="I16259" s="1" t="s">
        <v>6802</v>
      </c>
      <c r="J16259" s="1" t="str">
        <f t="shared" si="254"/>
        <v>April</v>
      </c>
      <c r="K16259">
        <v>20.25</v>
      </c>
      <c r="L16259">
        <v>20.25</v>
      </c>
      <c r="M16259" s="1" t="s">
        <v>16940</v>
      </c>
      <c r="N16259" s="1" t="s">
        <v>23</v>
      </c>
      <c r="O16259" s="1" t="s">
        <v>31</v>
      </c>
      <c r="P16259" s="1" t="s">
        <v>32</v>
      </c>
    </row>
    <row r="16260" spans="1:16" x14ac:dyDescent="0.35">
      <c r="A16260">
        <v>16259</v>
      </c>
      <c r="B16260">
        <v>7151</v>
      </c>
      <c r="C16260">
        <f>1/COUNTIF(B:B,pizzadb_pizza_sales[[#This Row],[order_id]])</f>
        <v>0.25</v>
      </c>
      <c r="D16260" s="1" t="s">
        <v>192</v>
      </c>
      <c r="E16260">
        <v>1</v>
      </c>
      <c r="F16260" s="30" t="s">
        <v>6766</v>
      </c>
      <c r="G16260" s="30" t="str">
        <f>TEXT(pizzadb_pizza_sales[[#This Row],[order_date]],"MMMM")</f>
        <v>April</v>
      </c>
      <c r="H16260" s="1" t="str">
        <f>TEXT(pizzadb_pizza_sales[[#This Row],[order_date]],"dddd")</f>
        <v>Thursday</v>
      </c>
      <c r="I16260" s="1" t="s">
        <v>6802</v>
      </c>
      <c r="J16260" s="1" t="str">
        <f t="shared" si="254"/>
        <v>April</v>
      </c>
      <c r="K16260">
        <v>11</v>
      </c>
      <c r="L16260">
        <v>11</v>
      </c>
      <c r="M16260" s="1" t="s">
        <v>16941</v>
      </c>
      <c r="N16260" s="1" t="s">
        <v>15</v>
      </c>
      <c r="O16260" s="1" t="s">
        <v>163</v>
      </c>
      <c r="P16260" s="1" t="s">
        <v>164</v>
      </c>
    </row>
    <row r="16261" spans="1:16" x14ac:dyDescent="0.35">
      <c r="A16261">
        <v>16260</v>
      </c>
      <c r="B16261">
        <v>7151</v>
      </c>
      <c r="C16261">
        <f>1/COUNTIF(B:B,pizzadb_pizza_sales[[#This Row],[order_id]])</f>
        <v>0.25</v>
      </c>
      <c r="D16261" s="1" t="s">
        <v>443</v>
      </c>
      <c r="E16261">
        <v>1</v>
      </c>
      <c r="F16261" s="30" t="s">
        <v>6766</v>
      </c>
      <c r="G16261" s="30" t="str">
        <f>TEXT(pizzadb_pizza_sales[[#This Row],[order_date]],"MMMM")</f>
        <v>April</v>
      </c>
      <c r="H16261" s="1" t="str">
        <f>TEXT(pizzadb_pizza_sales[[#This Row],[order_date]],"dddd")</f>
        <v>Thursday</v>
      </c>
      <c r="I16261" s="1" t="s">
        <v>6802</v>
      </c>
      <c r="J16261" s="1" t="str">
        <f t="shared" si="254"/>
        <v>April</v>
      </c>
      <c r="K16261">
        <v>16.5</v>
      </c>
      <c r="L16261">
        <v>16.5</v>
      </c>
      <c r="M16261" s="1" t="s">
        <v>16939</v>
      </c>
      <c r="N16261" s="1" t="s">
        <v>27</v>
      </c>
      <c r="O16261" s="1" t="s">
        <v>101</v>
      </c>
      <c r="P16261" s="1" t="s">
        <v>102</v>
      </c>
    </row>
    <row r="16262" spans="1:16" x14ac:dyDescent="0.35">
      <c r="A16262">
        <v>16261</v>
      </c>
      <c r="B16262">
        <v>7152</v>
      </c>
      <c r="C16262">
        <f>1/COUNTIF(B:B,pizzadb_pizza_sales[[#This Row],[order_id]])</f>
        <v>0.5</v>
      </c>
      <c r="D16262" s="1" t="s">
        <v>22</v>
      </c>
      <c r="E16262">
        <v>1</v>
      </c>
      <c r="F16262" s="30" t="s">
        <v>6766</v>
      </c>
      <c r="G16262" s="30" t="str">
        <f>TEXT(pizzadb_pizza_sales[[#This Row],[order_date]],"MMMM")</f>
        <v>April</v>
      </c>
      <c r="H16262" s="1" t="str">
        <f>TEXT(pizzadb_pizza_sales[[#This Row],[order_date]],"dddd")</f>
        <v>Thursday</v>
      </c>
      <c r="I16262" s="1" t="s">
        <v>6803</v>
      </c>
      <c r="J16262" s="1" t="str">
        <f t="shared" si="254"/>
        <v>April</v>
      </c>
      <c r="K16262">
        <v>18.5</v>
      </c>
      <c r="L16262">
        <v>18.5</v>
      </c>
      <c r="M16262" s="1" t="s">
        <v>16940</v>
      </c>
      <c r="N16262" s="1" t="s">
        <v>23</v>
      </c>
      <c r="O16262" s="1" t="s">
        <v>24</v>
      </c>
      <c r="P16262" s="1" t="s">
        <v>25</v>
      </c>
    </row>
    <row r="16263" spans="1:16" x14ac:dyDescent="0.35">
      <c r="A16263">
        <v>16262</v>
      </c>
      <c r="B16263">
        <v>7152</v>
      </c>
      <c r="C16263">
        <f>1/COUNTIF(B:B,pizzadb_pizza_sales[[#This Row],[order_id]])</f>
        <v>0.5</v>
      </c>
      <c r="D16263" s="1" t="s">
        <v>190</v>
      </c>
      <c r="E16263">
        <v>1</v>
      </c>
      <c r="F16263" s="30" t="s">
        <v>6766</v>
      </c>
      <c r="G16263" s="30" t="str">
        <f>TEXT(pizzadb_pizza_sales[[#This Row],[order_date]],"MMMM")</f>
        <v>April</v>
      </c>
      <c r="H16263" s="1" t="str">
        <f>TEXT(pizzadb_pizza_sales[[#This Row],[order_date]],"dddd")</f>
        <v>Thursday</v>
      </c>
      <c r="I16263" s="1" t="s">
        <v>6803</v>
      </c>
      <c r="J16263" s="1" t="str">
        <f t="shared" si="254"/>
        <v>April</v>
      </c>
      <c r="K16263">
        <v>16.5</v>
      </c>
      <c r="L16263">
        <v>16.5</v>
      </c>
      <c r="M16263" s="1" t="s">
        <v>16940</v>
      </c>
      <c r="N16263" s="1" t="s">
        <v>15</v>
      </c>
      <c r="O16263" s="1" t="s">
        <v>16</v>
      </c>
      <c r="P16263" s="1" t="s">
        <v>17</v>
      </c>
    </row>
    <row r="16264" spans="1:16" x14ac:dyDescent="0.35">
      <c r="A16264">
        <v>16263</v>
      </c>
      <c r="B16264">
        <v>7153</v>
      </c>
      <c r="C16264">
        <f>1/COUNTIF(B:B,pizzadb_pizza_sales[[#This Row],[order_id]])</f>
        <v>1</v>
      </c>
      <c r="D16264" s="1" t="s">
        <v>177</v>
      </c>
      <c r="E16264">
        <v>1</v>
      </c>
      <c r="F16264" s="30" t="s">
        <v>6766</v>
      </c>
      <c r="G16264" s="30" t="str">
        <f>TEXT(pizzadb_pizza_sales[[#This Row],[order_date]],"MMMM")</f>
        <v>April</v>
      </c>
      <c r="H16264" s="1" t="str">
        <f>TEXT(pizzadb_pizza_sales[[#This Row],[order_date]],"dddd")</f>
        <v>Thursday</v>
      </c>
      <c r="I16264" s="1" t="s">
        <v>6804</v>
      </c>
      <c r="J16264" s="1" t="str">
        <f t="shared" si="254"/>
        <v>April</v>
      </c>
      <c r="K16264">
        <v>12.5</v>
      </c>
      <c r="L16264">
        <v>12.5</v>
      </c>
      <c r="M16264" s="1" t="s">
        <v>16941</v>
      </c>
      <c r="N16264" s="1" t="s">
        <v>23</v>
      </c>
      <c r="O16264" s="1" t="s">
        <v>70</v>
      </c>
      <c r="P16264" s="1" t="s">
        <v>71</v>
      </c>
    </row>
    <row r="16265" spans="1:16" x14ac:dyDescent="0.35">
      <c r="A16265">
        <v>16264</v>
      </c>
      <c r="B16265">
        <v>7154</v>
      </c>
      <c r="C16265">
        <f>1/COUNTIF(B:B,pizzadb_pizza_sales[[#This Row],[order_id]])</f>
        <v>0.33333333333333331</v>
      </c>
      <c r="D16265" s="1" t="s">
        <v>77</v>
      </c>
      <c r="E16265">
        <v>1</v>
      </c>
      <c r="F16265" s="30" t="s">
        <v>6766</v>
      </c>
      <c r="G16265" s="30" t="str">
        <f>TEXT(pizzadb_pizza_sales[[#This Row],[order_date]],"MMMM")</f>
        <v>April</v>
      </c>
      <c r="H16265" s="1" t="str">
        <f>TEXT(pizzadb_pizza_sales[[#This Row],[order_date]],"dddd")</f>
        <v>Thursday</v>
      </c>
      <c r="I16265" s="1" t="s">
        <v>6805</v>
      </c>
      <c r="J16265" s="1" t="str">
        <f t="shared" si="254"/>
        <v>April</v>
      </c>
      <c r="K16265">
        <v>20.75</v>
      </c>
      <c r="L16265">
        <v>20.75</v>
      </c>
      <c r="M16265" s="1" t="s">
        <v>16940</v>
      </c>
      <c r="N16265" s="1" t="s">
        <v>34</v>
      </c>
      <c r="O16265" s="1" t="s">
        <v>78</v>
      </c>
      <c r="P16265" s="1" t="s">
        <v>79</v>
      </c>
    </row>
    <row r="16266" spans="1:16" x14ac:dyDescent="0.35">
      <c r="A16266">
        <v>16265</v>
      </c>
      <c r="B16266">
        <v>7154</v>
      </c>
      <c r="C16266">
        <f>1/COUNTIF(B:B,pizzadb_pizza_sales[[#This Row],[order_id]])</f>
        <v>0.33333333333333331</v>
      </c>
      <c r="D16266" s="1" t="s">
        <v>177</v>
      </c>
      <c r="E16266">
        <v>1</v>
      </c>
      <c r="F16266" s="30" t="s">
        <v>6766</v>
      </c>
      <c r="G16266" s="30" t="str">
        <f>TEXT(pizzadb_pizza_sales[[#This Row],[order_date]],"MMMM")</f>
        <v>April</v>
      </c>
      <c r="H16266" s="1" t="str">
        <f>TEXT(pizzadb_pizza_sales[[#This Row],[order_date]],"dddd")</f>
        <v>Thursday</v>
      </c>
      <c r="I16266" s="1" t="s">
        <v>6805</v>
      </c>
      <c r="J16266" s="1" t="str">
        <f t="shared" si="254"/>
        <v>April</v>
      </c>
      <c r="K16266">
        <v>12.5</v>
      </c>
      <c r="L16266">
        <v>12.5</v>
      </c>
      <c r="M16266" s="1" t="s">
        <v>16941</v>
      </c>
      <c r="N16266" s="1" t="s">
        <v>23</v>
      </c>
      <c r="O16266" s="1" t="s">
        <v>70</v>
      </c>
      <c r="P16266" s="1" t="s">
        <v>71</v>
      </c>
    </row>
    <row r="16267" spans="1:16" x14ac:dyDescent="0.35">
      <c r="A16267">
        <v>16266</v>
      </c>
      <c r="B16267">
        <v>7154</v>
      </c>
      <c r="C16267">
        <f>1/COUNTIF(B:B,pizzadb_pizza_sales[[#This Row],[order_id]])</f>
        <v>0.33333333333333331</v>
      </c>
      <c r="D16267" s="1" t="s">
        <v>51</v>
      </c>
      <c r="E16267">
        <v>1</v>
      </c>
      <c r="F16267" s="30" t="s">
        <v>6766</v>
      </c>
      <c r="G16267" s="30" t="str">
        <f>TEXT(pizzadb_pizza_sales[[#This Row],[order_date]],"MMMM")</f>
        <v>April</v>
      </c>
      <c r="H16267" s="1" t="str">
        <f>TEXT(pizzadb_pizza_sales[[#This Row],[order_date]],"dddd")</f>
        <v>Thursday</v>
      </c>
      <c r="I16267" s="1" t="s">
        <v>6805</v>
      </c>
      <c r="J16267" s="1" t="str">
        <f t="shared" si="254"/>
        <v>April</v>
      </c>
      <c r="K16267">
        <v>12.5</v>
      </c>
      <c r="L16267">
        <v>12.5</v>
      </c>
      <c r="M16267" s="1" t="s">
        <v>16941</v>
      </c>
      <c r="N16267" s="1" t="s">
        <v>27</v>
      </c>
      <c r="O16267" s="1" t="s">
        <v>53</v>
      </c>
      <c r="P16267" s="1" t="s">
        <v>54</v>
      </c>
    </row>
    <row r="16268" spans="1:16" x14ac:dyDescent="0.35">
      <c r="A16268">
        <v>16267</v>
      </c>
      <c r="B16268">
        <v>7155</v>
      </c>
      <c r="C16268">
        <f>1/COUNTIF(B:B,pizzadb_pizza_sales[[#This Row],[order_id]])</f>
        <v>0.33333333333333331</v>
      </c>
      <c r="D16268" s="1" t="s">
        <v>207</v>
      </c>
      <c r="E16268">
        <v>1</v>
      </c>
      <c r="F16268" s="30" t="s">
        <v>6766</v>
      </c>
      <c r="G16268" s="30" t="str">
        <f>TEXT(pizzadb_pizza_sales[[#This Row],[order_date]],"MMMM")</f>
        <v>April</v>
      </c>
      <c r="H16268" s="1" t="str">
        <f>TEXT(pizzadb_pizza_sales[[#This Row],[order_date]],"dddd")</f>
        <v>Thursday</v>
      </c>
      <c r="I16268" s="1" t="s">
        <v>6806</v>
      </c>
      <c r="J16268" s="1" t="str">
        <f t="shared" si="254"/>
        <v>April</v>
      </c>
      <c r="K16268">
        <v>14.5</v>
      </c>
      <c r="L16268">
        <v>14.5</v>
      </c>
      <c r="M16268" s="1" t="s">
        <v>16939</v>
      </c>
      <c r="N16268" s="1" t="s">
        <v>15</v>
      </c>
      <c r="O16268" s="1" t="s">
        <v>163</v>
      </c>
      <c r="P16268" s="1" t="s">
        <v>164</v>
      </c>
    </row>
    <row r="16269" spans="1:16" x14ac:dyDescent="0.35">
      <c r="A16269">
        <v>16268</v>
      </c>
      <c r="B16269">
        <v>7155</v>
      </c>
      <c r="C16269">
        <f>1/COUNTIF(B:B,pizzadb_pizza_sales[[#This Row],[order_id]])</f>
        <v>0.33333333333333331</v>
      </c>
      <c r="D16269" s="1" t="s">
        <v>211</v>
      </c>
      <c r="E16269">
        <v>1</v>
      </c>
      <c r="F16269" s="30" t="s">
        <v>6766</v>
      </c>
      <c r="G16269" s="30" t="str">
        <f>TEXT(pizzadb_pizza_sales[[#This Row],[order_date]],"MMMM")</f>
        <v>April</v>
      </c>
      <c r="H16269" s="1" t="str">
        <f>TEXT(pizzadb_pizza_sales[[#This Row],[order_date]],"dddd")</f>
        <v>Thursday</v>
      </c>
      <c r="I16269" s="1" t="s">
        <v>6806</v>
      </c>
      <c r="J16269" s="1" t="str">
        <f t="shared" si="254"/>
        <v>April</v>
      </c>
      <c r="K16269">
        <v>12.25</v>
      </c>
      <c r="L16269">
        <v>12.25</v>
      </c>
      <c r="M16269" s="1" t="s">
        <v>16941</v>
      </c>
      <c r="N16269" s="1" t="s">
        <v>27</v>
      </c>
      <c r="O16269" s="1" t="s">
        <v>131</v>
      </c>
      <c r="P16269" s="1" t="s">
        <v>132</v>
      </c>
    </row>
    <row r="16270" spans="1:16" x14ac:dyDescent="0.35">
      <c r="A16270">
        <v>16269</v>
      </c>
      <c r="B16270">
        <v>7155</v>
      </c>
      <c r="C16270">
        <f>1/COUNTIF(B:B,pizzadb_pizza_sales[[#This Row],[order_id]])</f>
        <v>0.33333333333333331</v>
      </c>
      <c r="D16270" s="1" t="s">
        <v>224</v>
      </c>
      <c r="E16270">
        <v>1</v>
      </c>
      <c r="F16270" s="30" t="s">
        <v>6766</v>
      </c>
      <c r="G16270" s="30" t="str">
        <f>TEXT(pizzadb_pizza_sales[[#This Row],[order_date]],"MMMM")</f>
        <v>April</v>
      </c>
      <c r="H16270" s="1" t="str">
        <f>TEXT(pizzadb_pizza_sales[[#This Row],[order_date]],"dddd")</f>
        <v>Thursday</v>
      </c>
      <c r="I16270" s="1" t="s">
        <v>6806</v>
      </c>
      <c r="J16270" s="1" t="str">
        <f t="shared" si="254"/>
        <v>April</v>
      </c>
      <c r="K16270">
        <v>20.75</v>
      </c>
      <c r="L16270">
        <v>20.75</v>
      </c>
      <c r="M16270" s="1" t="s">
        <v>16940</v>
      </c>
      <c r="N16270" s="1" t="s">
        <v>27</v>
      </c>
      <c r="O16270" s="1" t="s">
        <v>53</v>
      </c>
      <c r="P16270" s="1" t="s">
        <v>54</v>
      </c>
    </row>
    <row r="16271" spans="1:16" x14ac:dyDescent="0.35">
      <c r="A16271">
        <v>16270</v>
      </c>
      <c r="B16271">
        <v>7156</v>
      </c>
      <c r="C16271">
        <f>1/COUNTIF(B:B,pizzadb_pizza_sales[[#This Row],[order_id]])</f>
        <v>0.33333333333333331</v>
      </c>
      <c r="D16271" s="1" t="s">
        <v>103</v>
      </c>
      <c r="E16271">
        <v>1</v>
      </c>
      <c r="F16271" s="30" t="s">
        <v>6766</v>
      </c>
      <c r="G16271" s="30" t="str">
        <f>TEXT(pizzadb_pizza_sales[[#This Row],[order_date]],"MMMM")</f>
        <v>April</v>
      </c>
      <c r="H16271" s="1" t="str">
        <f>TEXT(pizzadb_pizza_sales[[#This Row],[order_date]],"dddd")</f>
        <v>Thursday</v>
      </c>
      <c r="I16271" s="1" t="s">
        <v>2057</v>
      </c>
      <c r="J16271" s="1" t="str">
        <f t="shared" si="254"/>
        <v>April</v>
      </c>
      <c r="K16271">
        <v>17.95</v>
      </c>
      <c r="L16271">
        <v>17.95</v>
      </c>
      <c r="M16271" s="1" t="s">
        <v>16940</v>
      </c>
      <c r="N16271" s="1" t="s">
        <v>23</v>
      </c>
      <c r="O16271" s="1" t="s">
        <v>105</v>
      </c>
      <c r="P16271" s="1" t="s">
        <v>106</v>
      </c>
    </row>
    <row r="16272" spans="1:16" x14ac:dyDescent="0.35">
      <c r="A16272">
        <v>16271</v>
      </c>
      <c r="B16272">
        <v>7156</v>
      </c>
      <c r="C16272">
        <f>1/COUNTIF(B:B,pizzadb_pizza_sales[[#This Row],[order_id]])</f>
        <v>0.33333333333333331</v>
      </c>
      <c r="D16272" s="1" t="s">
        <v>141</v>
      </c>
      <c r="E16272">
        <v>1</v>
      </c>
      <c r="F16272" s="30" t="s">
        <v>6766</v>
      </c>
      <c r="G16272" s="30" t="str">
        <f>TEXT(pizzadb_pizza_sales[[#This Row],[order_date]],"MMMM")</f>
        <v>April</v>
      </c>
      <c r="H16272" s="1" t="str">
        <f>TEXT(pizzadb_pizza_sales[[#This Row],[order_date]],"dddd")</f>
        <v>Thursday</v>
      </c>
      <c r="I16272" s="1" t="s">
        <v>2057</v>
      </c>
      <c r="J16272" s="1" t="str">
        <f t="shared" si="254"/>
        <v>April</v>
      </c>
      <c r="K16272">
        <v>12.5</v>
      </c>
      <c r="L16272">
        <v>12.5</v>
      </c>
      <c r="M16272" s="1" t="s">
        <v>16939</v>
      </c>
      <c r="N16272" s="1" t="s">
        <v>15</v>
      </c>
      <c r="O16272" s="1" t="s">
        <v>87</v>
      </c>
      <c r="P16272" s="1" t="s">
        <v>88</v>
      </c>
    </row>
    <row r="16273" spans="1:16" x14ac:dyDescent="0.35">
      <c r="A16273">
        <v>16272</v>
      </c>
      <c r="B16273">
        <v>7156</v>
      </c>
      <c r="C16273">
        <f>1/COUNTIF(B:B,pizzadb_pizza_sales[[#This Row],[order_id]])</f>
        <v>0.33333333333333331</v>
      </c>
      <c r="D16273" s="1" t="s">
        <v>309</v>
      </c>
      <c r="E16273">
        <v>1</v>
      </c>
      <c r="F16273" s="30" t="s">
        <v>6766</v>
      </c>
      <c r="G16273" s="30" t="str">
        <f>TEXT(pizzadb_pizza_sales[[#This Row],[order_date]],"MMMM")</f>
        <v>April</v>
      </c>
      <c r="H16273" s="1" t="str">
        <f>TEXT(pizzadb_pizza_sales[[#This Row],[order_date]],"dddd")</f>
        <v>Thursday</v>
      </c>
      <c r="I16273" s="1" t="s">
        <v>2057</v>
      </c>
      <c r="J16273" s="1" t="str">
        <f t="shared" si="254"/>
        <v>April</v>
      </c>
      <c r="K16273">
        <v>16</v>
      </c>
      <c r="L16273">
        <v>16</v>
      </c>
      <c r="M16273" s="1" t="s">
        <v>16939</v>
      </c>
      <c r="N16273" s="1" t="s">
        <v>23</v>
      </c>
      <c r="O16273" s="1" t="s">
        <v>125</v>
      </c>
      <c r="P16273" s="1" t="s">
        <v>126</v>
      </c>
    </row>
    <row r="16274" spans="1:16" x14ac:dyDescent="0.35">
      <c r="A16274">
        <v>16273</v>
      </c>
      <c r="B16274">
        <v>7157</v>
      </c>
      <c r="C16274">
        <f>1/COUNTIF(B:B,pizzadb_pizza_sales[[#This Row],[order_id]])</f>
        <v>0.5</v>
      </c>
      <c r="D16274" s="1" t="s">
        <v>174</v>
      </c>
      <c r="E16274">
        <v>1</v>
      </c>
      <c r="F16274" s="30" t="s">
        <v>6766</v>
      </c>
      <c r="G16274" s="30" t="str">
        <f>TEXT(pizzadb_pizza_sales[[#This Row],[order_date]],"MMMM")</f>
        <v>April</v>
      </c>
      <c r="H16274" s="1" t="str">
        <f>TEXT(pizzadb_pizza_sales[[#This Row],[order_date]],"dddd")</f>
        <v>Thursday</v>
      </c>
      <c r="I16274" s="1" t="s">
        <v>6807</v>
      </c>
      <c r="J16274" s="1" t="str">
        <f t="shared" si="254"/>
        <v>April</v>
      </c>
      <c r="K16274">
        <v>16.75</v>
      </c>
      <c r="L16274">
        <v>16.75</v>
      </c>
      <c r="M16274" s="1" t="s">
        <v>16939</v>
      </c>
      <c r="N16274" s="1" t="s">
        <v>34</v>
      </c>
      <c r="O16274" s="1" t="s">
        <v>150</v>
      </c>
      <c r="P16274" s="1" t="s">
        <v>151</v>
      </c>
    </row>
    <row r="16275" spans="1:16" x14ac:dyDescent="0.35">
      <c r="A16275">
        <v>16274</v>
      </c>
      <c r="B16275">
        <v>7157</v>
      </c>
      <c r="C16275">
        <f>1/COUNTIF(B:B,pizzadb_pizza_sales[[#This Row],[order_id]])</f>
        <v>0.5</v>
      </c>
      <c r="D16275" s="1" t="s">
        <v>86</v>
      </c>
      <c r="E16275">
        <v>1</v>
      </c>
      <c r="F16275" s="30" t="s">
        <v>6766</v>
      </c>
      <c r="G16275" s="30" t="str">
        <f>TEXT(pizzadb_pizza_sales[[#This Row],[order_date]],"MMMM")</f>
        <v>April</v>
      </c>
      <c r="H16275" s="1" t="str">
        <f>TEXT(pizzadb_pizza_sales[[#This Row],[order_date]],"dddd")</f>
        <v>Thursday</v>
      </c>
      <c r="I16275" s="1" t="s">
        <v>6807</v>
      </c>
      <c r="J16275" s="1" t="str">
        <f t="shared" si="254"/>
        <v>April</v>
      </c>
      <c r="K16275">
        <v>15.25</v>
      </c>
      <c r="L16275">
        <v>15.25</v>
      </c>
      <c r="M16275" s="1" t="s">
        <v>16940</v>
      </c>
      <c r="N16275" s="1" t="s">
        <v>15</v>
      </c>
      <c r="O16275" s="1" t="s">
        <v>87</v>
      </c>
      <c r="P16275" s="1" t="s">
        <v>88</v>
      </c>
    </row>
    <row r="16276" spans="1:16" x14ac:dyDescent="0.35">
      <c r="A16276">
        <v>16275</v>
      </c>
      <c r="B16276">
        <v>7158</v>
      </c>
      <c r="C16276">
        <f>1/COUNTIF(B:B,pizzadb_pizza_sales[[#This Row],[order_id]])</f>
        <v>0.5</v>
      </c>
      <c r="D16276" s="1" t="s">
        <v>18</v>
      </c>
      <c r="E16276">
        <v>1</v>
      </c>
      <c r="F16276" s="30" t="s">
        <v>6766</v>
      </c>
      <c r="G16276" s="30" t="str">
        <f>TEXT(pizzadb_pizza_sales[[#This Row],[order_date]],"MMMM")</f>
        <v>April</v>
      </c>
      <c r="H16276" s="1" t="str">
        <f>TEXT(pizzadb_pizza_sales[[#This Row],[order_date]],"dddd")</f>
        <v>Thursday</v>
      </c>
      <c r="I16276" s="1" t="s">
        <v>5745</v>
      </c>
      <c r="J16276" s="1" t="str">
        <f t="shared" si="254"/>
        <v>April</v>
      </c>
      <c r="K16276">
        <v>16</v>
      </c>
      <c r="L16276">
        <v>16</v>
      </c>
      <c r="M16276" s="1" t="s">
        <v>16939</v>
      </c>
      <c r="N16276" s="1" t="s">
        <v>15</v>
      </c>
      <c r="O16276" s="1" t="s">
        <v>20</v>
      </c>
      <c r="P16276" s="1" t="s">
        <v>21</v>
      </c>
    </row>
    <row r="16277" spans="1:16" x14ac:dyDescent="0.35">
      <c r="A16277">
        <v>16276</v>
      </c>
      <c r="B16277">
        <v>7158</v>
      </c>
      <c r="C16277">
        <f>1/COUNTIF(B:B,pizzadb_pizza_sales[[#This Row],[order_id]])</f>
        <v>0.5</v>
      </c>
      <c r="D16277" s="1" t="s">
        <v>103</v>
      </c>
      <c r="E16277">
        <v>1</v>
      </c>
      <c r="F16277" s="30" t="s">
        <v>6766</v>
      </c>
      <c r="G16277" s="30" t="str">
        <f>TEXT(pizzadb_pizza_sales[[#This Row],[order_date]],"MMMM")</f>
        <v>April</v>
      </c>
      <c r="H16277" s="1" t="str">
        <f>TEXT(pizzadb_pizza_sales[[#This Row],[order_date]],"dddd")</f>
        <v>Thursday</v>
      </c>
      <c r="I16277" s="1" t="s">
        <v>5745</v>
      </c>
      <c r="J16277" s="1" t="str">
        <f t="shared" si="254"/>
        <v>April</v>
      </c>
      <c r="K16277">
        <v>17.95</v>
      </c>
      <c r="L16277">
        <v>17.95</v>
      </c>
      <c r="M16277" s="1" t="s">
        <v>16940</v>
      </c>
      <c r="N16277" s="1" t="s">
        <v>23</v>
      </c>
      <c r="O16277" s="1" t="s">
        <v>105</v>
      </c>
      <c r="P16277" s="1" t="s">
        <v>106</v>
      </c>
    </row>
    <row r="16278" spans="1:16" x14ac:dyDescent="0.35">
      <c r="A16278">
        <v>16277</v>
      </c>
      <c r="B16278">
        <v>7159</v>
      </c>
      <c r="C16278">
        <f>1/COUNTIF(B:B,pizzadb_pizza_sales[[#This Row],[order_id]])</f>
        <v>1</v>
      </c>
      <c r="D16278" s="1" t="s">
        <v>177</v>
      </c>
      <c r="E16278">
        <v>1</v>
      </c>
      <c r="F16278" s="30" t="s">
        <v>6766</v>
      </c>
      <c r="G16278" s="30" t="str">
        <f>TEXT(pizzadb_pizza_sales[[#This Row],[order_date]],"MMMM")</f>
        <v>April</v>
      </c>
      <c r="H16278" s="1" t="str">
        <f>TEXT(pizzadb_pizza_sales[[#This Row],[order_date]],"dddd")</f>
        <v>Thursday</v>
      </c>
      <c r="I16278" s="1" t="s">
        <v>6808</v>
      </c>
      <c r="J16278" s="1" t="str">
        <f t="shared" si="254"/>
        <v>April</v>
      </c>
      <c r="K16278">
        <v>12.5</v>
      </c>
      <c r="L16278">
        <v>12.5</v>
      </c>
      <c r="M16278" s="1" t="s">
        <v>16941</v>
      </c>
      <c r="N16278" s="1" t="s">
        <v>23</v>
      </c>
      <c r="O16278" s="1" t="s">
        <v>70</v>
      </c>
      <c r="P16278" s="1" t="s">
        <v>71</v>
      </c>
    </row>
    <row r="16279" spans="1:16" x14ac:dyDescent="0.35">
      <c r="A16279">
        <v>16278</v>
      </c>
      <c r="B16279">
        <v>7160</v>
      </c>
      <c r="C16279">
        <f>1/COUNTIF(B:B,pizzadb_pizza_sales[[#This Row],[order_id]])</f>
        <v>1</v>
      </c>
      <c r="D16279" s="1" t="s">
        <v>121</v>
      </c>
      <c r="E16279">
        <v>1</v>
      </c>
      <c r="F16279" s="30" t="s">
        <v>6766</v>
      </c>
      <c r="G16279" s="30" t="str">
        <f>TEXT(pizzadb_pizza_sales[[#This Row],[order_date]],"MMMM")</f>
        <v>April</v>
      </c>
      <c r="H16279" s="1" t="str">
        <f>TEXT(pizzadb_pizza_sales[[#This Row],[order_date]],"dddd")</f>
        <v>Thursday</v>
      </c>
      <c r="I16279" s="1" t="s">
        <v>351</v>
      </c>
      <c r="J16279" s="1" t="str">
        <f t="shared" si="254"/>
        <v>April</v>
      </c>
      <c r="K16279">
        <v>12.5</v>
      </c>
      <c r="L16279">
        <v>12.5</v>
      </c>
      <c r="M16279" s="1" t="s">
        <v>16941</v>
      </c>
      <c r="N16279" s="1" t="s">
        <v>27</v>
      </c>
      <c r="O16279" s="1" t="s">
        <v>122</v>
      </c>
      <c r="P16279" s="1" t="s">
        <v>123</v>
      </c>
    </row>
    <row r="16280" spans="1:16" x14ac:dyDescent="0.35">
      <c r="A16280">
        <v>16279</v>
      </c>
      <c r="B16280">
        <v>7161</v>
      </c>
      <c r="C16280">
        <f>1/COUNTIF(B:B,pizzadb_pizza_sales[[#This Row],[order_id]])</f>
        <v>0.33333333333333331</v>
      </c>
      <c r="D16280" s="1" t="s">
        <v>137</v>
      </c>
      <c r="E16280">
        <v>1</v>
      </c>
      <c r="F16280" s="30" t="s">
        <v>6766</v>
      </c>
      <c r="G16280" s="30" t="str">
        <f>TEXT(pizzadb_pizza_sales[[#This Row],[order_date]],"MMMM")</f>
        <v>April</v>
      </c>
      <c r="H16280" s="1" t="str">
        <f>TEXT(pizzadb_pizza_sales[[#This Row],[order_date]],"dddd")</f>
        <v>Thursday</v>
      </c>
      <c r="I16280" s="1" t="s">
        <v>6809</v>
      </c>
      <c r="J16280" s="1" t="str">
        <f t="shared" si="254"/>
        <v>April</v>
      </c>
      <c r="K16280">
        <v>12.75</v>
      </c>
      <c r="L16280">
        <v>12.75</v>
      </c>
      <c r="M16280" s="1" t="s">
        <v>16941</v>
      </c>
      <c r="N16280" s="1" t="s">
        <v>34</v>
      </c>
      <c r="O16280" s="1" t="s">
        <v>78</v>
      </c>
      <c r="P16280" s="1" t="s">
        <v>79</v>
      </c>
    </row>
    <row r="16281" spans="1:16" x14ac:dyDescent="0.35">
      <c r="A16281">
        <v>16280</v>
      </c>
      <c r="B16281">
        <v>7161</v>
      </c>
      <c r="C16281">
        <f>1/COUNTIF(B:B,pizzadb_pizza_sales[[#This Row],[order_id]])</f>
        <v>0.33333333333333331</v>
      </c>
      <c r="D16281" s="1" t="s">
        <v>69</v>
      </c>
      <c r="E16281">
        <v>1</v>
      </c>
      <c r="F16281" s="30" t="s">
        <v>6766</v>
      </c>
      <c r="G16281" s="30" t="str">
        <f>TEXT(pizzadb_pizza_sales[[#This Row],[order_date]],"MMMM")</f>
        <v>April</v>
      </c>
      <c r="H16281" s="1" t="str">
        <f>TEXT(pizzadb_pizza_sales[[#This Row],[order_date]],"dddd")</f>
        <v>Thursday</v>
      </c>
      <c r="I16281" s="1" t="s">
        <v>6809</v>
      </c>
      <c r="J16281" s="1" t="str">
        <f t="shared" si="254"/>
        <v>April</v>
      </c>
      <c r="K16281">
        <v>20.75</v>
      </c>
      <c r="L16281">
        <v>20.75</v>
      </c>
      <c r="M16281" s="1" t="s">
        <v>16940</v>
      </c>
      <c r="N16281" s="1" t="s">
        <v>23</v>
      </c>
      <c r="O16281" s="1" t="s">
        <v>70</v>
      </c>
      <c r="P16281" s="1" t="s">
        <v>71</v>
      </c>
    </row>
    <row r="16282" spans="1:16" x14ac:dyDescent="0.35">
      <c r="A16282">
        <v>16281</v>
      </c>
      <c r="B16282">
        <v>7161</v>
      </c>
      <c r="C16282">
        <f>1/COUNTIF(B:B,pizzadb_pizza_sales[[#This Row],[order_id]])</f>
        <v>0.33333333333333331</v>
      </c>
      <c r="D16282" s="1" t="s">
        <v>238</v>
      </c>
      <c r="E16282">
        <v>1</v>
      </c>
      <c r="F16282" s="30" t="s">
        <v>6766</v>
      </c>
      <c r="G16282" s="30" t="str">
        <f>TEXT(pizzadb_pizza_sales[[#This Row],[order_date]],"MMMM")</f>
        <v>April</v>
      </c>
      <c r="H16282" s="1" t="str">
        <f>TEXT(pizzadb_pizza_sales[[#This Row],[order_date]],"dddd")</f>
        <v>Thursday</v>
      </c>
      <c r="I16282" s="1" t="s">
        <v>6809</v>
      </c>
      <c r="J16282" s="1" t="str">
        <f t="shared" si="254"/>
        <v>April</v>
      </c>
      <c r="K16282">
        <v>16</v>
      </c>
      <c r="L16282">
        <v>16</v>
      </c>
      <c r="M16282" s="1" t="s">
        <v>16939</v>
      </c>
      <c r="N16282" s="1" t="s">
        <v>15</v>
      </c>
      <c r="O16282" s="1" t="s">
        <v>49</v>
      </c>
      <c r="P16282" s="1" t="s">
        <v>50</v>
      </c>
    </row>
    <row r="16283" spans="1:16" x14ac:dyDescent="0.35">
      <c r="A16283">
        <v>16282</v>
      </c>
      <c r="B16283">
        <v>7162</v>
      </c>
      <c r="C16283">
        <f>1/COUNTIF(B:B,pizzadb_pizza_sales[[#This Row],[order_id]])</f>
        <v>0.25</v>
      </c>
      <c r="D16283" s="1" t="s">
        <v>80</v>
      </c>
      <c r="E16283">
        <v>1</v>
      </c>
      <c r="F16283" s="30" t="s">
        <v>6766</v>
      </c>
      <c r="G16283" s="30" t="str">
        <f>TEXT(pizzadb_pizza_sales[[#This Row],[order_date]],"MMMM")</f>
        <v>April</v>
      </c>
      <c r="H16283" s="1" t="str">
        <f>TEXT(pizzadb_pizza_sales[[#This Row],[order_date]],"dddd")</f>
        <v>Thursday</v>
      </c>
      <c r="I16283" s="1" t="s">
        <v>6810</v>
      </c>
      <c r="J16283" s="1" t="str">
        <f t="shared" si="254"/>
        <v>April</v>
      </c>
      <c r="K16283">
        <v>20.75</v>
      </c>
      <c r="L16283">
        <v>20.75</v>
      </c>
      <c r="M16283" s="1" t="s">
        <v>16940</v>
      </c>
      <c r="N16283" s="1" t="s">
        <v>34</v>
      </c>
      <c r="O16283" s="1" t="s">
        <v>46</v>
      </c>
      <c r="P16283" s="1" t="s">
        <v>47</v>
      </c>
    </row>
    <row r="16284" spans="1:16" x14ac:dyDescent="0.35">
      <c r="A16284">
        <v>16283</v>
      </c>
      <c r="B16284">
        <v>7162</v>
      </c>
      <c r="C16284">
        <f>1/COUNTIF(B:B,pizzadb_pizza_sales[[#This Row],[order_id]])</f>
        <v>0.25</v>
      </c>
      <c r="D16284" s="1" t="s">
        <v>37</v>
      </c>
      <c r="E16284">
        <v>1</v>
      </c>
      <c r="F16284" s="30" t="s">
        <v>6766</v>
      </c>
      <c r="G16284" s="30" t="str">
        <f>TEXT(pizzadb_pizza_sales[[#This Row],[order_date]],"MMMM")</f>
        <v>April</v>
      </c>
      <c r="H16284" s="1" t="str">
        <f>TEXT(pizzadb_pizza_sales[[#This Row],[order_date]],"dddd")</f>
        <v>Thursday</v>
      </c>
      <c r="I16284" s="1" t="s">
        <v>6810</v>
      </c>
      <c r="J16284" s="1" t="str">
        <f t="shared" si="254"/>
        <v>April</v>
      </c>
      <c r="K16284">
        <v>16.5</v>
      </c>
      <c r="L16284">
        <v>16.5</v>
      </c>
      <c r="M16284" s="1" t="s">
        <v>16939</v>
      </c>
      <c r="N16284" s="1" t="s">
        <v>27</v>
      </c>
      <c r="O16284" s="1" t="s">
        <v>28</v>
      </c>
      <c r="P16284" s="1" t="s">
        <v>29</v>
      </c>
    </row>
    <row r="16285" spans="1:16" x14ac:dyDescent="0.35">
      <c r="A16285">
        <v>16284</v>
      </c>
      <c r="B16285">
        <v>7162</v>
      </c>
      <c r="C16285">
        <f>1/COUNTIF(B:B,pizzadb_pizza_sales[[#This Row],[order_id]])</f>
        <v>0.25</v>
      </c>
      <c r="D16285" s="1" t="s">
        <v>192</v>
      </c>
      <c r="E16285">
        <v>1</v>
      </c>
      <c r="F16285" s="30" t="s">
        <v>6766</v>
      </c>
      <c r="G16285" s="30" t="str">
        <f>TEXT(pizzadb_pizza_sales[[#This Row],[order_date]],"MMMM")</f>
        <v>April</v>
      </c>
      <c r="H16285" s="1" t="str">
        <f>TEXT(pizzadb_pizza_sales[[#This Row],[order_date]],"dddd")</f>
        <v>Thursday</v>
      </c>
      <c r="I16285" s="1" t="s">
        <v>6810</v>
      </c>
      <c r="J16285" s="1" t="str">
        <f t="shared" si="254"/>
        <v>April</v>
      </c>
      <c r="K16285">
        <v>11</v>
      </c>
      <c r="L16285">
        <v>11</v>
      </c>
      <c r="M16285" s="1" t="s">
        <v>16941</v>
      </c>
      <c r="N16285" s="1" t="s">
        <v>15</v>
      </c>
      <c r="O16285" s="1" t="s">
        <v>163</v>
      </c>
      <c r="P16285" s="1" t="s">
        <v>164</v>
      </c>
    </row>
    <row r="16286" spans="1:16" x14ac:dyDescent="0.35">
      <c r="A16286">
        <v>16285</v>
      </c>
      <c r="B16286">
        <v>7162</v>
      </c>
      <c r="C16286">
        <f>1/COUNTIF(B:B,pizzadb_pizza_sales[[#This Row],[order_id]])</f>
        <v>0.25</v>
      </c>
      <c r="D16286" s="1" t="s">
        <v>33</v>
      </c>
      <c r="E16286">
        <v>1</v>
      </c>
      <c r="F16286" s="30" t="s">
        <v>6766</v>
      </c>
      <c r="G16286" s="30" t="str">
        <f>TEXT(pizzadb_pizza_sales[[#This Row],[order_date]],"MMMM")</f>
        <v>April</v>
      </c>
      <c r="H16286" s="1" t="str">
        <f>TEXT(pizzadb_pizza_sales[[#This Row],[order_date]],"dddd")</f>
        <v>Thursday</v>
      </c>
      <c r="I16286" s="1" t="s">
        <v>6810</v>
      </c>
      <c r="J16286" s="1" t="str">
        <f t="shared" si="254"/>
        <v>April</v>
      </c>
      <c r="K16286">
        <v>20.75</v>
      </c>
      <c r="L16286">
        <v>20.75</v>
      </c>
      <c r="M16286" s="1" t="s">
        <v>16940</v>
      </c>
      <c r="N16286" s="1" t="s">
        <v>34</v>
      </c>
      <c r="O16286" s="1" t="s">
        <v>35</v>
      </c>
      <c r="P16286" s="1" t="s">
        <v>36</v>
      </c>
    </row>
    <row r="16287" spans="1:16" x14ac:dyDescent="0.35">
      <c r="A16287">
        <v>16286</v>
      </c>
      <c r="B16287">
        <v>7163</v>
      </c>
      <c r="C16287">
        <f>1/COUNTIF(B:B,pizzadb_pizza_sales[[#This Row],[order_id]])</f>
        <v>0.5</v>
      </c>
      <c r="D16287" s="1" t="s">
        <v>61</v>
      </c>
      <c r="E16287">
        <v>1</v>
      </c>
      <c r="F16287" s="30" t="s">
        <v>6766</v>
      </c>
      <c r="G16287" s="30" t="str">
        <f>TEXT(pizzadb_pizza_sales[[#This Row],[order_date]],"MMMM")</f>
        <v>April</v>
      </c>
      <c r="H16287" s="1" t="str">
        <f>TEXT(pizzadb_pizza_sales[[#This Row],[order_date]],"dddd")</f>
        <v>Thursday</v>
      </c>
      <c r="I16287" s="1" t="s">
        <v>6753</v>
      </c>
      <c r="J16287" s="1" t="str">
        <f t="shared" si="254"/>
        <v>April</v>
      </c>
      <c r="K16287">
        <v>20.5</v>
      </c>
      <c r="L16287">
        <v>20.5</v>
      </c>
      <c r="M16287" s="1" t="s">
        <v>16940</v>
      </c>
      <c r="N16287" s="1" t="s">
        <v>15</v>
      </c>
      <c r="O16287" s="1" t="s">
        <v>62</v>
      </c>
      <c r="P16287" s="1" t="s">
        <v>63</v>
      </c>
    </row>
    <row r="16288" spans="1:16" x14ac:dyDescent="0.35">
      <c r="A16288">
        <v>16287</v>
      </c>
      <c r="B16288">
        <v>7163</v>
      </c>
      <c r="C16288">
        <f>1/COUNTIF(B:B,pizzadb_pizza_sales[[#This Row],[order_id]])</f>
        <v>0.5</v>
      </c>
      <c r="D16288" s="1" t="s">
        <v>143</v>
      </c>
      <c r="E16288">
        <v>1</v>
      </c>
      <c r="F16288" s="30" t="s">
        <v>6766</v>
      </c>
      <c r="G16288" s="30" t="str">
        <f>TEXT(pizzadb_pizza_sales[[#This Row],[order_date]],"MMMM")</f>
        <v>April</v>
      </c>
      <c r="H16288" s="1" t="str">
        <f>TEXT(pizzadb_pizza_sales[[#This Row],[order_date]],"dddd")</f>
        <v>Thursday</v>
      </c>
      <c r="I16288" s="1" t="s">
        <v>6753</v>
      </c>
      <c r="J16288" s="1" t="str">
        <f t="shared" si="254"/>
        <v>April</v>
      </c>
      <c r="K16288">
        <v>16.25</v>
      </c>
      <c r="L16288">
        <v>16.25</v>
      </c>
      <c r="M16288" s="1" t="s">
        <v>16939</v>
      </c>
      <c r="N16288" s="1" t="s">
        <v>27</v>
      </c>
      <c r="O16288" s="1" t="s">
        <v>131</v>
      </c>
      <c r="P16288" s="1" t="s">
        <v>132</v>
      </c>
    </row>
    <row r="16289" spans="1:16" x14ac:dyDescent="0.35">
      <c r="A16289">
        <v>16288</v>
      </c>
      <c r="B16289">
        <v>7164</v>
      </c>
      <c r="C16289">
        <f>1/COUNTIF(B:B,pizzadb_pizza_sales[[#This Row],[order_id]])</f>
        <v>0.5</v>
      </c>
      <c r="D16289" s="1" t="s">
        <v>139</v>
      </c>
      <c r="E16289">
        <v>1</v>
      </c>
      <c r="F16289" s="30" t="s">
        <v>6766</v>
      </c>
      <c r="G16289" s="30" t="str">
        <f>TEXT(pizzadb_pizza_sales[[#This Row],[order_date]],"MMMM")</f>
        <v>April</v>
      </c>
      <c r="H16289" s="1" t="str">
        <f>TEXT(pizzadb_pizza_sales[[#This Row],[order_date]],"dddd")</f>
        <v>Thursday</v>
      </c>
      <c r="I16289" s="1" t="s">
        <v>6811</v>
      </c>
      <c r="J16289" s="1" t="str">
        <f t="shared" si="254"/>
        <v>April</v>
      </c>
      <c r="K16289">
        <v>16.75</v>
      </c>
      <c r="L16289">
        <v>16.75</v>
      </c>
      <c r="M16289" s="1" t="s">
        <v>16939</v>
      </c>
      <c r="N16289" s="1" t="s">
        <v>34</v>
      </c>
      <c r="O16289" s="1" t="s">
        <v>46</v>
      </c>
      <c r="P16289" s="1" t="s">
        <v>47</v>
      </c>
    </row>
    <row r="16290" spans="1:16" x14ac:dyDescent="0.35">
      <c r="A16290">
        <v>16289</v>
      </c>
      <c r="B16290">
        <v>7164</v>
      </c>
      <c r="C16290">
        <f>1/COUNTIF(B:B,pizzadb_pizza_sales[[#This Row],[order_id]])</f>
        <v>0.5</v>
      </c>
      <c r="D16290" s="1" t="s">
        <v>85</v>
      </c>
      <c r="E16290">
        <v>1</v>
      </c>
      <c r="F16290" s="30" t="s">
        <v>6766</v>
      </c>
      <c r="G16290" s="30" t="str">
        <f>TEXT(pizzadb_pizza_sales[[#This Row],[order_date]],"MMMM")</f>
        <v>April</v>
      </c>
      <c r="H16290" s="1" t="str">
        <f>TEXT(pizzadb_pizza_sales[[#This Row],[order_date]],"dddd")</f>
        <v>Thursday</v>
      </c>
      <c r="I16290" s="1" t="s">
        <v>6811</v>
      </c>
      <c r="J16290" s="1" t="str">
        <f t="shared" si="254"/>
        <v>April</v>
      </c>
      <c r="K16290">
        <v>16.75</v>
      </c>
      <c r="L16290">
        <v>16.75</v>
      </c>
      <c r="M16290" s="1" t="s">
        <v>16939</v>
      </c>
      <c r="N16290" s="1" t="s">
        <v>34</v>
      </c>
      <c r="O16290" s="1" t="s">
        <v>83</v>
      </c>
      <c r="P16290" s="1" t="s">
        <v>84</v>
      </c>
    </row>
    <row r="16291" spans="1:16" x14ac:dyDescent="0.35">
      <c r="A16291">
        <v>16290</v>
      </c>
      <c r="B16291">
        <v>7165</v>
      </c>
      <c r="C16291">
        <f>1/COUNTIF(B:B,pizzadb_pizza_sales[[#This Row],[order_id]])</f>
        <v>0.5</v>
      </c>
      <c r="D16291" s="1" t="s">
        <v>141</v>
      </c>
      <c r="E16291">
        <v>1</v>
      </c>
      <c r="F16291" s="30" t="s">
        <v>6766</v>
      </c>
      <c r="G16291" s="30" t="str">
        <f>TEXT(pizzadb_pizza_sales[[#This Row],[order_date]],"MMMM")</f>
        <v>April</v>
      </c>
      <c r="H16291" s="1" t="str">
        <f>TEXT(pizzadb_pizza_sales[[#This Row],[order_date]],"dddd")</f>
        <v>Thursday</v>
      </c>
      <c r="I16291" s="1" t="s">
        <v>6812</v>
      </c>
      <c r="J16291" s="1" t="str">
        <f t="shared" si="254"/>
        <v>April</v>
      </c>
      <c r="K16291">
        <v>12.5</v>
      </c>
      <c r="L16291">
        <v>12.5</v>
      </c>
      <c r="M16291" s="1" t="s">
        <v>16939</v>
      </c>
      <c r="N16291" s="1" t="s">
        <v>15</v>
      </c>
      <c r="O16291" s="1" t="s">
        <v>87</v>
      </c>
      <c r="P16291" s="1" t="s">
        <v>88</v>
      </c>
    </row>
    <row r="16292" spans="1:16" x14ac:dyDescent="0.35">
      <c r="A16292">
        <v>16291</v>
      </c>
      <c r="B16292">
        <v>7165</v>
      </c>
      <c r="C16292">
        <f>1/COUNTIF(B:B,pizzadb_pizza_sales[[#This Row],[order_id]])</f>
        <v>0.5</v>
      </c>
      <c r="D16292" s="1" t="s">
        <v>194</v>
      </c>
      <c r="E16292">
        <v>1</v>
      </c>
      <c r="F16292" s="30" t="s">
        <v>6766</v>
      </c>
      <c r="G16292" s="30" t="str">
        <f>TEXT(pizzadb_pizza_sales[[#This Row],[order_date]],"MMMM")</f>
        <v>April</v>
      </c>
      <c r="H16292" s="1" t="str">
        <f>TEXT(pizzadb_pizza_sales[[#This Row],[order_date]],"dddd")</f>
        <v>Thursday</v>
      </c>
      <c r="I16292" s="1" t="s">
        <v>6812</v>
      </c>
      <c r="J16292" s="1" t="str">
        <f t="shared" si="254"/>
        <v>April</v>
      </c>
      <c r="K16292">
        <v>16.5</v>
      </c>
      <c r="L16292">
        <v>16.5</v>
      </c>
      <c r="M16292" s="1" t="s">
        <v>16939</v>
      </c>
      <c r="N16292" s="1" t="s">
        <v>27</v>
      </c>
      <c r="O16292" s="1" t="s">
        <v>53</v>
      </c>
      <c r="P16292" s="1" t="s">
        <v>54</v>
      </c>
    </row>
    <row r="16293" spans="1:16" x14ac:dyDescent="0.35">
      <c r="A16293">
        <v>16292</v>
      </c>
      <c r="B16293">
        <v>7166</v>
      </c>
      <c r="C16293">
        <f>1/COUNTIF(B:B,pizzadb_pizza_sales[[#This Row],[order_id]])</f>
        <v>0.25</v>
      </c>
      <c r="D16293" s="1" t="s">
        <v>345</v>
      </c>
      <c r="E16293">
        <v>1</v>
      </c>
      <c r="F16293" s="30" t="s">
        <v>6766</v>
      </c>
      <c r="G16293" s="30" t="str">
        <f>TEXT(pizzadb_pizza_sales[[#This Row],[order_date]],"MMMM")</f>
        <v>April</v>
      </c>
      <c r="H16293" s="1" t="str">
        <f>TEXT(pizzadb_pizza_sales[[#This Row],[order_date]],"dddd")</f>
        <v>Thursday</v>
      </c>
      <c r="I16293" s="1" t="s">
        <v>6813</v>
      </c>
      <c r="J16293" s="1" t="str">
        <f t="shared" si="254"/>
        <v>April</v>
      </c>
      <c r="K16293">
        <v>23.65</v>
      </c>
      <c r="L16293">
        <v>23.65</v>
      </c>
      <c r="M16293" s="1" t="s">
        <v>16941</v>
      </c>
      <c r="N16293" s="1" t="s">
        <v>27</v>
      </c>
      <c r="O16293" s="1" t="s">
        <v>347</v>
      </c>
      <c r="P16293" s="1" t="s">
        <v>348</v>
      </c>
    </row>
    <row r="16294" spans="1:16" x14ac:dyDescent="0.35">
      <c r="A16294">
        <v>16293</v>
      </c>
      <c r="B16294">
        <v>7166</v>
      </c>
      <c r="C16294">
        <f>1/COUNTIF(B:B,pizzadb_pizza_sales[[#This Row],[order_id]])</f>
        <v>0.25</v>
      </c>
      <c r="D16294" s="1" t="s">
        <v>130</v>
      </c>
      <c r="E16294">
        <v>1</v>
      </c>
      <c r="F16294" s="30" t="s">
        <v>6766</v>
      </c>
      <c r="G16294" s="30" t="str">
        <f>TEXT(pizzadb_pizza_sales[[#This Row],[order_date]],"MMMM")</f>
        <v>April</v>
      </c>
      <c r="H16294" s="1" t="str">
        <f>TEXT(pizzadb_pizza_sales[[#This Row],[order_date]],"dddd")</f>
        <v>Thursday</v>
      </c>
      <c r="I16294" s="1" t="s">
        <v>6813</v>
      </c>
      <c r="J16294" s="1" t="str">
        <f t="shared" si="254"/>
        <v>April</v>
      </c>
      <c r="K16294">
        <v>20.25</v>
      </c>
      <c r="L16294">
        <v>20.25</v>
      </c>
      <c r="M16294" s="1" t="s">
        <v>16940</v>
      </c>
      <c r="N16294" s="1" t="s">
        <v>27</v>
      </c>
      <c r="O16294" s="1" t="s">
        <v>131</v>
      </c>
      <c r="P16294" s="1" t="s">
        <v>132</v>
      </c>
    </row>
    <row r="16295" spans="1:16" x14ac:dyDescent="0.35">
      <c r="A16295">
        <v>16294</v>
      </c>
      <c r="B16295">
        <v>7166</v>
      </c>
      <c r="C16295">
        <f>1/COUNTIF(B:B,pizzadb_pizza_sales[[#This Row],[order_id]])</f>
        <v>0.25</v>
      </c>
      <c r="D16295" s="1" t="s">
        <v>200</v>
      </c>
      <c r="E16295">
        <v>1</v>
      </c>
      <c r="F16295" s="30" t="s">
        <v>6766</v>
      </c>
      <c r="G16295" s="30" t="str">
        <f>TEXT(pizzadb_pizza_sales[[#This Row],[order_date]],"MMMM")</f>
        <v>April</v>
      </c>
      <c r="H16295" s="1" t="str">
        <f>TEXT(pizzadb_pizza_sales[[#This Row],[order_date]],"dddd")</f>
        <v>Thursday</v>
      </c>
      <c r="I16295" s="1" t="s">
        <v>6813</v>
      </c>
      <c r="J16295" s="1" t="str">
        <f t="shared" si="254"/>
        <v>April</v>
      </c>
      <c r="K16295">
        <v>16.75</v>
      </c>
      <c r="L16295">
        <v>16.75</v>
      </c>
      <c r="M16295" s="1" t="s">
        <v>16939</v>
      </c>
      <c r="N16295" s="1" t="s">
        <v>34</v>
      </c>
      <c r="O16295" s="1" t="s">
        <v>78</v>
      </c>
      <c r="P16295" s="1" t="s">
        <v>79</v>
      </c>
    </row>
    <row r="16296" spans="1:16" x14ac:dyDescent="0.35">
      <c r="A16296">
        <v>16295</v>
      </c>
      <c r="B16296">
        <v>7166</v>
      </c>
      <c r="C16296">
        <f>1/COUNTIF(B:B,pizzadb_pizza_sales[[#This Row],[order_id]])</f>
        <v>0.25</v>
      </c>
      <c r="D16296" s="1" t="s">
        <v>309</v>
      </c>
      <c r="E16296">
        <v>1</v>
      </c>
      <c r="F16296" s="30" t="s">
        <v>6766</v>
      </c>
      <c r="G16296" s="30" t="str">
        <f>TEXT(pizzadb_pizza_sales[[#This Row],[order_date]],"MMMM")</f>
        <v>April</v>
      </c>
      <c r="H16296" s="1" t="str">
        <f>TEXT(pizzadb_pizza_sales[[#This Row],[order_date]],"dddd")</f>
        <v>Thursday</v>
      </c>
      <c r="I16296" s="1" t="s">
        <v>6813</v>
      </c>
      <c r="J16296" s="1" t="str">
        <f t="shared" si="254"/>
        <v>April</v>
      </c>
      <c r="K16296">
        <v>16</v>
      </c>
      <c r="L16296">
        <v>16</v>
      </c>
      <c r="M16296" s="1" t="s">
        <v>16939</v>
      </c>
      <c r="N16296" s="1" t="s">
        <v>23</v>
      </c>
      <c r="O16296" s="1" t="s">
        <v>125</v>
      </c>
      <c r="P16296" s="1" t="s">
        <v>126</v>
      </c>
    </row>
    <row r="16297" spans="1:16" x14ac:dyDescent="0.35">
      <c r="A16297">
        <v>16296</v>
      </c>
      <c r="B16297">
        <v>7167</v>
      </c>
      <c r="C16297">
        <f>1/COUNTIF(B:B,pizzadb_pizza_sales[[#This Row],[order_id]])</f>
        <v>0.5</v>
      </c>
      <c r="D16297" s="1" t="s">
        <v>167</v>
      </c>
      <c r="E16297">
        <v>1</v>
      </c>
      <c r="F16297" s="30" t="s">
        <v>6766</v>
      </c>
      <c r="G16297" s="30" t="str">
        <f>TEXT(pizzadb_pizza_sales[[#This Row],[order_date]],"MMMM")</f>
        <v>April</v>
      </c>
      <c r="H16297" s="1" t="str">
        <f>TEXT(pizzadb_pizza_sales[[#This Row],[order_date]],"dddd")</f>
        <v>Thursday</v>
      </c>
      <c r="I16297" s="1" t="s">
        <v>2836</v>
      </c>
      <c r="J16297" s="1" t="str">
        <f t="shared" si="254"/>
        <v>April</v>
      </c>
      <c r="K16297">
        <v>10.5</v>
      </c>
      <c r="L16297">
        <v>10.5</v>
      </c>
      <c r="M16297" s="1" t="s">
        <v>16941</v>
      </c>
      <c r="N16297" s="1" t="s">
        <v>15</v>
      </c>
      <c r="O16297" s="1" t="s">
        <v>16</v>
      </c>
      <c r="P16297" s="1" t="s">
        <v>17</v>
      </c>
    </row>
    <row r="16298" spans="1:16" x14ac:dyDescent="0.35">
      <c r="A16298">
        <v>16297</v>
      </c>
      <c r="B16298">
        <v>7167</v>
      </c>
      <c r="C16298">
        <f>1/COUNTIF(B:B,pizzadb_pizza_sales[[#This Row],[order_id]])</f>
        <v>0.5</v>
      </c>
      <c r="D16298" s="1" t="s">
        <v>211</v>
      </c>
      <c r="E16298">
        <v>1</v>
      </c>
      <c r="F16298" s="30" t="s">
        <v>6766</v>
      </c>
      <c r="G16298" s="30" t="str">
        <f>TEXT(pizzadb_pizza_sales[[#This Row],[order_date]],"MMMM")</f>
        <v>April</v>
      </c>
      <c r="H16298" s="1" t="str">
        <f>TEXT(pizzadb_pizza_sales[[#This Row],[order_date]],"dddd")</f>
        <v>Thursday</v>
      </c>
      <c r="I16298" s="1" t="s">
        <v>2836</v>
      </c>
      <c r="J16298" s="1" t="str">
        <f t="shared" si="254"/>
        <v>April</v>
      </c>
      <c r="K16298">
        <v>12.25</v>
      </c>
      <c r="L16298">
        <v>12.25</v>
      </c>
      <c r="M16298" s="1" t="s">
        <v>16941</v>
      </c>
      <c r="N16298" s="1" t="s">
        <v>27</v>
      </c>
      <c r="O16298" s="1" t="s">
        <v>131</v>
      </c>
      <c r="P16298" s="1" t="s">
        <v>132</v>
      </c>
    </row>
    <row r="16299" spans="1:16" x14ac:dyDescent="0.35">
      <c r="A16299">
        <v>16298</v>
      </c>
      <c r="B16299">
        <v>7168</v>
      </c>
      <c r="C16299">
        <f>1/COUNTIF(B:B,pizzadb_pizza_sales[[#This Row],[order_id]])</f>
        <v>1</v>
      </c>
      <c r="D16299" s="1" t="s">
        <v>22</v>
      </c>
      <c r="E16299">
        <v>1</v>
      </c>
      <c r="F16299" s="30" t="s">
        <v>6766</v>
      </c>
      <c r="G16299" s="30" t="str">
        <f>TEXT(pizzadb_pizza_sales[[#This Row],[order_date]],"MMMM")</f>
        <v>April</v>
      </c>
      <c r="H16299" s="1" t="str">
        <f>TEXT(pizzadb_pizza_sales[[#This Row],[order_date]],"dddd")</f>
        <v>Thursday</v>
      </c>
      <c r="I16299" s="1" t="s">
        <v>6814</v>
      </c>
      <c r="J16299" s="1" t="str">
        <f t="shared" si="254"/>
        <v>April</v>
      </c>
      <c r="K16299">
        <v>18.5</v>
      </c>
      <c r="L16299">
        <v>18.5</v>
      </c>
      <c r="M16299" s="1" t="s">
        <v>16940</v>
      </c>
      <c r="N16299" s="1" t="s">
        <v>23</v>
      </c>
      <c r="O16299" s="1" t="s">
        <v>24</v>
      </c>
      <c r="P16299" s="1" t="s">
        <v>25</v>
      </c>
    </row>
    <row r="16300" spans="1:16" x14ac:dyDescent="0.35">
      <c r="A16300">
        <v>16299</v>
      </c>
      <c r="B16300">
        <v>7169</v>
      </c>
      <c r="C16300">
        <f>1/COUNTIF(B:B,pizzadb_pizza_sales[[#This Row],[order_id]])</f>
        <v>0.33333333333333331</v>
      </c>
      <c r="D16300" s="1" t="s">
        <v>58</v>
      </c>
      <c r="E16300">
        <v>1</v>
      </c>
      <c r="F16300" s="30" t="s">
        <v>6766</v>
      </c>
      <c r="G16300" s="30" t="str">
        <f>TEXT(pizzadb_pizza_sales[[#This Row],[order_date]],"MMMM")</f>
        <v>April</v>
      </c>
      <c r="H16300" s="1" t="str">
        <f>TEXT(pizzadb_pizza_sales[[#This Row],[order_date]],"dddd")</f>
        <v>Thursday</v>
      </c>
      <c r="I16300" s="1" t="s">
        <v>6815</v>
      </c>
      <c r="J16300" s="1" t="str">
        <f t="shared" si="254"/>
        <v>April</v>
      </c>
      <c r="K16300">
        <v>12</v>
      </c>
      <c r="L16300">
        <v>12</v>
      </c>
      <c r="M16300" s="1" t="s">
        <v>16941</v>
      </c>
      <c r="N16300" s="1" t="s">
        <v>23</v>
      </c>
      <c r="O16300" s="1" t="s">
        <v>59</v>
      </c>
      <c r="P16300" s="1" t="s">
        <v>60</v>
      </c>
    </row>
    <row r="16301" spans="1:16" x14ac:dyDescent="0.35">
      <c r="A16301">
        <v>16300</v>
      </c>
      <c r="B16301">
        <v>7169</v>
      </c>
      <c r="C16301">
        <f>1/COUNTIF(B:B,pizzadb_pizza_sales[[#This Row],[order_id]])</f>
        <v>0.33333333333333331</v>
      </c>
      <c r="D16301" s="1" t="s">
        <v>77</v>
      </c>
      <c r="E16301">
        <v>1</v>
      </c>
      <c r="F16301" s="30" t="s">
        <v>6766</v>
      </c>
      <c r="G16301" s="30" t="str">
        <f>TEXT(pizzadb_pizza_sales[[#This Row],[order_date]],"MMMM")</f>
        <v>April</v>
      </c>
      <c r="H16301" s="1" t="str">
        <f>TEXT(pizzadb_pizza_sales[[#This Row],[order_date]],"dddd")</f>
        <v>Thursday</v>
      </c>
      <c r="I16301" s="1" t="s">
        <v>6815</v>
      </c>
      <c r="J16301" s="1" t="str">
        <f t="shared" si="254"/>
        <v>April</v>
      </c>
      <c r="K16301">
        <v>20.75</v>
      </c>
      <c r="L16301">
        <v>20.75</v>
      </c>
      <c r="M16301" s="1" t="s">
        <v>16940</v>
      </c>
      <c r="N16301" s="1" t="s">
        <v>34</v>
      </c>
      <c r="O16301" s="1" t="s">
        <v>78</v>
      </c>
      <c r="P16301" s="1" t="s">
        <v>79</v>
      </c>
    </row>
    <row r="16302" spans="1:16" x14ac:dyDescent="0.35">
      <c r="A16302">
        <v>16301</v>
      </c>
      <c r="B16302">
        <v>7169</v>
      </c>
      <c r="C16302">
        <f>1/COUNTIF(B:B,pizzadb_pizza_sales[[#This Row],[order_id]])</f>
        <v>0.33333333333333331</v>
      </c>
      <c r="D16302" s="1" t="s">
        <v>187</v>
      </c>
      <c r="E16302">
        <v>1</v>
      </c>
      <c r="F16302" s="30" t="s">
        <v>6766</v>
      </c>
      <c r="G16302" s="30" t="str">
        <f>TEXT(pizzadb_pizza_sales[[#This Row],[order_date]],"MMMM")</f>
        <v>April</v>
      </c>
      <c r="H16302" s="1" t="str">
        <f>TEXT(pizzadb_pizza_sales[[#This Row],[order_date]],"dddd")</f>
        <v>Thursday</v>
      </c>
      <c r="I16302" s="1" t="s">
        <v>6815</v>
      </c>
      <c r="J16302" s="1" t="str">
        <f t="shared" si="254"/>
        <v>April</v>
      </c>
      <c r="K16302">
        <v>25.5</v>
      </c>
      <c r="L16302">
        <v>25.5</v>
      </c>
      <c r="M16302" s="1" t="s">
        <v>16942</v>
      </c>
      <c r="N16302" s="1" t="s">
        <v>15</v>
      </c>
      <c r="O16302" s="1" t="s">
        <v>49</v>
      </c>
      <c r="P16302" s="1" t="s">
        <v>50</v>
      </c>
    </row>
    <row r="16303" spans="1:16" x14ac:dyDescent="0.35">
      <c r="A16303">
        <v>16302</v>
      </c>
      <c r="B16303">
        <v>7170</v>
      </c>
      <c r="C16303">
        <f>1/COUNTIF(B:B,pizzadb_pizza_sales[[#This Row],[order_id]])</f>
        <v>1</v>
      </c>
      <c r="D16303" s="1" t="s">
        <v>18</v>
      </c>
      <c r="E16303">
        <v>1</v>
      </c>
      <c r="F16303" s="30" t="s">
        <v>6816</v>
      </c>
      <c r="G16303" s="30" t="str">
        <f>TEXT(pizzadb_pizza_sales[[#This Row],[order_date]],"MMMM")</f>
        <v>May</v>
      </c>
      <c r="H16303" s="1" t="str">
        <f>TEXT(pizzadb_pizza_sales[[#This Row],[order_date]],"dddd")</f>
        <v>Friday</v>
      </c>
      <c r="I16303" s="1" t="s">
        <v>1951</v>
      </c>
      <c r="J16303" s="1" t="str">
        <f t="shared" si="254"/>
        <v>May</v>
      </c>
      <c r="K16303">
        <v>16</v>
      </c>
      <c r="L16303">
        <v>16</v>
      </c>
      <c r="M16303" s="1" t="s">
        <v>16939</v>
      </c>
      <c r="N16303" s="1" t="s">
        <v>15</v>
      </c>
      <c r="O16303" s="1" t="s">
        <v>20</v>
      </c>
      <c r="P16303" s="1" t="s">
        <v>21</v>
      </c>
    </row>
    <row r="16304" spans="1:16" x14ac:dyDescent="0.35">
      <c r="A16304">
        <v>16303</v>
      </c>
      <c r="B16304">
        <v>7171</v>
      </c>
      <c r="C16304">
        <f>1/COUNTIF(B:B,pizzadb_pizza_sales[[#This Row],[order_id]])</f>
        <v>1</v>
      </c>
      <c r="D16304" s="1" t="s">
        <v>44</v>
      </c>
      <c r="E16304">
        <v>1</v>
      </c>
      <c r="F16304" s="30" t="s">
        <v>6816</v>
      </c>
      <c r="G16304" s="30" t="str">
        <f>TEXT(pizzadb_pizza_sales[[#This Row],[order_date]],"MMMM")</f>
        <v>May</v>
      </c>
      <c r="H16304" s="1" t="str">
        <f>TEXT(pizzadb_pizza_sales[[#This Row],[order_date]],"dddd")</f>
        <v>Friday</v>
      </c>
      <c r="I16304" s="1" t="s">
        <v>6817</v>
      </c>
      <c r="J16304" s="1" t="str">
        <f t="shared" si="254"/>
        <v>May</v>
      </c>
      <c r="K16304">
        <v>12.75</v>
      </c>
      <c r="L16304">
        <v>12.75</v>
      </c>
      <c r="M16304" s="1" t="s">
        <v>16941</v>
      </c>
      <c r="N16304" s="1" t="s">
        <v>34</v>
      </c>
      <c r="O16304" s="1" t="s">
        <v>46</v>
      </c>
      <c r="P16304" s="1" t="s">
        <v>47</v>
      </c>
    </row>
    <row r="16305" spans="1:16" x14ac:dyDescent="0.35">
      <c r="A16305">
        <v>16304</v>
      </c>
      <c r="B16305">
        <v>7172</v>
      </c>
      <c r="C16305">
        <f>1/COUNTIF(B:B,pizzadb_pizza_sales[[#This Row],[order_id]])</f>
        <v>1</v>
      </c>
      <c r="D16305" s="1" t="s">
        <v>44</v>
      </c>
      <c r="E16305">
        <v>1</v>
      </c>
      <c r="F16305" s="30" t="s">
        <v>6816</v>
      </c>
      <c r="G16305" s="30" t="str">
        <f>TEXT(pizzadb_pizza_sales[[#This Row],[order_date]],"MMMM")</f>
        <v>May</v>
      </c>
      <c r="H16305" s="1" t="str">
        <f>TEXT(pizzadb_pizza_sales[[#This Row],[order_date]],"dddd")</f>
        <v>Friday</v>
      </c>
      <c r="I16305" s="1" t="s">
        <v>6466</v>
      </c>
      <c r="J16305" s="1" t="str">
        <f t="shared" si="254"/>
        <v>May</v>
      </c>
      <c r="K16305">
        <v>12.75</v>
      </c>
      <c r="L16305">
        <v>12.75</v>
      </c>
      <c r="M16305" s="1" t="s">
        <v>16941</v>
      </c>
      <c r="N16305" s="1" t="s">
        <v>34</v>
      </c>
      <c r="O16305" s="1" t="s">
        <v>46</v>
      </c>
      <c r="P16305" s="1" t="s">
        <v>47</v>
      </c>
    </row>
    <row r="16306" spans="1:16" x14ac:dyDescent="0.35">
      <c r="A16306">
        <v>16305</v>
      </c>
      <c r="B16306">
        <v>7173</v>
      </c>
      <c r="C16306">
        <f>1/COUNTIF(B:B,pizzadb_pizza_sales[[#This Row],[order_id]])</f>
        <v>1</v>
      </c>
      <c r="D16306" s="1" t="s">
        <v>75</v>
      </c>
      <c r="E16306">
        <v>1</v>
      </c>
      <c r="F16306" s="30" t="s">
        <v>6816</v>
      </c>
      <c r="G16306" s="30" t="str">
        <f>TEXT(pizzadb_pizza_sales[[#This Row],[order_date]],"MMMM")</f>
        <v>May</v>
      </c>
      <c r="H16306" s="1" t="str">
        <f>TEXT(pizzadb_pizza_sales[[#This Row],[order_date]],"dddd")</f>
        <v>Friday</v>
      </c>
      <c r="I16306" s="1" t="s">
        <v>6818</v>
      </c>
      <c r="J16306" s="1" t="str">
        <f t="shared" si="254"/>
        <v>May</v>
      </c>
      <c r="K16306">
        <v>20.25</v>
      </c>
      <c r="L16306">
        <v>20.25</v>
      </c>
      <c r="M16306" s="1" t="s">
        <v>16940</v>
      </c>
      <c r="N16306" s="1" t="s">
        <v>23</v>
      </c>
      <c r="O16306" s="1" t="s">
        <v>31</v>
      </c>
      <c r="P16306" s="1" t="s">
        <v>32</v>
      </c>
    </row>
    <row r="16307" spans="1:16" x14ac:dyDescent="0.35">
      <c r="A16307">
        <v>16306</v>
      </c>
      <c r="B16307">
        <v>7174</v>
      </c>
      <c r="C16307">
        <f>1/COUNTIF(B:B,pizzadb_pizza_sales[[#This Row],[order_id]])</f>
        <v>0.125</v>
      </c>
      <c r="D16307" s="1" t="s">
        <v>111</v>
      </c>
      <c r="E16307">
        <v>1</v>
      </c>
      <c r="F16307" s="30" t="s">
        <v>6816</v>
      </c>
      <c r="G16307" s="30" t="str">
        <f>TEXT(pizzadb_pizza_sales[[#This Row],[order_date]],"MMMM")</f>
        <v>May</v>
      </c>
      <c r="H16307" s="1" t="str">
        <f>TEXT(pizzadb_pizza_sales[[#This Row],[order_date]],"dddd")</f>
        <v>Friday</v>
      </c>
      <c r="I16307" s="1" t="s">
        <v>5553</v>
      </c>
      <c r="J16307" s="1" t="str">
        <f t="shared" si="254"/>
        <v>May</v>
      </c>
      <c r="K16307">
        <v>16.25</v>
      </c>
      <c r="L16307">
        <v>16.25</v>
      </c>
      <c r="M16307" s="1" t="s">
        <v>16939</v>
      </c>
      <c r="N16307" s="1" t="s">
        <v>27</v>
      </c>
      <c r="O16307" s="1" t="s">
        <v>112</v>
      </c>
      <c r="P16307" s="1" t="s">
        <v>113</v>
      </c>
    </row>
    <row r="16308" spans="1:16" x14ac:dyDescent="0.35">
      <c r="A16308">
        <v>16307</v>
      </c>
      <c r="B16308">
        <v>7174</v>
      </c>
      <c r="C16308">
        <f>1/COUNTIF(B:B,pizzadb_pizza_sales[[#This Row],[order_id]])</f>
        <v>0.125</v>
      </c>
      <c r="D16308" s="1" t="s">
        <v>182</v>
      </c>
      <c r="E16308">
        <v>1</v>
      </c>
      <c r="F16308" s="30" t="s">
        <v>6816</v>
      </c>
      <c r="G16308" s="30" t="str">
        <f>TEXT(pizzadb_pizza_sales[[#This Row],[order_date]],"MMMM")</f>
        <v>May</v>
      </c>
      <c r="H16308" s="1" t="str">
        <f>TEXT(pizzadb_pizza_sales[[#This Row],[order_date]],"dddd")</f>
        <v>Friday</v>
      </c>
      <c r="I16308" s="1" t="s">
        <v>5553</v>
      </c>
      <c r="J16308" s="1" t="str">
        <f t="shared" si="254"/>
        <v>May</v>
      </c>
      <c r="K16308">
        <v>20.5</v>
      </c>
      <c r="L16308">
        <v>20.5</v>
      </c>
      <c r="M16308" s="1" t="s">
        <v>16940</v>
      </c>
      <c r="N16308" s="1" t="s">
        <v>15</v>
      </c>
      <c r="O16308" s="1" t="s">
        <v>20</v>
      </c>
      <c r="P16308" s="1" t="s">
        <v>21</v>
      </c>
    </row>
    <row r="16309" spans="1:16" x14ac:dyDescent="0.35">
      <c r="A16309">
        <v>16308</v>
      </c>
      <c r="B16309">
        <v>7174</v>
      </c>
      <c r="C16309">
        <f>1/COUNTIF(B:B,pizzadb_pizza_sales[[#This Row],[order_id]])</f>
        <v>0.125</v>
      </c>
      <c r="D16309" s="1" t="s">
        <v>103</v>
      </c>
      <c r="E16309">
        <v>1</v>
      </c>
      <c r="F16309" s="30" t="s">
        <v>6816</v>
      </c>
      <c r="G16309" s="30" t="str">
        <f>TEXT(pizzadb_pizza_sales[[#This Row],[order_date]],"MMMM")</f>
        <v>May</v>
      </c>
      <c r="H16309" s="1" t="str">
        <f>TEXT(pizzadb_pizza_sales[[#This Row],[order_date]],"dddd")</f>
        <v>Friday</v>
      </c>
      <c r="I16309" s="1" t="s">
        <v>5553</v>
      </c>
      <c r="J16309" s="1" t="str">
        <f t="shared" si="254"/>
        <v>May</v>
      </c>
      <c r="K16309">
        <v>17.95</v>
      </c>
      <c r="L16309">
        <v>17.95</v>
      </c>
      <c r="M16309" s="1" t="s">
        <v>16940</v>
      </c>
      <c r="N16309" s="1" t="s">
        <v>23</v>
      </c>
      <c r="O16309" s="1" t="s">
        <v>105</v>
      </c>
      <c r="P16309" s="1" t="s">
        <v>106</v>
      </c>
    </row>
    <row r="16310" spans="1:16" x14ac:dyDescent="0.35">
      <c r="A16310">
        <v>16309</v>
      </c>
      <c r="B16310">
        <v>7174</v>
      </c>
      <c r="C16310">
        <f>1/COUNTIF(B:B,pizzadb_pizza_sales[[#This Row],[order_id]])</f>
        <v>0.125</v>
      </c>
      <c r="D16310" s="1" t="s">
        <v>26</v>
      </c>
      <c r="E16310">
        <v>1</v>
      </c>
      <c r="F16310" s="30" t="s">
        <v>6816</v>
      </c>
      <c r="G16310" s="30" t="str">
        <f>TEXT(pizzadb_pizza_sales[[#This Row],[order_date]],"MMMM")</f>
        <v>May</v>
      </c>
      <c r="H16310" s="1" t="str">
        <f>TEXT(pizzadb_pizza_sales[[#This Row],[order_date]],"dddd")</f>
        <v>Friday</v>
      </c>
      <c r="I16310" s="1" t="s">
        <v>5553</v>
      </c>
      <c r="J16310" s="1" t="str">
        <f t="shared" si="254"/>
        <v>May</v>
      </c>
      <c r="K16310">
        <v>20.75</v>
      </c>
      <c r="L16310">
        <v>20.75</v>
      </c>
      <c r="M16310" s="1" t="s">
        <v>16940</v>
      </c>
      <c r="N16310" s="1" t="s">
        <v>27</v>
      </c>
      <c r="O16310" s="1" t="s">
        <v>28</v>
      </c>
      <c r="P16310" s="1" t="s">
        <v>29</v>
      </c>
    </row>
    <row r="16311" spans="1:16" x14ac:dyDescent="0.35">
      <c r="A16311">
        <v>16310</v>
      </c>
      <c r="B16311">
        <v>7174</v>
      </c>
      <c r="C16311">
        <f>1/COUNTIF(B:B,pizzadb_pizza_sales[[#This Row],[order_id]])</f>
        <v>0.125</v>
      </c>
      <c r="D16311" s="1" t="s">
        <v>64</v>
      </c>
      <c r="E16311">
        <v>1</v>
      </c>
      <c r="F16311" s="30" t="s">
        <v>6816</v>
      </c>
      <c r="G16311" s="30" t="str">
        <f>TEXT(pizzadb_pizza_sales[[#This Row],[order_date]],"MMMM")</f>
        <v>May</v>
      </c>
      <c r="H16311" s="1" t="str">
        <f>TEXT(pizzadb_pizza_sales[[#This Row],[order_date]],"dddd")</f>
        <v>Friday</v>
      </c>
      <c r="I16311" s="1" t="s">
        <v>5553</v>
      </c>
      <c r="J16311" s="1" t="str">
        <f t="shared" si="254"/>
        <v>May</v>
      </c>
      <c r="K16311">
        <v>12.5</v>
      </c>
      <c r="L16311">
        <v>12.5</v>
      </c>
      <c r="M16311" s="1" t="s">
        <v>16941</v>
      </c>
      <c r="N16311" s="1" t="s">
        <v>27</v>
      </c>
      <c r="O16311" s="1" t="s">
        <v>28</v>
      </c>
      <c r="P16311" s="1" t="s">
        <v>29</v>
      </c>
    </row>
    <row r="16312" spans="1:16" x14ac:dyDescent="0.35">
      <c r="A16312">
        <v>16311</v>
      </c>
      <c r="B16312">
        <v>7174</v>
      </c>
      <c r="C16312">
        <f>1/COUNTIF(B:B,pizzadb_pizza_sales[[#This Row],[order_id]])</f>
        <v>0.125</v>
      </c>
      <c r="D16312" s="1" t="s">
        <v>118</v>
      </c>
      <c r="E16312">
        <v>1</v>
      </c>
      <c r="F16312" s="30" t="s">
        <v>6816</v>
      </c>
      <c r="G16312" s="30" t="str">
        <f>TEXT(pizzadb_pizza_sales[[#This Row],[order_date]],"MMMM")</f>
        <v>May</v>
      </c>
      <c r="H16312" s="1" t="str">
        <f>TEXT(pizzadb_pizza_sales[[#This Row],[order_date]],"dddd")</f>
        <v>Friday</v>
      </c>
      <c r="I16312" s="1" t="s">
        <v>5553</v>
      </c>
      <c r="J16312" s="1" t="str">
        <f t="shared" si="254"/>
        <v>May</v>
      </c>
      <c r="K16312">
        <v>16</v>
      </c>
      <c r="L16312">
        <v>16</v>
      </c>
      <c r="M16312" s="1" t="s">
        <v>16939</v>
      </c>
      <c r="N16312" s="1" t="s">
        <v>23</v>
      </c>
      <c r="O16312" s="1" t="s">
        <v>119</v>
      </c>
      <c r="P16312" s="1" t="s">
        <v>120</v>
      </c>
    </row>
    <row r="16313" spans="1:16" x14ac:dyDescent="0.35">
      <c r="A16313">
        <v>16312</v>
      </c>
      <c r="B16313">
        <v>7174</v>
      </c>
      <c r="C16313">
        <f>1/COUNTIF(B:B,pizzadb_pizza_sales[[#This Row],[order_id]])</f>
        <v>0.125</v>
      </c>
      <c r="D16313" s="1" t="s">
        <v>143</v>
      </c>
      <c r="E16313">
        <v>1</v>
      </c>
      <c r="F16313" s="30" t="s">
        <v>6816</v>
      </c>
      <c r="G16313" s="30" t="str">
        <f>TEXT(pizzadb_pizza_sales[[#This Row],[order_date]],"MMMM")</f>
        <v>May</v>
      </c>
      <c r="H16313" s="1" t="str">
        <f>TEXT(pizzadb_pizza_sales[[#This Row],[order_date]],"dddd")</f>
        <v>Friday</v>
      </c>
      <c r="I16313" s="1" t="s">
        <v>5553</v>
      </c>
      <c r="J16313" s="1" t="str">
        <f t="shared" si="254"/>
        <v>May</v>
      </c>
      <c r="K16313">
        <v>16.25</v>
      </c>
      <c r="L16313">
        <v>16.25</v>
      </c>
      <c r="M16313" s="1" t="s">
        <v>16939</v>
      </c>
      <c r="N16313" s="1" t="s">
        <v>27</v>
      </c>
      <c r="O16313" s="1" t="s">
        <v>131</v>
      </c>
      <c r="P16313" s="1" t="s">
        <v>132</v>
      </c>
    </row>
    <row r="16314" spans="1:16" x14ac:dyDescent="0.35">
      <c r="A16314">
        <v>16313</v>
      </c>
      <c r="B16314">
        <v>7174</v>
      </c>
      <c r="C16314">
        <f>1/COUNTIF(B:B,pizzadb_pizza_sales[[#This Row],[order_id]])</f>
        <v>0.125</v>
      </c>
      <c r="D16314" s="1" t="s">
        <v>66</v>
      </c>
      <c r="E16314">
        <v>1</v>
      </c>
      <c r="F16314" s="30" t="s">
        <v>6816</v>
      </c>
      <c r="G16314" s="30" t="str">
        <f>TEXT(pizzadb_pizza_sales[[#This Row],[order_date]],"MMMM")</f>
        <v>May</v>
      </c>
      <c r="H16314" s="1" t="str">
        <f>TEXT(pizzadb_pizza_sales[[#This Row],[order_date]],"dddd")</f>
        <v>Friday</v>
      </c>
      <c r="I16314" s="1" t="s">
        <v>5553</v>
      </c>
      <c r="J16314" s="1" t="str">
        <f t="shared" si="254"/>
        <v>May</v>
      </c>
      <c r="K16314">
        <v>20.75</v>
      </c>
      <c r="L16314">
        <v>20.75</v>
      </c>
      <c r="M16314" s="1" t="s">
        <v>16940</v>
      </c>
      <c r="N16314" s="1" t="s">
        <v>27</v>
      </c>
      <c r="O16314" s="1" t="s">
        <v>67</v>
      </c>
      <c r="P16314" s="1" t="s">
        <v>68</v>
      </c>
    </row>
    <row r="16315" spans="1:16" x14ac:dyDescent="0.35">
      <c r="A16315">
        <v>16314</v>
      </c>
      <c r="B16315">
        <v>7175</v>
      </c>
      <c r="C16315">
        <f>1/COUNTIF(B:B,pizzadb_pizza_sales[[#This Row],[order_id]])</f>
        <v>0.33333333333333331</v>
      </c>
      <c r="D16315" s="1" t="s">
        <v>85</v>
      </c>
      <c r="E16315">
        <v>1</v>
      </c>
      <c r="F16315" s="30" t="s">
        <v>6816</v>
      </c>
      <c r="G16315" s="30" t="str">
        <f>TEXT(pizzadb_pizza_sales[[#This Row],[order_date]],"MMMM")</f>
        <v>May</v>
      </c>
      <c r="H16315" s="1" t="str">
        <f>TEXT(pizzadb_pizza_sales[[#This Row],[order_date]],"dddd")</f>
        <v>Friday</v>
      </c>
      <c r="I16315" s="1" t="s">
        <v>6819</v>
      </c>
      <c r="J16315" s="1" t="str">
        <f t="shared" si="254"/>
        <v>May</v>
      </c>
      <c r="K16315">
        <v>16.75</v>
      </c>
      <c r="L16315">
        <v>16.75</v>
      </c>
      <c r="M16315" s="1" t="s">
        <v>16939</v>
      </c>
      <c r="N16315" s="1" t="s">
        <v>34</v>
      </c>
      <c r="O16315" s="1" t="s">
        <v>83</v>
      </c>
      <c r="P16315" s="1" t="s">
        <v>84</v>
      </c>
    </row>
    <row r="16316" spans="1:16" x14ac:dyDescent="0.35">
      <c r="A16316">
        <v>16315</v>
      </c>
      <c r="B16316">
        <v>7175</v>
      </c>
      <c r="C16316">
        <f>1/COUNTIF(B:B,pizzadb_pizza_sales[[#This Row],[order_id]])</f>
        <v>0.33333333333333331</v>
      </c>
      <c r="D16316" s="1" t="s">
        <v>18</v>
      </c>
      <c r="E16316">
        <v>1</v>
      </c>
      <c r="F16316" s="30" t="s">
        <v>6816</v>
      </c>
      <c r="G16316" s="30" t="str">
        <f>TEXT(pizzadb_pizza_sales[[#This Row],[order_date]],"MMMM")</f>
        <v>May</v>
      </c>
      <c r="H16316" s="1" t="str">
        <f>TEXT(pizzadb_pizza_sales[[#This Row],[order_date]],"dddd")</f>
        <v>Friday</v>
      </c>
      <c r="I16316" s="1" t="s">
        <v>6819</v>
      </c>
      <c r="J16316" s="1" t="str">
        <f t="shared" si="254"/>
        <v>May</v>
      </c>
      <c r="K16316">
        <v>16</v>
      </c>
      <c r="L16316">
        <v>16</v>
      </c>
      <c r="M16316" s="1" t="s">
        <v>16939</v>
      </c>
      <c r="N16316" s="1" t="s">
        <v>15</v>
      </c>
      <c r="O16316" s="1" t="s">
        <v>20</v>
      </c>
      <c r="P16316" s="1" t="s">
        <v>21</v>
      </c>
    </row>
    <row r="16317" spans="1:16" x14ac:dyDescent="0.35">
      <c r="A16317">
        <v>16316</v>
      </c>
      <c r="B16317">
        <v>7175</v>
      </c>
      <c r="C16317">
        <f>1/COUNTIF(B:B,pizzadb_pizza_sales[[#This Row],[order_id]])</f>
        <v>0.33333333333333331</v>
      </c>
      <c r="D16317" s="1" t="s">
        <v>86</v>
      </c>
      <c r="E16317">
        <v>1</v>
      </c>
      <c r="F16317" s="30" t="s">
        <v>6816</v>
      </c>
      <c r="G16317" s="30" t="str">
        <f>TEXT(pizzadb_pizza_sales[[#This Row],[order_date]],"MMMM")</f>
        <v>May</v>
      </c>
      <c r="H16317" s="1" t="str">
        <f>TEXT(pizzadb_pizza_sales[[#This Row],[order_date]],"dddd")</f>
        <v>Friday</v>
      </c>
      <c r="I16317" s="1" t="s">
        <v>6819</v>
      </c>
      <c r="J16317" s="1" t="str">
        <f t="shared" si="254"/>
        <v>May</v>
      </c>
      <c r="K16317">
        <v>15.25</v>
      </c>
      <c r="L16317">
        <v>15.25</v>
      </c>
      <c r="M16317" s="1" t="s">
        <v>16940</v>
      </c>
      <c r="N16317" s="1" t="s">
        <v>15</v>
      </c>
      <c r="O16317" s="1" t="s">
        <v>87</v>
      </c>
      <c r="P16317" s="1" t="s">
        <v>88</v>
      </c>
    </row>
    <row r="16318" spans="1:16" x14ac:dyDescent="0.35">
      <c r="A16318">
        <v>16317</v>
      </c>
      <c r="B16318">
        <v>7176</v>
      </c>
      <c r="C16318">
        <f>1/COUNTIF(B:B,pizzadb_pizza_sales[[#This Row],[order_id]])</f>
        <v>1</v>
      </c>
      <c r="D16318" s="1" t="s">
        <v>103</v>
      </c>
      <c r="E16318">
        <v>1</v>
      </c>
      <c r="F16318" s="30" t="s">
        <v>6816</v>
      </c>
      <c r="G16318" s="30" t="str">
        <f>TEXT(pizzadb_pizza_sales[[#This Row],[order_date]],"MMMM")</f>
        <v>May</v>
      </c>
      <c r="H16318" s="1" t="str">
        <f>TEXT(pizzadb_pizza_sales[[#This Row],[order_date]],"dddd")</f>
        <v>Friday</v>
      </c>
      <c r="I16318" s="1" t="s">
        <v>6820</v>
      </c>
      <c r="J16318" s="1" t="str">
        <f t="shared" si="254"/>
        <v>May</v>
      </c>
      <c r="K16318">
        <v>17.95</v>
      </c>
      <c r="L16318">
        <v>17.95</v>
      </c>
      <c r="M16318" s="1" t="s">
        <v>16940</v>
      </c>
      <c r="N16318" s="1" t="s">
        <v>23</v>
      </c>
      <c r="O16318" s="1" t="s">
        <v>105</v>
      </c>
      <c r="P16318" s="1" t="s">
        <v>106</v>
      </c>
    </row>
    <row r="16319" spans="1:16" x14ac:dyDescent="0.35">
      <c r="A16319">
        <v>16318</v>
      </c>
      <c r="B16319">
        <v>7177</v>
      </c>
      <c r="C16319">
        <f>1/COUNTIF(B:B,pizzadb_pizza_sales[[#This Row],[order_id]])</f>
        <v>1</v>
      </c>
      <c r="D16319" s="1" t="s">
        <v>146</v>
      </c>
      <c r="E16319">
        <v>1</v>
      </c>
      <c r="F16319" s="30" t="s">
        <v>6816</v>
      </c>
      <c r="G16319" s="30" t="str">
        <f>TEXT(pizzadb_pizza_sales[[#This Row],[order_date]],"MMMM")</f>
        <v>May</v>
      </c>
      <c r="H16319" s="1" t="str">
        <f>TEXT(pizzadb_pizza_sales[[#This Row],[order_date]],"dddd")</f>
        <v>Friday</v>
      </c>
      <c r="I16319" s="1" t="s">
        <v>6821</v>
      </c>
      <c r="J16319" s="1" t="str">
        <f t="shared" si="254"/>
        <v>May</v>
      </c>
      <c r="K16319">
        <v>20.25</v>
      </c>
      <c r="L16319">
        <v>20.25</v>
      </c>
      <c r="M16319" s="1" t="s">
        <v>16940</v>
      </c>
      <c r="N16319" s="1" t="s">
        <v>23</v>
      </c>
      <c r="O16319" s="1" t="s">
        <v>73</v>
      </c>
      <c r="P16319" s="1" t="s">
        <v>74</v>
      </c>
    </row>
    <row r="16320" spans="1:16" x14ac:dyDescent="0.35">
      <c r="A16320">
        <v>16319</v>
      </c>
      <c r="B16320">
        <v>7178</v>
      </c>
      <c r="C16320">
        <f>1/COUNTIF(B:B,pizzadb_pizza_sales[[#This Row],[order_id]])</f>
        <v>1</v>
      </c>
      <c r="D16320" s="1" t="s">
        <v>182</v>
      </c>
      <c r="E16320">
        <v>1</v>
      </c>
      <c r="F16320" s="30" t="s">
        <v>6816</v>
      </c>
      <c r="G16320" s="30" t="str">
        <f>TEXT(pizzadb_pizza_sales[[#This Row],[order_date]],"MMMM")</f>
        <v>May</v>
      </c>
      <c r="H16320" s="1" t="str">
        <f>TEXT(pizzadb_pizza_sales[[#This Row],[order_date]],"dddd")</f>
        <v>Friday</v>
      </c>
      <c r="I16320" s="1" t="s">
        <v>6822</v>
      </c>
      <c r="J16320" s="1" t="str">
        <f t="shared" si="254"/>
        <v>May</v>
      </c>
      <c r="K16320">
        <v>20.5</v>
      </c>
      <c r="L16320">
        <v>20.5</v>
      </c>
      <c r="M16320" s="1" t="s">
        <v>16940</v>
      </c>
      <c r="N16320" s="1" t="s">
        <v>15</v>
      </c>
      <c r="O16320" s="1" t="s">
        <v>20</v>
      </c>
      <c r="P16320" s="1" t="s">
        <v>21</v>
      </c>
    </row>
    <row r="16321" spans="1:16" x14ac:dyDescent="0.35">
      <c r="A16321">
        <v>16320</v>
      </c>
      <c r="B16321">
        <v>7179</v>
      </c>
      <c r="C16321">
        <f>1/COUNTIF(B:B,pizzadb_pizza_sales[[#This Row],[order_id]])</f>
        <v>1</v>
      </c>
      <c r="D16321" s="1" t="s">
        <v>124</v>
      </c>
      <c r="E16321">
        <v>1</v>
      </c>
      <c r="F16321" s="30" t="s">
        <v>6816</v>
      </c>
      <c r="G16321" s="30" t="str">
        <f>TEXT(pizzadb_pizza_sales[[#This Row],[order_date]],"MMMM")</f>
        <v>May</v>
      </c>
      <c r="H16321" s="1" t="str">
        <f>TEXT(pizzadb_pizza_sales[[#This Row],[order_date]],"dddd")</f>
        <v>Friday</v>
      </c>
      <c r="I16321" s="1" t="s">
        <v>6823</v>
      </c>
      <c r="J16321" s="1" t="str">
        <f t="shared" si="254"/>
        <v>May</v>
      </c>
      <c r="K16321">
        <v>20.25</v>
      </c>
      <c r="L16321">
        <v>20.25</v>
      </c>
      <c r="M16321" s="1" t="s">
        <v>16940</v>
      </c>
      <c r="N16321" s="1" t="s">
        <v>23</v>
      </c>
      <c r="O16321" s="1" t="s">
        <v>125</v>
      </c>
      <c r="P16321" s="1" t="s">
        <v>126</v>
      </c>
    </row>
    <row r="16322" spans="1:16" x14ac:dyDescent="0.35">
      <c r="A16322">
        <v>16321</v>
      </c>
      <c r="B16322">
        <v>7180</v>
      </c>
      <c r="C16322">
        <f>1/COUNTIF(B:B,pizzadb_pizza_sales[[#This Row],[order_id]])</f>
        <v>1</v>
      </c>
      <c r="D16322" s="1" t="s">
        <v>307</v>
      </c>
      <c r="E16322">
        <v>1</v>
      </c>
      <c r="F16322" s="30" t="s">
        <v>6816</v>
      </c>
      <c r="G16322" s="30" t="str">
        <f>TEXT(pizzadb_pizza_sales[[#This Row],[order_date]],"MMMM")</f>
        <v>May</v>
      </c>
      <c r="H16322" s="1" t="str">
        <f>TEXT(pizzadb_pizza_sales[[#This Row],[order_date]],"dddd")</f>
        <v>Friday</v>
      </c>
      <c r="I16322" s="1" t="s">
        <v>6824</v>
      </c>
      <c r="J16322" s="1" t="str">
        <f t="shared" ref="J16322:J16385" si="255">TEXT(G:G,"HH")</f>
        <v>May</v>
      </c>
      <c r="K16322">
        <v>12</v>
      </c>
      <c r="L16322">
        <v>12</v>
      </c>
      <c r="M16322" s="1" t="s">
        <v>16941</v>
      </c>
      <c r="N16322" s="1" t="s">
        <v>23</v>
      </c>
      <c r="O16322" s="1" t="s">
        <v>119</v>
      </c>
      <c r="P16322" s="1" t="s">
        <v>120</v>
      </c>
    </row>
    <row r="16323" spans="1:16" x14ac:dyDescent="0.35">
      <c r="A16323">
        <v>16322</v>
      </c>
      <c r="B16323">
        <v>7181</v>
      </c>
      <c r="C16323">
        <f>1/COUNTIF(B:B,pizzadb_pizza_sales[[#This Row],[order_id]])</f>
        <v>0.5</v>
      </c>
      <c r="D16323" s="1" t="s">
        <v>22</v>
      </c>
      <c r="E16323">
        <v>1</v>
      </c>
      <c r="F16323" s="30" t="s">
        <v>6816</v>
      </c>
      <c r="G16323" s="30" t="str">
        <f>TEXT(pizzadb_pizza_sales[[#This Row],[order_date]],"MMMM")</f>
        <v>May</v>
      </c>
      <c r="H16323" s="1" t="str">
        <f>TEXT(pizzadb_pizza_sales[[#This Row],[order_date]],"dddd")</f>
        <v>Friday</v>
      </c>
      <c r="I16323" s="1" t="s">
        <v>3999</v>
      </c>
      <c r="J16323" s="1" t="str">
        <f t="shared" si="255"/>
        <v>May</v>
      </c>
      <c r="K16323">
        <v>18.5</v>
      </c>
      <c r="L16323">
        <v>18.5</v>
      </c>
      <c r="M16323" s="1" t="s">
        <v>16940</v>
      </c>
      <c r="N16323" s="1" t="s">
        <v>23</v>
      </c>
      <c r="O16323" s="1" t="s">
        <v>24</v>
      </c>
      <c r="P16323" s="1" t="s">
        <v>25</v>
      </c>
    </row>
    <row r="16324" spans="1:16" x14ac:dyDescent="0.35">
      <c r="A16324">
        <v>16323</v>
      </c>
      <c r="B16324">
        <v>7181</v>
      </c>
      <c r="C16324">
        <f>1/COUNTIF(B:B,pizzadb_pizza_sales[[#This Row],[order_id]])</f>
        <v>0.5</v>
      </c>
      <c r="D16324" s="1" t="s">
        <v>37</v>
      </c>
      <c r="E16324">
        <v>1</v>
      </c>
      <c r="F16324" s="30" t="s">
        <v>6816</v>
      </c>
      <c r="G16324" s="30" t="str">
        <f>TEXT(pizzadb_pizza_sales[[#This Row],[order_date]],"MMMM")</f>
        <v>May</v>
      </c>
      <c r="H16324" s="1" t="str">
        <f>TEXT(pizzadb_pizza_sales[[#This Row],[order_date]],"dddd")</f>
        <v>Friday</v>
      </c>
      <c r="I16324" s="1" t="s">
        <v>3999</v>
      </c>
      <c r="J16324" s="1" t="str">
        <f t="shared" si="255"/>
        <v>May</v>
      </c>
      <c r="K16324">
        <v>16.5</v>
      </c>
      <c r="L16324">
        <v>16.5</v>
      </c>
      <c r="M16324" s="1" t="s">
        <v>16939</v>
      </c>
      <c r="N16324" s="1" t="s">
        <v>27</v>
      </c>
      <c r="O16324" s="1" t="s">
        <v>28</v>
      </c>
      <c r="P16324" s="1" t="s">
        <v>29</v>
      </c>
    </row>
    <row r="16325" spans="1:16" x14ac:dyDescent="0.35">
      <c r="A16325">
        <v>16324</v>
      </c>
      <c r="B16325">
        <v>7182</v>
      </c>
      <c r="C16325">
        <f>1/COUNTIF(B:B,pizzadb_pizza_sales[[#This Row],[order_id]])</f>
        <v>1</v>
      </c>
      <c r="D16325" s="1" t="s">
        <v>48</v>
      </c>
      <c r="E16325">
        <v>1</v>
      </c>
      <c r="F16325" s="30" t="s">
        <v>6816</v>
      </c>
      <c r="G16325" s="30" t="str">
        <f>TEXT(pizzadb_pizza_sales[[#This Row],[order_date]],"MMMM")</f>
        <v>May</v>
      </c>
      <c r="H16325" s="1" t="str">
        <f>TEXT(pizzadb_pizza_sales[[#This Row],[order_date]],"dddd")</f>
        <v>Friday</v>
      </c>
      <c r="I16325" s="1" t="s">
        <v>6825</v>
      </c>
      <c r="J16325" s="1" t="str">
        <f t="shared" si="255"/>
        <v>May</v>
      </c>
      <c r="K16325">
        <v>12</v>
      </c>
      <c r="L16325">
        <v>12</v>
      </c>
      <c r="M16325" s="1" t="s">
        <v>16941</v>
      </c>
      <c r="N16325" s="1" t="s">
        <v>15</v>
      </c>
      <c r="O16325" s="1" t="s">
        <v>49</v>
      </c>
      <c r="P16325" s="1" t="s">
        <v>50</v>
      </c>
    </row>
    <row r="16326" spans="1:16" x14ac:dyDescent="0.35">
      <c r="A16326">
        <v>16325</v>
      </c>
      <c r="B16326">
        <v>7183</v>
      </c>
      <c r="C16326">
        <f>1/COUNTIF(B:B,pizzadb_pizza_sales[[#This Row],[order_id]])</f>
        <v>1</v>
      </c>
      <c r="D16326" s="1" t="s">
        <v>180</v>
      </c>
      <c r="E16326">
        <v>1</v>
      </c>
      <c r="F16326" s="30" t="s">
        <v>6816</v>
      </c>
      <c r="G16326" s="30" t="str">
        <f>TEXT(pizzadb_pizza_sales[[#This Row],[order_date]],"MMMM")</f>
        <v>May</v>
      </c>
      <c r="H16326" s="1" t="str">
        <f>TEXT(pizzadb_pizza_sales[[#This Row],[order_date]],"dddd")</f>
        <v>Friday</v>
      </c>
      <c r="I16326" s="1" t="s">
        <v>5399</v>
      </c>
      <c r="J16326" s="1" t="str">
        <f t="shared" si="255"/>
        <v>May</v>
      </c>
      <c r="K16326">
        <v>16.75</v>
      </c>
      <c r="L16326">
        <v>16.75</v>
      </c>
      <c r="M16326" s="1" t="s">
        <v>16939</v>
      </c>
      <c r="N16326" s="1" t="s">
        <v>34</v>
      </c>
      <c r="O16326" s="1" t="s">
        <v>35</v>
      </c>
      <c r="P16326" s="1" t="s">
        <v>36</v>
      </c>
    </row>
    <row r="16327" spans="1:16" x14ac:dyDescent="0.35">
      <c r="A16327">
        <v>16326</v>
      </c>
      <c r="B16327">
        <v>7184</v>
      </c>
      <c r="C16327">
        <f>1/COUNTIF(B:B,pizzadb_pizza_sales[[#This Row],[order_id]])</f>
        <v>1</v>
      </c>
      <c r="D16327" s="1" t="s">
        <v>90</v>
      </c>
      <c r="E16327">
        <v>1</v>
      </c>
      <c r="F16327" s="30" t="s">
        <v>6816</v>
      </c>
      <c r="G16327" s="30" t="str">
        <f>TEXT(pizzadb_pizza_sales[[#This Row],[order_date]],"MMMM")</f>
        <v>May</v>
      </c>
      <c r="H16327" s="1" t="str">
        <f>TEXT(pizzadb_pizza_sales[[#This Row],[order_date]],"dddd")</f>
        <v>Friday</v>
      </c>
      <c r="I16327" s="1" t="s">
        <v>4106</v>
      </c>
      <c r="J16327" s="1" t="str">
        <f t="shared" si="255"/>
        <v>May</v>
      </c>
      <c r="K16327">
        <v>12.75</v>
      </c>
      <c r="L16327">
        <v>12.75</v>
      </c>
      <c r="M16327" s="1" t="s">
        <v>16941</v>
      </c>
      <c r="N16327" s="1" t="s">
        <v>34</v>
      </c>
      <c r="O16327" s="1" t="s">
        <v>83</v>
      </c>
      <c r="P16327" s="1" t="s">
        <v>84</v>
      </c>
    </row>
    <row r="16328" spans="1:16" x14ac:dyDescent="0.35">
      <c r="A16328">
        <v>16327</v>
      </c>
      <c r="B16328">
        <v>7185</v>
      </c>
      <c r="C16328">
        <f>1/COUNTIF(B:B,pizzadb_pizza_sales[[#This Row],[order_id]])</f>
        <v>1</v>
      </c>
      <c r="D16328" s="1" t="s">
        <v>146</v>
      </c>
      <c r="E16328">
        <v>1</v>
      </c>
      <c r="F16328" s="30" t="s">
        <v>6816</v>
      </c>
      <c r="G16328" s="30" t="str">
        <f>TEXT(pizzadb_pizza_sales[[#This Row],[order_date]],"MMMM")</f>
        <v>May</v>
      </c>
      <c r="H16328" s="1" t="str">
        <f>TEXT(pizzadb_pizza_sales[[#This Row],[order_date]],"dddd")</f>
        <v>Friday</v>
      </c>
      <c r="I16328" s="1" t="s">
        <v>6826</v>
      </c>
      <c r="J16328" s="1" t="str">
        <f t="shared" si="255"/>
        <v>May</v>
      </c>
      <c r="K16328">
        <v>20.25</v>
      </c>
      <c r="L16328">
        <v>20.25</v>
      </c>
      <c r="M16328" s="1" t="s">
        <v>16940</v>
      </c>
      <c r="N16328" s="1" t="s">
        <v>23</v>
      </c>
      <c r="O16328" s="1" t="s">
        <v>73</v>
      </c>
      <c r="P16328" s="1" t="s">
        <v>74</v>
      </c>
    </row>
    <row r="16329" spans="1:16" x14ac:dyDescent="0.35">
      <c r="A16329">
        <v>16328</v>
      </c>
      <c r="B16329">
        <v>7186</v>
      </c>
      <c r="C16329">
        <f>1/COUNTIF(B:B,pizzadb_pizza_sales[[#This Row],[order_id]])</f>
        <v>0.125</v>
      </c>
      <c r="D16329" s="1" t="s">
        <v>82</v>
      </c>
      <c r="E16329">
        <v>1</v>
      </c>
      <c r="F16329" s="30" t="s">
        <v>6816</v>
      </c>
      <c r="G16329" s="30" t="str">
        <f>TEXT(pizzadb_pizza_sales[[#This Row],[order_date]],"MMMM")</f>
        <v>May</v>
      </c>
      <c r="H16329" s="1" t="str">
        <f>TEXT(pizzadb_pizza_sales[[#This Row],[order_date]],"dddd")</f>
        <v>Friday</v>
      </c>
      <c r="I16329" s="1" t="s">
        <v>6827</v>
      </c>
      <c r="J16329" s="1" t="str">
        <f t="shared" si="255"/>
        <v>May</v>
      </c>
      <c r="K16329">
        <v>20.75</v>
      </c>
      <c r="L16329">
        <v>20.75</v>
      </c>
      <c r="M16329" s="1" t="s">
        <v>16940</v>
      </c>
      <c r="N16329" s="1" t="s">
        <v>34</v>
      </c>
      <c r="O16329" s="1" t="s">
        <v>83</v>
      </c>
      <c r="P16329" s="1" t="s">
        <v>84</v>
      </c>
    </row>
    <row r="16330" spans="1:16" x14ac:dyDescent="0.35">
      <c r="A16330">
        <v>16329</v>
      </c>
      <c r="B16330">
        <v>7186</v>
      </c>
      <c r="C16330">
        <f>1/COUNTIF(B:B,pizzadb_pizza_sales[[#This Row],[order_id]])</f>
        <v>0.125</v>
      </c>
      <c r="D16330" s="1" t="s">
        <v>91</v>
      </c>
      <c r="E16330">
        <v>1</v>
      </c>
      <c r="F16330" s="30" t="s">
        <v>6816</v>
      </c>
      <c r="G16330" s="30" t="str">
        <f>TEXT(pizzadb_pizza_sales[[#This Row],[order_date]],"MMMM")</f>
        <v>May</v>
      </c>
      <c r="H16330" s="1" t="str">
        <f>TEXT(pizzadb_pizza_sales[[#This Row],[order_date]],"dddd")</f>
        <v>Friday</v>
      </c>
      <c r="I16330" s="1" t="s">
        <v>6827</v>
      </c>
      <c r="J16330" s="1" t="str">
        <f t="shared" si="255"/>
        <v>May</v>
      </c>
      <c r="K16330">
        <v>20.75</v>
      </c>
      <c r="L16330">
        <v>20.75</v>
      </c>
      <c r="M16330" s="1" t="s">
        <v>16940</v>
      </c>
      <c r="N16330" s="1" t="s">
        <v>34</v>
      </c>
      <c r="O16330" s="1" t="s">
        <v>92</v>
      </c>
      <c r="P16330" s="1" t="s">
        <v>93</v>
      </c>
    </row>
    <row r="16331" spans="1:16" x14ac:dyDescent="0.35">
      <c r="A16331">
        <v>16330</v>
      </c>
      <c r="B16331">
        <v>7186</v>
      </c>
      <c r="C16331">
        <f>1/COUNTIF(B:B,pizzadb_pizza_sales[[#This Row],[order_id]])</f>
        <v>0.125</v>
      </c>
      <c r="D16331" s="1" t="s">
        <v>103</v>
      </c>
      <c r="E16331">
        <v>1</v>
      </c>
      <c r="F16331" s="30" t="s">
        <v>6816</v>
      </c>
      <c r="G16331" s="30" t="str">
        <f>TEXT(pizzadb_pizza_sales[[#This Row],[order_date]],"MMMM")</f>
        <v>May</v>
      </c>
      <c r="H16331" s="1" t="str">
        <f>TEXT(pizzadb_pizza_sales[[#This Row],[order_date]],"dddd")</f>
        <v>Friday</v>
      </c>
      <c r="I16331" s="1" t="s">
        <v>6827</v>
      </c>
      <c r="J16331" s="1" t="str">
        <f t="shared" si="255"/>
        <v>May</v>
      </c>
      <c r="K16331">
        <v>17.95</v>
      </c>
      <c r="L16331">
        <v>17.95</v>
      </c>
      <c r="M16331" s="1" t="s">
        <v>16940</v>
      </c>
      <c r="N16331" s="1" t="s">
        <v>23</v>
      </c>
      <c r="O16331" s="1" t="s">
        <v>105</v>
      </c>
      <c r="P16331" s="1" t="s">
        <v>106</v>
      </c>
    </row>
    <row r="16332" spans="1:16" x14ac:dyDescent="0.35">
      <c r="A16332">
        <v>16331</v>
      </c>
      <c r="B16332">
        <v>7186</v>
      </c>
      <c r="C16332">
        <f>1/COUNTIF(B:B,pizzadb_pizza_sales[[#This Row],[order_id]])</f>
        <v>0.125</v>
      </c>
      <c r="D16332" s="1" t="s">
        <v>61</v>
      </c>
      <c r="E16332">
        <v>1</v>
      </c>
      <c r="F16332" s="30" t="s">
        <v>6816</v>
      </c>
      <c r="G16332" s="30" t="str">
        <f>TEXT(pizzadb_pizza_sales[[#This Row],[order_date]],"MMMM")</f>
        <v>May</v>
      </c>
      <c r="H16332" s="1" t="str">
        <f>TEXT(pizzadb_pizza_sales[[#This Row],[order_date]],"dddd")</f>
        <v>Friday</v>
      </c>
      <c r="I16332" s="1" t="s">
        <v>6827</v>
      </c>
      <c r="J16332" s="1" t="str">
        <f t="shared" si="255"/>
        <v>May</v>
      </c>
      <c r="K16332">
        <v>20.5</v>
      </c>
      <c r="L16332">
        <v>20.5</v>
      </c>
      <c r="M16332" s="1" t="s">
        <v>16940</v>
      </c>
      <c r="N16332" s="1" t="s">
        <v>15</v>
      </c>
      <c r="O16332" s="1" t="s">
        <v>62</v>
      </c>
      <c r="P16332" s="1" t="s">
        <v>63</v>
      </c>
    </row>
    <row r="16333" spans="1:16" x14ac:dyDescent="0.35">
      <c r="A16333">
        <v>16332</v>
      </c>
      <c r="B16333">
        <v>7186</v>
      </c>
      <c r="C16333">
        <f>1/COUNTIF(B:B,pizzadb_pizza_sales[[#This Row],[order_id]])</f>
        <v>0.125</v>
      </c>
      <c r="D16333" s="1" t="s">
        <v>37</v>
      </c>
      <c r="E16333">
        <v>1</v>
      </c>
      <c r="F16333" s="30" t="s">
        <v>6816</v>
      </c>
      <c r="G16333" s="30" t="str">
        <f>TEXT(pizzadb_pizza_sales[[#This Row],[order_date]],"MMMM")</f>
        <v>May</v>
      </c>
      <c r="H16333" s="1" t="str">
        <f>TEXT(pizzadb_pizza_sales[[#This Row],[order_date]],"dddd")</f>
        <v>Friday</v>
      </c>
      <c r="I16333" s="1" t="s">
        <v>6827</v>
      </c>
      <c r="J16333" s="1" t="str">
        <f t="shared" si="255"/>
        <v>May</v>
      </c>
      <c r="K16333">
        <v>16.5</v>
      </c>
      <c r="L16333">
        <v>16.5</v>
      </c>
      <c r="M16333" s="1" t="s">
        <v>16939</v>
      </c>
      <c r="N16333" s="1" t="s">
        <v>27</v>
      </c>
      <c r="O16333" s="1" t="s">
        <v>28</v>
      </c>
      <c r="P16333" s="1" t="s">
        <v>29</v>
      </c>
    </row>
    <row r="16334" spans="1:16" x14ac:dyDescent="0.35">
      <c r="A16334">
        <v>16333</v>
      </c>
      <c r="B16334">
        <v>7186</v>
      </c>
      <c r="C16334">
        <f>1/COUNTIF(B:B,pizzadb_pizza_sales[[#This Row],[order_id]])</f>
        <v>0.125</v>
      </c>
      <c r="D16334" s="1" t="s">
        <v>118</v>
      </c>
      <c r="E16334">
        <v>1</v>
      </c>
      <c r="F16334" s="30" t="s">
        <v>6816</v>
      </c>
      <c r="G16334" s="30" t="str">
        <f>TEXT(pizzadb_pizza_sales[[#This Row],[order_date]],"MMMM")</f>
        <v>May</v>
      </c>
      <c r="H16334" s="1" t="str">
        <f>TEXT(pizzadb_pizza_sales[[#This Row],[order_date]],"dddd")</f>
        <v>Friday</v>
      </c>
      <c r="I16334" s="1" t="s">
        <v>6827</v>
      </c>
      <c r="J16334" s="1" t="str">
        <f t="shared" si="255"/>
        <v>May</v>
      </c>
      <c r="K16334">
        <v>16</v>
      </c>
      <c r="L16334">
        <v>16</v>
      </c>
      <c r="M16334" s="1" t="s">
        <v>16939</v>
      </c>
      <c r="N16334" s="1" t="s">
        <v>23</v>
      </c>
      <c r="O16334" s="1" t="s">
        <v>119</v>
      </c>
      <c r="P16334" s="1" t="s">
        <v>120</v>
      </c>
    </row>
    <row r="16335" spans="1:16" x14ac:dyDescent="0.35">
      <c r="A16335">
        <v>16334</v>
      </c>
      <c r="B16335">
        <v>7186</v>
      </c>
      <c r="C16335">
        <f>1/COUNTIF(B:B,pizzadb_pizza_sales[[#This Row],[order_id]])</f>
        <v>0.125</v>
      </c>
      <c r="D16335" s="1" t="s">
        <v>212</v>
      </c>
      <c r="E16335">
        <v>1</v>
      </c>
      <c r="F16335" s="30" t="s">
        <v>6816</v>
      </c>
      <c r="G16335" s="30" t="str">
        <f>TEXT(pizzadb_pizza_sales[[#This Row],[order_date]],"MMMM")</f>
        <v>May</v>
      </c>
      <c r="H16335" s="1" t="str">
        <f>TEXT(pizzadb_pizza_sales[[#This Row],[order_date]],"dddd")</f>
        <v>Friday</v>
      </c>
      <c r="I16335" s="1" t="s">
        <v>6827</v>
      </c>
      <c r="J16335" s="1" t="str">
        <f t="shared" si="255"/>
        <v>May</v>
      </c>
      <c r="K16335">
        <v>12.5</v>
      </c>
      <c r="L16335">
        <v>12.5</v>
      </c>
      <c r="M16335" s="1" t="s">
        <v>16941</v>
      </c>
      <c r="N16335" s="1" t="s">
        <v>27</v>
      </c>
      <c r="O16335" s="1" t="s">
        <v>67</v>
      </c>
      <c r="P16335" s="1" t="s">
        <v>68</v>
      </c>
    </row>
    <row r="16336" spans="1:16" x14ac:dyDescent="0.35">
      <c r="A16336">
        <v>16335</v>
      </c>
      <c r="B16336">
        <v>7186</v>
      </c>
      <c r="C16336">
        <f>1/COUNTIF(B:B,pizzadb_pizza_sales[[#This Row],[order_id]])</f>
        <v>0.125</v>
      </c>
      <c r="D16336" s="1" t="s">
        <v>33</v>
      </c>
      <c r="E16336">
        <v>1</v>
      </c>
      <c r="F16336" s="30" t="s">
        <v>6816</v>
      </c>
      <c r="G16336" s="30" t="str">
        <f>TEXT(pizzadb_pizza_sales[[#This Row],[order_date]],"MMMM")</f>
        <v>May</v>
      </c>
      <c r="H16336" s="1" t="str">
        <f>TEXT(pizzadb_pizza_sales[[#This Row],[order_date]],"dddd")</f>
        <v>Friday</v>
      </c>
      <c r="I16336" s="1" t="s">
        <v>6827</v>
      </c>
      <c r="J16336" s="1" t="str">
        <f t="shared" si="255"/>
        <v>May</v>
      </c>
      <c r="K16336">
        <v>20.75</v>
      </c>
      <c r="L16336">
        <v>20.75</v>
      </c>
      <c r="M16336" s="1" t="s">
        <v>16940</v>
      </c>
      <c r="N16336" s="1" t="s">
        <v>34</v>
      </c>
      <c r="O16336" s="1" t="s">
        <v>35</v>
      </c>
      <c r="P16336" s="1" t="s">
        <v>36</v>
      </c>
    </row>
    <row r="16337" spans="1:16" x14ac:dyDescent="0.35">
      <c r="A16337">
        <v>16336</v>
      </c>
      <c r="B16337">
        <v>7187</v>
      </c>
      <c r="C16337">
        <f>1/COUNTIF(B:B,pizzadb_pizza_sales[[#This Row],[order_id]])</f>
        <v>1</v>
      </c>
      <c r="D16337" s="1" t="s">
        <v>176</v>
      </c>
      <c r="E16337">
        <v>1</v>
      </c>
      <c r="F16337" s="30" t="s">
        <v>6816</v>
      </c>
      <c r="G16337" s="30" t="str">
        <f>TEXT(pizzadb_pizza_sales[[#This Row],[order_date]],"MMMM")</f>
        <v>May</v>
      </c>
      <c r="H16337" s="1" t="str">
        <f>TEXT(pizzadb_pizza_sales[[#This Row],[order_date]],"dddd")</f>
        <v>Friday</v>
      </c>
      <c r="I16337" s="1" t="s">
        <v>6828</v>
      </c>
      <c r="J16337" s="1" t="str">
        <f t="shared" si="255"/>
        <v>May</v>
      </c>
      <c r="K16337">
        <v>20.75</v>
      </c>
      <c r="L16337">
        <v>20.75</v>
      </c>
      <c r="M16337" s="1" t="s">
        <v>16940</v>
      </c>
      <c r="N16337" s="1" t="s">
        <v>27</v>
      </c>
      <c r="O16337" s="1" t="s">
        <v>122</v>
      </c>
      <c r="P16337" s="1" t="s">
        <v>123</v>
      </c>
    </row>
    <row r="16338" spans="1:16" x14ac:dyDescent="0.35">
      <c r="A16338">
        <v>16337</v>
      </c>
      <c r="B16338">
        <v>7188</v>
      </c>
      <c r="C16338">
        <f>1/COUNTIF(B:B,pizzadb_pizza_sales[[#This Row],[order_id]])</f>
        <v>0.5</v>
      </c>
      <c r="D16338" s="1" t="s">
        <v>22</v>
      </c>
      <c r="E16338">
        <v>2</v>
      </c>
      <c r="F16338" s="30" t="s">
        <v>6816</v>
      </c>
      <c r="G16338" s="30" t="str">
        <f>TEXT(pizzadb_pizza_sales[[#This Row],[order_date]],"MMMM")</f>
        <v>May</v>
      </c>
      <c r="H16338" s="1" t="str">
        <f>TEXT(pizzadb_pizza_sales[[#This Row],[order_date]],"dddd")</f>
        <v>Friday</v>
      </c>
      <c r="I16338" s="1" t="s">
        <v>6829</v>
      </c>
      <c r="J16338" s="1" t="str">
        <f t="shared" si="255"/>
        <v>May</v>
      </c>
      <c r="K16338">
        <v>18.5</v>
      </c>
      <c r="L16338">
        <v>37</v>
      </c>
      <c r="M16338" s="1" t="s">
        <v>16940</v>
      </c>
      <c r="N16338" s="1" t="s">
        <v>23</v>
      </c>
      <c r="O16338" s="1" t="s">
        <v>24</v>
      </c>
      <c r="P16338" s="1" t="s">
        <v>25</v>
      </c>
    </row>
    <row r="16339" spans="1:16" x14ac:dyDescent="0.35">
      <c r="A16339">
        <v>16338</v>
      </c>
      <c r="B16339">
        <v>7188</v>
      </c>
      <c r="C16339">
        <f>1/COUNTIF(B:B,pizzadb_pizza_sales[[#This Row],[order_id]])</f>
        <v>0.5</v>
      </c>
      <c r="D16339" s="1" t="s">
        <v>180</v>
      </c>
      <c r="E16339">
        <v>1</v>
      </c>
      <c r="F16339" s="30" t="s">
        <v>6816</v>
      </c>
      <c r="G16339" s="30" t="str">
        <f>TEXT(pizzadb_pizza_sales[[#This Row],[order_date]],"MMMM")</f>
        <v>May</v>
      </c>
      <c r="H16339" s="1" t="str">
        <f>TEXT(pizzadb_pizza_sales[[#This Row],[order_date]],"dddd")</f>
        <v>Friday</v>
      </c>
      <c r="I16339" s="1" t="s">
        <v>6829</v>
      </c>
      <c r="J16339" s="1" t="str">
        <f t="shared" si="255"/>
        <v>May</v>
      </c>
      <c r="K16339">
        <v>16.75</v>
      </c>
      <c r="L16339">
        <v>16.75</v>
      </c>
      <c r="M16339" s="1" t="s">
        <v>16939</v>
      </c>
      <c r="N16339" s="1" t="s">
        <v>34</v>
      </c>
      <c r="O16339" s="1" t="s">
        <v>35</v>
      </c>
      <c r="P16339" s="1" t="s">
        <v>36</v>
      </c>
    </row>
    <row r="16340" spans="1:16" x14ac:dyDescent="0.35">
      <c r="A16340">
        <v>16339</v>
      </c>
      <c r="B16340">
        <v>7189</v>
      </c>
      <c r="C16340">
        <f>1/COUNTIF(B:B,pizzadb_pizza_sales[[#This Row],[order_id]])</f>
        <v>1</v>
      </c>
      <c r="D16340" s="1" t="s">
        <v>136</v>
      </c>
      <c r="E16340">
        <v>1</v>
      </c>
      <c r="F16340" s="30" t="s">
        <v>6816</v>
      </c>
      <c r="G16340" s="30" t="str">
        <f>TEXT(pizzadb_pizza_sales[[#This Row],[order_date]],"MMMM")</f>
        <v>May</v>
      </c>
      <c r="H16340" s="1" t="str">
        <f>TEXT(pizzadb_pizza_sales[[#This Row],[order_date]],"dddd")</f>
        <v>Friday</v>
      </c>
      <c r="I16340" s="1" t="s">
        <v>2333</v>
      </c>
      <c r="J16340" s="1" t="str">
        <f t="shared" si="255"/>
        <v>May</v>
      </c>
      <c r="K16340">
        <v>16</v>
      </c>
      <c r="L16340">
        <v>16</v>
      </c>
      <c r="M16340" s="1" t="s">
        <v>16939</v>
      </c>
      <c r="N16340" s="1" t="s">
        <v>15</v>
      </c>
      <c r="O16340" s="1" t="s">
        <v>62</v>
      </c>
      <c r="P16340" s="1" t="s">
        <v>63</v>
      </c>
    </row>
    <row r="16341" spans="1:16" x14ac:dyDescent="0.35">
      <c r="A16341">
        <v>16340</v>
      </c>
      <c r="B16341">
        <v>7190</v>
      </c>
      <c r="C16341">
        <f>1/COUNTIF(B:B,pizzadb_pizza_sales[[#This Row],[order_id]])</f>
        <v>1</v>
      </c>
      <c r="D16341" s="1" t="s">
        <v>199</v>
      </c>
      <c r="E16341">
        <v>1</v>
      </c>
      <c r="F16341" s="30" t="s">
        <v>6816</v>
      </c>
      <c r="G16341" s="30" t="str">
        <f>TEXT(pizzadb_pizza_sales[[#This Row],[order_date]],"MMMM")</f>
        <v>May</v>
      </c>
      <c r="H16341" s="1" t="str">
        <f>TEXT(pizzadb_pizza_sales[[#This Row],[order_date]],"dddd")</f>
        <v>Friday</v>
      </c>
      <c r="I16341" s="1" t="s">
        <v>6830</v>
      </c>
      <c r="J16341" s="1" t="str">
        <f t="shared" si="255"/>
        <v>May</v>
      </c>
      <c r="K16341">
        <v>20.25</v>
      </c>
      <c r="L16341">
        <v>20.25</v>
      </c>
      <c r="M16341" s="1" t="s">
        <v>16940</v>
      </c>
      <c r="N16341" s="1" t="s">
        <v>23</v>
      </c>
      <c r="O16341" s="1" t="s">
        <v>119</v>
      </c>
      <c r="P16341" s="1" t="s">
        <v>120</v>
      </c>
    </row>
    <row r="16342" spans="1:16" x14ac:dyDescent="0.35">
      <c r="A16342">
        <v>16341</v>
      </c>
      <c r="B16342">
        <v>7191</v>
      </c>
      <c r="C16342">
        <f>1/COUNTIF(B:B,pizzadb_pizza_sales[[#This Row],[order_id]])</f>
        <v>1</v>
      </c>
      <c r="D16342" s="1" t="s">
        <v>61</v>
      </c>
      <c r="E16342">
        <v>1</v>
      </c>
      <c r="F16342" s="30" t="s">
        <v>6816</v>
      </c>
      <c r="G16342" s="30" t="str">
        <f>TEXT(pizzadb_pizza_sales[[#This Row],[order_date]],"MMMM")</f>
        <v>May</v>
      </c>
      <c r="H16342" s="1" t="str">
        <f>TEXT(pizzadb_pizza_sales[[#This Row],[order_date]],"dddd")</f>
        <v>Friday</v>
      </c>
      <c r="I16342" s="1" t="s">
        <v>6831</v>
      </c>
      <c r="J16342" s="1" t="str">
        <f t="shared" si="255"/>
        <v>May</v>
      </c>
      <c r="K16342">
        <v>20.5</v>
      </c>
      <c r="L16342">
        <v>20.5</v>
      </c>
      <c r="M16342" s="1" t="s">
        <v>16940</v>
      </c>
      <c r="N16342" s="1" t="s">
        <v>15</v>
      </c>
      <c r="O16342" s="1" t="s">
        <v>62</v>
      </c>
      <c r="P16342" s="1" t="s">
        <v>63</v>
      </c>
    </row>
    <row r="16343" spans="1:16" x14ac:dyDescent="0.35">
      <c r="A16343">
        <v>16342</v>
      </c>
      <c r="B16343">
        <v>7192</v>
      </c>
      <c r="C16343">
        <f>1/COUNTIF(B:B,pizzadb_pizza_sales[[#This Row],[order_id]])</f>
        <v>0.5</v>
      </c>
      <c r="D16343" s="1" t="s">
        <v>82</v>
      </c>
      <c r="E16343">
        <v>1</v>
      </c>
      <c r="F16343" s="30" t="s">
        <v>6816</v>
      </c>
      <c r="G16343" s="30" t="str">
        <f>TEXT(pizzadb_pizza_sales[[#This Row],[order_date]],"MMMM")</f>
        <v>May</v>
      </c>
      <c r="H16343" s="1" t="str">
        <f>TEXT(pizzadb_pizza_sales[[#This Row],[order_date]],"dddd")</f>
        <v>Friday</v>
      </c>
      <c r="I16343" s="1" t="s">
        <v>6832</v>
      </c>
      <c r="J16343" s="1" t="str">
        <f t="shared" si="255"/>
        <v>May</v>
      </c>
      <c r="K16343">
        <v>20.75</v>
      </c>
      <c r="L16343">
        <v>20.75</v>
      </c>
      <c r="M16343" s="1" t="s">
        <v>16940</v>
      </c>
      <c r="N16343" s="1" t="s">
        <v>34</v>
      </c>
      <c r="O16343" s="1" t="s">
        <v>83</v>
      </c>
      <c r="P16343" s="1" t="s">
        <v>84</v>
      </c>
    </row>
    <row r="16344" spans="1:16" x14ac:dyDescent="0.35">
      <c r="A16344">
        <v>16343</v>
      </c>
      <c r="B16344">
        <v>7192</v>
      </c>
      <c r="C16344">
        <f>1/COUNTIF(B:B,pizzadb_pizza_sales[[#This Row],[order_id]])</f>
        <v>0.5</v>
      </c>
      <c r="D16344" s="1" t="s">
        <v>33</v>
      </c>
      <c r="E16344">
        <v>1</v>
      </c>
      <c r="F16344" s="30" t="s">
        <v>6816</v>
      </c>
      <c r="G16344" s="30" t="str">
        <f>TEXT(pizzadb_pizza_sales[[#This Row],[order_date]],"MMMM")</f>
        <v>May</v>
      </c>
      <c r="H16344" s="1" t="str">
        <f>TEXT(pizzadb_pizza_sales[[#This Row],[order_date]],"dddd")</f>
        <v>Friday</v>
      </c>
      <c r="I16344" s="1" t="s">
        <v>6832</v>
      </c>
      <c r="J16344" s="1" t="str">
        <f t="shared" si="255"/>
        <v>May</v>
      </c>
      <c r="K16344">
        <v>20.75</v>
      </c>
      <c r="L16344">
        <v>20.75</v>
      </c>
      <c r="M16344" s="1" t="s">
        <v>16940</v>
      </c>
      <c r="N16344" s="1" t="s">
        <v>34</v>
      </c>
      <c r="O16344" s="1" t="s">
        <v>35</v>
      </c>
      <c r="P16344" s="1" t="s">
        <v>36</v>
      </c>
    </row>
    <row r="16345" spans="1:16" x14ac:dyDescent="0.35">
      <c r="A16345">
        <v>16344</v>
      </c>
      <c r="B16345">
        <v>7193</v>
      </c>
      <c r="C16345">
        <f>1/COUNTIF(B:B,pizzadb_pizza_sales[[#This Row],[order_id]])</f>
        <v>0.5</v>
      </c>
      <c r="D16345" s="1" t="s">
        <v>85</v>
      </c>
      <c r="E16345">
        <v>1</v>
      </c>
      <c r="F16345" s="30" t="s">
        <v>6816</v>
      </c>
      <c r="G16345" s="30" t="str">
        <f>TEXT(pizzadb_pizza_sales[[#This Row],[order_date]],"MMMM")</f>
        <v>May</v>
      </c>
      <c r="H16345" s="1" t="str">
        <f>TEXT(pizzadb_pizza_sales[[#This Row],[order_date]],"dddd")</f>
        <v>Friday</v>
      </c>
      <c r="I16345" s="1" t="s">
        <v>6833</v>
      </c>
      <c r="J16345" s="1" t="str">
        <f t="shared" si="255"/>
        <v>May</v>
      </c>
      <c r="K16345">
        <v>16.75</v>
      </c>
      <c r="L16345">
        <v>16.75</v>
      </c>
      <c r="M16345" s="1" t="s">
        <v>16939</v>
      </c>
      <c r="N16345" s="1" t="s">
        <v>34</v>
      </c>
      <c r="O16345" s="1" t="s">
        <v>83</v>
      </c>
      <c r="P16345" s="1" t="s">
        <v>84</v>
      </c>
    </row>
    <row r="16346" spans="1:16" x14ac:dyDescent="0.35">
      <c r="A16346">
        <v>16345</v>
      </c>
      <c r="B16346">
        <v>7193</v>
      </c>
      <c r="C16346">
        <f>1/COUNTIF(B:B,pizzadb_pizza_sales[[#This Row],[order_id]])</f>
        <v>0.5</v>
      </c>
      <c r="D16346" s="1" t="s">
        <v>211</v>
      </c>
      <c r="E16346">
        <v>1</v>
      </c>
      <c r="F16346" s="30" t="s">
        <v>6816</v>
      </c>
      <c r="G16346" s="30" t="str">
        <f>TEXT(pizzadb_pizza_sales[[#This Row],[order_date]],"MMMM")</f>
        <v>May</v>
      </c>
      <c r="H16346" s="1" t="str">
        <f>TEXT(pizzadb_pizza_sales[[#This Row],[order_date]],"dddd")</f>
        <v>Friday</v>
      </c>
      <c r="I16346" s="1" t="s">
        <v>6833</v>
      </c>
      <c r="J16346" s="1" t="str">
        <f t="shared" si="255"/>
        <v>May</v>
      </c>
      <c r="K16346">
        <v>12.25</v>
      </c>
      <c r="L16346">
        <v>12.25</v>
      </c>
      <c r="M16346" s="1" t="s">
        <v>16941</v>
      </c>
      <c r="N16346" s="1" t="s">
        <v>27</v>
      </c>
      <c r="O16346" s="1" t="s">
        <v>131</v>
      </c>
      <c r="P16346" s="1" t="s">
        <v>132</v>
      </c>
    </row>
    <row r="16347" spans="1:16" x14ac:dyDescent="0.35">
      <c r="A16347">
        <v>16346</v>
      </c>
      <c r="B16347">
        <v>7194</v>
      </c>
      <c r="C16347">
        <f>1/COUNTIF(B:B,pizzadb_pizza_sales[[#This Row],[order_id]])</f>
        <v>1</v>
      </c>
      <c r="D16347" s="1" t="s">
        <v>22</v>
      </c>
      <c r="E16347">
        <v>1</v>
      </c>
      <c r="F16347" s="30" t="s">
        <v>6816</v>
      </c>
      <c r="G16347" s="30" t="str">
        <f>TEXT(pizzadb_pizza_sales[[#This Row],[order_date]],"MMMM")</f>
        <v>May</v>
      </c>
      <c r="H16347" s="1" t="str">
        <f>TEXT(pizzadb_pizza_sales[[#This Row],[order_date]],"dddd")</f>
        <v>Friday</v>
      </c>
      <c r="I16347" s="1" t="s">
        <v>2166</v>
      </c>
      <c r="J16347" s="1" t="str">
        <f t="shared" si="255"/>
        <v>May</v>
      </c>
      <c r="K16347">
        <v>18.5</v>
      </c>
      <c r="L16347">
        <v>18.5</v>
      </c>
      <c r="M16347" s="1" t="s">
        <v>16940</v>
      </c>
      <c r="N16347" s="1" t="s">
        <v>23</v>
      </c>
      <c r="O16347" s="1" t="s">
        <v>24</v>
      </c>
      <c r="P16347" s="1" t="s">
        <v>25</v>
      </c>
    </row>
    <row r="16348" spans="1:16" x14ac:dyDescent="0.35">
      <c r="A16348">
        <v>16347</v>
      </c>
      <c r="B16348">
        <v>7195</v>
      </c>
      <c r="C16348">
        <f>1/COUNTIF(B:B,pizzadb_pizza_sales[[#This Row],[order_id]])</f>
        <v>0.5</v>
      </c>
      <c r="D16348" s="1" t="s">
        <v>139</v>
      </c>
      <c r="E16348">
        <v>1</v>
      </c>
      <c r="F16348" s="30" t="s">
        <v>6816</v>
      </c>
      <c r="G16348" s="30" t="str">
        <f>TEXT(pizzadb_pizza_sales[[#This Row],[order_date]],"MMMM")</f>
        <v>May</v>
      </c>
      <c r="H16348" s="1" t="str">
        <f>TEXT(pizzadb_pizza_sales[[#This Row],[order_date]],"dddd")</f>
        <v>Friday</v>
      </c>
      <c r="I16348" s="1" t="s">
        <v>6834</v>
      </c>
      <c r="J16348" s="1" t="str">
        <f t="shared" si="255"/>
        <v>May</v>
      </c>
      <c r="K16348">
        <v>16.75</v>
      </c>
      <c r="L16348">
        <v>16.75</v>
      </c>
      <c r="M16348" s="1" t="s">
        <v>16939</v>
      </c>
      <c r="N16348" s="1" t="s">
        <v>34</v>
      </c>
      <c r="O16348" s="1" t="s">
        <v>46</v>
      </c>
      <c r="P16348" s="1" t="s">
        <v>47</v>
      </c>
    </row>
    <row r="16349" spans="1:16" x14ac:dyDescent="0.35">
      <c r="A16349">
        <v>16348</v>
      </c>
      <c r="B16349">
        <v>7195</v>
      </c>
      <c r="C16349">
        <f>1/COUNTIF(B:B,pizzadb_pizza_sales[[#This Row],[order_id]])</f>
        <v>0.5</v>
      </c>
      <c r="D16349" s="1" t="s">
        <v>247</v>
      </c>
      <c r="E16349">
        <v>1</v>
      </c>
      <c r="F16349" s="30" t="s">
        <v>6816</v>
      </c>
      <c r="G16349" s="30" t="str">
        <f>TEXT(pizzadb_pizza_sales[[#This Row],[order_date]],"MMMM")</f>
        <v>May</v>
      </c>
      <c r="H16349" s="1" t="str">
        <f>TEXT(pizzadb_pizza_sales[[#This Row],[order_date]],"dddd")</f>
        <v>Friday</v>
      </c>
      <c r="I16349" s="1" t="s">
        <v>6834</v>
      </c>
      <c r="J16349" s="1" t="str">
        <f t="shared" si="255"/>
        <v>May</v>
      </c>
      <c r="K16349">
        <v>12</v>
      </c>
      <c r="L16349">
        <v>12</v>
      </c>
      <c r="M16349" s="1" t="s">
        <v>16941</v>
      </c>
      <c r="N16349" s="1" t="s">
        <v>23</v>
      </c>
      <c r="O16349" s="1" t="s">
        <v>125</v>
      </c>
      <c r="P16349" s="1" t="s">
        <v>126</v>
      </c>
    </row>
    <row r="16350" spans="1:16" x14ac:dyDescent="0.35">
      <c r="A16350">
        <v>16349</v>
      </c>
      <c r="B16350">
        <v>7196</v>
      </c>
      <c r="C16350">
        <f>1/COUNTIF(B:B,pizzadb_pizza_sales[[#This Row],[order_id]])</f>
        <v>0.33333333333333331</v>
      </c>
      <c r="D16350" s="1" t="s">
        <v>507</v>
      </c>
      <c r="E16350">
        <v>1</v>
      </c>
      <c r="F16350" s="30" t="s">
        <v>6816</v>
      </c>
      <c r="G16350" s="30" t="str">
        <f>TEXT(pizzadb_pizza_sales[[#This Row],[order_date]],"MMMM")</f>
        <v>May</v>
      </c>
      <c r="H16350" s="1" t="str">
        <f>TEXT(pizzadb_pizza_sales[[#This Row],[order_date]],"dddd")</f>
        <v>Friday</v>
      </c>
      <c r="I16350" s="1" t="s">
        <v>6835</v>
      </c>
      <c r="J16350" s="1" t="str">
        <f t="shared" si="255"/>
        <v>May</v>
      </c>
      <c r="K16350">
        <v>20.25</v>
      </c>
      <c r="L16350">
        <v>20.25</v>
      </c>
      <c r="M16350" s="1" t="s">
        <v>16940</v>
      </c>
      <c r="N16350" s="1" t="s">
        <v>27</v>
      </c>
      <c r="O16350" s="1" t="s">
        <v>112</v>
      </c>
      <c r="P16350" s="1" t="s">
        <v>113</v>
      </c>
    </row>
    <row r="16351" spans="1:16" x14ac:dyDescent="0.35">
      <c r="A16351">
        <v>16350</v>
      </c>
      <c r="B16351">
        <v>7196</v>
      </c>
      <c r="C16351">
        <f>1/COUNTIF(B:B,pizzadb_pizza_sales[[#This Row],[order_id]])</f>
        <v>0.33333333333333331</v>
      </c>
      <c r="D16351" s="1" t="s">
        <v>162</v>
      </c>
      <c r="E16351">
        <v>1</v>
      </c>
      <c r="F16351" s="30" t="s">
        <v>6816</v>
      </c>
      <c r="G16351" s="30" t="str">
        <f>TEXT(pizzadb_pizza_sales[[#This Row],[order_date]],"MMMM")</f>
        <v>May</v>
      </c>
      <c r="H16351" s="1" t="str">
        <f>TEXT(pizzadb_pizza_sales[[#This Row],[order_date]],"dddd")</f>
        <v>Friday</v>
      </c>
      <c r="I16351" s="1" t="s">
        <v>6835</v>
      </c>
      <c r="J16351" s="1" t="str">
        <f t="shared" si="255"/>
        <v>May</v>
      </c>
      <c r="K16351">
        <v>17.5</v>
      </c>
      <c r="L16351">
        <v>17.5</v>
      </c>
      <c r="M16351" s="1" t="s">
        <v>16940</v>
      </c>
      <c r="N16351" s="1" t="s">
        <v>15</v>
      </c>
      <c r="O16351" s="1" t="s">
        <v>163</v>
      </c>
      <c r="P16351" s="1" t="s">
        <v>164</v>
      </c>
    </row>
    <row r="16352" spans="1:16" x14ac:dyDescent="0.35">
      <c r="A16352">
        <v>16351</v>
      </c>
      <c r="B16352">
        <v>7196</v>
      </c>
      <c r="C16352">
        <f>1/COUNTIF(B:B,pizzadb_pizza_sales[[#This Row],[order_id]])</f>
        <v>0.33333333333333331</v>
      </c>
      <c r="D16352" s="1" t="s">
        <v>77</v>
      </c>
      <c r="E16352">
        <v>1</v>
      </c>
      <c r="F16352" s="30" t="s">
        <v>6816</v>
      </c>
      <c r="G16352" s="30" t="str">
        <f>TEXT(pizzadb_pizza_sales[[#This Row],[order_date]],"MMMM")</f>
        <v>May</v>
      </c>
      <c r="H16352" s="1" t="str">
        <f>TEXT(pizzadb_pizza_sales[[#This Row],[order_date]],"dddd")</f>
        <v>Friday</v>
      </c>
      <c r="I16352" s="1" t="s">
        <v>6835</v>
      </c>
      <c r="J16352" s="1" t="str">
        <f t="shared" si="255"/>
        <v>May</v>
      </c>
      <c r="K16352">
        <v>20.75</v>
      </c>
      <c r="L16352">
        <v>20.75</v>
      </c>
      <c r="M16352" s="1" t="s">
        <v>16940</v>
      </c>
      <c r="N16352" s="1" t="s">
        <v>34</v>
      </c>
      <c r="O16352" s="1" t="s">
        <v>78</v>
      </c>
      <c r="P16352" s="1" t="s">
        <v>79</v>
      </c>
    </row>
    <row r="16353" spans="1:16" x14ac:dyDescent="0.35">
      <c r="A16353">
        <v>16352</v>
      </c>
      <c r="B16353">
        <v>7197</v>
      </c>
      <c r="C16353">
        <f>1/COUNTIF(B:B,pizzadb_pizza_sales[[#This Row],[order_id]])</f>
        <v>1</v>
      </c>
      <c r="D16353" s="1" t="s">
        <v>234</v>
      </c>
      <c r="E16353">
        <v>1</v>
      </c>
      <c r="F16353" s="30" t="s">
        <v>6816</v>
      </c>
      <c r="G16353" s="30" t="str">
        <f>TEXT(pizzadb_pizza_sales[[#This Row],[order_date]],"MMMM")</f>
        <v>May</v>
      </c>
      <c r="H16353" s="1" t="str">
        <f>TEXT(pizzadb_pizza_sales[[#This Row],[order_date]],"dddd")</f>
        <v>Friday</v>
      </c>
      <c r="I16353" s="1" t="s">
        <v>6836</v>
      </c>
      <c r="J16353" s="1" t="str">
        <f t="shared" si="255"/>
        <v>May</v>
      </c>
      <c r="K16353">
        <v>16</v>
      </c>
      <c r="L16353">
        <v>16</v>
      </c>
      <c r="M16353" s="1" t="s">
        <v>16939</v>
      </c>
      <c r="N16353" s="1" t="s">
        <v>23</v>
      </c>
      <c r="O16353" s="1" t="s">
        <v>73</v>
      </c>
      <c r="P16353" s="1" t="s">
        <v>74</v>
      </c>
    </row>
    <row r="16354" spans="1:16" x14ac:dyDescent="0.35">
      <c r="A16354">
        <v>16353</v>
      </c>
      <c r="B16354">
        <v>7198</v>
      </c>
      <c r="C16354">
        <f>1/COUNTIF(B:B,pizzadb_pizza_sales[[#This Row],[order_id]])</f>
        <v>0.5</v>
      </c>
      <c r="D16354" s="1" t="s">
        <v>111</v>
      </c>
      <c r="E16354">
        <v>1</v>
      </c>
      <c r="F16354" s="30" t="s">
        <v>6816</v>
      </c>
      <c r="G16354" s="30" t="str">
        <f>TEXT(pizzadb_pizza_sales[[#This Row],[order_date]],"MMMM")</f>
        <v>May</v>
      </c>
      <c r="H16354" s="1" t="str">
        <f>TEXT(pizzadb_pizza_sales[[#This Row],[order_date]],"dddd")</f>
        <v>Friday</v>
      </c>
      <c r="I16354" s="1" t="s">
        <v>6837</v>
      </c>
      <c r="J16354" s="1" t="str">
        <f t="shared" si="255"/>
        <v>May</v>
      </c>
      <c r="K16354">
        <v>16.25</v>
      </c>
      <c r="L16354">
        <v>16.25</v>
      </c>
      <c r="M16354" s="1" t="s">
        <v>16939</v>
      </c>
      <c r="N16354" s="1" t="s">
        <v>27</v>
      </c>
      <c r="O16354" s="1" t="s">
        <v>112</v>
      </c>
      <c r="P16354" s="1" t="s">
        <v>113</v>
      </c>
    </row>
    <row r="16355" spans="1:16" x14ac:dyDescent="0.35">
      <c r="A16355">
        <v>16354</v>
      </c>
      <c r="B16355">
        <v>7198</v>
      </c>
      <c r="C16355">
        <f>1/COUNTIF(B:B,pizzadb_pizza_sales[[#This Row],[order_id]])</f>
        <v>0.5</v>
      </c>
      <c r="D16355" s="1" t="s">
        <v>167</v>
      </c>
      <c r="E16355">
        <v>1</v>
      </c>
      <c r="F16355" s="30" t="s">
        <v>6816</v>
      </c>
      <c r="G16355" s="30" t="str">
        <f>TEXT(pizzadb_pizza_sales[[#This Row],[order_date]],"MMMM")</f>
        <v>May</v>
      </c>
      <c r="H16355" s="1" t="str">
        <f>TEXT(pizzadb_pizza_sales[[#This Row],[order_date]],"dddd")</f>
        <v>Friday</v>
      </c>
      <c r="I16355" s="1" t="s">
        <v>6837</v>
      </c>
      <c r="J16355" s="1" t="str">
        <f t="shared" si="255"/>
        <v>May</v>
      </c>
      <c r="K16355">
        <v>10.5</v>
      </c>
      <c r="L16355">
        <v>10.5</v>
      </c>
      <c r="M16355" s="1" t="s">
        <v>16941</v>
      </c>
      <c r="N16355" s="1" t="s">
        <v>15</v>
      </c>
      <c r="O16355" s="1" t="s">
        <v>16</v>
      </c>
      <c r="P16355" s="1" t="s">
        <v>17</v>
      </c>
    </row>
    <row r="16356" spans="1:16" x14ac:dyDescent="0.35">
      <c r="A16356">
        <v>16355</v>
      </c>
      <c r="B16356">
        <v>7199</v>
      </c>
      <c r="C16356">
        <f>1/COUNTIF(B:B,pizzadb_pizza_sales[[#This Row],[order_id]])</f>
        <v>0.5</v>
      </c>
      <c r="D16356" s="1" t="s">
        <v>212</v>
      </c>
      <c r="E16356">
        <v>1</v>
      </c>
      <c r="F16356" s="30" t="s">
        <v>6816</v>
      </c>
      <c r="G16356" s="30" t="str">
        <f>TEXT(pizzadb_pizza_sales[[#This Row],[order_date]],"MMMM")</f>
        <v>May</v>
      </c>
      <c r="H16356" s="1" t="str">
        <f>TEXT(pizzadb_pizza_sales[[#This Row],[order_date]],"dddd")</f>
        <v>Friday</v>
      </c>
      <c r="I16356" s="1" t="s">
        <v>638</v>
      </c>
      <c r="J16356" s="1" t="str">
        <f t="shared" si="255"/>
        <v>May</v>
      </c>
      <c r="K16356">
        <v>12.5</v>
      </c>
      <c r="L16356">
        <v>12.5</v>
      </c>
      <c r="M16356" s="1" t="s">
        <v>16941</v>
      </c>
      <c r="N16356" s="1" t="s">
        <v>27</v>
      </c>
      <c r="O16356" s="1" t="s">
        <v>67</v>
      </c>
      <c r="P16356" s="1" t="s">
        <v>68</v>
      </c>
    </row>
    <row r="16357" spans="1:16" x14ac:dyDescent="0.35">
      <c r="A16357">
        <v>16356</v>
      </c>
      <c r="B16357">
        <v>7199</v>
      </c>
      <c r="C16357">
        <f>1/COUNTIF(B:B,pizzadb_pizza_sales[[#This Row],[order_id]])</f>
        <v>0.5</v>
      </c>
      <c r="D16357" s="1" t="s">
        <v>72</v>
      </c>
      <c r="E16357">
        <v>1</v>
      </c>
      <c r="F16357" s="30" t="s">
        <v>6816</v>
      </c>
      <c r="G16357" s="30" t="str">
        <f>TEXT(pizzadb_pizza_sales[[#This Row],[order_date]],"MMMM")</f>
        <v>May</v>
      </c>
      <c r="H16357" s="1" t="str">
        <f>TEXT(pizzadb_pizza_sales[[#This Row],[order_date]],"dddd")</f>
        <v>Friday</v>
      </c>
      <c r="I16357" s="1" t="s">
        <v>638</v>
      </c>
      <c r="J16357" s="1" t="str">
        <f t="shared" si="255"/>
        <v>May</v>
      </c>
      <c r="K16357">
        <v>12</v>
      </c>
      <c r="L16357">
        <v>12</v>
      </c>
      <c r="M16357" s="1" t="s">
        <v>16941</v>
      </c>
      <c r="N16357" s="1" t="s">
        <v>23</v>
      </c>
      <c r="O16357" s="1" t="s">
        <v>73</v>
      </c>
      <c r="P16357" s="1" t="s">
        <v>74</v>
      </c>
    </row>
    <row r="16358" spans="1:16" x14ac:dyDescent="0.35">
      <c r="A16358">
        <v>16357</v>
      </c>
      <c r="B16358">
        <v>7200</v>
      </c>
      <c r="C16358">
        <f>1/COUNTIF(B:B,pizzadb_pizza_sales[[#This Row],[order_id]])</f>
        <v>0.25</v>
      </c>
      <c r="D16358" s="1" t="s">
        <v>190</v>
      </c>
      <c r="E16358">
        <v>1</v>
      </c>
      <c r="F16358" s="30" t="s">
        <v>6816</v>
      </c>
      <c r="G16358" s="30" t="str">
        <f>TEXT(pizzadb_pizza_sales[[#This Row],[order_date]],"MMMM")</f>
        <v>May</v>
      </c>
      <c r="H16358" s="1" t="str">
        <f>TEXT(pizzadb_pizza_sales[[#This Row],[order_date]],"dddd")</f>
        <v>Friday</v>
      </c>
      <c r="I16358" s="1" t="s">
        <v>6838</v>
      </c>
      <c r="J16358" s="1" t="str">
        <f t="shared" si="255"/>
        <v>May</v>
      </c>
      <c r="K16358">
        <v>16.5</v>
      </c>
      <c r="L16358">
        <v>16.5</v>
      </c>
      <c r="M16358" s="1" t="s">
        <v>16940</v>
      </c>
      <c r="N16358" s="1" t="s">
        <v>15</v>
      </c>
      <c r="O16358" s="1" t="s">
        <v>16</v>
      </c>
      <c r="P16358" s="1" t="s">
        <v>17</v>
      </c>
    </row>
    <row r="16359" spans="1:16" x14ac:dyDescent="0.35">
      <c r="A16359">
        <v>16358</v>
      </c>
      <c r="B16359">
        <v>7200</v>
      </c>
      <c r="C16359">
        <f>1/COUNTIF(B:B,pizzadb_pizza_sales[[#This Row],[order_id]])</f>
        <v>0.25</v>
      </c>
      <c r="D16359" s="1" t="s">
        <v>320</v>
      </c>
      <c r="E16359">
        <v>1</v>
      </c>
      <c r="F16359" s="30" t="s">
        <v>6816</v>
      </c>
      <c r="G16359" s="30" t="str">
        <f>TEXT(pizzadb_pizza_sales[[#This Row],[order_date]],"MMMM")</f>
        <v>May</v>
      </c>
      <c r="H16359" s="1" t="str">
        <f>TEXT(pizzadb_pizza_sales[[#This Row],[order_date]],"dddd")</f>
        <v>Friday</v>
      </c>
      <c r="I16359" s="1" t="s">
        <v>6838</v>
      </c>
      <c r="J16359" s="1" t="str">
        <f t="shared" si="255"/>
        <v>May</v>
      </c>
      <c r="K16359">
        <v>16.5</v>
      </c>
      <c r="L16359">
        <v>16.5</v>
      </c>
      <c r="M16359" s="1" t="s">
        <v>16939</v>
      </c>
      <c r="N16359" s="1" t="s">
        <v>23</v>
      </c>
      <c r="O16359" s="1" t="s">
        <v>70</v>
      </c>
      <c r="P16359" s="1" t="s">
        <v>71</v>
      </c>
    </row>
    <row r="16360" spans="1:16" x14ac:dyDescent="0.35">
      <c r="A16360">
        <v>16359</v>
      </c>
      <c r="B16360">
        <v>7200</v>
      </c>
      <c r="C16360">
        <f>1/COUNTIF(B:B,pizzadb_pizza_sales[[#This Row],[order_id]])</f>
        <v>0.25</v>
      </c>
      <c r="D16360" s="1" t="s">
        <v>221</v>
      </c>
      <c r="E16360">
        <v>1</v>
      </c>
      <c r="F16360" s="30" t="s">
        <v>6816</v>
      </c>
      <c r="G16360" s="30" t="str">
        <f>TEXT(pizzadb_pizza_sales[[#This Row],[order_date]],"MMMM")</f>
        <v>May</v>
      </c>
      <c r="H16360" s="1" t="str">
        <f>TEXT(pizzadb_pizza_sales[[#This Row],[order_date]],"dddd")</f>
        <v>Friday</v>
      </c>
      <c r="I16360" s="1" t="s">
        <v>6838</v>
      </c>
      <c r="J16360" s="1" t="str">
        <f t="shared" si="255"/>
        <v>May</v>
      </c>
      <c r="K16360">
        <v>12.75</v>
      </c>
      <c r="L16360">
        <v>12.75</v>
      </c>
      <c r="M16360" s="1" t="s">
        <v>16941</v>
      </c>
      <c r="N16360" s="1" t="s">
        <v>34</v>
      </c>
      <c r="O16360" s="1" t="s">
        <v>35</v>
      </c>
      <c r="P16360" s="1" t="s">
        <v>36</v>
      </c>
    </row>
    <row r="16361" spans="1:16" x14ac:dyDescent="0.35">
      <c r="A16361">
        <v>16360</v>
      </c>
      <c r="B16361">
        <v>7200</v>
      </c>
      <c r="C16361">
        <f>1/COUNTIF(B:B,pizzadb_pizza_sales[[#This Row],[order_id]])</f>
        <v>0.25</v>
      </c>
      <c r="D16361" s="1" t="s">
        <v>72</v>
      </c>
      <c r="E16361">
        <v>1</v>
      </c>
      <c r="F16361" s="30" t="s">
        <v>6816</v>
      </c>
      <c r="G16361" s="30" t="str">
        <f>TEXT(pizzadb_pizza_sales[[#This Row],[order_date]],"MMMM")</f>
        <v>May</v>
      </c>
      <c r="H16361" s="1" t="str">
        <f>TEXT(pizzadb_pizza_sales[[#This Row],[order_date]],"dddd")</f>
        <v>Friday</v>
      </c>
      <c r="I16361" s="1" t="s">
        <v>6838</v>
      </c>
      <c r="J16361" s="1" t="str">
        <f t="shared" si="255"/>
        <v>May</v>
      </c>
      <c r="K16361">
        <v>12</v>
      </c>
      <c r="L16361">
        <v>12</v>
      </c>
      <c r="M16361" s="1" t="s">
        <v>16941</v>
      </c>
      <c r="N16361" s="1" t="s">
        <v>23</v>
      </c>
      <c r="O16361" s="1" t="s">
        <v>73</v>
      </c>
      <c r="P16361" s="1" t="s">
        <v>74</v>
      </c>
    </row>
    <row r="16362" spans="1:16" x14ac:dyDescent="0.35">
      <c r="A16362">
        <v>16361</v>
      </c>
      <c r="B16362">
        <v>7201</v>
      </c>
      <c r="C16362">
        <f>1/COUNTIF(B:B,pizzadb_pizza_sales[[#This Row],[order_id]])</f>
        <v>0.33333333333333331</v>
      </c>
      <c r="D16362" s="1" t="s">
        <v>12</v>
      </c>
      <c r="E16362">
        <v>1</v>
      </c>
      <c r="F16362" s="30" t="s">
        <v>6816</v>
      </c>
      <c r="G16362" s="30" t="str">
        <f>TEXT(pizzadb_pizza_sales[[#This Row],[order_date]],"MMMM")</f>
        <v>May</v>
      </c>
      <c r="H16362" s="1" t="str">
        <f>TEXT(pizzadb_pizza_sales[[#This Row],[order_date]],"dddd")</f>
        <v>Friday</v>
      </c>
      <c r="I16362" s="1" t="s">
        <v>3406</v>
      </c>
      <c r="J16362" s="1" t="str">
        <f t="shared" si="255"/>
        <v>May</v>
      </c>
      <c r="K16362">
        <v>13.25</v>
      </c>
      <c r="L16362">
        <v>13.25</v>
      </c>
      <c r="M16362" s="1" t="s">
        <v>16939</v>
      </c>
      <c r="N16362" s="1" t="s">
        <v>15</v>
      </c>
      <c r="O16362" s="1" t="s">
        <v>16</v>
      </c>
      <c r="P16362" s="1" t="s">
        <v>17</v>
      </c>
    </row>
    <row r="16363" spans="1:16" x14ac:dyDescent="0.35">
      <c r="A16363">
        <v>16362</v>
      </c>
      <c r="B16363">
        <v>7201</v>
      </c>
      <c r="C16363">
        <f>1/COUNTIF(B:B,pizzadb_pizza_sales[[#This Row],[order_id]])</f>
        <v>0.33333333333333331</v>
      </c>
      <c r="D16363" s="1" t="s">
        <v>307</v>
      </c>
      <c r="E16363">
        <v>1</v>
      </c>
      <c r="F16363" s="30" t="s">
        <v>6816</v>
      </c>
      <c r="G16363" s="30" t="str">
        <f>TEXT(pizzadb_pizza_sales[[#This Row],[order_date]],"MMMM")</f>
        <v>May</v>
      </c>
      <c r="H16363" s="1" t="str">
        <f>TEXT(pizzadb_pizza_sales[[#This Row],[order_date]],"dddd")</f>
        <v>Friday</v>
      </c>
      <c r="I16363" s="1" t="s">
        <v>3406</v>
      </c>
      <c r="J16363" s="1" t="str">
        <f t="shared" si="255"/>
        <v>May</v>
      </c>
      <c r="K16363">
        <v>12</v>
      </c>
      <c r="L16363">
        <v>12</v>
      </c>
      <c r="M16363" s="1" t="s">
        <v>16941</v>
      </c>
      <c r="N16363" s="1" t="s">
        <v>23</v>
      </c>
      <c r="O16363" s="1" t="s">
        <v>119</v>
      </c>
      <c r="P16363" s="1" t="s">
        <v>120</v>
      </c>
    </row>
    <row r="16364" spans="1:16" x14ac:dyDescent="0.35">
      <c r="A16364">
        <v>16363</v>
      </c>
      <c r="B16364">
        <v>7201</v>
      </c>
      <c r="C16364">
        <f>1/COUNTIF(B:B,pizzadb_pizza_sales[[#This Row],[order_id]])</f>
        <v>0.33333333333333331</v>
      </c>
      <c r="D16364" s="1" t="s">
        <v>77</v>
      </c>
      <c r="E16364">
        <v>1</v>
      </c>
      <c r="F16364" s="30" t="s">
        <v>6816</v>
      </c>
      <c r="G16364" s="30" t="str">
        <f>TEXT(pizzadb_pizza_sales[[#This Row],[order_date]],"MMMM")</f>
        <v>May</v>
      </c>
      <c r="H16364" s="1" t="str">
        <f>TEXT(pizzadb_pizza_sales[[#This Row],[order_date]],"dddd")</f>
        <v>Friday</v>
      </c>
      <c r="I16364" s="1" t="s">
        <v>3406</v>
      </c>
      <c r="J16364" s="1" t="str">
        <f t="shared" si="255"/>
        <v>May</v>
      </c>
      <c r="K16364">
        <v>20.75</v>
      </c>
      <c r="L16364">
        <v>20.75</v>
      </c>
      <c r="M16364" s="1" t="s">
        <v>16940</v>
      </c>
      <c r="N16364" s="1" t="s">
        <v>34</v>
      </c>
      <c r="O16364" s="1" t="s">
        <v>78</v>
      </c>
      <c r="P16364" s="1" t="s">
        <v>79</v>
      </c>
    </row>
    <row r="16365" spans="1:16" x14ac:dyDescent="0.35">
      <c r="A16365">
        <v>16364</v>
      </c>
      <c r="B16365">
        <v>7202</v>
      </c>
      <c r="C16365">
        <f>1/COUNTIF(B:B,pizzadb_pizza_sales[[#This Row],[order_id]])</f>
        <v>1</v>
      </c>
      <c r="D16365" s="1" t="s">
        <v>360</v>
      </c>
      <c r="E16365">
        <v>1</v>
      </c>
      <c r="F16365" s="30" t="s">
        <v>6816</v>
      </c>
      <c r="G16365" s="30" t="str">
        <f>TEXT(pizzadb_pizza_sales[[#This Row],[order_date]],"MMMM")</f>
        <v>May</v>
      </c>
      <c r="H16365" s="1" t="str">
        <f>TEXT(pizzadb_pizza_sales[[#This Row],[order_date]],"dddd")</f>
        <v>Friday</v>
      </c>
      <c r="I16365" s="1" t="s">
        <v>6839</v>
      </c>
      <c r="J16365" s="1" t="str">
        <f t="shared" si="255"/>
        <v>May</v>
      </c>
      <c r="K16365">
        <v>20.75</v>
      </c>
      <c r="L16365">
        <v>20.75</v>
      </c>
      <c r="M16365" s="1" t="s">
        <v>16940</v>
      </c>
      <c r="N16365" s="1" t="s">
        <v>34</v>
      </c>
      <c r="O16365" s="1" t="s">
        <v>150</v>
      </c>
      <c r="P16365" s="1" t="s">
        <v>151</v>
      </c>
    </row>
    <row r="16366" spans="1:16" x14ac:dyDescent="0.35">
      <c r="A16366">
        <v>16365</v>
      </c>
      <c r="B16366">
        <v>7203</v>
      </c>
      <c r="C16366">
        <f>1/COUNTIF(B:B,pizzadb_pizza_sales[[#This Row],[order_id]])</f>
        <v>1</v>
      </c>
      <c r="D16366" s="1" t="s">
        <v>141</v>
      </c>
      <c r="E16366">
        <v>1</v>
      </c>
      <c r="F16366" s="30" t="s">
        <v>6816</v>
      </c>
      <c r="G16366" s="30" t="str">
        <f>TEXT(pizzadb_pizza_sales[[#This Row],[order_date]],"MMMM")</f>
        <v>May</v>
      </c>
      <c r="H16366" s="1" t="str">
        <f>TEXT(pizzadb_pizza_sales[[#This Row],[order_date]],"dddd")</f>
        <v>Friday</v>
      </c>
      <c r="I16366" s="1" t="s">
        <v>6840</v>
      </c>
      <c r="J16366" s="1" t="str">
        <f t="shared" si="255"/>
        <v>May</v>
      </c>
      <c r="K16366">
        <v>12.5</v>
      </c>
      <c r="L16366">
        <v>12.5</v>
      </c>
      <c r="M16366" s="1" t="s">
        <v>16939</v>
      </c>
      <c r="N16366" s="1" t="s">
        <v>15</v>
      </c>
      <c r="O16366" s="1" t="s">
        <v>87</v>
      </c>
      <c r="P16366" s="1" t="s">
        <v>88</v>
      </c>
    </row>
    <row r="16367" spans="1:16" x14ac:dyDescent="0.35">
      <c r="A16367">
        <v>16366</v>
      </c>
      <c r="B16367">
        <v>7204</v>
      </c>
      <c r="C16367">
        <f>1/COUNTIF(B:B,pizzadb_pizza_sales[[#This Row],[order_id]])</f>
        <v>1</v>
      </c>
      <c r="D16367" s="1" t="s">
        <v>82</v>
      </c>
      <c r="E16367">
        <v>1</v>
      </c>
      <c r="F16367" s="30" t="s">
        <v>6816</v>
      </c>
      <c r="G16367" s="30" t="str">
        <f>TEXT(pizzadb_pizza_sales[[#This Row],[order_date]],"MMMM")</f>
        <v>May</v>
      </c>
      <c r="H16367" s="1" t="str">
        <f>TEXT(pizzadb_pizza_sales[[#This Row],[order_date]],"dddd")</f>
        <v>Friday</v>
      </c>
      <c r="I16367" s="1" t="s">
        <v>6841</v>
      </c>
      <c r="J16367" s="1" t="str">
        <f t="shared" si="255"/>
        <v>May</v>
      </c>
      <c r="K16367">
        <v>20.75</v>
      </c>
      <c r="L16367">
        <v>20.75</v>
      </c>
      <c r="M16367" s="1" t="s">
        <v>16940</v>
      </c>
      <c r="N16367" s="1" t="s">
        <v>34</v>
      </c>
      <c r="O16367" s="1" t="s">
        <v>83</v>
      </c>
      <c r="P16367" s="1" t="s">
        <v>84</v>
      </c>
    </row>
    <row r="16368" spans="1:16" x14ac:dyDescent="0.35">
      <c r="A16368">
        <v>16367</v>
      </c>
      <c r="B16368">
        <v>7205</v>
      </c>
      <c r="C16368">
        <f>1/COUNTIF(B:B,pizzadb_pizza_sales[[#This Row],[order_id]])</f>
        <v>0.33333333333333331</v>
      </c>
      <c r="D16368" s="1" t="s">
        <v>199</v>
      </c>
      <c r="E16368">
        <v>1</v>
      </c>
      <c r="F16368" s="30" t="s">
        <v>6816</v>
      </c>
      <c r="G16368" s="30" t="str">
        <f>TEXT(pizzadb_pizza_sales[[#This Row],[order_date]],"MMMM")</f>
        <v>May</v>
      </c>
      <c r="H16368" s="1" t="str">
        <f>TEXT(pizzadb_pizza_sales[[#This Row],[order_date]],"dddd")</f>
        <v>Friday</v>
      </c>
      <c r="I16368" s="1" t="s">
        <v>6842</v>
      </c>
      <c r="J16368" s="1" t="str">
        <f t="shared" si="255"/>
        <v>May</v>
      </c>
      <c r="K16368">
        <v>20.25</v>
      </c>
      <c r="L16368">
        <v>20.25</v>
      </c>
      <c r="M16368" s="1" t="s">
        <v>16940</v>
      </c>
      <c r="N16368" s="1" t="s">
        <v>23</v>
      </c>
      <c r="O16368" s="1" t="s">
        <v>119</v>
      </c>
      <c r="P16368" s="1" t="s">
        <v>120</v>
      </c>
    </row>
    <row r="16369" spans="1:16" x14ac:dyDescent="0.35">
      <c r="A16369">
        <v>16368</v>
      </c>
      <c r="B16369">
        <v>7205</v>
      </c>
      <c r="C16369">
        <f>1/COUNTIF(B:B,pizzadb_pizza_sales[[#This Row],[order_id]])</f>
        <v>0.33333333333333331</v>
      </c>
      <c r="D16369" s="1" t="s">
        <v>51</v>
      </c>
      <c r="E16369">
        <v>1</v>
      </c>
      <c r="F16369" s="30" t="s">
        <v>6816</v>
      </c>
      <c r="G16369" s="30" t="str">
        <f>TEXT(pizzadb_pizza_sales[[#This Row],[order_date]],"MMMM")</f>
        <v>May</v>
      </c>
      <c r="H16369" s="1" t="str">
        <f>TEXT(pizzadb_pizza_sales[[#This Row],[order_date]],"dddd")</f>
        <v>Friday</v>
      </c>
      <c r="I16369" s="1" t="s">
        <v>6842</v>
      </c>
      <c r="J16369" s="1" t="str">
        <f t="shared" si="255"/>
        <v>May</v>
      </c>
      <c r="K16369">
        <v>12.5</v>
      </c>
      <c r="L16369">
        <v>12.5</v>
      </c>
      <c r="M16369" s="1" t="s">
        <v>16941</v>
      </c>
      <c r="N16369" s="1" t="s">
        <v>27</v>
      </c>
      <c r="O16369" s="1" t="s">
        <v>53</v>
      </c>
      <c r="P16369" s="1" t="s">
        <v>54</v>
      </c>
    </row>
    <row r="16370" spans="1:16" x14ac:dyDescent="0.35">
      <c r="A16370">
        <v>16369</v>
      </c>
      <c r="B16370">
        <v>7205</v>
      </c>
      <c r="C16370">
        <f>1/COUNTIF(B:B,pizzadb_pizza_sales[[#This Row],[order_id]])</f>
        <v>0.33333333333333331</v>
      </c>
      <c r="D16370" s="1" t="s">
        <v>180</v>
      </c>
      <c r="E16370">
        <v>1</v>
      </c>
      <c r="F16370" s="30" t="s">
        <v>6816</v>
      </c>
      <c r="G16370" s="30" t="str">
        <f>TEXT(pizzadb_pizza_sales[[#This Row],[order_date]],"MMMM")</f>
        <v>May</v>
      </c>
      <c r="H16370" s="1" t="str">
        <f>TEXT(pizzadb_pizza_sales[[#This Row],[order_date]],"dddd")</f>
        <v>Friday</v>
      </c>
      <c r="I16370" s="1" t="s">
        <v>6842</v>
      </c>
      <c r="J16370" s="1" t="str">
        <f t="shared" si="255"/>
        <v>May</v>
      </c>
      <c r="K16370">
        <v>16.75</v>
      </c>
      <c r="L16370">
        <v>16.75</v>
      </c>
      <c r="M16370" s="1" t="s">
        <v>16939</v>
      </c>
      <c r="N16370" s="1" t="s">
        <v>34</v>
      </c>
      <c r="O16370" s="1" t="s">
        <v>35</v>
      </c>
      <c r="P16370" s="1" t="s">
        <v>36</v>
      </c>
    </row>
    <row r="16371" spans="1:16" x14ac:dyDescent="0.35">
      <c r="A16371">
        <v>16370</v>
      </c>
      <c r="B16371">
        <v>7206</v>
      </c>
      <c r="C16371">
        <f>1/COUNTIF(B:B,pizzadb_pizza_sales[[#This Row],[order_id]])</f>
        <v>0.5</v>
      </c>
      <c r="D16371" s="1" t="s">
        <v>167</v>
      </c>
      <c r="E16371">
        <v>1</v>
      </c>
      <c r="F16371" s="30" t="s">
        <v>6816</v>
      </c>
      <c r="G16371" s="30" t="str">
        <f>TEXT(pizzadb_pizza_sales[[#This Row],[order_date]],"MMMM")</f>
        <v>May</v>
      </c>
      <c r="H16371" s="1" t="str">
        <f>TEXT(pizzadb_pizza_sales[[#This Row],[order_date]],"dddd")</f>
        <v>Friday</v>
      </c>
      <c r="I16371" s="1" t="s">
        <v>6843</v>
      </c>
      <c r="J16371" s="1" t="str">
        <f t="shared" si="255"/>
        <v>May</v>
      </c>
      <c r="K16371">
        <v>10.5</v>
      </c>
      <c r="L16371">
        <v>10.5</v>
      </c>
      <c r="M16371" s="1" t="s">
        <v>16941</v>
      </c>
      <c r="N16371" s="1" t="s">
        <v>15</v>
      </c>
      <c r="O16371" s="1" t="s">
        <v>16</v>
      </c>
      <c r="P16371" s="1" t="s">
        <v>17</v>
      </c>
    </row>
    <row r="16372" spans="1:16" x14ac:dyDescent="0.35">
      <c r="A16372">
        <v>16371</v>
      </c>
      <c r="B16372">
        <v>7206</v>
      </c>
      <c r="C16372">
        <f>1/COUNTIF(B:B,pizzadb_pizza_sales[[#This Row],[order_id]])</f>
        <v>0.5</v>
      </c>
      <c r="D16372" s="1" t="s">
        <v>309</v>
      </c>
      <c r="E16372">
        <v>1</v>
      </c>
      <c r="F16372" s="30" t="s">
        <v>6816</v>
      </c>
      <c r="G16372" s="30" t="str">
        <f>TEXT(pizzadb_pizza_sales[[#This Row],[order_date]],"MMMM")</f>
        <v>May</v>
      </c>
      <c r="H16372" s="1" t="str">
        <f>TEXT(pizzadb_pizza_sales[[#This Row],[order_date]],"dddd")</f>
        <v>Friday</v>
      </c>
      <c r="I16372" s="1" t="s">
        <v>6843</v>
      </c>
      <c r="J16372" s="1" t="str">
        <f t="shared" si="255"/>
        <v>May</v>
      </c>
      <c r="K16372">
        <v>16</v>
      </c>
      <c r="L16372">
        <v>16</v>
      </c>
      <c r="M16372" s="1" t="s">
        <v>16939</v>
      </c>
      <c r="N16372" s="1" t="s">
        <v>23</v>
      </c>
      <c r="O16372" s="1" t="s">
        <v>125</v>
      </c>
      <c r="P16372" s="1" t="s">
        <v>126</v>
      </c>
    </row>
    <row r="16373" spans="1:16" x14ac:dyDescent="0.35">
      <c r="A16373">
        <v>16372</v>
      </c>
      <c r="B16373">
        <v>7207</v>
      </c>
      <c r="C16373">
        <f>1/COUNTIF(B:B,pizzadb_pizza_sales[[#This Row],[order_id]])</f>
        <v>0.5</v>
      </c>
      <c r="D16373" s="1" t="s">
        <v>107</v>
      </c>
      <c r="E16373">
        <v>1</v>
      </c>
      <c r="F16373" s="30" t="s">
        <v>6816</v>
      </c>
      <c r="G16373" s="30" t="str">
        <f>TEXT(pizzadb_pizza_sales[[#This Row],[order_date]],"MMMM")</f>
        <v>May</v>
      </c>
      <c r="H16373" s="1" t="str">
        <f>TEXT(pizzadb_pizza_sales[[#This Row],[order_date]],"dddd")</f>
        <v>Friday</v>
      </c>
      <c r="I16373" s="1" t="s">
        <v>6844</v>
      </c>
      <c r="J16373" s="1" t="str">
        <f t="shared" si="255"/>
        <v>May</v>
      </c>
      <c r="K16373">
        <v>12</v>
      </c>
      <c r="L16373">
        <v>12</v>
      </c>
      <c r="M16373" s="1" t="s">
        <v>16941</v>
      </c>
      <c r="N16373" s="1" t="s">
        <v>15</v>
      </c>
      <c r="O16373" s="1" t="s">
        <v>108</v>
      </c>
      <c r="P16373" s="1" t="s">
        <v>109</v>
      </c>
    </row>
    <row r="16374" spans="1:16" x14ac:dyDescent="0.35">
      <c r="A16374">
        <v>16373</v>
      </c>
      <c r="B16374">
        <v>7207</v>
      </c>
      <c r="C16374">
        <f>1/COUNTIF(B:B,pizzadb_pizza_sales[[#This Row],[order_id]])</f>
        <v>0.5</v>
      </c>
      <c r="D16374" s="1" t="s">
        <v>221</v>
      </c>
      <c r="E16374">
        <v>1</v>
      </c>
      <c r="F16374" s="30" t="s">
        <v>6816</v>
      </c>
      <c r="G16374" s="30" t="str">
        <f>TEXT(pizzadb_pizza_sales[[#This Row],[order_date]],"MMMM")</f>
        <v>May</v>
      </c>
      <c r="H16374" s="1" t="str">
        <f>TEXT(pizzadb_pizza_sales[[#This Row],[order_date]],"dddd")</f>
        <v>Friday</v>
      </c>
      <c r="I16374" s="1" t="s">
        <v>6844</v>
      </c>
      <c r="J16374" s="1" t="str">
        <f t="shared" si="255"/>
        <v>May</v>
      </c>
      <c r="K16374">
        <v>12.75</v>
      </c>
      <c r="L16374">
        <v>12.75</v>
      </c>
      <c r="M16374" s="1" t="s">
        <v>16941</v>
      </c>
      <c r="N16374" s="1" t="s">
        <v>34</v>
      </c>
      <c r="O16374" s="1" t="s">
        <v>35</v>
      </c>
      <c r="P16374" s="1" t="s">
        <v>36</v>
      </c>
    </row>
    <row r="16375" spans="1:16" x14ac:dyDescent="0.35">
      <c r="A16375">
        <v>16374</v>
      </c>
      <c r="B16375">
        <v>7208</v>
      </c>
      <c r="C16375">
        <f>1/COUNTIF(B:B,pizzadb_pizza_sales[[#This Row],[order_id]])</f>
        <v>0.25</v>
      </c>
      <c r="D16375" s="1" t="s">
        <v>174</v>
      </c>
      <c r="E16375">
        <v>1</v>
      </c>
      <c r="F16375" s="30" t="s">
        <v>6816</v>
      </c>
      <c r="G16375" s="30" t="str">
        <f>TEXT(pizzadb_pizza_sales[[#This Row],[order_date]],"MMMM")</f>
        <v>May</v>
      </c>
      <c r="H16375" s="1" t="str">
        <f>TEXT(pizzadb_pizza_sales[[#This Row],[order_date]],"dddd")</f>
        <v>Friday</v>
      </c>
      <c r="I16375" s="1" t="s">
        <v>6845</v>
      </c>
      <c r="J16375" s="1" t="str">
        <f t="shared" si="255"/>
        <v>May</v>
      </c>
      <c r="K16375">
        <v>16.75</v>
      </c>
      <c r="L16375">
        <v>16.75</v>
      </c>
      <c r="M16375" s="1" t="s">
        <v>16939</v>
      </c>
      <c r="N16375" s="1" t="s">
        <v>34</v>
      </c>
      <c r="O16375" s="1" t="s">
        <v>150</v>
      </c>
      <c r="P16375" s="1" t="s">
        <v>151</v>
      </c>
    </row>
    <row r="16376" spans="1:16" x14ac:dyDescent="0.35">
      <c r="A16376">
        <v>16375</v>
      </c>
      <c r="B16376">
        <v>7208</v>
      </c>
      <c r="C16376">
        <f>1/COUNTIF(B:B,pizzadb_pizza_sales[[#This Row],[order_id]])</f>
        <v>0.25</v>
      </c>
      <c r="D16376" s="1" t="s">
        <v>12</v>
      </c>
      <c r="E16376">
        <v>1</v>
      </c>
      <c r="F16376" s="30" t="s">
        <v>6816</v>
      </c>
      <c r="G16376" s="30" t="str">
        <f>TEXT(pizzadb_pizza_sales[[#This Row],[order_date]],"MMMM")</f>
        <v>May</v>
      </c>
      <c r="H16376" s="1" t="str">
        <f>TEXT(pizzadb_pizza_sales[[#This Row],[order_date]],"dddd")</f>
        <v>Friday</v>
      </c>
      <c r="I16376" s="1" t="s">
        <v>6845</v>
      </c>
      <c r="J16376" s="1" t="str">
        <f t="shared" si="255"/>
        <v>May</v>
      </c>
      <c r="K16376">
        <v>13.25</v>
      </c>
      <c r="L16376">
        <v>13.25</v>
      </c>
      <c r="M16376" s="1" t="s">
        <v>16939</v>
      </c>
      <c r="N16376" s="1" t="s">
        <v>15</v>
      </c>
      <c r="O16376" s="1" t="s">
        <v>16</v>
      </c>
      <c r="P16376" s="1" t="s">
        <v>17</v>
      </c>
    </row>
    <row r="16377" spans="1:16" x14ac:dyDescent="0.35">
      <c r="A16377">
        <v>16376</v>
      </c>
      <c r="B16377">
        <v>7208</v>
      </c>
      <c r="C16377">
        <f>1/COUNTIF(B:B,pizzadb_pizza_sales[[#This Row],[order_id]])</f>
        <v>0.25</v>
      </c>
      <c r="D16377" s="1" t="s">
        <v>176</v>
      </c>
      <c r="E16377">
        <v>1</v>
      </c>
      <c r="F16377" s="30" t="s">
        <v>6816</v>
      </c>
      <c r="G16377" s="30" t="str">
        <f>TEXT(pizzadb_pizza_sales[[#This Row],[order_date]],"MMMM")</f>
        <v>May</v>
      </c>
      <c r="H16377" s="1" t="str">
        <f>TEXT(pizzadb_pizza_sales[[#This Row],[order_date]],"dddd")</f>
        <v>Friday</v>
      </c>
      <c r="I16377" s="1" t="s">
        <v>6845</v>
      </c>
      <c r="J16377" s="1" t="str">
        <f t="shared" si="255"/>
        <v>May</v>
      </c>
      <c r="K16377">
        <v>20.75</v>
      </c>
      <c r="L16377">
        <v>20.75</v>
      </c>
      <c r="M16377" s="1" t="s">
        <v>16940</v>
      </c>
      <c r="N16377" s="1" t="s">
        <v>27</v>
      </c>
      <c r="O16377" s="1" t="s">
        <v>122</v>
      </c>
      <c r="P16377" s="1" t="s">
        <v>123</v>
      </c>
    </row>
    <row r="16378" spans="1:16" x14ac:dyDescent="0.35">
      <c r="A16378">
        <v>16377</v>
      </c>
      <c r="B16378">
        <v>7208</v>
      </c>
      <c r="C16378">
        <f>1/COUNTIF(B:B,pizzadb_pizza_sales[[#This Row],[order_id]])</f>
        <v>0.25</v>
      </c>
      <c r="D16378" s="1" t="s">
        <v>69</v>
      </c>
      <c r="E16378">
        <v>1</v>
      </c>
      <c r="F16378" s="30" t="s">
        <v>6816</v>
      </c>
      <c r="G16378" s="30" t="str">
        <f>TEXT(pizzadb_pizza_sales[[#This Row],[order_date]],"MMMM")</f>
        <v>May</v>
      </c>
      <c r="H16378" s="1" t="str">
        <f>TEXT(pizzadb_pizza_sales[[#This Row],[order_date]],"dddd")</f>
        <v>Friday</v>
      </c>
      <c r="I16378" s="1" t="s">
        <v>6845</v>
      </c>
      <c r="J16378" s="1" t="str">
        <f t="shared" si="255"/>
        <v>May</v>
      </c>
      <c r="K16378">
        <v>20.75</v>
      </c>
      <c r="L16378">
        <v>20.75</v>
      </c>
      <c r="M16378" s="1" t="s">
        <v>16940</v>
      </c>
      <c r="N16378" s="1" t="s">
        <v>23</v>
      </c>
      <c r="O16378" s="1" t="s">
        <v>70</v>
      </c>
      <c r="P16378" s="1" t="s">
        <v>71</v>
      </c>
    </row>
    <row r="16379" spans="1:16" x14ac:dyDescent="0.35">
      <c r="A16379">
        <v>16378</v>
      </c>
      <c r="B16379">
        <v>7209</v>
      </c>
      <c r="C16379">
        <f>1/COUNTIF(B:B,pizzadb_pizza_sales[[#This Row],[order_id]])</f>
        <v>1</v>
      </c>
      <c r="D16379" s="1" t="s">
        <v>200</v>
      </c>
      <c r="E16379">
        <v>1</v>
      </c>
      <c r="F16379" s="30" t="s">
        <v>6816</v>
      </c>
      <c r="G16379" s="30" t="str">
        <f>TEXT(pizzadb_pizza_sales[[#This Row],[order_date]],"MMMM")</f>
        <v>May</v>
      </c>
      <c r="H16379" s="1" t="str">
        <f>TEXT(pizzadb_pizza_sales[[#This Row],[order_date]],"dddd")</f>
        <v>Friday</v>
      </c>
      <c r="I16379" s="1" t="s">
        <v>6846</v>
      </c>
      <c r="J16379" s="1" t="str">
        <f t="shared" si="255"/>
        <v>May</v>
      </c>
      <c r="K16379">
        <v>16.75</v>
      </c>
      <c r="L16379">
        <v>16.75</v>
      </c>
      <c r="M16379" s="1" t="s">
        <v>16939</v>
      </c>
      <c r="N16379" s="1" t="s">
        <v>34</v>
      </c>
      <c r="O16379" s="1" t="s">
        <v>78</v>
      </c>
      <c r="P16379" s="1" t="s">
        <v>79</v>
      </c>
    </row>
    <row r="16380" spans="1:16" x14ac:dyDescent="0.35">
      <c r="A16380">
        <v>16379</v>
      </c>
      <c r="B16380">
        <v>7210</v>
      </c>
      <c r="C16380">
        <f>1/COUNTIF(B:B,pizzadb_pizza_sales[[#This Row],[order_id]])</f>
        <v>0.25</v>
      </c>
      <c r="D16380" s="1" t="s">
        <v>80</v>
      </c>
      <c r="E16380">
        <v>1</v>
      </c>
      <c r="F16380" s="30" t="s">
        <v>6816</v>
      </c>
      <c r="G16380" s="30" t="str">
        <f>TEXT(pizzadb_pizza_sales[[#This Row],[order_date]],"MMMM")</f>
        <v>May</v>
      </c>
      <c r="H16380" s="1" t="str">
        <f>TEXT(pizzadb_pizza_sales[[#This Row],[order_date]],"dddd")</f>
        <v>Friday</v>
      </c>
      <c r="I16380" s="1" t="s">
        <v>6847</v>
      </c>
      <c r="J16380" s="1" t="str">
        <f t="shared" si="255"/>
        <v>May</v>
      </c>
      <c r="K16380">
        <v>20.75</v>
      </c>
      <c r="L16380">
        <v>20.75</v>
      </c>
      <c r="M16380" s="1" t="s">
        <v>16940</v>
      </c>
      <c r="N16380" s="1" t="s">
        <v>34</v>
      </c>
      <c r="O16380" s="1" t="s">
        <v>46</v>
      </c>
      <c r="P16380" s="1" t="s">
        <v>47</v>
      </c>
    </row>
    <row r="16381" spans="1:16" x14ac:dyDescent="0.35">
      <c r="A16381">
        <v>16380</v>
      </c>
      <c r="B16381">
        <v>7210</v>
      </c>
      <c r="C16381">
        <f>1/COUNTIF(B:B,pizzadb_pizza_sales[[#This Row],[order_id]])</f>
        <v>0.25</v>
      </c>
      <c r="D16381" s="1" t="s">
        <v>58</v>
      </c>
      <c r="E16381">
        <v>1</v>
      </c>
      <c r="F16381" s="30" t="s">
        <v>6816</v>
      </c>
      <c r="G16381" s="30" t="str">
        <f>TEXT(pizzadb_pizza_sales[[#This Row],[order_date]],"MMMM")</f>
        <v>May</v>
      </c>
      <c r="H16381" s="1" t="str">
        <f>TEXT(pizzadb_pizza_sales[[#This Row],[order_date]],"dddd")</f>
        <v>Friday</v>
      </c>
      <c r="I16381" s="1" t="s">
        <v>6847</v>
      </c>
      <c r="J16381" s="1" t="str">
        <f t="shared" si="255"/>
        <v>May</v>
      </c>
      <c r="K16381">
        <v>12</v>
      </c>
      <c r="L16381">
        <v>12</v>
      </c>
      <c r="M16381" s="1" t="s">
        <v>16941</v>
      </c>
      <c r="N16381" s="1" t="s">
        <v>23</v>
      </c>
      <c r="O16381" s="1" t="s">
        <v>59</v>
      </c>
      <c r="P16381" s="1" t="s">
        <v>60</v>
      </c>
    </row>
    <row r="16382" spans="1:16" x14ac:dyDescent="0.35">
      <c r="A16382">
        <v>16381</v>
      </c>
      <c r="B16382">
        <v>7210</v>
      </c>
      <c r="C16382">
        <f>1/COUNTIF(B:B,pizzadb_pizza_sales[[#This Row],[order_id]])</f>
        <v>0.25</v>
      </c>
      <c r="D16382" s="1" t="s">
        <v>86</v>
      </c>
      <c r="E16382">
        <v>1</v>
      </c>
      <c r="F16382" s="30" t="s">
        <v>6816</v>
      </c>
      <c r="G16382" s="30" t="str">
        <f>TEXT(pizzadb_pizza_sales[[#This Row],[order_date]],"MMMM")</f>
        <v>May</v>
      </c>
      <c r="H16382" s="1" t="str">
        <f>TEXT(pizzadb_pizza_sales[[#This Row],[order_date]],"dddd")</f>
        <v>Friday</v>
      </c>
      <c r="I16382" s="1" t="s">
        <v>6847</v>
      </c>
      <c r="J16382" s="1" t="str">
        <f t="shared" si="255"/>
        <v>May</v>
      </c>
      <c r="K16382">
        <v>15.25</v>
      </c>
      <c r="L16382">
        <v>15.25</v>
      </c>
      <c r="M16382" s="1" t="s">
        <v>16940</v>
      </c>
      <c r="N16382" s="1" t="s">
        <v>15</v>
      </c>
      <c r="O16382" s="1" t="s">
        <v>87</v>
      </c>
      <c r="P16382" s="1" t="s">
        <v>88</v>
      </c>
    </row>
    <row r="16383" spans="1:16" x14ac:dyDescent="0.35">
      <c r="A16383">
        <v>16382</v>
      </c>
      <c r="B16383">
        <v>7210</v>
      </c>
      <c r="C16383">
        <f>1/COUNTIF(B:B,pizzadb_pizza_sales[[#This Row],[order_id]])</f>
        <v>0.25</v>
      </c>
      <c r="D16383" s="1" t="s">
        <v>39</v>
      </c>
      <c r="E16383">
        <v>1</v>
      </c>
      <c r="F16383" s="30" t="s">
        <v>6816</v>
      </c>
      <c r="G16383" s="30" t="str">
        <f>TEXT(pizzadb_pizza_sales[[#This Row],[order_date]],"MMMM")</f>
        <v>May</v>
      </c>
      <c r="H16383" s="1" t="str">
        <f>TEXT(pizzadb_pizza_sales[[#This Row],[order_date]],"dddd")</f>
        <v>Friday</v>
      </c>
      <c r="I16383" s="1" t="s">
        <v>6847</v>
      </c>
      <c r="J16383" s="1" t="str">
        <f t="shared" si="255"/>
        <v>May</v>
      </c>
      <c r="K16383">
        <v>20.75</v>
      </c>
      <c r="L16383">
        <v>20.75</v>
      </c>
      <c r="M16383" s="1" t="s">
        <v>16940</v>
      </c>
      <c r="N16383" s="1" t="s">
        <v>27</v>
      </c>
      <c r="O16383" s="1" t="s">
        <v>40</v>
      </c>
      <c r="P16383" s="1" t="s">
        <v>41</v>
      </c>
    </row>
    <row r="16384" spans="1:16" x14ac:dyDescent="0.35">
      <c r="A16384">
        <v>16383</v>
      </c>
      <c r="B16384">
        <v>7211</v>
      </c>
      <c r="C16384">
        <f>1/COUNTIF(B:B,pizzadb_pizza_sales[[#This Row],[order_id]])</f>
        <v>0.5</v>
      </c>
      <c r="D16384" s="1" t="s">
        <v>56</v>
      </c>
      <c r="E16384">
        <v>1</v>
      </c>
      <c r="F16384" s="30" t="s">
        <v>6816</v>
      </c>
      <c r="G16384" s="30" t="str">
        <f>TEXT(pizzadb_pizza_sales[[#This Row],[order_date]],"MMMM")</f>
        <v>May</v>
      </c>
      <c r="H16384" s="1" t="str">
        <f>TEXT(pizzadb_pizza_sales[[#This Row],[order_date]],"dddd")</f>
        <v>Friday</v>
      </c>
      <c r="I16384" s="1" t="s">
        <v>6848</v>
      </c>
      <c r="J16384" s="1" t="str">
        <f t="shared" si="255"/>
        <v>May</v>
      </c>
      <c r="K16384">
        <v>12</v>
      </c>
      <c r="L16384">
        <v>12</v>
      </c>
      <c r="M16384" s="1" t="s">
        <v>16941</v>
      </c>
      <c r="N16384" s="1" t="s">
        <v>15</v>
      </c>
      <c r="O16384" s="1" t="s">
        <v>20</v>
      </c>
      <c r="P16384" s="1" t="s">
        <v>21</v>
      </c>
    </row>
    <row r="16385" spans="1:16" x14ac:dyDescent="0.35">
      <c r="A16385">
        <v>16384</v>
      </c>
      <c r="B16385">
        <v>7211</v>
      </c>
      <c r="C16385">
        <f>1/COUNTIF(B:B,pizzadb_pizza_sales[[#This Row],[order_id]])</f>
        <v>0.5</v>
      </c>
      <c r="D16385" s="1" t="s">
        <v>261</v>
      </c>
      <c r="E16385">
        <v>1</v>
      </c>
      <c r="F16385" s="30" t="s">
        <v>6816</v>
      </c>
      <c r="G16385" s="30" t="str">
        <f>TEXT(pizzadb_pizza_sales[[#This Row],[order_date]],"MMMM")</f>
        <v>May</v>
      </c>
      <c r="H16385" s="1" t="str">
        <f>TEXT(pizzadb_pizza_sales[[#This Row],[order_date]],"dddd")</f>
        <v>Friday</v>
      </c>
      <c r="I16385" s="1" t="s">
        <v>6848</v>
      </c>
      <c r="J16385" s="1" t="str">
        <f t="shared" si="255"/>
        <v>May</v>
      </c>
      <c r="K16385">
        <v>16.75</v>
      </c>
      <c r="L16385">
        <v>16.75</v>
      </c>
      <c r="M16385" s="1" t="s">
        <v>16939</v>
      </c>
      <c r="N16385" s="1" t="s">
        <v>23</v>
      </c>
      <c r="O16385" s="1" t="s">
        <v>116</v>
      </c>
      <c r="P16385" s="1" t="s">
        <v>117</v>
      </c>
    </row>
    <row r="16386" spans="1:16" x14ac:dyDescent="0.35">
      <c r="A16386">
        <v>16385</v>
      </c>
      <c r="B16386">
        <v>7212</v>
      </c>
      <c r="C16386">
        <f>1/COUNTIF(B:B,pizzadb_pizza_sales[[#This Row],[order_id]])</f>
        <v>0.25</v>
      </c>
      <c r="D16386" s="1" t="s">
        <v>80</v>
      </c>
      <c r="E16386">
        <v>1</v>
      </c>
      <c r="F16386" s="30" t="s">
        <v>6816</v>
      </c>
      <c r="G16386" s="30" t="str">
        <f>TEXT(pizzadb_pizza_sales[[#This Row],[order_date]],"MMMM")</f>
        <v>May</v>
      </c>
      <c r="H16386" s="1" t="str">
        <f>TEXT(pizzadb_pizza_sales[[#This Row],[order_date]],"dddd")</f>
        <v>Friday</v>
      </c>
      <c r="I16386" s="1" t="s">
        <v>6849</v>
      </c>
      <c r="J16386" s="1" t="str">
        <f t="shared" ref="J16386:J16449" si="256">TEXT(G:G,"HH")</f>
        <v>May</v>
      </c>
      <c r="K16386">
        <v>20.75</v>
      </c>
      <c r="L16386">
        <v>20.75</v>
      </c>
      <c r="M16386" s="1" t="s">
        <v>16940</v>
      </c>
      <c r="N16386" s="1" t="s">
        <v>34</v>
      </c>
      <c r="O16386" s="1" t="s">
        <v>46</v>
      </c>
      <c r="P16386" s="1" t="s">
        <v>47</v>
      </c>
    </row>
    <row r="16387" spans="1:16" x14ac:dyDescent="0.35">
      <c r="A16387">
        <v>16386</v>
      </c>
      <c r="B16387">
        <v>7212</v>
      </c>
      <c r="C16387">
        <f>1/COUNTIF(B:B,pizzadb_pizza_sales[[#This Row],[order_id]])</f>
        <v>0.25</v>
      </c>
      <c r="D16387" s="1" t="s">
        <v>82</v>
      </c>
      <c r="E16387">
        <v>1</v>
      </c>
      <c r="F16387" s="30" t="s">
        <v>6816</v>
      </c>
      <c r="G16387" s="30" t="str">
        <f>TEXT(pizzadb_pizza_sales[[#This Row],[order_date]],"MMMM")</f>
        <v>May</v>
      </c>
      <c r="H16387" s="1" t="str">
        <f>TEXT(pizzadb_pizza_sales[[#This Row],[order_date]],"dddd")</f>
        <v>Friday</v>
      </c>
      <c r="I16387" s="1" t="s">
        <v>6849</v>
      </c>
      <c r="J16387" s="1" t="str">
        <f t="shared" si="256"/>
        <v>May</v>
      </c>
      <c r="K16387">
        <v>20.75</v>
      </c>
      <c r="L16387">
        <v>20.75</v>
      </c>
      <c r="M16387" s="1" t="s">
        <v>16940</v>
      </c>
      <c r="N16387" s="1" t="s">
        <v>34</v>
      </c>
      <c r="O16387" s="1" t="s">
        <v>83</v>
      </c>
      <c r="P16387" s="1" t="s">
        <v>84</v>
      </c>
    </row>
    <row r="16388" spans="1:16" x14ac:dyDescent="0.35">
      <c r="A16388">
        <v>16387</v>
      </c>
      <c r="B16388">
        <v>7212</v>
      </c>
      <c r="C16388">
        <f>1/COUNTIF(B:B,pizzadb_pizza_sales[[#This Row],[order_id]])</f>
        <v>0.25</v>
      </c>
      <c r="D16388" s="1" t="s">
        <v>227</v>
      </c>
      <c r="E16388">
        <v>1</v>
      </c>
      <c r="F16388" s="30" t="s">
        <v>6816</v>
      </c>
      <c r="G16388" s="30" t="str">
        <f>TEXT(pizzadb_pizza_sales[[#This Row],[order_date]],"MMMM")</f>
        <v>May</v>
      </c>
      <c r="H16388" s="1" t="str">
        <f>TEXT(pizzadb_pizza_sales[[#This Row],[order_date]],"dddd")</f>
        <v>Friday</v>
      </c>
      <c r="I16388" s="1" t="s">
        <v>6849</v>
      </c>
      <c r="J16388" s="1" t="str">
        <f t="shared" si="256"/>
        <v>May</v>
      </c>
      <c r="K16388">
        <v>21</v>
      </c>
      <c r="L16388">
        <v>21</v>
      </c>
      <c r="M16388" s="1" t="s">
        <v>16940</v>
      </c>
      <c r="N16388" s="1" t="s">
        <v>23</v>
      </c>
      <c r="O16388" s="1" t="s">
        <v>116</v>
      </c>
      <c r="P16388" s="1" t="s">
        <v>117</v>
      </c>
    </row>
    <row r="16389" spans="1:16" x14ac:dyDescent="0.35">
      <c r="A16389">
        <v>16388</v>
      </c>
      <c r="B16389">
        <v>7212</v>
      </c>
      <c r="C16389">
        <f>1/COUNTIF(B:B,pizzadb_pizza_sales[[#This Row],[order_id]])</f>
        <v>0.25</v>
      </c>
      <c r="D16389" s="1" t="s">
        <v>200</v>
      </c>
      <c r="E16389">
        <v>1</v>
      </c>
      <c r="F16389" s="30" t="s">
        <v>6816</v>
      </c>
      <c r="G16389" s="30" t="str">
        <f>TEXT(pizzadb_pizza_sales[[#This Row],[order_date]],"MMMM")</f>
        <v>May</v>
      </c>
      <c r="H16389" s="1" t="str">
        <f>TEXT(pizzadb_pizza_sales[[#This Row],[order_date]],"dddd")</f>
        <v>Friday</v>
      </c>
      <c r="I16389" s="1" t="s">
        <v>6849</v>
      </c>
      <c r="J16389" s="1" t="str">
        <f t="shared" si="256"/>
        <v>May</v>
      </c>
      <c r="K16389">
        <v>16.75</v>
      </c>
      <c r="L16389">
        <v>16.75</v>
      </c>
      <c r="M16389" s="1" t="s">
        <v>16939</v>
      </c>
      <c r="N16389" s="1" t="s">
        <v>34</v>
      </c>
      <c r="O16389" s="1" t="s">
        <v>78</v>
      </c>
      <c r="P16389" s="1" t="s">
        <v>79</v>
      </c>
    </row>
    <row r="16390" spans="1:16" x14ac:dyDescent="0.35">
      <c r="A16390">
        <v>16389</v>
      </c>
      <c r="B16390">
        <v>7213</v>
      </c>
      <c r="C16390">
        <f>1/COUNTIF(B:B,pizzadb_pizza_sales[[#This Row],[order_id]])</f>
        <v>1</v>
      </c>
      <c r="D16390" s="1" t="s">
        <v>85</v>
      </c>
      <c r="E16390">
        <v>1</v>
      </c>
      <c r="F16390" s="30" t="s">
        <v>6816</v>
      </c>
      <c r="G16390" s="30" t="str">
        <f>TEXT(pizzadb_pizza_sales[[#This Row],[order_date]],"MMMM")</f>
        <v>May</v>
      </c>
      <c r="H16390" s="1" t="str">
        <f>TEXT(pizzadb_pizza_sales[[#This Row],[order_date]],"dddd")</f>
        <v>Friday</v>
      </c>
      <c r="I16390" s="1" t="s">
        <v>6850</v>
      </c>
      <c r="J16390" s="1" t="str">
        <f t="shared" si="256"/>
        <v>May</v>
      </c>
      <c r="K16390">
        <v>16.75</v>
      </c>
      <c r="L16390">
        <v>16.75</v>
      </c>
      <c r="M16390" s="1" t="s">
        <v>16939</v>
      </c>
      <c r="N16390" s="1" t="s">
        <v>34</v>
      </c>
      <c r="O16390" s="1" t="s">
        <v>83</v>
      </c>
      <c r="P16390" s="1" t="s">
        <v>84</v>
      </c>
    </row>
    <row r="16391" spans="1:16" x14ac:dyDescent="0.35">
      <c r="A16391">
        <v>16390</v>
      </c>
      <c r="B16391">
        <v>7214</v>
      </c>
      <c r="C16391">
        <f>1/COUNTIF(B:B,pizzadb_pizza_sales[[#This Row],[order_id]])</f>
        <v>0.5</v>
      </c>
      <c r="D16391" s="1" t="s">
        <v>182</v>
      </c>
      <c r="E16391">
        <v>1</v>
      </c>
      <c r="F16391" s="30" t="s">
        <v>6816</v>
      </c>
      <c r="G16391" s="30" t="str">
        <f>TEXT(pizzadb_pizza_sales[[#This Row],[order_date]],"MMMM")</f>
        <v>May</v>
      </c>
      <c r="H16391" s="1" t="str">
        <f>TEXT(pizzadb_pizza_sales[[#This Row],[order_date]],"dddd")</f>
        <v>Friday</v>
      </c>
      <c r="I16391" s="1" t="s">
        <v>6851</v>
      </c>
      <c r="J16391" s="1" t="str">
        <f t="shared" si="256"/>
        <v>May</v>
      </c>
      <c r="K16391">
        <v>20.5</v>
      </c>
      <c r="L16391">
        <v>20.5</v>
      </c>
      <c r="M16391" s="1" t="s">
        <v>16940</v>
      </c>
      <c r="N16391" s="1" t="s">
        <v>15</v>
      </c>
      <c r="O16391" s="1" t="s">
        <v>20</v>
      </c>
      <c r="P16391" s="1" t="s">
        <v>21</v>
      </c>
    </row>
    <row r="16392" spans="1:16" x14ac:dyDescent="0.35">
      <c r="A16392">
        <v>16391</v>
      </c>
      <c r="B16392">
        <v>7214</v>
      </c>
      <c r="C16392">
        <f>1/COUNTIF(B:B,pizzadb_pizza_sales[[#This Row],[order_id]])</f>
        <v>0.5</v>
      </c>
      <c r="D16392" s="1" t="s">
        <v>136</v>
      </c>
      <c r="E16392">
        <v>1</v>
      </c>
      <c r="F16392" s="30" t="s">
        <v>6816</v>
      </c>
      <c r="G16392" s="30" t="str">
        <f>TEXT(pizzadb_pizza_sales[[#This Row],[order_date]],"MMMM")</f>
        <v>May</v>
      </c>
      <c r="H16392" s="1" t="str">
        <f>TEXT(pizzadb_pizza_sales[[#This Row],[order_date]],"dddd")</f>
        <v>Friday</v>
      </c>
      <c r="I16392" s="1" t="s">
        <v>6851</v>
      </c>
      <c r="J16392" s="1" t="str">
        <f t="shared" si="256"/>
        <v>May</v>
      </c>
      <c r="K16392">
        <v>16</v>
      </c>
      <c r="L16392">
        <v>16</v>
      </c>
      <c r="M16392" s="1" t="s">
        <v>16939</v>
      </c>
      <c r="N16392" s="1" t="s">
        <v>15</v>
      </c>
      <c r="O16392" s="1" t="s">
        <v>62</v>
      </c>
      <c r="P16392" s="1" t="s">
        <v>63</v>
      </c>
    </row>
    <row r="16393" spans="1:16" x14ac:dyDescent="0.35">
      <c r="A16393">
        <v>16392</v>
      </c>
      <c r="B16393">
        <v>7215</v>
      </c>
      <c r="C16393">
        <f>1/COUNTIF(B:B,pizzadb_pizza_sales[[#This Row],[order_id]])</f>
        <v>1</v>
      </c>
      <c r="D16393" s="1" t="s">
        <v>187</v>
      </c>
      <c r="E16393">
        <v>1</v>
      </c>
      <c r="F16393" s="30" t="s">
        <v>6816</v>
      </c>
      <c r="G16393" s="30" t="str">
        <f>TEXT(pizzadb_pizza_sales[[#This Row],[order_date]],"MMMM")</f>
        <v>May</v>
      </c>
      <c r="H16393" s="1" t="str">
        <f>TEXT(pizzadb_pizza_sales[[#This Row],[order_date]],"dddd")</f>
        <v>Friday</v>
      </c>
      <c r="I16393" s="1" t="s">
        <v>6852</v>
      </c>
      <c r="J16393" s="1" t="str">
        <f t="shared" si="256"/>
        <v>May</v>
      </c>
      <c r="K16393">
        <v>25.5</v>
      </c>
      <c r="L16393">
        <v>25.5</v>
      </c>
      <c r="M16393" s="1" t="s">
        <v>16942</v>
      </c>
      <c r="N16393" s="1" t="s">
        <v>15</v>
      </c>
      <c r="O16393" s="1" t="s">
        <v>49</v>
      </c>
      <c r="P16393" s="1" t="s">
        <v>50</v>
      </c>
    </row>
    <row r="16394" spans="1:16" x14ac:dyDescent="0.35">
      <c r="A16394">
        <v>16393</v>
      </c>
      <c r="B16394">
        <v>7216</v>
      </c>
      <c r="C16394">
        <f>1/COUNTIF(B:B,pizzadb_pizza_sales[[#This Row],[order_id]])</f>
        <v>1</v>
      </c>
      <c r="D16394" s="1" t="s">
        <v>22</v>
      </c>
      <c r="E16394">
        <v>1</v>
      </c>
      <c r="F16394" s="30" t="s">
        <v>6816</v>
      </c>
      <c r="G16394" s="30" t="str">
        <f>TEXT(pizzadb_pizza_sales[[#This Row],[order_date]],"MMMM")</f>
        <v>May</v>
      </c>
      <c r="H16394" s="1" t="str">
        <f>TEXT(pizzadb_pizza_sales[[#This Row],[order_date]],"dddd")</f>
        <v>Friday</v>
      </c>
      <c r="I16394" s="1" t="s">
        <v>6853</v>
      </c>
      <c r="J16394" s="1" t="str">
        <f t="shared" si="256"/>
        <v>May</v>
      </c>
      <c r="K16394">
        <v>18.5</v>
      </c>
      <c r="L16394">
        <v>18.5</v>
      </c>
      <c r="M16394" s="1" t="s">
        <v>16940</v>
      </c>
      <c r="N16394" s="1" t="s">
        <v>23</v>
      </c>
      <c r="O16394" s="1" t="s">
        <v>24</v>
      </c>
      <c r="P16394" s="1" t="s">
        <v>25</v>
      </c>
    </row>
    <row r="16395" spans="1:16" x14ac:dyDescent="0.35">
      <c r="A16395">
        <v>16394</v>
      </c>
      <c r="B16395">
        <v>7217</v>
      </c>
      <c r="C16395">
        <f>1/COUNTIF(B:B,pizzadb_pizza_sales[[#This Row],[order_id]])</f>
        <v>1</v>
      </c>
      <c r="D16395" s="1" t="s">
        <v>194</v>
      </c>
      <c r="E16395">
        <v>1</v>
      </c>
      <c r="F16395" s="30" t="s">
        <v>6816</v>
      </c>
      <c r="G16395" s="30" t="str">
        <f>TEXT(pizzadb_pizza_sales[[#This Row],[order_date]],"MMMM")</f>
        <v>May</v>
      </c>
      <c r="H16395" s="1" t="str">
        <f>TEXT(pizzadb_pizza_sales[[#This Row],[order_date]],"dddd")</f>
        <v>Friday</v>
      </c>
      <c r="I16395" s="1" t="s">
        <v>6854</v>
      </c>
      <c r="J16395" s="1" t="str">
        <f t="shared" si="256"/>
        <v>May</v>
      </c>
      <c r="K16395">
        <v>16.5</v>
      </c>
      <c r="L16395">
        <v>16.5</v>
      </c>
      <c r="M16395" s="1" t="s">
        <v>16939</v>
      </c>
      <c r="N16395" s="1" t="s">
        <v>27</v>
      </c>
      <c r="O16395" s="1" t="s">
        <v>53</v>
      </c>
      <c r="P16395" s="1" t="s">
        <v>54</v>
      </c>
    </row>
    <row r="16396" spans="1:16" x14ac:dyDescent="0.35">
      <c r="A16396">
        <v>16395</v>
      </c>
      <c r="B16396">
        <v>7218</v>
      </c>
      <c r="C16396">
        <f>1/COUNTIF(B:B,pizzadb_pizza_sales[[#This Row],[order_id]])</f>
        <v>0.33333333333333331</v>
      </c>
      <c r="D16396" s="1" t="s">
        <v>190</v>
      </c>
      <c r="E16396">
        <v>1</v>
      </c>
      <c r="F16396" s="30" t="s">
        <v>6816</v>
      </c>
      <c r="G16396" s="30" t="str">
        <f>TEXT(pizzadb_pizza_sales[[#This Row],[order_date]],"MMMM")</f>
        <v>May</v>
      </c>
      <c r="H16396" s="1" t="str">
        <f>TEXT(pizzadb_pizza_sales[[#This Row],[order_date]],"dddd")</f>
        <v>Friday</v>
      </c>
      <c r="I16396" s="1" t="s">
        <v>6855</v>
      </c>
      <c r="J16396" s="1" t="str">
        <f t="shared" si="256"/>
        <v>May</v>
      </c>
      <c r="K16396">
        <v>16.5</v>
      </c>
      <c r="L16396">
        <v>16.5</v>
      </c>
      <c r="M16396" s="1" t="s">
        <v>16940</v>
      </c>
      <c r="N16396" s="1" t="s">
        <v>15</v>
      </c>
      <c r="O16396" s="1" t="s">
        <v>16</v>
      </c>
      <c r="P16396" s="1" t="s">
        <v>17</v>
      </c>
    </row>
    <row r="16397" spans="1:16" x14ac:dyDescent="0.35">
      <c r="A16397">
        <v>16396</v>
      </c>
      <c r="B16397">
        <v>7218</v>
      </c>
      <c r="C16397">
        <f>1/COUNTIF(B:B,pizzadb_pizza_sales[[#This Row],[order_id]])</f>
        <v>0.33333333333333331</v>
      </c>
      <c r="D16397" s="1" t="s">
        <v>280</v>
      </c>
      <c r="E16397">
        <v>1</v>
      </c>
      <c r="F16397" s="30" t="s">
        <v>6816</v>
      </c>
      <c r="G16397" s="30" t="str">
        <f>TEXT(pizzadb_pizza_sales[[#This Row],[order_date]],"MMMM")</f>
        <v>May</v>
      </c>
      <c r="H16397" s="1" t="str">
        <f>TEXT(pizzadb_pizza_sales[[#This Row],[order_date]],"dddd")</f>
        <v>Friday</v>
      </c>
      <c r="I16397" s="1" t="s">
        <v>6855</v>
      </c>
      <c r="J16397" s="1" t="str">
        <f t="shared" si="256"/>
        <v>May</v>
      </c>
      <c r="K16397">
        <v>12</v>
      </c>
      <c r="L16397">
        <v>12</v>
      </c>
      <c r="M16397" s="1" t="s">
        <v>16941</v>
      </c>
      <c r="N16397" s="1" t="s">
        <v>15</v>
      </c>
      <c r="O16397" s="1" t="s">
        <v>62</v>
      </c>
      <c r="P16397" s="1" t="s">
        <v>63</v>
      </c>
    </row>
    <row r="16398" spans="1:16" x14ac:dyDescent="0.35">
      <c r="A16398">
        <v>16397</v>
      </c>
      <c r="B16398">
        <v>7218</v>
      </c>
      <c r="C16398">
        <f>1/COUNTIF(B:B,pizzadb_pizza_sales[[#This Row],[order_id]])</f>
        <v>0.33333333333333331</v>
      </c>
      <c r="D16398" s="1" t="s">
        <v>155</v>
      </c>
      <c r="E16398">
        <v>1</v>
      </c>
      <c r="F16398" s="30" t="s">
        <v>6816</v>
      </c>
      <c r="G16398" s="30" t="str">
        <f>TEXT(pizzadb_pizza_sales[[#This Row],[order_date]],"MMMM")</f>
        <v>May</v>
      </c>
      <c r="H16398" s="1" t="str">
        <f>TEXT(pizzadb_pizza_sales[[#This Row],[order_date]],"dddd")</f>
        <v>Friday</v>
      </c>
      <c r="I16398" s="1" t="s">
        <v>6855</v>
      </c>
      <c r="J16398" s="1" t="str">
        <f t="shared" si="256"/>
        <v>May</v>
      </c>
      <c r="K16398">
        <v>9.75</v>
      </c>
      <c r="L16398">
        <v>9.75</v>
      </c>
      <c r="M16398" s="1" t="s">
        <v>16941</v>
      </c>
      <c r="N16398" s="1" t="s">
        <v>15</v>
      </c>
      <c r="O16398" s="1" t="s">
        <v>87</v>
      </c>
      <c r="P16398" s="1" t="s">
        <v>88</v>
      </c>
    </row>
    <row r="16399" spans="1:16" x14ac:dyDescent="0.35">
      <c r="A16399">
        <v>16398</v>
      </c>
      <c r="B16399">
        <v>7219</v>
      </c>
      <c r="C16399">
        <f>1/COUNTIF(B:B,pizzadb_pizza_sales[[#This Row],[order_id]])</f>
        <v>0.33333333333333331</v>
      </c>
      <c r="D16399" s="1" t="s">
        <v>141</v>
      </c>
      <c r="E16399">
        <v>1</v>
      </c>
      <c r="F16399" s="30" t="s">
        <v>6816</v>
      </c>
      <c r="G16399" s="30" t="str">
        <f>TEXT(pizzadb_pizza_sales[[#This Row],[order_date]],"MMMM")</f>
        <v>May</v>
      </c>
      <c r="H16399" s="1" t="str">
        <f>TEXT(pizzadb_pizza_sales[[#This Row],[order_date]],"dddd")</f>
        <v>Friday</v>
      </c>
      <c r="I16399" s="1" t="s">
        <v>6856</v>
      </c>
      <c r="J16399" s="1" t="str">
        <f t="shared" si="256"/>
        <v>May</v>
      </c>
      <c r="K16399">
        <v>12.5</v>
      </c>
      <c r="L16399">
        <v>12.5</v>
      </c>
      <c r="M16399" s="1" t="s">
        <v>16939</v>
      </c>
      <c r="N16399" s="1" t="s">
        <v>15</v>
      </c>
      <c r="O16399" s="1" t="s">
        <v>87</v>
      </c>
      <c r="P16399" s="1" t="s">
        <v>88</v>
      </c>
    </row>
    <row r="16400" spans="1:16" x14ac:dyDescent="0.35">
      <c r="A16400">
        <v>16399</v>
      </c>
      <c r="B16400">
        <v>7219</v>
      </c>
      <c r="C16400">
        <f>1/COUNTIF(B:B,pizzadb_pizza_sales[[#This Row],[order_id]])</f>
        <v>0.33333333333333331</v>
      </c>
      <c r="D16400" s="1" t="s">
        <v>211</v>
      </c>
      <c r="E16400">
        <v>1</v>
      </c>
      <c r="F16400" s="30" t="s">
        <v>6816</v>
      </c>
      <c r="G16400" s="30" t="str">
        <f>TEXT(pizzadb_pizza_sales[[#This Row],[order_date]],"MMMM")</f>
        <v>May</v>
      </c>
      <c r="H16400" s="1" t="str">
        <f>TEXT(pizzadb_pizza_sales[[#This Row],[order_date]],"dddd")</f>
        <v>Friday</v>
      </c>
      <c r="I16400" s="1" t="s">
        <v>6856</v>
      </c>
      <c r="J16400" s="1" t="str">
        <f t="shared" si="256"/>
        <v>May</v>
      </c>
      <c r="K16400">
        <v>12.25</v>
      </c>
      <c r="L16400">
        <v>12.25</v>
      </c>
      <c r="M16400" s="1" t="s">
        <v>16941</v>
      </c>
      <c r="N16400" s="1" t="s">
        <v>27</v>
      </c>
      <c r="O16400" s="1" t="s">
        <v>131</v>
      </c>
      <c r="P16400" s="1" t="s">
        <v>132</v>
      </c>
    </row>
    <row r="16401" spans="1:16" x14ac:dyDescent="0.35">
      <c r="A16401">
        <v>16400</v>
      </c>
      <c r="B16401">
        <v>7219</v>
      </c>
      <c r="C16401">
        <f>1/COUNTIF(B:B,pizzadb_pizza_sales[[#This Row],[order_id]])</f>
        <v>0.33333333333333331</v>
      </c>
      <c r="D16401" s="1" t="s">
        <v>238</v>
      </c>
      <c r="E16401">
        <v>1</v>
      </c>
      <c r="F16401" s="30" t="s">
        <v>6816</v>
      </c>
      <c r="G16401" s="30" t="str">
        <f>TEXT(pizzadb_pizza_sales[[#This Row],[order_date]],"MMMM")</f>
        <v>May</v>
      </c>
      <c r="H16401" s="1" t="str">
        <f>TEXT(pizzadb_pizza_sales[[#This Row],[order_date]],"dddd")</f>
        <v>Friday</v>
      </c>
      <c r="I16401" s="1" t="s">
        <v>6856</v>
      </c>
      <c r="J16401" s="1" t="str">
        <f t="shared" si="256"/>
        <v>May</v>
      </c>
      <c r="K16401">
        <v>16</v>
      </c>
      <c r="L16401">
        <v>16</v>
      </c>
      <c r="M16401" s="1" t="s">
        <v>16939</v>
      </c>
      <c r="N16401" s="1" t="s">
        <v>15</v>
      </c>
      <c r="O16401" s="1" t="s">
        <v>49</v>
      </c>
      <c r="P16401" s="1" t="s">
        <v>50</v>
      </c>
    </row>
    <row r="16402" spans="1:16" x14ac:dyDescent="0.35">
      <c r="A16402">
        <v>16401</v>
      </c>
      <c r="B16402">
        <v>7220</v>
      </c>
      <c r="C16402">
        <f>1/COUNTIF(B:B,pizzadb_pizza_sales[[#This Row],[order_id]])</f>
        <v>1</v>
      </c>
      <c r="D16402" s="1" t="s">
        <v>130</v>
      </c>
      <c r="E16402">
        <v>1</v>
      </c>
      <c r="F16402" s="30" t="s">
        <v>6816</v>
      </c>
      <c r="G16402" s="30" t="str">
        <f>TEXT(pizzadb_pizza_sales[[#This Row],[order_date]],"MMMM")</f>
        <v>May</v>
      </c>
      <c r="H16402" s="1" t="str">
        <f>TEXT(pizzadb_pizza_sales[[#This Row],[order_date]],"dddd")</f>
        <v>Friday</v>
      </c>
      <c r="I16402" s="1" t="s">
        <v>6857</v>
      </c>
      <c r="J16402" s="1" t="str">
        <f t="shared" si="256"/>
        <v>May</v>
      </c>
      <c r="K16402">
        <v>20.25</v>
      </c>
      <c r="L16402">
        <v>20.25</v>
      </c>
      <c r="M16402" s="1" t="s">
        <v>16940</v>
      </c>
      <c r="N16402" s="1" t="s">
        <v>27</v>
      </c>
      <c r="O16402" s="1" t="s">
        <v>131</v>
      </c>
      <c r="P16402" s="1" t="s">
        <v>132</v>
      </c>
    </row>
    <row r="16403" spans="1:16" x14ac:dyDescent="0.35">
      <c r="A16403">
        <v>16402</v>
      </c>
      <c r="B16403">
        <v>7221</v>
      </c>
      <c r="C16403">
        <f>1/COUNTIF(B:B,pizzadb_pizza_sales[[#This Row],[order_id]])</f>
        <v>0.25</v>
      </c>
      <c r="D16403" s="1" t="s">
        <v>85</v>
      </c>
      <c r="E16403">
        <v>1</v>
      </c>
      <c r="F16403" s="30" t="s">
        <v>6816</v>
      </c>
      <c r="G16403" s="30" t="str">
        <f>TEXT(pizzadb_pizza_sales[[#This Row],[order_date]],"MMMM")</f>
        <v>May</v>
      </c>
      <c r="H16403" s="1" t="str">
        <f>TEXT(pizzadb_pizza_sales[[#This Row],[order_date]],"dddd")</f>
        <v>Friday</v>
      </c>
      <c r="I16403" s="1" t="s">
        <v>6858</v>
      </c>
      <c r="J16403" s="1" t="str">
        <f t="shared" si="256"/>
        <v>May</v>
      </c>
      <c r="K16403">
        <v>16.75</v>
      </c>
      <c r="L16403">
        <v>16.75</v>
      </c>
      <c r="M16403" s="1" t="s">
        <v>16939</v>
      </c>
      <c r="N16403" s="1" t="s">
        <v>34</v>
      </c>
      <c r="O16403" s="1" t="s">
        <v>83</v>
      </c>
      <c r="P16403" s="1" t="s">
        <v>84</v>
      </c>
    </row>
    <row r="16404" spans="1:16" x14ac:dyDescent="0.35">
      <c r="A16404">
        <v>16403</v>
      </c>
      <c r="B16404">
        <v>7221</v>
      </c>
      <c r="C16404">
        <f>1/COUNTIF(B:B,pizzadb_pizza_sales[[#This Row],[order_id]])</f>
        <v>0.25</v>
      </c>
      <c r="D16404" s="1" t="s">
        <v>261</v>
      </c>
      <c r="E16404">
        <v>1</v>
      </c>
      <c r="F16404" s="30" t="s">
        <v>6816</v>
      </c>
      <c r="G16404" s="30" t="str">
        <f>TEXT(pizzadb_pizza_sales[[#This Row],[order_date]],"MMMM")</f>
        <v>May</v>
      </c>
      <c r="H16404" s="1" t="str">
        <f>TEXT(pizzadb_pizza_sales[[#This Row],[order_date]],"dddd")</f>
        <v>Friday</v>
      </c>
      <c r="I16404" s="1" t="s">
        <v>6858</v>
      </c>
      <c r="J16404" s="1" t="str">
        <f t="shared" si="256"/>
        <v>May</v>
      </c>
      <c r="K16404">
        <v>16.75</v>
      </c>
      <c r="L16404">
        <v>16.75</v>
      </c>
      <c r="M16404" s="1" t="s">
        <v>16939</v>
      </c>
      <c r="N16404" s="1" t="s">
        <v>23</v>
      </c>
      <c r="O16404" s="1" t="s">
        <v>116</v>
      </c>
      <c r="P16404" s="1" t="s">
        <v>117</v>
      </c>
    </row>
    <row r="16405" spans="1:16" x14ac:dyDescent="0.35">
      <c r="A16405">
        <v>16404</v>
      </c>
      <c r="B16405">
        <v>7221</v>
      </c>
      <c r="C16405">
        <f>1/COUNTIF(B:B,pizzadb_pizza_sales[[#This Row],[order_id]])</f>
        <v>0.25</v>
      </c>
      <c r="D16405" s="1" t="s">
        <v>39</v>
      </c>
      <c r="E16405">
        <v>1</v>
      </c>
      <c r="F16405" s="30" t="s">
        <v>6816</v>
      </c>
      <c r="G16405" s="30" t="str">
        <f>TEXT(pizzadb_pizza_sales[[#This Row],[order_date]],"MMMM")</f>
        <v>May</v>
      </c>
      <c r="H16405" s="1" t="str">
        <f>TEXT(pizzadb_pizza_sales[[#This Row],[order_date]],"dddd")</f>
        <v>Friday</v>
      </c>
      <c r="I16405" s="1" t="s">
        <v>6858</v>
      </c>
      <c r="J16405" s="1" t="str">
        <f t="shared" si="256"/>
        <v>May</v>
      </c>
      <c r="K16405">
        <v>20.75</v>
      </c>
      <c r="L16405">
        <v>20.75</v>
      </c>
      <c r="M16405" s="1" t="s">
        <v>16940</v>
      </c>
      <c r="N16405" s="1" t="s">
        <v>27</v>
      </c>
      <c r="O16405" s="1" t="s">
        <v>40</v>
      </c>
      <c r="P16405" s="1" t="s">
        <v>41</v>
      </c>
    </row>
    <row r="16406" spans="1:16" x14ac:dyDescent="0.35">
      <c r="A16406">
        <v>16405</v>
      </c>
      <c r="B16406">
        <v>7221</v>
      </c>
      <c r="C16406">
        <f>1/COUNTIF(B:B,pizzadb_pizza_sales[[#This Row],[order_id]])</f>
        <v>0.25</v>
      </c>
      <c r="D16406" s="1" t="s">
        <v>200</v>
      </c>
      <c r="E16406">
        <v>1</v>
      </c>
      <c r="F16406" s="30" t="s">
        <v>6816</v>
      </c>
      <c r="G16406" s="30" t="str">
        <f>TEXT(pizzadb_pizza_sales[[#This Row],[order_date]],"MMMM")</f>
        <v>May</v>
      </c>
      <c r="H16406" s="1" t="str">
        <f>TEXT(pizzadb_pizza_sales[[#This Row],[order_date]],"dddd")</f>
        <v>Friday</v>
      </c>
      <c r="I16406" s="1" t="s">
        <v>6858</v>
      </c>
      <c r="J16406" s="1" t="str">
        <f t="shared" si="256"/>
        <v>May</v>
      </c>
      <c r="K16406">
        <v>16.75</v>
      </c>
      <c r="L16406">
        <v>16.75</v>
      </c>
      <c r="M16406" s="1" t="s">
        <v>16939</v>
      </c>
      <c r="N16406" s="1" t="s">
        <v>34</v>
      </c>
      <c r="O16406" s="1" t="s">
        <v>78</v>
      </c>
      <c r="P16406" s="1" t="s">
        <v>79</v>
      </c>
    </row>
    <row r="16407" spans="1:16" x14ac:dyDescent="0.35">
      <c r="A16407">
        <v>16406</v>
      </c>
      <c r="B16407">
        <v>7222</v>
      </c>
      <c r="C16407">
        <f>1/COUNTIF(B:B,pizzadb_pizza_sales[[#This Row],[order_id]])</f>
        <v>1</v>
      </c>
      <c r="D16407" s="1" t="s">
        <v>39</v>
      </c>
      <c r="E16407">
        <v>1</v>
      </c>
      <c r="F16407" s="30" t="s">
        <v>6816</v>
      </c>
      <c r="G16407" s="30" t="str">
        <f>TEXT(pizzadb_pizza_sales[[#This Row],[order_date]],"MMMM")</f>
        <v>May</v>
      </c>
      <c r="H16407" s="1" t="str">
        <f>TEXT(pizzadb_pizza_sales[[#This Row],[order_date]],"dddd")</f>
        <v>Friday</v>
      </c>
      <c r="I16407" s="1" t="s">
        <v>6859</v>
      </c>
      <c r="J16407" s="1" t="str">
        <f t="shared" si="256"/>
        <v>May</v>
      </c>
      <c r="K16407">
        <v>20.75</v>
      </c>
      <c r="L16407">
        <v>20.75</v>
      </c>
      <c r="M16407" s="1" t="s">
        <v>16940</v>
      </c>
      <c r="N16407" s="1" t="s">
        <v>27</v>
      </c>
      <c r="O16407" s="1" t="s">
        <v>40</v>
      </c>
      <c r="P16407" s="1" t="s">
        <v>41</v>
      </c>
    </row>
    <row r="16408" spans="1:16" x14ac:dyDescent="0.35">
      <c r="A16408">
        <v>16407</v>
      </c>
      <c r="B16408">
        <v>7223</v>
      </c>
      <c r="C16408">
        <f>1/COUNTIF(B:B,pizzadb_pizza_sales[[#This Row],[order_id]])</f>
        <v>1</v>
      </c>
      <c r="D16408" s="1" t="s">
        <v>184</v>
      </c>
      <c r="E16408">
        <v>2</v>
      </c>
      <c r="F16408" s="30" t="s">
        <v>6816</v>
      </c>
      <c r="G16408" s="30" t="str">
        <f>TEXT(pizzadb_pizza_sales[[#This Row],[order_date]],"MMMM")</f>
        <v>May</v>
      </c>
      <c r="H16408" s="1" t="str">
        <f>TEXT(pizzadb_pizza_sales[[#This Row],[order_date]],"dddd")</f>
        <v>Friday</v>
      </c>
      <c r="I16408" s="1" t="s">
        <v>6860</v>
      </c>
      <c r="J16408" s="1" t="str">
        <f t="shared" si="256"/>
        <v>May</v>
      </c>
      <c r="K16408">
        <v>16.75</v>
      </c>
      <c r="L16408">
        <v>33.5</v>
      </c>
      <c r="M16408" s="1" t="s">
        <v>16939</v>
      </c>
      <c r="N16408" s="1" t="s">
        <v>34</v>
      </c>
      <c r="O16408" s="1" t="s">
        <v>92</v>
      </c>
      <c r="P16408" s="1" t="s">
        <v>93</v>
      </c>
    </row>
    <row r="16409" spans="1:16" x14ac:dyDescent="0.35">
      <c r="A16409">
        <v>16408</v>
      </c>
      <c r="B16409">
        <v>7224</v>
      </c>
      <c r="C16409">
        <f>1/COUNTIF(B:B,pizzadb_pizza_sales[[#This Row],[order_id]])</f>
        <v>0.5</v>
      </c>
      <c r="D16409" s="1" t="s">
        <v>18</v>
      </c>
      <c r="E16409">
        <v>1</v>
      </c>
      <c r="F16409" s="30" t="s">
        <v>6816</v>
      </c>
      <c r="G16409" s="30" t="str">
        <f>TEXT(pizzadb_pizza_sales[[#This Row],[order_date]],"MMMM")</f>
        <v>May</v>
      </c>
      <c r="H16409" s="1" t="str">
        <f>TEXT(pizzadb_pizza_sales[[#This Row],[order_date]],"dddd")</f>
        <v>Friday</v>
      </c>
      <c r="I16409" s="1" t="s">
        <v>1416</v>
      </c>
      <c r="J16409" s="1" t="str">
        <f t="shared" si="256"/>
        <v>May</v>
      </c>
      <c r="K16409">
        <v>16</v>
      </c>
      <c r="L16409">
        <v>16</v>
      </c>
      <c r="M16409" s="1" t="s">
        <v>16939</v>
      </c>
      <c r="N16409" s="1" t="s">
        <v>15</v>
      </c>
      <c r="O16409" s="1" t="s">
        <v>20</v>
      </c>
      <c r="P16409" s="1" t="s">
        <v>21</v>
      </c>
    </row>
    <row r="16410" spans="1:16" x14ac:dyDescent="0.35">
      <c r="A16410">
        <v>16409</v>
      </c>
      <c r="B16410">
        <v>7224</v>
      </c>
      <c r="C16410">
        <f>1/COUNTIF(B:B,pizzadb_pizza_sales[[#This Row],[order_id]])</f>
        <v>0.5</v>
      </c>
      <c r="D16410" s="1" t="s">
        <v>130</v>
      </c>
      <c r="E16410">
        <v>1</v>
      </c>
      <c r="F16410" s="30" t="s">
        <v>6816</v>
      </c>
      <c r="G16410" s="30" t="str">
        <f>TEXT(pizzadb_pizza_sales[[#This Row],[order_date]],"MMMM")</f>
        <v>May</v>
      </c>
      <c r="H16410" s="1" t="str">
        <f>TEXT(pizzadb_pizza_sales[[#This Row],[order_date]],"dddd")</f>
        <v>Friday</v>
      </c>
      <c r="I16410" s="1" t="s">
        <v>1416</v>
      </c>
      <c r="J16410" s="1" t="str">
        <f t="shared" si="256"/>
        <v>May</v>
      </c>
      <c r="K16410">
        <v>20.25</v>
      </c>
      <c r="L16410">
        <v>20.25</v>
      </c>
      <c r="M16410" s="1" t="s">
        <v>16940</v>
      </c>
      <c r="N16410" s="1" t="s">
        <v>27</v>
      </c>
      <c r="O16410" s="1" t="s">
        <v>131</v>
      </c>
      <c r="P16410" s="1" t="s">
        <v>132</v>
      </c>
    </row>
    <row r="16411" spans="1:16" x14ac:dyDescent="0.35">
      <c r="A16411">
        <v>16410</v>
      </c>
      <c r="B16411">
        <v>7225</v>
      </c>
      <c r="C16411">
        <f>1/COUNTIF(B:B,pizzadb_pizza_sales[[#This Row],[order_id]])</f>
        <v>0.5</v>
      </c>
      <c r="D16411" s="1" t="s">
        <v>139</v>
      </c>
      <c r="E16411">
        <v>1</v>
      </c>
      <c r="F16411" s="30" t="s">
        <v>6816</v>
      </c>
      <c r="G16411" s="30" t="str">
        <f>TEXT(pizzadb_pizza_sales[[#This Row],[order_date]],"MMMM")</f>
        <v>May</v>
      </c>
      <c r="H16411" s="1" t="str">
        <f>TEXT(pizzadb_pizza_sales[[#This Row],[order_date]],"dddd")</f>
        <v>Friday</v>
      </c>
      <c r="I16411" s="1" t="s">
        <v>6861</v>
      </c>
      <c r="J16411" s="1" t="str">
        <f t="shared" si="256"/>
        <v>May</v>
      </c>
      <c r="K16411">
        <v>16.75</v>
      </c>
      <c r="L16411">
        <v>16.75</v>
      </c>
      <c r="M16411" s="1" t="s">
        <v>16939</v>
      </c>
      <c r="N16411" s="1" t="s">
        <v>34</v>
      </c>
      <c r="O16411" s="1" t="s">
        <v>46</v>
      </c>
      <c r="P16411" s="1" t="s">
        <v>47</v>
      </c>
    </row>
    <row r="16412" spans="1:16" x14ac:dyDescent="0.35">
      <c r="A16412">
        <v>16411</v>
      </c>
      <c r="B16412">
        <v>7225</v>
      </c>
      <c r="C16412">
        <f>1/COUNTIF(B:B,pizzadb_pizza_sales[[#This Row],[order_id]])</f>
        <v>0.5</v>
      </c>
      <c r="D16412" s="1" t="s">
        <v>86</v>
      </c>
      <c r="E16412">
        <v>1</v>
      </c>
      <c r="F16412" s="30" t="s">
        <v>6816</v>
      </c>
      <c r="G16412" s="30" t="str">
        <f>TEXT(pizzadb_pizza_sales[[#This Row],[order_date]],"MMMM")</f>
        <v>May</v>
      </c>
      <c r="H16412" s="1" t="str">
        <f>TEXT(pizzadb_pizza_sales[[#This Row],[order_date]],"dddd")</f>
        <v>Friday</v>
      </c>
      <c r="I16412" s="1" t="s">
        <v>6861</v>
      </c>
      <c r="J16412" s="1" t="str">
        <f t="shared" si="256"/>
        <v>May</v>
      </c>
      <c r="K16412">
        <v>15.25</v>
      </c>
      <c r="L16412">
        <v>15.25</v>
      </c>
      <c r="M16412" s="1" t="s">
        <v>16940</v>
      </c>
      <c r="N16412" s="1" t="s">
        <v>15</v>
      </c>
      <c r="O16412" s="1" t="s">
        <v>87</v>
      </c>
      <c r="P16412" s="1" t="s">
        <v>88</v>
      </c>
    </row>
    <row r="16413" spans="1:16" x14ac:dyDescent="0.35">
      <c r="A16413">
        <v>16412</v>
      </c>
      <c r="B16413">
        <v>7226</v>
      </c>
      <c r="C16413">
        <f>1/COUNTIF(B:B,pizzadb_pizza_sales[[#This Row],[order_id]])</f>
        <v>0.5</v>
      </c>
      <c r="D16413" s="1" t="s">
        <v>91</v>
      </c>
      <c r="E16413">
        <v>1</v>
      </c>
      <c r="F16413" s="30" t="s">
        <v>6816</v>
      </c>
      <c r="G16413" s="30" t="str">
        <f>TEXT(pizzadb_pizza_sales[[#This Row],[order_date]],"MMMM")</f>
        <v>May</v>
      </c>
      <c r="H16413" s="1" t="str">
        <f>TEXT(pizzadb_pizza_sales[[#This Row],[order_date]],"dddd")</f>
        <v>Friday</v>
      </c>
      <c r="I16413" s="1" t="s">
        <v>6862</v>
      </c>
      <c r="J16413" s="1" t="str">
        <f t="shared" si="256"/>
        <v>May</v>
      </c>
      <c r="K16413">
        <v>20.75</v>
      </c>
      <c r="L16413">
        <v>20.75</v>
      </c>
      <c r="M16413" s="1" t="s">
        <v>16940</v>
      </c>
      <c r="N16413" s="1" t="s">
        <v>34</v>
      </c>
      <c r="O16413" s="1" t="s">
        <v>92</v>
      </c>
      <c r="P16413" s="1" t="s">
        <v>93</v>
      </c>
    </row>
    <row r="16414" spans="1:16" x14ac:dyDescent="0.35">
      <c r="A16414">
        <v>16413</v>
      </c>
      <c r="B16414">
        <v>7226</v>
      </c>
      <c r="C16414">
        <f>1/COUNTIF(B:B,pizzadb_pizza_sales[[#This Row],[order_id]])</f>
        <v>0.5</v>
      </c>
      <c r="D16414" s="1" t="s">
        <v>212</v>
      </c>
      <c r="E16414">
        <v>1</v>
      </c>
      <c r="F16414" s="30" t="s">
        <v>6816</v>
      </c>
      <c r="G16414" s="30" t="str">
        <f>TEXT(pizzadb_pizza_sales[[#This Row],[order_date]],"MMMM")</f>
        <v>May</v>
      </c>
      <c r="H16414" s="1" t="str">
        <f>TEXT(pizzadb_pizza_sales[[#This Row],[order_date]],"dddd")</f>
        <v>Friday</v>
      </c>
      <c r="I16414" s="1" t="s">
        <v>6862</v>
      </c>
      <c r="J16414" s="1" t="str">
        <f t="shared" si="256"/>
        <v>May</v>
      </c>
      <c r="K16414">
        <v>12.5</v>
      </c>
      <c r="L16414">
        <v>12.5</v>
      </c>
      <c r="M16414" s="1" t="s">
        <v>16941</v>
      </c>
      <c r="N16414" s="1" t="s">
        <v>27</v>
      </c>
      <c r="O16414" s="1" t="s">
        <v>67</v>
      </c>
      <c r="P16414" s="1" t="s">
        <v>68</v>
      </c>
    </row>
    <row r="16415" spans="1:16" x14ac:dyDescent="0.35">
      <c r="A16415">
        <v>16414</v>
      </c>
      <c r="B16415">
        <v>7227</v>
      </c>
      <c r="C16415">
        <f>1/COUNTIF(B:B,pizzadb_pizza_sales[[#This Row],[order_id]])</f>
        <v>0.25</v>
      </c>
      <c r="D16415" s="1" t="s">
        <v>96</v>
      </c>
      <c r="E16415">
        <v>1</v>
      </c>
      <c r="F16415" s="30" t="s">
        <v>6816</v>
      </c>
      <c r="G16415" s="30" t="str">
        <f>TEXT(pizzadb_pizza_sales[[#This Row],[order_date]],"MMMM")</f>
        <v>May</v>
      </c>
      <c r="H16415" s="1" t="str">
        <f>TEXT(pizzadb_pizza_sales[[#This Row],[order_date]],"dddd")</f>
        <v>Friday</v>
      </c>
      <c r="I16415" s="1" t="s">
        <v>6863</v>
      </c>
      <c r="J16415" s="1" t="str">
        <f t="shared" si="256"/>
        <v>May</v>
      </c>
      <c r="K16415">
        <v>12</v>
      </c>
      <c r="L16415">
        <v>12</v>
      </c>
      <c r="M16415" s="1" t="s">
        <v>16941</v>
      </c>
      <c r="N16415" s="1" t="s">
        <v>15</v>
      </c>
      <c r="O16415" s="1" t="s">
        <v>98</v>
      </c>
      <c r="P16415" s="1" t="s">
        <v>99</v>
      </c>
    </row>
    <row r="16416" spans="1:16" x14ac:dyDescent="0.35">
      <c r="A16416">
        <v>16415</v>
      </c>
      <c r="B16416">
        <v>7227</v>
      </c>
      <c r="C16416">
        <f>1/COUNTIF(B:B,pizzadb_pizza_sales[[#This Row],[order_id]])</f>
        <v>0.25</v>
      </c>
      <c r="D16416" s="1" t="s">
        <v>91</v>
      </c>
      <c r="E16416">
        <v>1</v>
      </c>
      <c r="F16416" s="30" t="s">
        <v>6816</v>
      </c>
      <c r="G16416" s="30" t="str">
        <f>TEXT(pizzadb_pizza_sales[[#This Row],[order_date]],"MMMM")</f>
        <v>May</v>
      </c>
      <c r="H16416" s="1" t="str">
        <f>TEXT(pizzadb_pizza_sales[[#This Row],[order_date]],"dddd")</f>
        <v>Friday</v>
      </c>
      <c r="I16416" s="1" t="s">
        <v>6863</v>
      </c>
      <c r="J16416" s="1" t="str">
        <f t="shared" si="256"/>
        <v>May</v>
      </c>
      <c r="K16416">
        <v>20.75</v>
      </c>
      <c r="L16416">
        <v>20.75</v>
      </c>
      <c r="M16416" s="1" t="s">
        <v>16940</v>
      </c>
      <c r="N16416" s="1" t="s">
        <v>34</v>
      </c>
      <c r="O16416" s="1" t="s">
        <v>92</v>
      </c>
      <c r="P16416" s="1" t="s">
        <v>93</v>
      </c>
    </row>
    <row r="16417" spans="1:16" x14ac:dyDescent="0.35">
      <c r="A16417">
        <v>16416</v>
      </c>
      <c r="B16417">
        <v>7227</v>
      </c>
      <c r="C16417">
        <f>1/COUNTIF(B:B,pizzadb_pizza_sales[[#This Row],[order_id]])</f>
        <v>0.25</v>
      </c>
      <c r="D16417" s="1" t="s">
        <v>190</v>
      </c>
      <c r="E16417">
        <v>1</v>
      </c>
      <c r="F16417" s="30" t="s">
        <v>6816</v>
      </c>
      <c r="G16417" s="30" t="str">
        <f>TEXT(pizzadb_pizza_sales[[#This Row],[order_date]],"MMMM")</f>
        <v>May</v>
      </c>
      <c r="H16417" s="1" t="str">
        <f>TEXT(pizzadb_pizza_sales[[#This Row],[order_date]],"dddd")</f>
        <v>Friday</v>
      </c>
      <c r="I16417" s="1" t="s">
        <v>6863</v>
      </c>
      <c r="J16417" s="1" t="str">
        <f t="shared" si="256"/>
        <v>May</v>
      </c>
      <c r="K16417">
        <v>16.5</v>
      </c>
      <c r="L16417">
        <v>16.5</v>
      </c>
      <c r="M16417" s="1" t="s">
        <v>16940</v>
      </c>
      <c r="N16417" s="1" t="s">
        <v>15</v>
      </c>
      <c r="O16417" s="1" t="s">
        <v>16</v>
      </c>
      <c r="P16417" s="1" t="s">
        <v>17</v>
      </c>
    </row>
    <row r="16418" spans="1:16" x14ac:dyDescent="0.35">
      <c r="A16418">
        <v>16417</v>
      </c>
      <c r="B16418">
        <v>7227</v>
      </c>
      <c r="C16418">
        <f>1/COUNTIF(B:B,pizzadb_pizza_sales[[#This Row],[order_id]])</f>
        <v>0.25</v>
      </c>
      <c r="D16418" s="1" t="s">
        <v>33</v>
      </c>
      <c r="E16418">
        <v>1</v>
      </c>
      <c r="F16418" s="30" t="s">
        <v>6816</v>
      </c>
      <c r="G16418" s="30" t="str">
        <f>TEXT(pizzadb_pizza_sales[[#This Row],[order_date]],"MMMM")</f>
        <v>May</v>
      </c>
      <c r="H16418" s="1" t="str">
        <f>TEXT(pizzadb_pizza_sales[[#This Row],[order_date]],"dddd")</f>
        <v>Friday</v>
      </c>
      <c r="I16418" s="1" t="s">
        <v>6863</v>
      </c>
      <c r="J16418" s="1" t="str">
        <f t="shared" si="256"/>
        <v>May</v>
      </c>
      <c r="K16418">
        <v>20.75</v>
      </c>
      <c r="L16418">
        <v>20.75</v>
      </c>
      <c r="M16418" s="1" t="s">
        <v>16940</v>
      </c>
      <c r="N16418" s="1" t="s">
        <v>34</v>
      </c>
      <c r="O16418" s="1" t="s">
        <v>35</v>
      </c>
      <c r="P16418" s="1" t="s">
        <v>36</v>
      </c>
    </row>
    <row r="16419" spans="1:16" x14ac:dyDescent="0.35">
      <c r="A16419">
        <v>16418</v>
      </c>
      <c r="B16419">
        <v>7228</v>
      </c>
      <c r="C16419">
        <f>1/COUNTIF(B:B,pizzadb_pizza_sales[[#This Row],[order_id]])</f>
        <v>1</v>
      </c>
      <c r="D16419" s="1" t="s">
        <v>192</v>
      </c>
      <c r="E16419">
        <v>1</v>
      </c>
      <c r="F16419" s="30" t="s">
        <v>6816</v>
      </c>
      <c r="G16419" s="30" t="str">
        <f>TEXT(pizzadb_pizza_sales[[#This Row],[order_date]],"MMMM")</f>
        <v>May</v>
      </c>
      <c r="H16419" s="1" t="str">
        <f>TEXT(pizzadb_pizza_sales[[#This Row],[order_date]],"dddd")</f>
        <v>Friday</v>
      </c>
      <c r="I16419" s="1" t="s">
        <v>6559</v>
      </c>
      <c r="J16419" s="1" t="str">
        <f t="shared" si="256"/>
        <v>May</v>
      </c>
      <c r="K16419">
        <v>11</v>
      </c>
      <c r="L16419">
        <v>11</v>
      </c>
      <c r="M16419" s="1" t="s">
        <v>16941</v>
      </c>
      <c r="N16419" s="1" t="s">
        <v>15</v>
      </c>
      <c r="O16419" s="1" t="s">
        <v>163</v>
      </c>
      <c r="P16419" s="1" t="s">
        <v>164</v>
      </c>
    </row>
    <row r="16420" spans="1:16" x14ac:dyDescent="0.35">
      <c r="A16420">
        <v>16419</v>
      </c>
      <c r="B16420">
        <v>7229</v>
      </c>
      <c r="C16420">
        <f>1/COUNTIF(B:B,pizzadb_pizza_sales[[#This Row],[order_id]])</f>
        <v>0.25</v>
      </c>
      <c r="D16420" s="1" t="s">
        <v>56</v>
      </c>
      <c r="E16420">
        <v>1</v>
      </c>
      <c r="F16420" s="30" t="s">
        <v>6816</v>
      </c>
      <c r="G16420" s="30" t="str">
        <f>TEXT(pizzadb_pizza_sales[[#This Row],[order_date]],"MMMM")</f>
        <v>May</v>
      </c>
      <c r="H16420" s="1" t="str">
        <f>TEXT(pizzadb_pizza_sales[[#This Row],[order_date]],"dddd")</f>
        <v>Friday</v>
      </c>
      <c r="I16420" s="1" t="s">
        <v>6864</v>
      </c>
      <c r="J16420" s="1" t="str">
        <f t="shared" si="256"/>
        <v>May</v>
      </c>
      <c r="K16420">
        <v>12</v>
      </c>
      <c r="L16420">
        <v>12</v>
      </c>
      <c r="M16420" s="1" t="s">
        <v>16941</v>
      </c>
      <c r="N16420" s="1" t="s">
        <v>15</v>
      </c>
      <c r="O16420" s="1" t="s">
        <v>20</v>
      </c>
      <c r="P16420" s="1" t="s">
        <v>21</v>
      </c>
    </row>
    <row r="16421" spans="1:16" x14ac:dyDescent="0.35">
      <c r="A16421">
        <v>16420</v>
      </c>
      <c r="B16421">
        <v>7229</v>
      </c>
      <c r="C16421">
        <f>1/COUNTIF(B:B,pizzadb_pizza_sales[[#This Row],[order_id]])</f>
        <v>0.25</v>
      </c>
      <c r="D16421" s="1" t="s">
        <v>103</v>
      </c>
      <c r="E16421">
        <v>1</v>
      </c>
      <c r="F16421" s="30" t="s">
        <v>6816</v>
      </c>
      <c r="G16421" s="30" t="str">
        <f>TEXT(pizzadb_pizza_sales[[#This Row],[order_date]],"MMMM")</f>
        <v>May</v>
      </c>
      <c r="H16421" s="1" t="str">
        <f>TEXT(pizzadb_pizza_sales[[#This Row],[order_date]],"dddd")</f>
        <v>Friday</v>
      </c>
      <c r="I16421" s="1" t="s">
        <v>6864</v>
      </c>
      <c r="J16421" s="1" t="str">
        <f t="shared" si="256"/>
        <v>May</v>
      </c>
      <c r="K16421">
        <v>17.95</v>
      </c>
      <c r="L16421">
        <v>17.95</v>
      </c>
      <c r="M16421" s="1" t="s">
        <v>16940</v>
      </c>
      <c r="N16421" s="1" t="s">
        <v>23</v>
      </c>
      <c r="O16421" s="1" t="s">
        <v>105</v>
      </c>
      <c r="P16421" s="1" t="s">
        <v>106</v>
      </c>
    </row>
    <row r="16422" spans="1:16" x14ac:dyDescent="0.35">
      <c r="A16422">
        <v>16421</v>
      </c>
      <c r="B16422">
        <v>7229</v>
      </c>
      <c r="C16422">
        <f>1/COUNTIF(B:B,pizzadb_pizza_sales[[#This Row],[order_id]])</f>
        <v>0.25</v>
      </c>
      <c r="D16422" s="1" t="s">
        <v>121</v>
      </c>
      <c r="E16422">
        <v>1</v>
      </c>
      <c r="F16422" s="30" t="s">
        <v>6816</v>
      </c>
      <c r="G16422" s="30" t="str">
        <f>TEXT(pizzadb_pizza_sales[[#This Row],[order_date]],"MMMM")</f>
        <v>May</v>
      </c>
      <c r="H16422" s="1" t="str">
        <f>TEXT(pizzadb_pizza_sales[[#This Row],[order_date]],"dddd")</f>
        <v>Friday</v>
      </c>
      <c r="I16422" s="1" t="s">
        <v>6864</v>
      </c>
      <c r="J16422" s="1" t="str">
        <f t="shared" si="256"/>
        <v>May</v>
      </c>
      <c r="K16422">
        <v>12.5</v>
      </c>
      <c r="L16422">
        <v>12.5</v>
      </c>
      <c r="M16422" s="1" t="s">
        <v>16941</v>
      </c>
      <c r="N16422" s="1" t="s">
        <v>27</v>
      </c>
      <c r="O16422" s="1" t="s">
        <v>122</v>
      </c>
      <c r="P16422" s="1" t="s">
        <v>123</v>
      </c>
    </row>
    <row r="16423" spans="1:16" x14ac:dyDescent="0.35">
      <c r="A16423">
        <v>16422</v>
      </c>
      <c r="B16423">
        <v>7229</v>
      </c>
      <c r="C16423">
        <f>1/COUNTIF(B:B,pizzadb_pizza_sales[[#This Row],[order_id]])</f>
        <v>0.25</v>
      </c>
      <c r="D16423" s="1" t="s">
        <v>33</v>
      </c>
      <c r="E16423">
        <v>1</v>
      </c>
      <c r="F16423" s="30" t="s">
        <v>6816</v>
      </c>
      <c r="G16423" s="30" t="str">
        <f>TEXT(pizzadb_pizza_sales[[#This Row],[order_date]],"MMMM")</f>
        <v>May</v>
      </c>
      <c r="H16423" s="1" t="str">
        <f>TEXT(pizzadb_pizza_sales[[#This Row],[order_date]],"dddd")</f>
        <v>Friday</v>
      </c>
      <c r="I16423" s="1" t="s">
        <v>6864</v>
      </c>
      <c r="J16423" s="1" t="str">
        <f t="shared" si="256"/>
        <v>May</v>
      </c>
      <c r="K16423">
        <v>20.75</v>
      </c>
      <c r="L16423">
        <v>20.75</v>
      </c>
      <c r="M16423" s="1" t="s">
        <v>16940</v>
      </c>
      <c r="N16423" s="1" t="s">
        <v>34</v>
      </c>
      <c r="O16423" s="1" t="s">
        <v>35</v>
      </c>
      <c r="P16423" s="1" t="s">
        <v>36</v>
      </c>
    </row>
    <row r="16424" spans="1:16" x14ac:dyDescent="0.35">
      <c r="A16424">
        <v>16423</v>
      </c>
      <c r="B16424">
        <v>7230</v>
      </c>
      <c r="C16424">
        <f>1/COUNTIF(B:B,pizzadb_pizza_sales[[#This Row],[order_id]])</f>
        <v>1</v>
      </c>
      <c r="D16424" s="1" t="s">
        <v>22</v>
      </c>
      <c r="E16424">
        <v>1</v>
      </c>
      <c r="F16424" s="30" t="s">
        <v>6816</v>
      </c>
      <c r="G16424" s="30" t="str">
        <f>TEXT(pizzadb_pizza_sales[[#This Row],[order_date]],"MMMM")</f>
        <v>May</v>
      </c>
      <c r="H16424" s="1" t="str">
        <f>TEXT(pizzadb_pizza_sales[[#This Row],[order_date]],"dddd")</f>
        <v>Friday</v>
      </c>
      <c r="I16424" s="1" t="s">
        <v>6865</v>
      </c>
      <c r="J16424" s="1" t="str">
        <f t="shared" si="256"/>
        <v>May</v>
      </c>
      <c r="K16424">
        <v>18.5</v>
      </c>
      <c r="L16424">
        <v>18.5</v>
      </c>
      <c r="M16424" s="1" t="s">
        <v>16940</v>
      </c>
      <c r="N16424" s="1" t="s">
        <v>23</v>
      </c>
      <c r="O16424" s="1" t="s">
        <v>24</v>
      </c>
      <c r="P16424" s="1" t="s">
        <v>25</v>
      </c>
    </row>
    <row r="16425" spans="1:16" x14ac:dyDescent="0.35">
      <c r="A16425">
        <v>16424</v>
      </c>
      <c r="B16425">
        <v>7231</v>
      </c>
      <c r="C16425">
        <f>1/COUNTIF(B:B,pizzadb_pizza_sales[[#This Row],[order_id]])</f>
        <v>1</v>
      </c>
      <c r="D16425" s="1" t="s">
        <v>309</v>
      </c>
      <c r="E16425">
        <v>1</v>
      </c>
      <c r="F16425" s="30" t="s">
        <v>6816</v>
      </c>
      <c r="G16425" s="30" t="str">
        <f>TEXT(pizzadb_pizza_sales[[#This Row],[order_date]],"MMMM")</f>
        <v>May</v>
      </c>
      <c r="H16425" s="1" t="str">
        <f>TEXT(pizzadb_pizza_sales[[#This Row],[order_date]],"dddd")</f>
        <v>Friday</v>
      </c>
      <c r="I16425" s="1" t="s">
        <v>6866</v>
      </c>
      <c r="J16425" s="1" t="str">
        <f t="shared" si="256"/>
        <v>May</v>
      </c>
      <c r="K16425">
        <v>16</v>
      </c>
      <c r="L16425">
        <v>16</v>
      </c>
      <c r="M16425" s="1" t="s">
        <v>16939</v>
      </c>
      <c r="N16425" s="1" t="s">
        <v>23</v>
      </c>
      <c r="O16425" s="1" t="s">
        <v>125</v>
      </c>
      <c r="P16425" s="1" t="s">
        <v>126</v>
      </c>
    </row>
    <row r="16426" spans="1:16" x14ac:dyDescent="0.35">
      <c r="A16426">
        <v>16425</v>
      </c>
      <c r="B16426">
        <v>7232</v>
      </c>
      <c r="C16426">
        <f>1/COUNTIF(B:B,pizzadb_pizza_sales[[#This Row],[order_id]])</f>
        <v>1</v>
      </c>
      <c r="D16426" s="1" t="s">
        <v>77</v>
      </c>
      <c r="E16426">
        <v>1</v>
      </c>
      <c r="F16426" s="30" t="s">
        <v>6816</v>
      </c>
      <c r="G16426" s="30" t="str">
        <f>TEXT(pizzadb_pizza_sales[[#This Row],[order_date]],"MMMM")</f>
        <v>May</v>
      </c>
      <c r="H16426" s="1" t="str">
        <f>TEXT(pizzadb_pizza_sales[[#This Row],[order_date]],"dddd")</f>
        <v>Friday</v>
      </c>
      <c r="I16426" s="1" t="s">
        <v>6867</v>
      </c>
      <c r="J16426" s="1" t="str">
        <f t="shared" si="256"/>
        <v>May</v>
      </c>
      <c r="K16426">
        <v>20.75</v>
      </c>
      <c r="L16426">
        <v>20.75</v>
      </c>
      <c r="M16426" s="1" t="s">
        <v>16940</v>
      </c>
      <c r="N16426" s="1" t="s">
        <v>34</v>
      </c>
      <c r="O16426" s="1" t="s">
        <v>78</v>
      </c>
      <c r="P16426" s="1" t="s">
        <v>79</v>
      </c>
    </row>
    <row r="16427" spans="1:16" x14ac:dyDescent="0.35">
      <c r="A16427">
        <v>16426</v>
      </c>
      <c r="B16427">
        <v>7233</v>
      </c>
      <c r="C16427">
        <f>1/COUNTIF(B:B,pizzadb_pizza_sales[[#This Row],[order_id]])</f>
        <v>0.25</v>
      </c>
      <c r="D16427" s="1" t="s">
        <v>418</v>
      </c>
      <c r="E16427">
        <v>1</v>
      </c>
      <c r="F16427" s="30" t="s">
        <v>6816</v>
      </c>
      <c r="G16427" s="30" t="str">
        <f>TEXT(pizzadb_pizza_sales[[#This Row],[order_date]],"MMMM")</f>
        <v>May</v>
      </c>
      <c r="H16427" s="1" t="str">
        <f>TEXT(pizzadb_pizza_sales[[#This Row],[order_date]],"dddd")</f>
        <v>Friday</v>
      </c>
      <c r="I16427" s="1" t="s">
        <v>6868</v>
      </c>
      <c r="J16427" s="1" t="str">
        <f t="shared" si="256"/>
        <v>May</v>
      </c>
      <c r="K16427">
        <v>12.25</v>
      </c>
      <c r="L16427">
        <v>12.25</v>
      </c>
      <c r="M16427" s="1" t="s">
        <v>16941</v>
      </c>
      <c r="N16427" s="1" t="s">
        <v>27</v>
      </c>
      <c r="O16427" s="1" t="s">
        <v>112</v>
      </c>
      <c r="P16427" s="1" t="s">
        <v>113</v>
      </c>
    </row>
    <row r="16428" spans="1:16" x14ac:dyDescent="0.35">
      <c r="A16428">
        <v>16427</v>
      </c>
      <c r="B16428">
        <v>7233</v>
      </c>
      <c r="C16428">
        <f>1/COUNTIF(B:B,pizzadb_pizza_sales[[#This Row],[order_id]])</f>
        <v>0.25</v>
      </c>
      <c r="D16428" s="1" t="s">
        <v>18</v>
      </c>
      <c r="E16428">
        <v>1</v>
      </c>
      <c r="F16428" s="30" t="s">
        <v>6816</v>
      </c>
      <c r="G16428" s="30" t="str">
        <f>TEXT(pizzadb_pizza_sales[[#This Row],[order_date]],"MMMM")</f>
        <v>May</v>
      </c>
      <c r="H16428" s="1" t="str">
        <f>TEXT(pizzadb_pizza_sales[[#This Row],[order_date]],"dddd")</f>
        <v>Friday</v>
      </c>
      <c r="I16428" s="1" t="s">
        <v>6868</v>
      </c>
      <c r="J16428" s="1" t="str">
        <f t="shared" si="256"/>
        <v>May</v>
      </c>
      <c r="K16428">
        <v>16</v>
      </c>
      <c r="L16428">
        <v>16</v>
      </c>
      <c r="M16428" s="1" t="s">
        <v>16939</v>
      </c>
      <c r="N16428" s="1" t="s">
        <v>15</v>
      </c>
      <c r="O16428" s="1" t="s">
        <v>20</v>
      </c>
      <c r="P16428" s="1" t="s">
        <v>21</v>
      </c>
    </row>
    <row r="16429" spans="1:16" x14ac:dyDescent="0.35">
      <c r="A16429">
        <v>16428</v>
      </c>
      <c r="B16429">
        <v>7233</v>
      </c>
      <c r="C16429">
        <f>1/COUNTIF(B:B,pizzadb_pizza_sales[[#This Row],[order_id]])</f>
        <v>0.25</v>
      </c>
      <c r="D16429" s="1" t="s">
        <v>192</v>
      </c>
      <c r="E16429">
        <v>1</v>
      </c>
      <c r="F16429" s="30" t="s">
        <v>6816</v>
      </c>
      <c r="G16429" s="30" t="str">
        <f>TEXT(pizzadb_pizza_sales[[#This Row],[order_date]],"MMMM")</f>
        <v>May</v>
      </c>
      <c r="H16429" s="1" t="str">
        <f>TEXT(pizzadb_pizza_sales[[#This Row],[order_date]],"dddd")</f>
        <v>Friday</v>
      </c>
      <c r="I16429" s="1" t="s">
        <v>6868</v>
      </c>
      <c r="J16429" s="1" t="str">
        <f t="shared" si="256"/>
        <v>May</v>
      </c>
      <c r="K16429">
        <v>11</v>
      </c>
      <c r="L16429">
        <v>11</v>
      </c>
      <c r="M16429" s="1" t="s">
        <v>16941</v>
      </c>
      <c r="N16429" s="1" t="s">
        <v>15</v>
      </c>
      <c r="O16429" s="1" t="s">
        <v>163</v>
      </c>
      <c r="P16429" s="1" t="s">
        <v>164</v>
      </c>
    </row>
    <row r="16430" spans="1:16" x14ac:dyDescent="0.35">
      <c r="A16430">
        <v>16429</v>
      </c>
      <c r="B16430">
        <v>7233</v>
      </c>
      <c r="C16430">
        <f>1/COUNTIF(B:B,pizzadb_pizza_sales[[#This Row],[order_id]])</f>
        <v>0.25</v>
      </c>
      <c r="D16430" s="1" t="s">
        <v>141</v>
      </c>
      <c r="E16430">
        <v>1</v>
      </c>
      <c r="F16430" s="30" t="s">
        <v>6816</v>
      </c>
      <c r="G16430" s="30" t="str">
        <f>TEXT(pizzadb_pizza_sales[[#This Row],[order_date]],"MMMM")</f>
        <v>May</v>
      </c>
      <c r="H16430" s="1" t="str">
        <f>TEXT(pizzadb_pizza_sales[[#This Row],[order_date]],"dddd")</f>
        <v>Friday</v>
      </c>
      <c r="I16430" s="1" t="s">
        <v>6868</v>
      </c>
      <c r="J16430" s="1" t="str">
        <f t="shared" si="256"/>
        <v>May</v>
      </c>
      <c r="K16430">
        <v>12.5</v>
      </c>
      <c r="L16430">
        <v>12.5</v>
      </c>
      <c r="M16430" s="1" t="s">
        <v>16939</v>
      </c>
      <c r="N16430" s="1" t="s">
        <v>15</v>
      </c>
      <c r="O16430" s="1" t="s">
        <v>87</v>
      </c>
      <c r="P16430" s="1" t="s">
        <v>88</v>
      </c>
    </row>
    <row r="16431" spans="1:16" x14ac:dyDescent="0.35">
      <c r="A16431">
        <v>16430</v>
      </c>
      <c r="B16431">
        <v>7234</v>
      </c>
      <c r="C16431">
        <f>1/COUNTIF(B:B,pizzadb_pizza_sales[[#This Row],[order_id]])</f>
        <v>0.5</v>
      </c>
      <c r="D16431" s="1" t="s">
        <v>345</v>
      </c>
      <c r="E16431">
        <v>1</v>
      </c>
      <c r="F16431" s="30" t="s">
        <v>6816</v>
      </c>
      <c r="G16431" s="30" t="str">
        <f>TEXT(pizzadb_pizza_sales[[#This Row],[order_date]],"MMMM")</f>
        <v>May</v>
      </c>
      <c r="H16431" s="1" t="str">
        <f>TEXT(pizzadb_pizza_sales[[#This Row],[order_date]],"dddd")</f>
        <v>Friday</v>
      </c>
      <c r="I16431" s="1" t="s">
        <v>6869</v>
      </c>
      <c r="J16431" s="1" t="str">
        <f t="shared" si="256"/>
        <v>May</v>
      </c>
      <c r="K16431">
        <v>23.65</v>
      </c>
      <c r="L16431">
        <v>23.65</v>
      </c>
      <c r="M16431" s="1" t="s">
        <v>16941</v>
      </c>
      <c r="N16431" s="1" t="s">
        <v>27</v>
      </c>
      <c r="O16431" s="1" t="s">
        <v>347</v>
      </c>
      <c r="P16431" s="1" t="s">
        <v>348</v>
      </c>
    </row>
    <row r="16432" spans="1:16" x14ac:dyDescent="0.35">
      <c r="A16432">
        <v>16431</v>
      </c>
      <c r="B16432">
        <v>7234</v>
      </c>
      <c r="C16432">
        <f>1/COUNTIF(B:B,pizzadb_pizza_sales[[#This Row],[order_id]])</f>
        <v>0.5</v>
      </c>
      <c r="D16432" s="1" t="s">
        <v>155</v>
      </c>
      <c r="E16432">
        <v>1</v>
      </c>
      <c r="F16432" s="30" t="s">
        <v>6816</v>
      </c>
      <c r="G16432" s="30" t="str">
        <f>TEXT(pizzadb_pizza_sales[[#This Row],[order_date]],"MMMM")</f>
        <v>May</v>
      </c>
      <c r="H16432" s="1" t="str">
        <f>TEXT(pizzadb_pizza_sales[[#This Row],[order_date]],"dddd")</f>
        <v>Friday</v>
      </c>
      <c r="I16432" s="1" t="s">
        <v>6869</v>
      </c>
      <c r="J16432" s="1" t="str">
        <f t="shared" si="256"/>
        <v>May</v>
      </c>
      <c r="K16432">
        <v>9.75</v>
      </c>
      <c r="L16432">
        <v>9.75</v>
      </c>
      <c r="M16432" s="1" t="s">
        <v>16941</v>
      </c>
      <c r="N16432" s="1" t="s">
        <v>15</v>
      </c>
      <c r="O16432" s="1" t="s">
        <v>87</v>
      </c>
      <c r="P16432" s="1" t="s">
        <v>88</v>
      </c>
    </row>
    <row r="16433" spans="1:16" x14ac:dyDescent="0.35">
      <c r="A16433">
        <v>16432</v>
      </c>
      <c r="B16433">
        <v>7235</v>
      </c>
      <c r="C16433">
        <f>1/COUNTIF(B:B,pizzadb_pizza_sales[[#This Row],[order_id]])</f>
        <v>0.33333333333333331</v>
      </c>
      <c r="D16433" s="1" t="s">
        <v>75</v>
      </c>
      <c r="E16433">
        <v>1</v>
      </c>
      <c r="F16433" s="30" t="s">
        <v>6816</v>
      </c>
      <c r="G16433" s="30" t="str">
        <f>TEXT(pizzadb_pizza_sales[[#This Row],[order_date]],"MMMM")</f>
        <v>May</v>
      </c>
      <c r="H16433" s="1" t="str">
        <f>TEXT(pizzadb_pizza_sales[[#This Row],[order_date]],"dddd")</f>
        <v>Friday</v>
      </c>
      <c r="I16433" s="1" t="s">
        <v>4414</v>
      </c>
      <c r="J16433" s="1" t="str">
        <f t="shared" si="256"/>
        <v>May</v>
      </c>
      <c r="K16433">
        <v>20.25</v>
      </c>
      <c r="L16433">
        <v>20.25</v>
      </c>
      <c r="M16433" s="1" t="s">
        <v>16940</v>
      </c>
      <c r="N16433" s="1" t="s">
        <v>23</v>
      </c>
      <c r="O16433" s="1" t="s">
        <v>31</v>
      </c>
      <c r="P16433" s="1" t="s">
        <v>32</v>
      </c>
    </row>
    <row r="16434" spans="1:16" x14ac:dyDescent="0.35">
      <c r="A16434">
        <v>16433</v>
      </c>
      <c r="B16434">
        <v>7235</v>
      </c>
      <c r="C16434">
        <f>1/COUNTIF(B:B,pizzadb_pizza_sales[[#This Row],[order_id]])</f>
        <v>0.33333333333333331</v>
      </c>
      <c r="D16434" s="1" t="s">
        <v>176</v>
      </c>
      <c r="E16434">
        <v>1</v>
      </c>
      <c r="F16434" s="30" t="s">
        <v>6816</v>
      </c>
      <c r="G16434" s="30" t="str">
        <f>TEXT(pizzadb_pizza_sales[[#This Row],[order_date]],"MMMM")</f>
        <v>May</v>
      </c>
      <c r="H16434" s="1" t="str">
        <f>TEXT(pizzadb_pizza_sales[[#This Row],[order_date]],"dddd")</f>
        <v>Friday</v>
      </c>
      <c r="I16434" s="1" t="s">
        <v>4414</v>
      </c>
      <c r="J16434" s="1" t="str">
        <f t="shared" si="256"/>
        <v>May</v>
      </c>
      <c r="K16434">
        <v>20.75</v>
      </c>
      <c r="L16434">
        <v>20.75</v>
      </c>
      <c r="M16434" s="1" t="s">
        <v>16940</v>
      </c>
      <c r="N16434" s="1" t="s">
        <v>27</v>
      </c>
      <c r="O16434" s="1" t="s">
        <v>122</v>
      </c>
      <c r="P16434" s="1" t="s">
        <v>123</v>
      </c>
    </row>
    <row r="16435" spans="1:16" x14ac:dyDescent="0.35">
      <c r="A16435">
        <v>16434</v>
      </c>
      <c r="B16435">
        <v>7235</v>
      </c>
      <c r="C16435">
        <f>1/COUNTIF(B:B,pizzadb_pizza_sales[[#This Row],[order_id]])</f>
        <v>0.33333333333333331</v>
      </c>
      <c r="D16435" s="1" t="s">
        <v>238</v>
      </c>
      <c r="E16435">
        <v>1</v>
      </c>
      <c r="F16435" s="30" t="s">
        <v>6816</v>
      </c>
      <c r="G16435" s="30" t="str">
        <f>TEXT(pizzadb_pizza_sales[[#This Row],[order_date]],"MMMM")</f>
        <v>May</v>
      </c>
      <c r="H16435" s="1" t="str">
        <f>TEXT(pizzadb_pizza_sales[[#This Row],[order_date]],"dddd")</f>
        <v>Friday</v>
      </c>
      <c r="I16435" s="1" t="s">
        <v>4414</v>
      </c>
      <c r="J16435" s="1" t="str">
        <f t="shared" si="256"/>
        <v>May</v>
      </c>
      <c r="K16435">
        <v>16</v>
      </c>
      <c r="L16435">
        <v>16</v>
      </c>
      <c r="M16435" s="1" t="s">
        <v>16939</v>
      </c>
      <c r="N16435" s="1" t="s">
        <v>15</v>
      </c>
      <c r="O16435" s="1" t="s">
        <v>49</v>
      </c>
      <c r="P16435" s="1" t="s">
        <v>50</v>
      </c>
    </row>
    <row r="16436" spans="1:16" x14ac:dyDescent="0.35">
      <c r="A16436">
        <v>16435</v>
      </c>
      <c r="B16436">
        <v>7236</v>
      </c>
      <c r="C16436">
        <f>1/COUNTIF(B:B,pizzadb_pizza_sales[[#This Row],[order_id]])</f>
        <v>0.5</v>
      </c>
      <c r="D16436" s="1" t="s">
        <v>261</v>
      </c>
      <c r="E16436">
        <v>1</v>
      </c>
      <c r="F16436" s="30" t="s">
        <v>6816</v>
      </c>
      <c r="G16436" s="30" t="str">
        <f>TEXT(pizzadb_pizza_sales[[#This Row],[order_date]],"MMMM")</f>
        <v>May</v>
      </c>
      <c r="H16436" s="1" t="str">
        <f>TEXT(pizzadb_pizza_sales[[#This Row],[order_date]],"dddd")</f>
        <v>Friday</v>
      </c>
      <c r="I16436" s="1" t="s">
        <v>6870</v>
      </c>
      <c r="J16436" s="1" t="str">
        <f t="shared" si="256"/>
        <v>May</v>
      </c>
      <c r="K16436">
        <v>16.75</v>
      </c>
      <c r="L16436">
        <v>16.75</v>
      </c>
      <c r="M16436" s="1" t="s">
        <v>16939</v>
      </c>
      <c r="N16436" s="1" t="s">
        <v>23</v>
      </c>
      <c r="O16436" s="1" t="s">
        <v>116</v>
      </c>
      <c r="P16436" s="1" t="s">
        <v>117</v>
      </c>
    </row>
    <row r="16437" spans="1:16" x14ac:dyDescent="0.35">
      <c r="A16437">
        <v>16436</v>
      </c>
      <c r="B16437">
        <v>7236</v>
      </c>
      <c r="C16437">
        <f>1/COUNTIF(B:B,pizzadb_pizza_sales[[#This Row],[order_id]])</f>
        <v>0.5</v>
      </c>
      <c r="D16437" s="1" t="s">
        <v>141</v>
      </c>
      <c r="E16437">
        <v>1</v>
      </c>
      <c r="F16437" s="30" t="s">
        <v>6816</v>
      </c>
      <c r="G16437" s="30" t="str">
        <f>TEXT(pizzadb_pizza_sales[[#This Row],[order_date]],"MMMM")</f>
        <v>May</v>
      </c>
      <c r="H16437" s="1" t="str">
        <f>TEXT(pizzadb_pizza_sales[[#This Row],[order_date]],"dddd")</f>
        <v>Friday</v>
      </c>
      <c r="I16437" s="1" t="s">
        <v>6870</v>
      </c>
      <c r="J16437" s="1" t="str">
        <f t="shared" si="256"/>
        <v>May</v>
      </c>
      <c r="K16437">
        <v>12.5</v>
      </c>
      <c r="L16437">
        <v>12.5</v>
      </c>
      <c r="M16437" s="1" t="s">
        <v>16939</v>
      </c>
      <c r="N16437" s="1" t="s">
        <v>15</v>
      </c>
      <c r="O16437" s="1" t="s">
        <v>87</v>
      </c>
      <c r="P16437" s="1" t="s">
        <v>88</v>
      </c>
    </row>
    <row r="16438" spans="1:16" x14ac:dyDescent="0.35">
      <c r="A16438">
        <v>16437</v>
      </c>
      <c r="B16438">
        <v>7237</v>
      </c>
      <c r="C16438">
        <f>1/COUNTIF(B:B,pizzadb_pizza_sales[[#This Row],[order_id]])</f>
        <v>1</v>
      </c>
      <c r="D16438" s="1" t="s">
        <v>431</v>
      </c>
      <c r="E16438">
        <v>1</v>
      </c>
      <c r="F16438" s="30" t="s">
        <v>6816</v>
      </c>
      <c r="G16438" s="30" t="str">
        <f>TEXT(pizzadb_pizza_sales[[#This Row],[order_date]],"MMMM")</f>
        <v>May</v>
      </c>
      <c r="H16438" s="1" t="str">
        <f>TEXT(pizzadb_pizza_sales[[#This Row],[order_date]],"dddd")</f>
        <v>Friday</v>
      </c>
      <c r="I16438" s="1" t="s">
        <v>6871</v>
      </c>
      <c r="J16438" s="1" t="str">
        <f t="shared" si="256"/>
        <v>May</v>
      </c>
      <c r="K16438">
        <v>20.5</v>
      </c>
      <c r="L16438">
        <v>20.5</v>
      </c>
      <c r="M16438" s="1" t="s">
        <v>16940</v>
      </c>
      <c r="N16438" s="1" t="s">
        <v>15</v>
      </c>
      <c r="O16438" s="1" t="s">
        <v>49</v>
      </c>
      <c r="P16438" s="1" t="s">
        <v>50</v>
      </c>
    </row>
    <row r="16439" spans="1:16" x14ac:dyDescent="0.35">
      <c r="A16439">
        <v>16438</v>
      </c>
      <c r="B16439">
        <v>7238</v>
      </c>
      <c r="C16439">
        <f>1/COUNTIF(B:B,pizzadb_pizza_sales[[#This Row],[order_id]])</f>
        <v>0.33333333333333331</v>
      </c>
      <c r="D16439" s="1" t="s">
        <v>82</v>
      </c>
      <c r="E16439">
        <v>1</v>
      </c>
      <c r="F16439" s="30" t="s">
        <v>6816</v>
      </c>
      <c r="G16439" s="30" t="str">
        <f>TEXT(pizzadb_pizza_sales[[#This Row],[order_date]],"MMMM")</f>
        <v>May</v>
      </c>
      <c r="H16439" s="1" t="str">
        <f>TEXT(pizzadb_pizza_sales[[#This Row],[order_date]],"dddd")</f>
        <v>Friday</v>
      </c>
      <c r="I16439" s="1" t="s">
        <v>6872</v>
      </c>
      <c r="J16439" s="1" t="str">
        <f t="shared" si="256"/>
        <v>May</v>
      </c>
      <c r="K16439">
        <v>20.75</v>
      </c>
      <c r="L16439">
        <v>20.75</v>
      </c>
      <c r="M16439" s="1" t="s">
        <v>16940</v>
      </c>
      <c r="N16439" s="1" t="s">
        <v>34</v>
      </c>
      <c r="O16439" s="1" t="s">
        <v>83</v>
      </c>
      <c r="P16439" s="1" t="s">
        <v>84</v>
      </c>
    </row>
    <row r="16440" spans="1:16" x14ac:dyDescent="0.35">
      <c r="A16440">
        <v>16439</v>
      </c>
      <c r="B16440">
        <v>7238</v>
      </c>
      <c r="C16440">
        <f>1/COUNTIF(B:B,pizzadb_pizza_sales[[#This Row],[order_id]])</f>
        <v>0.33333333333333331</v>
      </c>
      <c r="D16440" s="1" t="s">
        <v>142</v>
      </c>
      <c r="E16440">
        <v>1</v>
      </c>
      <c r="F16440" s="30" t="s">
        <v>6816</v>
      </c>
      <c r="G16440" s="30" t="str">
        <f>TEXT(pizzadb_pizza_sales[[#This Row],[order_date]],"MMMM")</f>
        <v>May</v>
      </c>
      <c r="H16440" s="1" t="str">
        <f>TEXT(pizzadb_pizza_sales[[#This Row],[order_date]],"dddd")</f>
        <v>Friday</v>
      </c>
      <c r="I16440" s="1" t="s">
        <v>6872</v>
      </c>
      <c r="J16440" s="1" t="str">
        <f t="shared" si="256"/>
        <v>May</v>
      </c>
      <c r="K16440">
        <v>12.5</v>
      </c>
      <c r="L16440">
        <v>12.5</v>
      </c>
      <c r="M16440" s="1" t="s">
        <v>16941</v>
      </c>
      <c r="N16440" s="1" t="s">
        <v>27</v>
      </c>
      <c r="O16440" s="1" t="s">
        <v>40</v>
      </c>
      <c r="P16440" s="1" t="s">
        <v>41</v>
      </c>
    </row>
    <row r="16441" spans="1:16" x14ac:dyDescent="0.35">
      <c r="A16441">
        <v>16440</v>
      </c>
      <c r="B16441">
        <v>7238</v>
      </c>
      <c r="C16441">
        <f>1/COUNTIF(B:B,pizzadb_pizza_sales[[#This Row],[order_id]])</f>
        <v>0.33333333333333331</v>
      </c>
      <c r="D16441" s="1" t="s">
        <v>212</v>
      </c>
      <c r="E16441">
        <v>1</v>
      </c>
      <c r="F16441" s="30" t="s">
        <v>6816</v>
      </c>
      <c r="G16441" s="30" t="str">
        <f>TEXT(pizzadb_pizza_sales[[#This Row],[order_date]],"MMMM")</f>
        <v>May</v>
      </c>
      <c r="H16441" s="1" t="str">
        <f>TEXT(pizzadb_pizza_sales[[#This Row],[order_date]],"dddd")</f>
        <v>Friday</v>
      </c>
      <c r="I16441" s="1" t="s">
        <v>6872</v>
      </c>
      <c r="J16441" s="1" t="str">
        <f t="shared" si="256"/>
        <v>May</v>
      </c>
      <c r="K16441">
        <v>12.5</v>
      </c>
      <c r="L16441">
        <v>12.5</v>
      </c>
      <c r="M16441" s="1" t="s">
        <v>16941</v>
      </c>
      <c r="N16441" s="1" t="s">
        <v>27</v>
      </c>
      <c r="O16441" s="1" t="s">
        <v>67</v>
      </c>
      <c r="P16441" s="1" t="s">
        <v>68</v>
      </c>
    </row>
    <row r="16442" spans="1:16" x14ac:dyDescent="0.35">
      <c r="A16442">
        <v>16441</v>
      </c>
      <c r="B16442">
        <v>7239</v>
      </c>
      <c r="C16442">
        <f>1/COUNTIF(B:B,pizzadb_pizza_sales[[#This Row],[order_id]])</f>
        <v>1</v>
      </c>
      <c r="D16442" s="1" t="s">
        <v>162</v>
      </c>
      <c r="E16442">
        <v>1</v>
      </c>
      <c r="F16442" s="30" t="s">
        <v>6816</v>
      </c>
      <c r="G16442" s="30" t="str">
        <f>TEXT(pizzadb_pizza_sales[[#This Row],[order_date]],"MMMM")</f>
        <v>May</v>
      </c>
      <c r="H16442" s="1" t="str">
        <f>TEXT(pizzadb_pizza_sales[[#This Row],[order_date]],"dddd")</f>
        <v>Friday</v>
      </c>
      <c r="I16442" s="1" t="s">
        <v>6873</v>
      </c>
      <c r="J16442" s="1" t="str">
        <f t="shared" si="256"/>
        <v>May</v>
      </c>
      <c r="K16442">
        <v>17.5</v>
      </c>
      <c r="L16442">
        <v>17.5</v>
      </c>
      <c r="M16442" s="1" t="s">
        <v>16940</v>
      </c>
      <c r="N16442" s="1" t="s">
        <v>15</v>
      </c>
      <c r="O16442" s="1" t="s">
        <v>163</v>
      </c>
      <c r="P16442" s="1" t="s">
        <v>164</v>
      </c>
    </row>
    <row r="16443" spans="1:16" x14ac:dyDescent="0.35">
      <c r="A16443">
        <v>16442</v>
      </c>
      <c r="B16443">
        <v>7240</v>
      </c>
      <c r="C16443">
        <f>1/COUNTIF(B:B,pizzadb_pizza_sales[[#This Row],[order_id]])</f>
        <v>0.25</v>
      </c>
      <c r="D16443" s="1" t="s">
        <v>26</v>
      </c>
      <c r="E16443">
        <v>1</v>
      </c>
      <c r="F16443" s="30" t="s">
        <v>6816</v>
      </c>
      <c r="G16443" s="30" t="str">
        <f>TEXT(pizzadb_pizza_sales[[#This Row],[order_date]],"MMMM")</f>
        <v>May</v>
      </c>
      <c r="H16443" s="1" t="str">
        <f>TEXT(pizzadb_pizza_sales[[#This Row],[order_date]],"dddd")</f>
        <v>Friday</v>
      </c>
      <c r="I16443" s="1" t="s">
        <v>6874</v>
      </c>
      <c r="J16443" s="1" t="str">
        <f t="shared" si="256"/>
        <v>May</v>
      </c>
      <c r="K16443">
        <v>20.75</v>
      </c>
      <c r="L16443">
        <v>20.75</v>
      </c>
      <c r="M16443" s="1" t="s">
        <v>16940</v>
      </c>
      <c r="N16443" s="1" t="s">
        <v>27</v>
      </c>
      <c r="O16443" s="1" t="s">
        <v>28</v>
      </c>
      <c r="P16443" s="1" t="s">
        <v>29</v>
      </c>
    </row>
    <row r="16444" spans="1:16" x14ac:dyDescent="0.35">
      <c r="A16444">
        <v>16443</v>
      </c>
      <c r="B16444">
        <v>7240</v>
      </c>
      <c r="C16444">
        <f>1/COUNTIF(B:B,pizzadb_pizza_sales[[#This Row],[order_id]])</f>
        <v>0.25</v>
      </c>
      <c r="D16444" s="1" t="s">
        <v>176</v>
      </c>
      <c r="E16444">
        <v>1</v>
      </c>
      <c r="F16444" s="30" t="s">
        <v>6816</v>
      </c>
      <c r="G16444" s="30" t="str">
        <f>TEXT(pizzadb_pizza_sales[[#This Row],[order_date]],"MMMM")</f>
        <v>May</v>
      </c>
      <c r="H16444" s="1" t="str">
        <f>TEXT(pizzadb_pizza_sales[[#This Row],[order_date]],"dddd")</f>
        <v>Friday</v>
      </c>
      <c r="I16444" s="1" t="s">
        <v>6874</v>
      </c>
      <c r="J16444" s="1" t="str">
        <f t="shared" si="256"/>
        <v>May</v>
      </c>
      <c r="K16444">
        <v>20.75</v>
      </c>
      <c r="L16444">
        <v>20.75</v>
      </c>
      <c r="M16444" s="1" t="s">
        <v>16940</v>
      </c>
      <c r="N16444" s="1" t="s">
        <v>27</v>
      </c>
      <c r="O16444" s="1" t="s">
        <v>122</v>
      </c>
      <c r="P16444" s="1" t="s">
        <v>123</v>
      </c>
    </row>
    <row r="16445" spans="1:16" x14ac:dyDescent="0.35">
      <c r="A16445">
        <v>16444</v>
      </c>
      <c r="B16445">
        <v>7240</v>
      </c>
      <c r="C16445">
        <f>1/COUNTIF(B:B,pizzadb_pizza_sales[[#This Row],[order_id]])</f>
        <v>0.25</v>
      </c>
      <c r="D16445" s="1" t="s">
        <v>173</v>
      </c>
      <c r="E16445">
        <v>1</v>
      </c>
      <c r="F16445" s="30" t="s">
        <v>6816</v>
      </c>
      <c r="G16445" s="30" t="str">
        <f>TEXT(pizzadb_pizza_sales[[#This Row],[order_date]],"MMMM")</f>
        <v>May</v>
      </c>
      <c r="H16445" s="1" t="str">
        <f>TEXT(pizzadb_pizza_sales[[#This Row],[order_date]],"dddd")</f>
        <v>Friday</v>
      </c>
      <c r="I16445" s="1" t="s">
        <v>6874</v>
      </c>
      <c r="J16445" s="1" t="str">
        <f t="shared" si="256"/>
        <v>May</v>
      </c>
      <c r="K16445">
        <v>16.5</v>
      </c>
      <c r="L16445">
        <v>16.5</v>
      </c>
      <c r="M16445" s="1" t="s">
        <v>16939</v>
      </c>
      <c r="N16445" s="1" t="s">
        <v>27</v>
      </c>
      <c r="O16445" s="1" t="s">
        <v>122</v>
      </c>
      <c r="P16445" s="1" t="s">
        <v>123</v>
      </c>
    </row>
    <row r="16446" spans="1:16" x14ac:dyDescent="0.35">
      <c r="A16446">
        <v>16445</v>
      </c>
      <c r="B16446">
        <v>7240</v>
      </c>
      <c r="C16446">
        <f>1/COUNTIF(B:B,pizzadb_pizza_sales[[#This Row],[order_id]])</f>
        <v>0.25</v>
      </c>
      <c r="D16446" s="1" t="s">
        <v>234</v>
      </c>
      <c r="E16446">
        <v>1</v>
      </c>
      <c r="F16446" s="30" t="s">
        <v>6816</v>
      </c>
      <c r="G16446" s="30" t="str">
        <f>TEXT(pizzadb_pizza_sales[[#This Row],[order_date]],"MMMM")</f>
        <v>May</v>
      </c>
      <c r="H16446" s="1" t="str">
        <f>TEXT(pizzadb_pizza_sales[[#This Row],[order_date]],"dddd")</f>
        <v>Friday</v>
      </c>
      <c r="I16446" s="1" t="s">
        <v>6874</v>
      </c>
      <c r="J16446" s="1" t="str">
        <f t="shared" si="256"/>
        <v>May</v>
      </c>
      <c r="K16446">
        <v>16</v>
      </c>
      <c r="L16446">
        <v>16</v>
      </c>
      <c r="M16446" s="1" t="s">
        <v>16939</v>
      </c>
      <c r="N16446" s="1" t="s">
        <v>23</v>
      </c>
      <c r="O16446" s="1" t="s">
        <v>73</v>
      </c>
      <c r="P16446" s="1" t="s">
        <v>74</v>
      </c>
    </row>
    <row r="16447" spans="1:16" x14ac:dyDescent="0.35">
      <c r="A16447">
        <v>16446</v>
      </c>
      <c r="B16447">
        <v>7241</v>
      </c>
      <c r="C16447">
        <f>1/COUNTIF(B:B,pizzadb_pizza_sales[[#This Row],[order_id]])</f>
        <v>0.5</v>
      </c>
      <c r="D16447" s="1" t="s">
        <v>121</v>
      </c>
      <c r="E16447">
        <v>1</v>
      </c>
      <c r="F16447" s="30" t="s">
        <v>6816</v>
      </c>
      <c r="G16447" s="30" t="str">
        <f>TEXT(pizzadb_pizza_sales[[#This Row],[order_date]],"MMMM")</f>
        <v>May</v>
      </c>
      <c r="H16447" s="1" t="str">
        <f>TEXT(pizzadb_pizza_sales[[#This Row],[order_date]],"dddd")</f>
        <v>Friday</v>
      </c>
      <c r="I16447" s="1" t="s">
        <v>6875</v>
      </c>
      <c r="J16447" s="1" t="str">
        <f t="shared" si="256"/>
        <v>May</v>
      </c>
      <c r="K16447">
        <v>12.5</v>
      </c>
      <c r="L16447">
        <v>12.5</v>
      </c>
      <c r="M16447" s="1" t="s">
        <v>16941</v>
      </c>
      <c r="N16447" s="1" t="s">
        <v>27</v>
      </c>
      <c r="O16447" s="1" t="s">
        <v>122</v>
      </c>
      <c r="P16447" s="1" t="s">
        <v>123</v>
      </c>
    </row>
    <row r="16448" spans="1:16" x14ac:dyDescent="0.35">
      <c r="A16448">
        <v>16447</v>
      </c>
      <c r="B16448">
        <v>7241</v>
      </c>
      <c r="C16448">
        <f>1/COUNTIF(B:B,pizzadb_pizza_sales[[#This Row],[order_id]])</f>
        <v>0.5</v>
      </c>
      <c r="D16448" s="1" t="s">
        <v>195</v>
      </c>
      <c r="E16448">
        <v>1</v>
      </c>
      <c r="F16448" s="30" t="s">
        <v>6816</v>
      </c>
      <c r="G16448" s="30" t="str">
        <f>TEXT(pizzadb_pizza_sales[[#This Row],[order_date]],"MMMM")</f>
        <v>May</v>
      </c>
      <c r="H16448" s="1" t="str">
        <f>TEXT(pizzadb_pizza_sales[[#This Row],[order_date]],"dddd")</f>
        <v>Friday</v>
      </c>
      <c r="I16448" s="1" t="s">
        <v>6875</v>
      </c>
      <c r="J16448" s="1" t="str">
        <f t="shared" si="256"/>
        <v>May</v>
      </c>
      <c r="K16448">
        <v>16.5</v>
      </c>
      <c r="L16448">
        <v>16.5</v>
      </c>
      <c r="M16448" s="1" t="s">
        <v>16939</v>
      </c>
      <c r="N16448" s="1" t="s">
        <v>27</v>
      </c>
      <c r="O16448" s="1" t="s">
        <v>40</v>
      </c>
      <c r="P16448" s="1" t="s">
        <v>41</v>
      </c>
    </row>
    <row r="16449" spans="1:16" x14ac:dyDescent="0.35">
      <c r="A16449">
        <v>16448</v>
      </c>
      <c r="B16449">
        <v>7242</v>
      </c>
      <c r="C16449">
        <f>1/COUNTIF(B:B,pizzadb_pizza_sales[[#This Row],[order_id]])</f>
        <v>1</v>
      </c>
      <c r="D16449" s="1" t="s">
        <v>85</v>
      </c>
      <c r="E16449">
        <v>1</v>
      </c>
      <c r="F16449" s="30" t="s">
        <v>6816</v>
      </c>
      <c r="G16449" s="30" t="str">
        <f>TEXT(pizzadb_pizza_sales[[#This Row],[order_date]],"MMMM")</f>
        <v>May</v>
      </c>
      <c r="H16449" s="1" t="str">
        <f>TEXT(pizzadb_pizza_sales[[#This Row],[order_date]],"dddd")</f>
        <v>Friday</v>
      </c>
      <c r="I16449" s="1" t="s">
        <v>6876</v>
      </c>
      <c r="J16449" s="1" t="str">
        <f t="shared" si="256"/>
        <v>May</v>
      </c>
      <c r="K16449">
        <v>16.75</v>
      </c>
      <c r="L16449">
        <v>16.75</v>
      </c>
      <c r="M16449" s="1" t="s">
        <v>16939</v>
      </c>
      <c r="N16449" s="1" t="s">
        <v>34</v>
      </c>
      <c r="O16449" s="1" t="s">
        <v>83</v>
      </c>
      <c r="P16449" s="1" t="s">
        <v>84</v>
      </c>
    </row>
    <row r="16450" spans="1:16" x14ac:dyDescent="0.35">
      <c r="A16450">
        <v>16449</v>
      </c>
      <c r="B16450">
        <v>7243</v>
      </c>
      <c r="C16450">
        <f>1/COUNTIF(B:B,pizzadb_pizza_sales[[#This Row],[order_id]])</f>
        <v>1</v>
      </c>
      <c r="D16450" s="1" t="s">
        <v>309</v>
      </c>
      <c r="E16450">
        <v>1</v>
      </c>
      <c r="F16450" s="30" t="s">
        <v>6816</v>
      </c>
      <c r="G16450" s="30" t="str">
        <f>TEXT(pizzadb_pizza_sales[[#This Row],[order_date]],"MMMM")</f>
        <v>May</v>
      </c>
      <c r="H16450" s="1" t="str">
        <f>TEXT(pizzadb_pizza_sales[[#This Row],[order_date]],"dddd")</f>
        <v>Friday</v>
      </c>
      <c r="I16450" s="1" t="s">
        <v>5708</v>
      </c>
      <c r="J16450" s="1" t="str">
        <f t="shared" ref="J16450:J16513" si="257">TEXT(G:G,"HH")</f>
        <v>May</v>
      </c>
      <c r="K16450">
        <v>16</v>
      </c>
      <c r="L16450">
        <v>16</v>
      </c>
      <c r="M16450" s="1" t="s">
        <v>16939</v>
      </c>
      <c r="N16450" s="1" t="s">
        <v>23</v>
      </c>
      <c r="O16450" s="1" t="s">
        <v>125</v>
      </c>
      <c r="P16450" s="1" t="s">
        <v>126</v>
      </c>
    </row>
    <row r="16451" spans="1:16" x14ac:dyDescent="0.35">
      <c r="A16451">
        <v>16450</v>
      </c>
      <c r="B16451">
        <v>7244</v>
      </c>
      <c r="C16451">
        <f>1/COUNTIF(B:B,pizzadb_pizza_sales[[#This Row],[order_id]])</f>
        <v>0.25</v>
      </c>
      <c r="D16451" s="1" t="s">
        <v>155</v>
      </c>
      <c r="E16451">
        <v>1</v>
      </c>
      <c r="F16451" s="30" t="s">
        <v>6816</v>
      </c>
      <c r="G16451" s="30" t="str">
        <f>TEXT(pizzadb_pizza_sales[[#This Row],[order_date]],"MMMM")</f>
        <v>May</v>
      </c>
      <c r="H16451" s="1" t="str">
        <f>TEXT(pizzadb_pizza_sales[[#This Row],[order_date]],"dddd")</f>
        <v>Friday</v>
      </c>
      <c r="I16451" s="1" t="s">
        <v>6877</v>
      </c>
      <c r="J16451" s="1" t="str">
        <f t="shared" si="257"/>
        <v>May</v>
      </c>
      <c r="K16451">
        <v>9.75</v>
      </c>
      <c r="L16451">
        <v>9.75</v>
      </c>
      <c r="M16451" s="1" t="s">
        <v>16941</v>
      </c>
      <c r="N16451" s="1" t="s">
        <v>15</v>
      </c>
      <c r="O16451" s="1" t="s">
        <v>87</v>
      </c>
      <c r="P16451" s="1" t="s">
        <v>88</v>
      </c>
    </row>
    <row r="16452" spans="1:16" x14ac:dyDescent="0.35">
      <c r="A16452">
        <v>16451</v>
      </c>
      <c r="B16452">
        <v>7244</v>
      </c>
      <c r="C16452">
        <f>1/COUNTIF(B:B,pizzadb_pizza_sales[[#This Row],[order_id]])</f>
        <v>0.25</v>
      </c>
      <c r="D16452" s="1" t="s">
        <v>194</v>
      </c>
      <c r="E16452">
        <v>1</v>
      </c>
      <c r="F16452" s="30" t="s">
        <v>6816</v>
      </c>
      <c r="G16452" s="30" t="str">
        <f>TEXT(pizzadb_pizza_sales[[#This Row],[order_date]],"MMMM")</f>
        <v>May</v>
      </c>
      <c r="H16452" s="1" t="str">
        <f>TEXT(pizzadb_pizza_sales[[#This Row],[order_date]],"dddd")</f>
        <v>Friday</v>
      </c>
      <c r="I16452" s="1" t="s">
        <v>6877</v>
      </c>
      <c r="J16452" s="1" t="str">
        <f t="shared" si="257"/>
        <v>May</v>
      </c>
      <c r="K16452">
        <v>16.5</v>
      </c>
      <c r="L16452">
        <v>16.5</v>
      </c>
      <c r="M16452" s="1" t="s">
        <v>16939</v>
      </c>
      <c r="N16452" s="1" t="s">
        <v>27</v>
      </c>
      <c r="O16452" s="1" t="s">
        <v>53</v>
      </c>
      <c r="P16452" s="1" t="s">
        <v>54</v>
      </c>
    </row>
    <row r="16453" spans="1:16" x14ac:dyDescent="0.35">
      <c r="A16453">
        <v>16452</v>
      </c>
      <c r="B16453">
        <v>7244</v>
      </c>
      <c r="C16453">
        <f>1/COUNTIF(B:B,pizzadb_pizza_sales[[#This Row],[order_id]])</f>
        <v>0.25</v>
      </c>
      <c r="D16453" s="1" t="s">
        <v>51</v>
      </c>
      <c r="E16453">
        <v>1</v>
      </c>
      <c r="F16453" s="30" t="s">
        <v>6816</v>
      </c>
      <c r="G16453" s="30" t="str">
        <f>TEXT(pizzadb_pizza_sales[[#This Row],[order_date]],"MMMM")</f>
        <v>May</v>
      </c>
      <c r="H16453" s="1" t="str">
        <f>TEXT(pizzadb_pizza_sales[[#This Row],[order_date]],"dddd")</f>
        <v>Friday</v>
      </c>
      <c r="I16453" s="1" t="s">
        <v>6877</v>
      </c>
      <c r="J16453" s="1" t="str">
        <f t="shared" si="257"/>
        <v>May</v>
      </c>
      <c r="K16453">
        <v>12.5</v>
      </c>
      <c r="L16453">
        <v>12.5</v>
      </c>
      <c r="M16453" s="1" t="s">
        <v>16941</v>
      </c>
      <c r="N16453" s="1" t="s">
        <v>27</v>
      </c>
      <c r="O16453" s="1" t="s">
        <v>53</v>
      </c>
      <c r="P16453" s="1" t="s">
        <v>54</v>
      </c>
    </row>
    <row r="16454" spans="1:16" x14ac:dyDescent="0.35">
      <c r="A16454">
        <v>16453</v>
      </c>
      <c r="B16454">
        <v>7244</v>
      </c>
      <c r="C16454">
        <f>1/COUNTIF(B:B,pizzadb_pizza_sales[[#This Row],[order_id]])</f>
        <v>0.25</v>
      </c>
      <c r="D16454" s="1" t="s">
        <v>33</v>
      </c>
      <c r="E16454">
        <v>1</v>
      </c>
      <c r="F16454" s="30" t="s">
        <v>6816</v>
      </c>
      <c r="G16454" s="30" t="str">
        <f>TEXT(pizzadb_pizza_sales[[#This Row],[order_date]],"MMMM")</f>
        <v>May</v>
      </c>
      <c r="H16454" s="1" t="str">
        <f>TEXT(pizzadb_pizza_sales[[#This Row],[order_date]],"dddd")</f>
        <v>Friday</v>
      </c>
      <c r="I16454" s="1" t="s">
        <v>6877</v>
      </c>
      <c r="J16454" s="1" t="str">
        <f t="shared" si="257"/>
        <v>May</v>
      </c>
      <c r="K16454">
        <v>20.75</v>
      </c>
      <c r="L16454">
        <v>20.75</v>
      </c>
      <c r="M16454" s="1" t="s">
        <v>16940</v>
      </c>
      <c r="N16454" s="1" t="s">
        <v>34</v>
      </c>
      <c r="O16454" s="1" t="s">
        <v>35</v>
      </c>
      <c r="P16454" s="1" t="s">
        <v>36</v>
      </c>
    </row>
    <row r="16455" spans="1:16" x14ac:dyDescent="0.35">
      <c r="A16455">
        <v>16454</v>
      </c>
      <c r="B16455">
        <v>7245</v>
      </c>
      <c r="C16455">
        <f>1/COUNTIF(B:B,pizzadb_pizza_sales[[#This Row],[order_id]])</f>
        <v>1</v>
      </c>
      <c r="D16455" s="1" t="s">
        <v>184</v>
      </c>
      <c r="E16455">
        <v>1</v>
      </c>
      <c r="F16455" s="30" t="s">
        <v>6878</v>
      </c>
      <c r="G16455" s="30" t="str">
        <f>TEXT(pizzadb_pizza_sales[[#This Row],[order_date]],"MMMM")</f>
        <v>May</v>
      </c>
      <c r="H16455" s="1" t="str">
        <f>TEXT(pizzadb_pizza_sales[[#This Row],[order_date]],"dddd")</f>
        <v>Saturday</v>
      </c>
      <c r="I16455" s="1" t="s">
        <v>6879</v>
      </c>
      <c r="J16455" s="1" t="str">
        <f t="shared" si="257"/>
        <v>May</v>
      </c>
      <c r="K16455">
        <v>16.75</v>
      </c>
      <c r="L16455">
        <v>16.75</v>
      </c>
      <c r="M16455" s="1" t="s">
        <v>16939</v>
      </c>
      <c r="N16455" s="1" t="s">
        <v>34</v>
      </c>
      <c r="O16455" s="1" t="s">
        <v>92</v>
      </c>
      <c r="P16455" s="1" t="s">
        <v>93</v>
      </c>
    </row>
    <row r="16456" spans="1:16" x14ac:dyDescent="0.35">
      <c r="A16456">
        <v>16455</v>
      </c>
      <c r="B16456">
        <v>7246</v>
      </c>
      <c r="C16456">
        <f>1/COUNTIF(B:B,pizzadb_pizza_sales[[#This Row],[order_id]])</f>
        <v>0.5</v>
      </c>
      <c r="D16456" s="1" t="s">
        <v>96</v>
      </c>
      <c r="E16456">
        <v>1</v>
      </c>
      <c r="F16456" s="30" t="s">
        <v>6878</v>
      </c>
      <c r="G16456" s="30" t="str">
        <f>TEXT(pizzadb_pizza_sales[[#This Row],[order_date]],"MMMM")</f>
        <v>May</v>
      </c>
      <c r="H16456" s="1" t="str">
        <f>TEXT(pizzadb_pizza_sales[[#This Row],[order_date]],"dddd")</f>
        <v>Saturday</v>
      </c>
      <c r="I16456" s="1" t="s">
        <v>6880</v>
      </c>
      <c r="J16456" s="1" t="str">
        <f t="shared" si="257"/>
        <v>May</v>
      </c>
      <c r="K16456">
        <v>12</v>
      </c>
      <c r="L16456">
        <v>12</v>
      </c>
      <c r="M16456" s="1" t="s">
        <v>16941</v>
      </c>
      <c r="N16456" s="1" t="s">
        <v>15</v>
      </c>
      <c r="O16456" s="1" t="s">
        <v>98</v>
      </c>
      <c r="P16456" s="1" t="s">
        <v>99</v>
      </c>
    </row>
    <row r="16457" spans="1:16" x14ac:dyDescent="0.35">
      <c r="A16457">
        <v>16456</v>
      </c>
      <c r="B16457">
        <v>7246</v>
      </c>
      <c r="C16457">
        <f>1/COUNTIF(B:B,pizzadb_pizza_sales[[#This Row],[order_id]])</f>
        <v>0.5</v>
      </c>
      <c r="D16457" s="1" t="s">
        <v>58</v>
      </c>
      <c r="E16457">
        <v>1</v>
      </c>
      <c r="F16457" s="30" t="s">
        <v>6878</v>
      </c>
      <c r="G16457" s="30" t="str">
        <f>TEXT(pizzadb_pizza_sales[[#This Row],[order_date]],"MMMM")</f>
        <v>May</v>
      </c>
      <c r="H16457" s="1" t="str">
        <f>TEXT(pizzadb_pizza_sales[[#This Row],[order_date]],"dddd")</f>
        <v>Saturday</v>
      </c>
      <c r="I16457" s="1" t="s">
        <v>6880</v>
      </c>
      <c r="J16457" s="1" t="str">
        <f t="shared" si="257"/>
        <v>May</v>
      </c>
      <c r="K16457">
        <v>12</v>
      </c>
      <c r="L16457">
        <v>12</v>
      </c>
      <c r="M16457" s="1" t="s">
        <v>16941</v>
      </c>
      <c r="N16457" s="1" t="s">
        <v>23</v>
      </c>
      <c r="O16457" s="1" t="s">
        <v>59</v>
      </c>
      <c r="P16457" s="1" t="s">
        <v>60</v>
      </c>
    </row>
    <row r="16458" spans="1:16" x14ac:dyDescent="0.35">
      <c r="A16458">
        <v>16457</v>
      </c>
      <c r="B16458">
        <v>7247</v>
      </c>
      <c r="C16458">
        <f>1/COUNTIF(B:B,pizzadb_pizza_sales[[#This Row],[order_id]])</f>
        <v>0.14285714285714285</v>
      </c>
      <c r="D16458" s="1" t="s">
        <v>96</v>
      </c>
      <c r="E16458">
        <v>1</v>
      </c>
      <c r="F16458" s="30" t="s">
        <v>6878</v>
      </c>
      <c r="G16458" s="30" t="str">
        <f>TEXT(pizzadb_pizza_sales[[#This Row],[order_date]],"MMMM")</f>
        <v>May</v>
      </c>
      <c r="H16458" s="1" t="str">
        <f>TEXT(pizzadb_pizza_sales[[#This Row],[order_date]],"dddd")</f>
        <v>Saturday</v>
      </c>
      <c r="I16458" s="1" t="s">
        <v>6881</v>
      </c>
      <c r="J16458" s="1" t="str">
        <f t="shared" si="257"/>
        <v>May</v>
      </c>
      <c r="K16458">
        <v>12</v>
      </c>
      <c r="L16458">
        <v>12</v>
      </c>
      <c r="M16458" s="1" t="s">
        <v>16941</v>
      </c>
      <c r="N16458" s="1" t="s">
        <v>15</v>
      </c>
      <c r="O16458" s="1" t="s">
        <v>98</v>
      </c>
      <c r="P16458" s="1" t="s">
        <v>99</v>
      </c>
    </row>
    <row r="16459" spans="1:16" x14ac:dyDescent="0.35">
      <c r="A16459">
        <v>16458</v>
      </c>
      <c r="B16459">
        <v>7247</v>
      </c>
      <c r="C16459">
        <f>1/COUNTIF(B:B,pizzadb_pizza_sales[[#This Row],[order_id]])</f>
        <v>0.14285714285714285</v>
      </c>
      <c r="D16459" s="1" t="s">
        <v>85</v>
      </c>
      <c r="E16459">
        <v>2</v>
      </c>
      <c r="F16459" s="30" t="s">
        <v>6878</v>
      </c>
      <c r="G16459" s="30" t="str">
        <f>TEXT(pizzadb_pizza_sales[[#This Row],[order_date]],"MMMM")</f>
        <v>May</v>
      </c>
      <c r="H16459" s="1" t="str">
        <f>TEXT(pizzadb_pizza_sales[[#This Row],[order_date]],"dddd")</f>
        <v>Saturday</v>
      </c>
      <c r="I16459" s="1" t="s">
        <v>6881</v>
      </c>
      <c r="J16459" s="1" t="str">
        <f t="shared" si="257"/>
        <v>May</v>
      </c>
      <c r="K16459">
        <v>16.75</v>
      </c>
      <c r="L16459">
        <v>33.5</v>
      </c>
      <c r="M16459" s="1" t="s">
        <v>16939</v>
      </c>
      <c r="N16459" s="1" t="s">
        <v>34</v>
      </c>
      <c r="O16459" s="1" t="s">
        <v>83</v>
      </c>
      <c r="P16459" s="1" t="s">
        <v>84</v>
      </c>
    </row>
    <row r="16460" spans="1:16" x14ac:dyDescent="0.35">
      <c r="A16460">
        <v>16459</v>
      </c>
      <c r="B16460">
        <v>7247</v>
      </c>
      <c r="C16460">
        <f>1/COUNTIF(B:B,pizzadb_pizza_sales[[#This Row],[order_id]])</f>
        <v>0.14285714285714285</v>
      </c>
      <c r="D16460" s="1" t="s">
        <v>91</v>
      </c>
      <c r="E16460">
        <v>1</v>
      </c>
      <c r="F16460" s="30" t="s">
        <v>6878</v>
      </c>
      <c r="G16460" s="30" t="str">
        <f>TEXT(pizzadb_pizza_sales[[#This Row],[order_date]],"MMMM")</f>
        <v>May</v>
      </c>
      <c r="H16460" s="1" t="str">
        <f>TEXT(pizzadb_pizza_sales[[#This Row],[order_date]],"dddd")</f>
        <v>Saturday</v>
      </c>
      <c r="I16460" s="1" t="s">
        <v>6881</v>
      </c>
      <c r="J16460" s="1" t="str">
        <f t="shared" si="257"/>
        <v>May</v>
      </c>
      <c r="K16460">
        <v>20.75</v>
      </c>
      <c r="L16460">
        <v>20.75</v>
      </c>
      <c r="M16460" s="1" t="s">
        <v>16940</v>
      </c>
      <c r="N16460" s="1" t="s">
        <v>34</v>
      </c>
      <c r="O16460" s="1" t="s">
        <v>92</v>
      </c>
      <c r="P16460" s="1" t="s">
        <v>93</v>
      </c>
    </row>
    <row r="16461" spans="1:16" x14ac:dyDescent="0.35">
      <c r="A16461">
        <v>16460</v>
      </c>
      <c r="B16461">
        <v>7247</v>
      </c>
      <c r="C16461">
        <f>1/COUNTIF(B:B,pizzadb_pizza_sales[[#This Row],[order_id]])</f>
        <v>0.14285714285714285</v>
      </c>
      <c r="D16461" s="1" t="s">
        <v>114</v>
      </c>
      <c r="E16461">
        <v>2</v>
      </c>
      <c r="F16461" s="30" t="s">
        <v>6878</v>
      </c>
      <c r="G16461" s="30" t="str">
        <f>TEXT(pizzadb_pizza_sales[[#This Row],[order_date]],"MMMM")</f>
        <v>May</v>
      </c>
      <c r="H16461" s="1" t="str">
        <f>TEXT(pizzadb_pizza_sales[[#This Row],[order_date]],"dddd")</f>
        <v>Saturday</v>
      </c>
      <c r="I16461" s="1" t="s">
        <v>6881</v>
      </c>
      <c r="J16461" s="1" t="str">
        <f t="shared" si="257"/>
        <v>May</v>
      </c>
      <c r="K16461">
        <v>14.75</v>
      </c>
      <c r="L16461">
        <v>29.5</v>
      </c>
      <c r="M16461" s="1" t="s">
        <v>16939</v>
      </c>
      <c r="N16461" s="1" t="s">
        <v>23</v>
      </c>
      <c r="O16461" s="1" t="s">
        <v>105</v>
      </c>
      <c r="P16461" s="1" t="s">
        <v>106</v>
      </c>
    </row>
    <row r="16462" spans="1:16" x14ac:dyDescent="0.35">
      <c r="A16462">
        <v>16461</v>
      </c>
      <c r="B16462">
        <v>7247</v>
      </c>
      <c r="C16462">
        <f>1/COUNTIF(B:B,pizzadb_pizza_sales[[#This Row],[order_id]])</f>
        <v>0.14285714285714285</v>
      </c>
      <c r="D16462" s="1" t="s">
        <v>142</v>
      </c>
      <c r="E16462">
        <v>1</v>
      </c>
      <c r="F16462" s="30" t="s">
        <v>6878</v>
      </c>
      <c r="G16462" s="30" t="str">
        <f>TEXT(pizzadb_pizza_sales[[#This Row],[order_date]],"MMMM")</f>
        <v>May</v>
      </c>
      <c r="H16462" s="1" t="str">
        <f>TEXT(pizzadb_pizza_sales[[#This Row],[order_date]],"dddd")</f>
        <v>Saturday</v>
      </c>
      <c r="I16462" s="1" t="s">
        <v>6881</v>
      </c>
      <c r="J16462" s="1" t="str">
        <f t="shared" si="257"/>
        <v>May</v>
      </c>
      <c r="K16462">
        <v>12.5</v>
      </c>
      <c r="L16462">
        <v>12.5</v>
      </c>
      <c r="M16462" s="1" t="s">
        <v>16941</v>
      </c>
      <c r="N16462" s="1" t="s">
        <v>27</v>
      </c>
      <c r="O16462" s="1" t="s">
        <v>40</v>
      </c>
      <c r="P16462" s="1" t="s">
        <v>41</v>
      </c>
    </row>
    <row r="16463" spans="1:16" x14ac:dyDescent="0.35">
      <c r="A16463">
        <v>16462</v>
      </c>
      <c r="B16463">
        <v>7247</v>
      </c>
      <c r="C16463">
        <f>1/COUNTIF(B:B,pizzadb_pizza_sales[[#This Row],[order_id]])</f>
        <v>0.14285714285714285</v>
      </c>
      <c r="D16463" s="1" t="s">
        <v>51</v>
      </c>
      <c r="E16463">
        <v>1</v>
      </c>
      <c r="F16463" s="30" t="s">
        <v>6878</v>
      </c>
      <c r="G16463" s="30" t="str">
        <f>TEXT(pizzadb_pizza_sales[[#This Row],[order_date]],"MMMM")</f>
        <v>May</v>
      </c>
      <c r="H16463" s="1" t="str">
        <f>TEXT(pizzadb_pizza_sales[[#This Row],[order_date]],"dddd")</f>
        <v>Saturday</v>
      </c>
      <c r="I16463" s="1" t="s">
        <v>6881</v>
      </c>
      <c r="J16463" s="1" t="str">
        <f t="shared" si="257"/>
        <v>May</v>
      </c>
      <c r="K16463">
        <v>12.5</v>
      </c>
      <c r="L16463">
        <v>12.5</v>
      </c>
      <c r="M16463" s="1" t="s">
        <v>16941</v>
      </c>
      <c r="N16463" s="1" t="s">
        <v>27</v>
      </c>
      <c r="O16463" s="1" t="s">
        <v>53</v>
      </c>
      <c r="P16463" s="1" t="s">
        <v>54</v>
      </c>
    </row>
    <row r="16464" spans="1:16" x14ac:dyDescent="0.35">
      <c r="A16464">
        <v>16463</v>
      </c>
      <c r="B16464">
        <v>7247</v>
      </c>
      <c r="C16464">
        <f>1/COUNTIF(B:B,pizzadb_pizza_sales[[#This Row],[order_id]])</f>
        <v>0.14285714285714285</v>
      </c>
      <c r="D16464" s="1" t="s">
        <v>33</v>
      </c>
      <c r="E16464">
        <v>2</v>
      </c>
      <c r="F16464" s="30" t="s">
        <v>6878</v>
      </c>
      <c r="G16464" s="30" t="str">
        <f>TEXT(pizzadb_pizza_sales[[#This Row],[order_date]],"MMMM")</f>
        <v>May</v>
      </c>
      <c r="H16464" s="1" t="str">
        <f>TEXT(pizzadb_pizza_sales[[#This Row],[order_date]],"dddd")</f>
        <v>Saturday</v>
      </c>
      <c r="I16464" s="1" t="s">
        <v>6881</v>
      </c>
      <c r="J16464" s="1" t="str">
        <f t="shared" si="257"/>
        <v>May</v>
      </c>
      <c r="K16464">
        <v>20.75</v>
      </c>
      <c r="L16464">
        <v>41.5</v>
      </c>
      <c r="M16464" s="1" t="s">
        <v>16940</v>
      </c>
      <c r="N16464" s="1" t="s">
        <v>34</v>
      </c>
      <c r="O16464" s="1" t="s">
        <v>35</v>
      </c>
      <c r="P16464" s="1" t="s">
        <v>36</v>
      </c>
    </row>
    <row r="16465" spans="1:16" x14ac:dyDescent="0.35">
      <c r="A16465">
        <v>16464</v>
      </c>
      <c r="B16465">
        <v>7248</v>
      </c>
      <c r="C16465">
        <f>1/COUNTIF(B:B,pizzadb_pizza_sales[[#This Row],[order_id]])</f>
        <v>0.16666666666666666</v>
      </c>
      <c r="D16465" s="1" t="s">
        <v>139</v>
      </c>
      <c r="E16465">
        <v>1</v>
      </c>
      <c r="F16465" s="30" t="s">
        <v>6878</v>
      </c>
      <c r="G16465" s="30" t="str">
        <f>TEXT(pizzadb_pizza_sales[[#This Row],[order_date]],"MMMM")</f>
        <v>May</v>
      </c>
      <c r="H16465" s="1" t="str">
        <f>TEXT(pizzadb_pizza_sales[[#This Row],[order_date]],"dddd")</f>
        <v>Saturday</v>
      </c>
      <c r="I16465" s="1" t="s">
        <v>6882</v>
      </c>
      <c r="J16465" s="1" t="str">
        <f t="shared" si="257"/>
        <v>May</v>
      </c>
      <c r="K16465">
        <v>16.75</v>
      </c>
      <c r="L16465">
        <v>16.75</v>
      </c>
      <c r="M16465" s="1" t="s">
        <v>16939</v>
      </c>
      <c r="N16465" s="1" t="s">
        <v>34</v>
      </c>
      <c r="O16465" s="1" t="s">
        <v>46</v>
      </c>
      <c r="P16465" s="1" t="s">
        <v>47</v>
      </c>
    </row>
    <row r="16466" spans="1:16" x14ac:dyDescent="0.35">
      <c r="A16466">
        <v>16465</v>
      </c>
      <c r="B16466">
        <v>7248</v>
      </c>
      <c r="C16466">
        <f>1/COUNTIF(B:B,pizzadb_pizza_sales[[#This Row],[order_id]])</f>
        <v>0.16666666666666666</v>
      </c>
      <c r="D16466" s="1" t="s">
        <v>96</v>
      </c>
      <c r="E16466">
        <v>1</v>
      </c>
      <c r="F16466" s="30" t="s">
        <v>6878</v>
      </c>
      <c r="G16466" s="30" t="str">
        <f>TEXT(pizzadb_pizza_sales[[#This Row],[order_date]],"MMMM")</f>
        <v>May</v>
      </c>
      <c r="H16466" s="1" t="str">
        <f>TEXT(pizzadb_pizza_sales[[#This Row],[order_date]],"dddd")</f>
        <v>Saturday</v>
      </c>
      <c r="I16466" s="1" t="s">
        <v>6882</v>
      </c>
      <c r="J16466" s="1" t="str">
        <f t="shared" si="257"/>
        <v>May</v>
      </c>
      <c r="K16466">
        <v>12</v>
      </c>
      <c r="L16466">
        <v>12</v>
      </c>
      <c r="M16466" s="1" t="s">
        <v>16941</v>
      </c>
      <c r="N16466" s="1" t="s">
        <v>15</v>
      </c>
      <c r="O16466" s="1" t="s">
        <v>98</v>
      </c>
      <c r="P16466" s="1" t="s">
        <v>99</v>
      </c>
    </row>
    <row r="16467" spans="1:16" x14ac:dyDescent="0.35">
      <c r="A16467">
        <v>16466</v>
      </c>
      <c r="B16467">
        <v>7248</v>
      </c>
      <c r="C16467">
        <f>1/COUNTIF(B:B,pizzadb_pizza_sales[[#This Row],[order_id]])</f>
        <v>0.16666666666666666</v>
      </c>
      <c r="D16467" s="1" t="s">
        <v>22</v>
      </c>
      <c r="E16467">
        <v>1</v>
      </c>
      <c r="F16467" s="30" t="s">
        <v>6878</v>
      </c>
      <c r="G16467" s="30" t="str">
        <f>TEXT(pizzadb_pizza_sales[[#This Row],[order_date]],"MMMM")</f>
        <v>May</v>
      </c>
      <c r="H16467" s="1" t="str">
        <f>TEXT(pizzadb_pizza_sales[[#This Row],[order_date]],"dddd")</f>
        <v>Saturday</v>
      </c>
      <c r="I16467" s="1" t="s">
        <v>6882</v>
      </c>
      <c r="J16467" s="1" t="str">
        <f t="shared" si="257"/>
        <v>May</v>
      </c>
      <c r="K16467">
        <v>18.5</v>
      </c>
      <c r="L16467">
        <v>18.5</v>
      </c>
      <c r="M16467" s="1" t="s">
        <v>16940</v>
      </c>
      <c r="N16467" s="1" t="s">
        <v>23</v>
      </c>
      <c r="O16467" s="1" t="s">
        <v>24</v>
      </c>
      <c r="P16467" s="1" t="s">
        <v>25</v>
      </c>
    </row>
    <row r="16468" spans="1:16" x14ac:dyDescent="0.35">
      <c r="A16468">
        <v>16467</v>
      </c>
      <c r="B16468">
        <v>7248</v>
      </c>
      <c r="C16468">
        <f>1/COUNTIF(B:B,pizzadb_pizza_sales[[#This Row],[order_id]])</f>
        <v>0.16666666666666666</v>
      </c>
      <c r="D16468" s="1" t="s">
        <v>317</v>
      </c>
      <c r="E16468">
        <v>1</v>
      </c>
      <c r="F16468" s="30" t="s">
        <v>6878</v>
      </c>
      <c r="G16468" s="30" t="str">
        <f>TEXT(pizzadb_pizza_sales[[#This Row],[order_date]],"MMMM")</f>
        <v>May</v>
      </c>
      <c r="H16468" s="1" t="str">
        <f>TEXT(pizzadb_pizza_sales[[#This Row],[order_date]],"dddd")</f>
        <v>Saturday</v>
      </c>
      <c r="I16468" s="1" t="s">
        <v>6882</v>
      </c>
      <c r="J16468" s="1" t="str">
        <f t="shared" si="257"/>
        <v>May</v>
      </c>
      <c r="K16468">
        <v>16</v>
      </c>
      <c r="L16468">
        <v>16</v>
      </c>
      <c r="M16468" s="1" t="s">
        <v>16939</v>
      </c>
      <c r="N16468" s="1" t="s">
        <v>15</v>
      </c>
      <c r="O16468" s="1" t="s">
        <v>108</v>
      </c>
      <c r="P16468" s="1" t="s">
        <v>109</v>
      </c>
    </row>
    <row r="16469" spans="1:16" x14ac:dyDescent="0.35">
      <c r="A16469">
        <v>16468</v>
      </c>
      <c r="B16469">
        <v>7248</v>
      </c>
      <c r="C16469">
        <f>1/COUNTIF(B:B,pizzadb_pizza_sales[[#This Row],[order_id]])</f>
        <v>0.16666666666666666</v>
      </c>
      <c r="D16469" s="1" t="s">
        <v>141</v>
      </c>
      <c r="E16469">
        <v>1</v>
      </c>
      <c r="F16469" s="30" t="s">
        <v>6878</v>
      </c>
      <c r="G16469" s="30" t="str">
        <f>TEXT(pizzadb_pizza_sales[[#This Row],[order_date]],"MMMM")</f>
        <v>May</v>
      </c>
      <c r="H16469" s="1" t="str">
        <f>TEXT(pizzadb_pizza_sales[[#This Row],[order_date]],"dddd")</f>
        <v>Saturday</v>
      </c>
      <c r="I16469" s="1" t="s">
        <v>6882</v>
      </c>
      <c r="J16469" s="1" t="str">
        <f t="shared" si="257"/>
        <v>May</v>
      </c>
      <c r="K16469">
        <v>12.5</v>
      </c>
      <c r="L16469">
        <v>12.5</v>
      </c>
      <c r="M16469" s="1" t="s">
        <v>16939</v>
      </c>
      <c r="N16469" s="1" t="s">
        <v>15</v>
      </c>
      <c r="O16469" s="1" t="s">
        <v>87</v>
      </c>
      <c r="P16469" s="1" t="s">
        <v>88</v>
      </c>
    </row>
    <row r="16470" spans="1:16" x14ac:dyDescent="0.35">
      <c r="A16470">
        <v>16469</v>
      </c>
      <c r="B16470">
        <v>7248</v>
      </c>
      <c r="C16470">
        <f>1/COUNTIF(B:B,pizzadb_pizza_sales[[#This Row],[order_id]])</f>
        <v>0.16666666666666666</v>
      </c>
      <c r="D16470" s="1" t="s">
        <v>247</v>
      </c>
      <c r="E16470">
        <v>1</v>
      </c>
      <c r="F16470" s="30" t="s">
        <v>6878</v>
      </c>
      <c r="G16470" s="30" t="str">
        <f>TEXT(pizzadb_pizza_sales[[#This Row],[order_date]],"MMMM")</f>
        <v>May</v>
      </c>
      <c r="H16470" s="1" t="str">
        <f>TEXT(pizzadb_pizza_sales[[#This Row],[order_date]],"dddd")</f>
        <v>Saturday</v>
      </c>
      <c r="I16470" s="1" t="s">
        <v>6882</v>
      </c>
      <c r="J16470" s="1" t="str">
        <f t="shared" si="257"/>
        <v>May</v>
      </c>
      <c r="K16470">
        <v>12</v>
      </c>
      <c r="L16470">
        <v>12</v>
      </c>
      <c r="M16470" s="1" t="s">
        <v>16941</v>
      </c>
      <c r="N16470" s="1" t="s">
        <v>23</v>
      </c>
      <c r="O16470" s="1" t="s">
        <v>125</v>
      </c>
      <c r="P16470" s="1" t="s">
        <v>126</v>
      </c>
    </row>
    <row r="16471" spans="1:16" x14ac:dyDescent="0.35">
      <c r="A16471">
        <v>16470</v>
      </c>
      <c r="B16471">
        <v>7249</v>
      </c>
      <c r="C16471">
        <f>1/COUNTIF(B:B,pizzadb_pizza_sales[[#This Row],[order_id]])</f>
        <v>0.5</v>
      </c>
      <c r="D16471" s="1" t="s">
        <v>44</v>
      </c>
      <c r="E16471">
        <v>1</v>
      </c>
      <c r="F16471" s="30" t="s">
        <v>6878</v>
      </c>
      <c r="G16471" s="30" t="str">
        <f>TEXT(pizzadb_pizza_sales[[#This Row],[order_date]],"MMMM")</f>
        <v>May</v>
      </c>
      <c r="H16471" s="1" t="str">
        <f>TEXT(pizzadb_pizza_sales[[#This Row],[order_date]],"dddd")</f>
        <v>Saturday</v>
      </c>
      <c r="I16471" s="1" t="s">
        <v>6883</v>
      </c>
      <c r="J16471" s="1" t="str">
        <f t="shared" si="257"/>
        <v>May</v>
      </c>
      <c r="K16471">
        <v>12.75</v>
      </c>
      <c r="L16471">
        <v>12.75</v>
      </c>
      <c r="M16471" s="1" t="s">
        <v>16941</v>
      </c>
      <c r="N16471" s="1" t="s">
        <v>34</v>
      </c>
      <c r="O16471" s="1" t="s">
        <v>46</v>
      </c>
      <c r="P16471" s="1" t="s">
        <v>47</v>
      </c>
    </row>
    <row r="16472" spans="1:16" x14ac:dyDescent="0.35">
      <c r="A16472">
        <v>16471</v>
      </c>
      <c r="B16472">
        <v>7249</v>
      </c>
      <c r="C16472">
        <f>1/COUNTIF(B:B,pizzadb_pizza_sales[[#This Row],[order_id]])</f>
        <v>0.5</v>
      </c>
      <c r="D16472" s="1" t="s">
        <v>167</v>
      </c>
      <c r="E16472">
        <v>1</v>
      </c>
      <c r="F16472" s="30" t="s">
        <v>6878</v>
      </c>
      <c r="G16472" s="30" t="str">
        <f>TEXT(pizzadb_pizza_sales[[#This Row],[order_date]],"MMMM")</f>
        <v>May</v>
      </c>
      <c r="H16472" s="1" t="str">
        <f>TEXT(pizzadb_pizza_sales[[#This Row],[order_date]],"dddd")</f>
        <v>Saturday</v>
      </c>
      <c r="I16472" s="1" t="s">
        <v>6883</v>
      </c>
      <c r="J16472" s="1" t="str">
        <f t="shared" si="257"/>
        <v>May</v>
      </c>
      <c r="K16472">
        <v>10.5</v>
      </c>
      <c r="L16472">
        <v>10.5</v>
      </c>
      <c r="M16472" s="1" t="s">
        <v>16941</v>
      </c>
      <c r="N16472" s="1" t="s">
        <v>15</v>
      </c>
      <c r="O16472" s="1" t="s">
        <v>16</v>
      </c>
      <c r="P16472" s="1" t="s">
        <v>17</v>
      </c>
    </row>
    <row r="16473" spans="1:16" x14ac:dyDescent="0.35">
      <c r="A16473">
        <v>16472</v>
      </c>
      <c r="B16473">
        <v>7250</v>
      </c>
      <c r="C16473">
        <f>1/COUNTIF(B:B,pizzadb_pizza_sales[[#This Row],[order_id]])</f>
        <v>1</v>
      </c>
      <c r="D16473" s="1" t="s">
        <v>56</v>
      </c>
      <c r="E16473">
        <v>1</v>
      </c>
      <c r="F16473" s="30" t="s">
        <v>6878</v>
      </c>
      <c r="G16473" s="30" t="str">
        <f>TEXT(pizzadb_pizza_sales[[#This Row],[order_date]],"MMMM")</f>
        <v>May</v>
      </c>
      <c r="H16473" s="1" t="str">
        <f>TEXT(pizzadb_pizza_sales[[#This Row],[order_date]],"dddd")</f>
        <v>Saturday</v>
      </c>
      <c r="I16473" s="1" t="s">
        <v>2097</v>
      </c>
      <c r="J16473" s="1" t="str">
        <f t="shared" si="257"/>
        <v>May</v>
      </c>
      <c r="K16473">
        <v>12</v>
      </c>
      <c r="L16473">
        <v>12</v>
      </c>
      <c r="M16473" s="1" t="s">
        <v>16941</v>
      </c>
      <c r="N16473" s="1" t="s">
        <v>15</v>
      </c>
      <c r="O16473" s="1" t="s">
        <v>20</v>
      </c>
      <c r="P16473" s="1" t="s">
        <v>21</v>
      </c>
    </row>
    <row r="16474" spans="1:16" x14ac:dyDescent="0.35">
      <c r="A16474">
        <v>16473</v>
      </c>
      <c r="B16474">
        <v>7251</v>
      </c>
      <c r="C16474">
        <f>1/COUNTIF(B:B,pizzadb_pizza_sales[[#This Row],[order_id]])</f>
        <v>0.25</v>
      </c>
      <c r="D16474" s="1" t="s">
        <v>345</v>
      </c>
      <c r="E16474">
        <v>1</v>
      </c>
      <c r="F16474" s="30" t="s">
        <v>6878</v>
      </c>
      <c r="G16474" s="30" t="str">
        <f>TEXT(pizzadb_pizza_sales[[#This Row],[order_date]],"MMMM")</f>
        <v>May</v>
      </c>
      <c r="H16474" s="1" t="str">
        <f>TEXT(pizzadb_pizza_sales[[#This Row],[order_date]],"dddd")</f>
        <v>Saturday</v>
      </c>
      <c r="I16474" s="1" t="s">
        <v>3502</v>
      </c>
      <c r="J16474" s="1" t="str">
        <f t="shared" si="257"/>
        <v>May</v>
      </c>
      <c r="K16474">
        <v>23.65</v>
      </c>
      <c r="L16474">
        <v>23.65</v>
      </c>
      <c r="M16474" s="1" t="s">
        <v>16941</v>
      </c>
      <c r="N16474" s="1" t="s">
        <v>27</v>
      </c>
      <c r="O16474" s="1" t="s">
        <v>347</v>
      </c>
      <c r="P16474" s="1" t="s">
        <v>348</v>
      </c>
    </row>
    <row r="16475" spans="1:16" x14ac:dyDescent="0.35">
      <c r="A16475">
        <v>16474</v>
      </c>
      <c r="B16475">
        <v>7251</v>
      </c>
      <c r="C16475">
        <f>1/COUNTIF(B:B,pizzadb_pizza_sales[[#This Row],[order_id]])</f>
        <v>0.25</v>
      </c>
      <c r="D16475" s="1" t="s">
        <v>18</v>
      </c>
      <c r="E16475">
        <v>1</v>
      </c>
      <c r="F16475" s="30" t="s">
        <v>6878</v>
      </c>
      <c r="G16475" s="30" t="str">
        <f>TEXT(pizzadb_pizza_sales[[#This Row],[order_date]],"MMMM")</f>
        <v>May</v>
      </c>
      <c r="H16475" s="1" t="str">
        <f>TEXT(pizzadb_pizza_sales[[#This Row],[order_date]],"dddd")</f>
        <v>Saturday</v>
      </c>
      <c r="I16475" s="1" t="s">
        <v>3502</v>
      </c>
      <c r="J16475" s="1" t="str">
        <f t="shared" si="257"/>
        <v>May</v>
      </c>
      <c r="K16475">
        <v>16</v>
      </c>
      <c r="L16475">
        <v>16</v>
      </c>
      <c r="M16475" s="1" t="s">
        <v>16939</v>
      </c>
      <c r="N16475" s="1" t="s">
        <v>15</v>
      </c>
      <c r="O16475" s="1" t="s">
        <v>20</v>
      </c>
      <c r="P16475" s="1" t="s">
        <v>21</v>
      </c>
    </row>
    <row r="16476" spans="1:16" x14ac:dyDescent="0.35">
      <c r="A16476">
        <v>16475</v>
      </c>
      <c r="B16476">
        <v>7251</v>
      </c>
      <c r="C16476">
        <f>1/COUNTIF(B:B,pizzadb_pizza_sales[[#This Row],[order_id]])</f>
        <v>0.25</v>
      </c>
      <c r="D16476" s="1" t="s">
        <v>56</v>
      </c>
      <c r="E16476">
        <v>1</v>
      </c>
      <c r="F16476" s="30" t="s">
        <v>6878</v>
      </c>
      <c r="G16476" s="30" t="str">
        <f>TEXT(pizzadb_pizza_sales[[#This Row],[order_date]],"MMMM")</f>
        <v>May</v>
      </c>
      <c r="H16476" s="1" t="str">
        <f>TEXT(pizzadb_pizza_sales[[#This Row],[order_date]],"dddd")</f>
        <v>Saturday</v>
      </c>
      <c r="I16476" s="1" t="s">
        <v>3502</v>
      </c>
      <c r="J16476" s="1" t="str">
        <f t="shared" si="257"/>
        <v>May</v>
      </c>
      <c r="K16476">
        <v>12</v>
      </c>
      <c r="L16476">
        <v>12</v>
      </c>
      <c r="M16476" s="1" t="s">
        <v>16941</v>
      </c>
      <c r="N16476" s="1" t="s">
        <v>15</v>
      </c>
      <c r="O16476" s="1" t="s">
        <v>20</v>
      </c>
      <c r="P16476" s="1" t="s">
        <v>21</v>
      </c>
    </row>
    <row r="16477" spans="1:16" x14ac:dyDescent="0.35">
      <c r="A16477">
        <v>16476</v>
      </c>
      <c r="B16477">
        <v>7251</v>
      </c>
      <c r="C16477">
        <f>1/COUNTIF(B:B,pizzadb_pizza_sales[[#This Row],[order_id]])</f>
        <v>0.25</v>
      </c>
      <c r="D16477" s="1" t="s">
        <v>261</v>
      </c>
      <c r="E16477">
        <v>1</v>
      </c>
      <c r="F16477" s="30" t="s">
        <v>6878</v>
      </c>
      <c r="G16477" s="30" t="str">
        <f>TEXT(pizzadb_pizza_sales[[#This Row],[order_date]],"MMMM")</f>
        <v>May</v>
      </c>
      <c r="H16477" s="1" t="str">
        <f>TEXT(pizzadb_pizza_sales[[#This Row],[order_date]],"dddd")</f>
        <v>Saturday</v>
      </c>
      <c r="I16477" s="1" t="s">
        <v>3502</v>
      </c>
      <c r="J16477" s="1" t="str">
        <f t="shared" si="257"/>
        <v>May</v>
      </c>
      <c r="K16477">
        <v>16.75</v>
      </c>
      <c r="L16477">
        <v>16.75</v>
      </c>
      <c r="M16477" s="1" t="s">
        <v>16939</v>
      </c>
      <c r="N16477" s="1" t="s">
        <v>23</v>
      </c>
      <c r="O16477" s="1" t="s">
        <v>116</v>
      </c>
      <c r="P16477" s="1" t="s">
        <v>117</v>
      </c>
    </row>
    <row r="16478" spans="1:16" x14ac:dyDescent="0.35">
      <c r="A16478">
        <v>16477</v>
      </c>
      <c r="B16478">
        <v>7252</v>
      </c>
      <c r="C16478">
        <f>1/COUNTIF(B:B,pizzadb_pizza_sales[[#This Row],[order_id]])</f>
        <v>1</v>
      </c>
      <c r="D16478" s="1" t="s">
        <v>360</v>
      </c>
      <c r="E16478">
        <v>1</v>
      </c>
      <c r="F16478" s="30" t="s">
        <v>6878</v>
      </c>
      <c r="G16478" s="30" t="str">
        <f>TEXT(pizzadb_pizza_sales[[#This Row],[order_date]],"MMMM")</f>
        <v>May</v>
      </c>
      <c r="H16478" s="1" t="str">
        <f>TEXT(pizzadb_pizza_sales[[#This Row],[order_date]],"dddd")</f>
        <v>Saturday</v>
      </c>
      <c r="I16478" s="1" t="s">
        <v>6884</v>
      </c>
      <c r="J16478" s="1" t="str">
        <f t="shared" si="257"/>
        <v>May</v>
      </c>
      <c r="K16478">
        <v>20.75</v>
      </c>
      <c r="L16478">
        <v>20.75</v>
      </c>
      <c r="M16478" s="1" t="s">
        <v>16940</v>
      </c>
      <c r="N16478" s="1" t="s">
        <v>34</v>
      </c>
      <c r="O16478" s="1" t="s">
        <v>150</v>
      </c>
      <c r="P16478" s="1" t="s">
        <v>151</v>
      </c>
    </row>
    <row r="16479" spans="1:16" x14ac:dyDescent="0.35">
      <c r="A16479">
        <v>16478</v>
      </c>
      <c r="B16479">
        <v>7253</v>
      </c>
      <c r="C16479">
        <f>1/COUNTIF(B:B,pizzadb_pizza_sales[[#This Row],[order_id]])</f>
        <v>0.33333333333333331</v>
      </c>
      <c r="D16479" s="1" t="s">
        <v>12</v>
      </c>
      <c r="E16479">
        <v>1</v>
      </c>
      <c r="F16479" s="30" t="s">
        <v>6878</v>
      </c>
      <c r="G16479" s="30" t="str">
        <f>TEXT(pizzadb_pizza_sales[[#This Row],[order_date]],"MMMM")</f>
        <v>May</v>
      </c>
      <c r="H16479" s="1" t="str">
        <f>TEXT(pizzadb_pizza_sales[[#This Row],[order_date]],"dddd")</f>
        <v>Saturday</v>
      </c>
      <c r="I16479" s="1" t="s">
        <v>6885</v>
      </c>
      <c r="J16479" s="1" t="str">
        <f t="shared" si="257"/>
        <v>May</v>
      </c>
      <c r="K16479">
        <v>13.25</v>
      </c>
      <c r="L16479">
        <v>13.25</v>
      </c>
      <c r="M16479" s="1" t="s">
        <v>16939</v>
      </c>
      <c r="N16479" s="1" t="s">
        <v>15</v>
      </c>
      <c r="O16479" s="1" t="s">
        <v>16</v>
      </c>
      <c r="P16479" s="1" t="s">
        <v>17</v>
      </c>
    </row>
    <row r="16480" spans="1:16" x14ac:dyDescent="0.35">
      <c r="A16480">
        <v>16479</v>
      </c>
      <c r="B16480">
        <v>7253</v>
      </c>
      <c r="C16480">
        <f>1/COUNTIF(B:B,pizzadb_pizza_sales[[#This Row],[order_id]])</f>
        <v>0.33333333333333331</v>
      </c>
      <c r="D16480" s="1" t="s">
        <v>167</v>
      </c>
      <c r="E16480">
        <v>1</v>
      </c>
      <c r="F16480" s="30" t="s">
        <v>6878</v>
      </c>
      <c r="G16480" s="30" t="str">
        <f>TEXT(pizzadb_pizza_sales[[#This Row],[order_date]],"MMMM")</f>
        <v>May</v>
      </c>
      <c r="H16480" s="1" t="str">
        <f>TEXT(pizzadb_pizza_sales[[#This Row],[order_date]],"dddd")</f>
        <v>Saturday</v>
      </c>
      <c r="I16480" s="1" t="s">
        <v>6885</v>
      </c>
      <c r="J16480" s="1" t="str">
        <f t="shared" si="257"/>
        <v>May</v>
      </c>
      <c r="K16480">
        <v>10.5</v>
      </c>
      <c r="L16480">
        <v>10.5</v>
      </c>
      <c r="M16480" s="1" t="s">
        <v>16941</v>
      </c>
      <c r="N16480" s="1" t="s">
        <v>15</v>
      </c>
      <c r="O16480" s="1" t="s">
        <v>16</v>
      </c>
      <c r="P16480" s="1" t="s">
        <v>17</v>
      </c>
    </row>
    <row r="16481" spans="1:16" x14ac:dyDescent="0.35">
      <c r="A16481">
        <v>16480</v>
      </c>
      <c r="B16481">
        <v>7253</v>
      </c>
      <c r="C16481">
        <f>1/COUNTIF(B:B,pizzadb_pizza_sales[[#This Row],[order_id]])</f>
        <v>0.33333333333333331</v>
      </c>
      <c r="D16481" s="1" t="s">
        <v>443</v>
      </c>
      <c r="E16481">
        <v>1</v>
      </c>
      <c r="F16481" s="30" t="s">
        <v>6878</v>
      </c>
      <c r="G16481" s="30" t="str">
        <f>TEXT(pizzadb_pizza_sales[[#This Row],[order_date]],"MMMM")</f>
        <v>May</v>
      </c>
      <c r="H16481" s="1" t="str">
        <f>TEXT(pizzadb_pizza_sales[[#This Row],[order_date]],"dddd")</f>
        <v>Saturday</v>
      </c>
      <c r="I16481" s="1" t="s">
        <v>6885</v>
      </c>
      <c r="J16481" s="1" t="str">
        <f t="shared" si="257"/>
        <v>May</v>
      </c>
      <c r="K16481">
        <v>16.5</v>
      </c>
      <c r="L16481">
        <v>16.5</v>
      </c>
      <c r="M16481" s="1" t="s">
        <v>16939</v>
      </c>
      <c r="N16481" s="1" t="s">
        <v>27</v>
      </c>
      <c r="O16481" s="1" t="s">
        <v>101</v>
      </c>
      <c r="P16481" s="1" t="s">
        <v>102</v>
      </c>
    </row>
    <row r="16482" spans="1:16" x14ac:dyDescent="0.35">
      <c r="A16482">
        <v>16481</v>
      </c>
      <c r="B16482">
        <v>7254</v>
      </c>
      <c r="C16482">
        <f>1/COUNTIF(B:B,pizzadb_pizza_sales[[#This Row],[order_id]])</f>
        <v>1</v>
      </c>
      <c r="D16482" s="1" t="s">
        <v>66</v>
      </c>
      <c r="E16482">
        <v>1</v>
      </c>
      <c r="F16482" s="30" t="s">
        <v>6878</v>
      </c>
      <c r="G16482" s="30" t="str">
        <f>TEXT(pizzadb_pizza_sales[[#This Row],[order_date]],"MMMM")</f>
        <v>May</v>
      </c>
      <c r="H16482" s="1" t="str">
        <f>TEXT(pizzadb_pizza_sales[[#This Row],[order_date]],"dddd")</f>
        <v>Saturday</v>
      </c>
      <c r="I16482" s="1" t="s">
        <v>4718</v>
      </c>
      <c r="J16482" s="1" t="str">
        <f t="shared" si="257"/>
        <v>May</v>
      </c>
      <c r="K16482">
        <v>20.75</v>
      </c>
      <c r="L16482">
        <v>20.75</v>
      </c>
      <c r="M16482" s="1" t="s">
        <v>16940</v>
      </c>
      <c r="N16482" s="1" t="s">
        <v>27</v>
      </c>
      <c r="O16482" s="1" t="s">
        <v>67</v>
      </c>
      <c r="P16482" s="1" t="s">
        <v>68</v>
      </c>
    </row>
    <row r="16483" spans="1:16" x14ac:dyDescent="0.35">
      <c r="A16483">
        <v>16482</v>
      </c>
      <c r="B16483">
        <v>7255</v>
      </c>
      <c r="C16483">
        <f>1/COUNTIF(B:B,pizzadb_pizza_sales[[#This Row],[order_id]])</f>
        <v>0.2</v>
      </c>
      <c r="D16483" s="1" t="s">
        <v>61</v>
      </c>
      <c r="E16483">
        <v>1</v>
      </c>
      <c r="F16483" s="30" t="s">
        <v>6878</v>
      </c>
      <c r="G16483" s="30" t="str">
        <f>TEXT(pizzadb_pizza_sales[[#This Row],[order_date]],"MMMM")</f>
        <v>May</v>
      </c>
      <c r="H16483" s="1" t="str">
        <f>TEXT(pizzadb_pizza_sales[[#This Row],[order_date]],"dddd")</f>
        <v>Saturday</v>
      </c>
      <c r="I16483" s="1" t="s">
        <v>6886</v>
      </c>
      <c r="J16483" s="1" t="str">
        <f t="shared" si="257"/>
        <v>May</v>
      </c>
      <c r="K16483">
        <v>20.5</v>
      </c>
      <c r="L16483">
        <v>20.5</v>
      </c>
      <c r="M16483" s="1" t="s">
        <v>16940</v>
      </c>
      <c r="N16483" s="1" t="s">
        <v>15</v>
      </c>
      <c r="O16483" s="1" t="s">
        <v>62</v>
      </c>
      <c r="P16483" s="1" t="s">
        <v>63</v>
      </c>
    </row>
    <row r="16484" spans="1:16" x14ac:dyDescent="0.35">
      <c r="A16484">
        <v>16483</v>
      </c>
      <c r="B16484">
        <v>7255</v>
      </c>
      <c r="C16484">
        <f>1/COUNTIF(B:B,pizzadb_pizza_sales[[#This Row],[order_id]])</f>
        <v>0.2</v>
      </c>
      <c r="D16484" s="1" t="s">
        <v>261</v>
      </c>
      <c r="E16484">
        <v>1</v>
      </c>
      <c r="F16484" s="30" t="s">
        <v>6878</v>
      </c>
      <c r="G16484" s="30" t="str">
        <f>TEXT(pizzadb_pizza_sales[[#This Row],[order_date]],"MMMM")</f>
        <v>May</v>
      </c>
      <c r="H16484" s="1" t="str">
        <f>TEXT(pizzadb_pizza_sales[[#This Row],[order_date]],"dddd")</f>
        <v>Saturday</v>
      </c>
      <c r="I16484" s="1" t="s">
        <v>6886</v>
      </c>
      <c r="J16484" s="1" t="str">
        <f t="shared" si="257"/>
        <v>May</v>
      </c>
      <c r="K16484">
        <v>16.75</v>
      </c>
      <c r="L16484">
        <v>16.75</v>
      </c>
      <c r="M16484" s="1" t="s">
        <v>16939</v>
      </c>
      <c r="N16484" s="1" t="s">
        <v>23</v>
      </c>
      <c r="O16484" s="1" t="s">
        <v>116</v>
      </c>
      <c r="P16484" s="1" t="s">
        <v>117</v>
      </c>
    </row>
    <row r="16485" spans="1:16" x14ac:dyDescent="0.35">
      <c r="A16485">
        <v>16484</v>
      </c>
      <c r="B16485">
        <v>7255</v>
      </c>
      <c r="C16485">
        <f>1/COUNTIF(B:B,pizzadb_pizza_sales[[#This Row],[order_id]])</f>
        <v>0.2</v>
      </c>
      <c r="D16485" s="1" t="s">
        <v>192</v>
      </c>
      <c r="E16485">
        <v>1</v>
      </c>
      <c r="F16485" s="30" t="s">
        <v>6878</v>
      </c>
      <c r="G16485" s="30" t="str">
        <f>TEXT(pizzadb_pizza_sales[[#This Row],[order_date]],"MMMM")</f>
        <v>May</v>
      </c>
      <c r="H16485" s="1" t="str">
        <f>TEXT(pizzadb_pizza_sales[[#This Row],[order_date]],"dddd")</f>
        <v>Saturday</v>
      </c>
      <c r="I16485" s="1" t="s">
        <v>6886</v>
      </c>
      <c r="J16485" s="1" t="str">
        <f t="shared" si="257"/>
        <v>May</v>
      </c>
      <c r="K16485">
        <v>11</v>
      </c>
      <c r="L16485">
        <v>11</v>
      </c>
      <c r="M16485" s="1" t="s">
        <v>16941</v>
      </c>
      <c r="N16485" s="1" t="s">
        <v>15</v>
      </c>
      <c r="O16485" s="1" t="s">
        <v>163</v>
      </c>
      <c r="P16485" s="1" t="s">
        <v>164</v>
      </c>
    </row>
    <row r="16486" spans="1:16" x14ac:dyDescent="0.35">
      <c r="A16486">
        <v>16485</v>
      </c>
      <c r="B16486">
        <v>7255</v>
      </c>
      <c r="C16486">
        <f>1/COUNTIF(B:B,pizzadb_pizza_sales[[#This Row],[order_id]])</f>
        <v>0.2</v>
      </c>
      <c r="D16486" s="1" t="s">
        <v>200</v>
      </c>
      <c r="E16486">
        <v>1</v>
      </c>
      <c r="F16486" s="30" t="s">
        <v>6878</v>
      </c>
      <c r="G16486" s="30" t="str">
        <f>TEXT(pizzadb_pizza_sales[[#This Row],[order_date]],"MMMM")</f>
        <v>May</v>
      </c>
      <c r="H16486" s="1" t="str">
        <f>TEXT(pizzadb_pizza_sales[[#This Row],[order_date]],"dddd")</f>
        <v>Saturday</v>
      </c>
      <c r="I16486" s="1" t="s">
        <v>6886</v>
      </c>
      <c r="J16486" s="1" t="str">
        <f t="shared" si="257"/>
        <v>May</v>
      </c>
      <c r="K16486">
        <v>16.75</v>
      </c>
      <c r="L16486">
        <v>16.75</v>
      </c>
      <c r="M16486" s="1" t="s">
        <v>16939</v>
      </c>
      <c r="N16486" s="1" t="s">
        <v>34</v>
      </c>
      <c r="O16486" s="1" t="s">
        <v>78</v>
      </c>
      <c r="P16486" s="1" t="s">
        <v>79</v>
      </c>
    </row>
    <row r="16487" spans="1:16" x14ac:dyDescent="0.35">
      <c r="A16487">
        <v>16486</v>
      </c>
      <c r="B16487">
        <v>7255</v>
      </c>
      <c r="C16487">
        <f>1/COUNTIF(B:B,pizzadb_pizza_sales[[#This Row],[order_id]])</f>
        <v>0.2</v>
      </c>
      <c r="D16487" s="1" t="s">
        <v>257</v>
      </c>
      <c r="E16487">
        <v>1</v>
      </c>
      <c r="F16487" s="30" t="s">
        <v>6878</v>
      </c>
      <c r="G16487" s="30" t="str">
        <f>TEXT(pizzadb_pizza_sales[[#This Row],[order_date]],"MMMM")</f>
        <v>May</v>
      </c>
      <c r="H16487" s="1" t="str">
        <f>TEXT(pizzadb_pizza_sales[[#This Row],[order_date]],"dddd")</f>
        <v>Saturday</v>
      </c>
      <c r="I16487" s="1" t="s">
        <v>6886</v>
      </c>
      <c r="J16487" s="1" t="str">
        <f t="shared" si="257"/>
        <v>May</v>
      </c>
      <c r="K16487">
        <v>16.5</v>
      </c>
      <c r="L16487">
        <v>16.5</v>
      </c>
      <c r="M16487" s="1" t="s">
        <v>16939</v>
      </c>
      <c r="N16487" s="1" t="s">
        <v>27</v>
      </c>
      <c r="O16487" s="1" t="s">
        <v>67</v>
      </c>
      <c r="P16487" s="1" t="s">
        <v>68</v>
      </c>
    </row>
    <row r="16488" spans="1:16" x14ac:dyDescent="0.35">
      <c r="A16488">
        <v>16487</v>
      </c>
      <c r="B16488">
        <v>7256</v>
      </c>
      <c r="C16488">
        <f>1/COUNTIF(B:B,pizzadb_pizza_sales[[#This Row],[order_id]])</f>
        <v>1</v>
      </c>
      <c r="D16488" s="1" t="s">
        <v>12</v>
      </c>
      <c r="E16488">
        <v>1</v>
      </c>
      <c r="F16488" s="30" t="s">
        <v>6878</v>
      </c>
      <c r="G16488" s="30" t="str">
        <f>TEXT(pizzadb_pizza_sales[[#This Row],[order_date]],"MMMM")</f>
        <v>May</v>
      </c>
      <c r="H16488" s="1" t="str">
        <f>TEXT(pizzadb_pizza_sales[[#This Row],[order_date]],"dddd")</f>
        <v>Saturday</v>
      </c>
      <c r="I16488" s="1" t="s">
        <v>6887</v>
      </c>
      <c r="J16488" s="1" t="str">
        <f t="shared" si="257"/>
        <v>May</v>
      </c>
      <c r="K16488">
        <v>13.25</v>
      </c>
      <c r="L16488">
        <v>13.25</v>
      </c>
      <c r="M16488" s="1" t="s">
        <v>16939</v>
      </c>
      <c r="N16488" s="1" t="s">
        <v>15</v>
      </c>
      <c r="O16488" s="1" t="s">
        <v>16</v>
      </c>
      <c r="P16488" s="1" t="s">
        <v>17</v>
      </c>
    </row>
    <row r="16489" spans="1:16" x14ac:dyDescent="0.35">
      <c r="A16489">
        <v>16488</v>
      </c>
      <c r="B16489">
        <v>7257</v>
      </c>
      <c r="C16489">
        <f>1/COUNTIF(B:B,pizzadb_pizza_sales[[#This Row],[order_id]])</f>
        <v>0.33333333333333331</v>
      </c>
      <c r="D16489" s="1" t="s">
        <v>37</v>
      </c>
      <c r="E16489">
        <v>1</v>
      </c>
      <c r="F16489" s="30" t="s">
        <v>6878</v>
      </c>
      <c r="G16489" s="30" t="str">
        <f>TEXT(pizzadb_pizza_sales[[#This Row],[order_date]],"MMMM")</f>
        <v>May</v>
      </c>
      <c r="H16489" s="1" t="str">
        <f>TEXT(pizzadb_pizza_sales[[#This Row],[order_date]],"dddd")</f>
        <v>Saturday</v>
      </c>
      <c r="I16489" s="1" t="s">
        <v>5464</v>
      </c>
      <c r="J16489" s="1" t="str">
        <f t="shared" si="257"/>
        <v>May</v>
      </c>
      <c r="K16489">
        <v>16.5</v>
      </c>
      <c r="L16489">
        <v>16.5</v>
      </c>
      <c r="M16489" s="1" t="s">
        <v>16939</v>
      </c>
      <c r="N16489" s="1" t="s">
        <v>27</v>
      </c>
      <c r="O16489" s="1" t="s">
        <v>28</v>
      </c>
      <c r="P16489" s="1" t="s">
        <v>29</v>
      </c>
    </row>
    <row r="16490" spans="1:16" x14ac:dyDescent="0.35">
      <c r="A16490">
        <v>16489</v>
      </c>
      <c r="B16490">
        <v>7257</v>
      </c>
      <c r="C16490">
        <f>1/COUNTIF(B:B,pizzadb_pizza_sales[[#This Row],[order_id]])</f>
        <v>0.33333333333333331</v>
      </c>
      <c r="D16490" s="1" t="s">
        <v>127</v>
      </c>
      <c r="E16490">
        <v>1</v>
      </c>
      <c r="F16490" s="30" t="s">
        <v>6878</v>
      </c>
      <c r="G16490" s="30" t="str">
        <f>TEXT(pizzadb_pizza_sales[[#This Row],[order_date]],"MMMM")</f>
        <v>May</v>
      </c>
      <c r="H16490" s="1" t="str">
        <f>TEXT(pizzadb_pizza_sales[[#This Row],[order_date]],"dddd")</f>
        <v>Saturday</v>
      </c>
      <c r="I16490" s="1" t="s">
        <v>5464</v>
      </c>
      <c r="J16490" s="1" t="str">
        <f t="shared" si="257"/>
        <v>May</v>
      </c>
      <c r="K16490">
        <v>20.5</v>
      </c>
      <c r="L16490">
        <v>20.5</v>
      </c>
      <c r="M16490" s="1" t="s">
        <v>16940</v>
      </c>
      <c r="N16490" s="1" t="s">
        <v>15</v>
      </c>
      <c r="O16490" s="1" t="s">
        <v>108</v>
      </c>
      <c r="P16490" s="1" t="s">
        <v>109</v>
      </c>
    </row>
    <row r="16491" spans="1:16" x14ac:dyDescent="0.35">
      <c r="A16491">
        <v>16490</v>
      </c>
      <c r="B16491">
        <v>7257</v>
      </c>
      <c r="C16491">
        <f>1/COUNTIF(B:B,pizzadb_pizza_sales[[#This Row],[order_id]])</f>
        <v>0.33333333333333331</v>
      </c>
      <c r="D16491" s="1" t="s">
        <v>141</v>
      </c>
      <c r="E16491">
        <v>1</v>
      </c>
      <c r="F16491" s="30" t="s">
        <v>6878</v>
      </c>
      <c r="G16491" s="30" t="str">
        <f>TEXT(pizzadb_pizza_sales[[#This Row],[order_date]],"MMMM")</f>
        <v>May</v>
      </c>
      <c r="H16491" s="1" t="str">
        <f>TEXT(pizzadb_pizza_sales[[#This Row],[order_date]],"dddd")</f>
        <v>Saturday</v>
      </c>
      <c r="I16491" s="1" t="s">
        <v>5464</v>
      </c>
      <c r="J16491" s="1" t="str">
        <f t="shared" si="257"/>
        <v>May</v>
      </c>
      <c r="K16491">
        <v>12.5</v>
      </c>
      <c r="L16491">
        <v>12.5</v>
      </c>
      <c r="M16491" s="1" t="s">
        <v>16939</v>
      </c>
      <c r="N16491" s="1" t="s">
        <v>15</v>
      </c>
      <c r="O16491" s="1" t="s">
        <v>87</v>
      </c>
      <c r="P16491" s="1" t="s">
        <v>88</v>
      </c>
    </row>
    <row r="16492" spans="1:16" x14ac:dyDescent="0.35">
      <c r="A16492">
        <v>16491</v>
      </c>
      <c r="B16492">
        <v>7258</v>
      </c>
      <c r="C16492">
        <f>1/COUNTIF(B:B,pizzadb_pizza_sales[[#This Row],[order_id]])</f>
        <v>0.5</v>
      </c>
      <c r="D16492" s="1" t="s">
        <v>56</v>
      </c>
      <c r="E16492">
        <v>1</v>
      </c>
      <c r="F16492" s="30" t="s">
        <v>6878</v>
      </c>
      <c r="G16492" s="30" t="str">
        <f>TEXT(pizzadb_pizza_sales[[#This Row],[order_date]],"MMMM")</f>
        <v>May</v>
      </c>
      <c r="H16492" s="1" t="str">
        <f>TEXT(pizzadb_pizza_sales[[#This Row],[order_date]],"dddd")</f>
        <v>Saturday</v>
      </c>
      <c r="I16492" s="1" t="s">
        <v>6888</v>
      </c>
      <c r="J16492" s="1" t="str">
        <f t="shared" si="257"/>
        <v>May</v>
      </c>
      <c r="K16492">
        <v>12</v>
      </c>
      <c r="L16492">
        <v>12</v>
      </c>
      <c r="M16492" s="1" t="s">
        <v>16941</v>
      </c>
      <c r="N16492" s="1" t="s">
        <v>15</v>
      </c>
      <c r="O16492" s="1" t="s">
        <v>20</v>
      </c>
      <c r="P16492" s="1" t="s">
        <v>21</v>
      </c>
    </row>
    <row r="16493" spans="1:16" x14ac:dyDescent="0.35">
      <c r="A16493">
        <v>16492</v>
      </c>
      <c r="B16493">
        <v>7258</v>
      </c>
      <c r="C16493">
        <f>1/COUNTIF(B:B,pizzadb_pizza_sales[[#This Row],[order_id]])</f>
        <v>0.5</v>
      </c>
      <c r="D16493" s="1" t="s">
        <v>280</v>
      </c>
      <c r="E16493">
        <v>1</v>
      </c>
      <c r="F16493" s="30" t="s">
        <v>6878</v>
      </c>
      <c r="G16493" s="30" t="str">
        <f>TEXT(pizzadb_pizza_sales[[#This Row],[order_date]],"MMMM")</f>
        <v>May</v>
      </c>
      <c r="H16493" s="1" t="str">
        <f>TEXT(pizzadb_pizza_sales[[#This Row],[order_date]],"dddd")</f>
        <v>Saturday</v>
      </c>
      <c r="I16493" s="1" t="s">
        <v>6888</v>
      </c>
      <c r="J16493" s="1" t="str">
        <f t="shared" si="257"/>
        <v>May</v>
      </c>
      <c r="K16493">
        <v>12</v>
      </c>
      <c r="L16493">
        <v>12</v>
      </c>
      <c r="M16493" s="1" t="s">
        <v>16941</v>
      </c>
      <c r="N16493" s="1" t="s">
        <v>15</v>
      </c>
      <c r="O16493" s="1" t="s">
        <v>62</v>
      </c>
      <c r="P16493" s="1" t="s">
        <v>63</v>
      </c>
    </row>
    <row r="16494" spans="1:16" x14ac:dyDescent="0.35">
      <c r="A16494">
        <v>16493</v>
      </c>
      <c r="B16494">
        <v>7259</v>
      </c>
      <c r="C16494">
        <f>1/COUNTIF(B:B,pizzadb_pizza_sales[[#This Row],[order_id]])</f>
        <v>0.5</v>
      </c>
      <c r="D16494" s="1" t="s">
        <v>177</v>
      </c>
      <c r="E16494">
        <v>1</v>
      </c>
      <c r="F16494" s="30" t="s">
        <v>6878</v>
      </c>
      <c r="G16494" s="30" t="str">
        <f>TEXT(pizzadb_pizza_sales[[#This Row],[order_date]],"MMMM")</f>
        <v>May</v>
      </c>
      <c r="H16494" s="1" t="str">
        <f>TEXT(pizzadb_pizza_sales[[#This Row],[order_date]],"dddd")</f>
        <v>Saturday</v>
      </c>
      <c r="I16494" s="1" t="s">
        <v>6889</v>
      </c>
      <c r="J16494" s="1" t="str">
        <f t="shared" si="257"/>
        <v>May</v>
      </c>
      <c r="K16494">
        <v>12.5</v>
      </c>
      <c r="L16494">
        <v>12.5</v>
      </c>
      <c r="M16494" s="1" t="s">
        <v>16941</v>
      </c>
      <c r="N16494" s="1" t="s">
        <v>23</v>
      </c>
      <c r="O16494" s="1" t="s">
        <v>70</v>
      </c>
      <c r="P16494" s="1" t="s">
        <v>71</v>
      </c>
    </row>
    <row r="16495" spans="1:16" x14ac:dyDescent="0.35">
      <c r="A16495">
        <v>16494</v>
      </c>
      <c r="B16495">
        <v>7259</v>
      </c>
      <c r="C16495">
        <f>1/COUNTIF(B:B,pizzadb_pizza_sales[[#This Row],[order_id]])</f>
        <v>0.5</v>
      </c>
      <c r="D16495" s="1" t="s">
        <v>247</v>
      </c>
      <c r="E16495">
        <v>1</v>
      </c>
      <c r="F16495" s="30" t="s">
        <v>6878</v>
      </c>
      <c r="G16495" s="30" t="str">
        <f>TEXT(pizzadb_pizza_sales[[#This Row],[order_date]],"MMMM")</f>
        <v>May</v>
      </c>
      <c r="H16495" s="1" t="str">
        <f>TEXT(pizzadb_pizza_sales[[#This Row],[order_date]],"dddd")</f>
        <v>Saturday</v>
      </c>
      <c r="I16495" s="1" t="s">
        <v>6889</v>
      </c>
      <c r="J16495" s="1" t="str">
        <f t="shared" si="257"/>
        <v>May</v>
      </c>
      <c r="K16495">
        <v>12</v>
      </c>
      <c r="L16495">
        <v>12</v>
      </c>
      <c r="M16495" s="1" t="s">
        <v>16941</v>
      </c>
      <c r="N16495" s="1" t="s">
        <v>23</v>
      </c>
      <c r="O16495" s="1" t="s">
        <v>125</v>
      </c>
      <c r="P16495" s="1" t="s">
        <v>126</v>
      </c>
    </row>
    <row r="16496" spans="1:16" x14ac:dyDescent="0.35">
      <c r="A16496">
        <v>16495</v>
      </c>
      <c r="B16496">
        <v>7260</v>
      </c>
      <c r="C16496">
        <f>1/COUNTIF(B:B,pizzadb_pizza_sales[[#This Row],[order_id]])</f>
        <v>0.25</v>
      </c>
      <c r="D16496" s="1" t="s">
        <v>85</v>
      </c>
      <c r="E16496">
        <v>1</v>
      </c>
      <c r="F16496" s="30" t="s">
        <v>6878</v>
      </c>
      <c r="G16496" s="30" t="str">
        <f>TEXT(pizzadb_pizza_sales[[#This Row],[order_date]],"MMMM")</f>
        <v>May</v>
      </c>
      <c r="H16496" s="1" t="str">
        <f>TEXT(pizzadb_pizza_sales[[#This Row],[order_date]],"dddd")</f>
        <v>Saturday</v>
      </c>
      <c r="I16496" s="1" t="s">
        <v>6890</v>
      </c>
      <c r="J16496" s="1" t="str">
        <f t="shared" si="257"/>
        <v>May</v>
      </c>
      <c r="K16496">
        <v>16.75</v>
      </c>
      <c r="L16496">
        <v>16.75</v>
      </c>
      <c r="M16496" s="1" t="s">
        <v>16939</v>
      </c>
      <c r="N16496" s="1" t="s">
        <v>34</v>
      </c>
      <c r="O16496" s="1" t="s">
        <v>83</v>
      </c>
      <c r="P16496" s="1" t="s">
        <v>84</v>
      </c>
    </row>
    <row r="16497" spans="1:16" x14ac:dyDescent="0.35">
      <c r="A16497">
        <v>16496</v>
      </c>
      <c r="B16497">
        <v>7260</v>
      </c>
      <c r="C16497">
        <f>1/COUNTIF(B:B,pizzadb_pizza_sales[[#This Row],[order_id]])</f>
        <v>0.25</v>
      </c>
      <c r="D16497" s="1" t="s">
        <v>317</v>
      </c>
      <c r="E16497">
        <v>1</v>
      </c>
      <c r="F16497" s="30" t="s">
        <v>6878</v>
      </c>
      <c r="G16497" s="30" t="str">
        <f>TEXT(pizzadb_pizza_sales[[#This Row],[order_date]],"MMMM")</f>
        <v>May</v>
      </c>
      <c r="H16497" s="1" t="str">
        <f>TEXT(pizzadb_pizza_sales[[#This Row],[order_date]],"dddd")</f>
        <v>Saturday</v>
      </c>
      <c r="I16497" s="1" t="s">
        <v>6890</v>
      </c>
      <c r="J16497" s="1" t="str">
        <f t="shared" si="257"/>
        <v>May</v>
      </c>
      <c r="K16497">
        <v>16</v>
      </c>
      <c r="L16497">
        <v>16</v>
      </c>
      <c r="M16497" s="1" t="s">
        <v>16939</v>
      </c>
      <c r="N16497" s="1" t="s">
        <v>15</v>
      </c>
      <c r="O16497" s="1" t="s">
        <v>108</v>
      </c>
      <c r="P16497" s="1" t="s">
        <v>109</v>
      </c>
    </row>
    <row r="16498" spans="1:16" x14ac:dyDescent="0.35">
      <c r="A16498">
        <v>16497</v>
      </c>
      <c r="B16498">
        <v>7260</v>
      </c>
      <c r="C16498">
        <f>1/COUNTIF(B:B,pizzadb_pizza_sales[[#This Row],[order_id]])</f>
        <v>0.25</v>
      </c>
      <c r="D16498" s="1" t="s">
        <v>66</v>
      </c>
      <c r="E16498">
        <v>1</v>
      </c>
      <c r="F16498" s="30" t="s">
        <v>6878</v>
      </c>
      <c r="G16498" s="30" t="str">
        <f>TEXT(pizzadb_pizza_sales[[#This Row],[order_date]],"MMMM")</f>
        <v>May</v>
      </c>
      <c r="H16498" s="1" t="str">
        <f>TEXT(pizzadb_pizza_sales[[#This Row],[order_date]],"dddd")</f>
        <v>Saturday</v>
      </c>
      <c r="I16498" s="1" t="s">
        <v>6890</v>
      </c>
      <c r="J16498" s="1" t="str">
        <f t="shared" si="257"/>
        <v>May</v>
      </c>
      <c r="K16498">
        <v>20.75</v>
      </c>
      <c r="L16498">
        <v>20.75</v>
      </c>
      <c r="M16498" s="1" t="s">
        <v>16940</v>
      </c>
      <c r="N16498" s="1" t="s">
        <v>27</v>
      </c>
      <c r="O16498" s="1" t="s">
        <v>67</v>
      </c>
      <c r="P16498" s="1" t="s">
        <v>68</v>
      </c>
    </row>
    <row r="16499" spans="1:16" x14ac:dyDescent="0.35">
      <c r="A16499">
        <v>16498</v>
      </c>
      <c r="B16499">
        <v>7260</v>
      </c>
      <c r="C16499">
        <f>1/COUNTIF(B:B,pizzadb_pizza_sales[[#This Row],[order_id]])</f>
        <v>0.25</v>
      </c>
      <c r="D16499" s="1" t="s">
        <v>180</v>
      </c>
      <c r="E16499">
        <v>1</v>
      </c>
      <c r="F16499" s="30" t="s">
        <v>6878</v>
      </c>
      <c r="G16499" s="30" t="str">
        <f>TEXT(pizzadb_pizza_sales[[#This Row],[order_date]],"MMMM")</f>
        <v>May</v>
      </c>
      <c r="H16499" s="1" t="str">
        <f>TEXT(pizzadb_pizza_sales[[#This Row],[order_date]],"dddd")</f>
        <v>Saturday</v>
      </c>
      <c r="I16499" s="1" t="s">
        <v>6890</v>
      </c>
      <c r="J16499" s="1" t="str">
        <f t="shared" si="257"/>
        <v>May</v>
      </c>
      <c r="K16499">
        <v>16.75</v>
      </c>
      <c r="L16499">
        <v>16.75</v>
      </c>
      <c r="M16499" s="1" t="s">
        <v>16939</v>
      </c>
      <c r="N16499" s="1" t="s">
        <v>34</v>
      </c>
      <c r="O16499" s="1" t="s">
        <v>35</v>
      </c>
      <c r="P16499" s="1" t="s">
        <v>36</v>
      </c>
    </row>
    <row r="16500" spans="1:16" x14ac:dyDescent="0.35">
      <c r="A16500">
        <v>16499</v>
      </c>
      <c r="B16500">
        <v>7261</v>
      </c>
      <c r="C16500">
        <f>1/COUNTIF(B:B,pizzadb_pizza_sales[[#This Row],[order_id]])</f>
        <v>1</v>
      </c>
      <c r="D16500" s="1" t="s">
        <v>307</v>
      </c>
      <c r="E16500">
        <v>1</v>
      </c>
      <c r="F16500" s="30" t="s">
        <v>6878</v>
      </c>
      <c r="G16500" s="30" t="str">
        <f>TEXT(pizzadb_pizza_sales[[#This Row],[order_date]],"MMMM")</f>
        <v>May</v>
      </c>
      <c r="H16500" s="1" t="str">
        <f>TEXT(pizzadb_pizza_sales[[#This Row],[order_date]],"dddd")</f>
        <v>Saturday</v>
      </c>
      <c r="I16500" s="1" t="s">
        <v>6891</v>
      </c>
      <c r="J16500" s="1" t="str">
        <f t="shared" si="257"/>
        <v>May</v>
      </c>
      <c r="K16500">
        <v>12</v>
      </c>
      <c r="L16500">
        <v>12</v>
      </c>
      <c r="M16500" s="1" t="s">
        <v>16941</v>
      </c>
      <c r="N16500" s="1" t="s">
        <v>23</v>
      </c>
      <c r="O16500" s="1" t="s">
        <v>119</v>
      </c>
      <c r="P16500" s="1" t="s">
        <v>120</v>
      </c>
    </row>
    <row r="16501" spans="1:16" x14ac:dyDescent="0.35">
      <c r="A16501">
        <v>16500</v>
      </c>
      <c r="B16501">
        <v>7262</v>
      </c>
      <c r="C16501">
        <f>1/COUNTIF(B:B,pizzadb_pizza_sales[[#This Row],[order_id]])</f>
        <v>1</v>
      </c>
      <c r="D16501" s="1" t="s">
        <v>176</v>
      </c>
      <c r="E16501">
        <v>1</v>
      </c>
      <c r="F16501" s="30" t="s">
        <v>6878</v>
      </c>
      <c r="G16501" s="30" t="str">
        <f>TEXT(pizzadb_pizza_sales[[#This Row],[order_date]],"MMMM")</f>
        <v>May</v>
      </c>
      <c r="H16501" s="1" t="str">
        <f>TEXT(pizzadb_pizza_sales[[#This Row],[order_date]],"dddd")</f>
        <v>Saturday</v>
      </c>
      <c r="I16501" s="1" t="s">
        <v>4013</v>
      </c>
      <c r="J16501" s="1" t="str">
        <f t="shared" si="257"/>
        <v>May</v>
      </c>
      <c r="K16501">
        <v>20.75</v>
      </c>
      <c r="L16501">
        <v>20.75</v>
      </c>
      <c r="M16501" s="1" t="s">
        <v>16940</v>
      </c>
      <c r="N16501" s="1" t="s">
        <v>27</v>
      </c>
      <c r="O16501" s="1" t="s">
        <v>122</v>
      </c>
      <c r="P16501" s="1" t="s">
        <v>123</v>
      </c>
    </row>
    <row r="16502" spans="1:16" x14ac:dyDescent="0.35">
      <c r="A16502">
        <v>16501</v>
      </c>
      <c r="B16502">
        <v>7263</v>
      </c>
      <c r="C16502">
        <f>1/COUNTIF(B:B,pizzadb_pizza_sales[[#This Row],[order_id]])</f>
        <v>0.5</v>
      </c>
      <c r="D16502" s="1" t="s">
        <v>182</v>
      </c>
      <c r="E16502">
        <v>1</v>
      </c>
      <c r="F16502" s="30" t="s">
        <v>6878</v>
      </c>
      <c r="G16502" s="30" t="str">
        <f>TEXT(pizzadb_pizza_sales[[#This Row],[order_date]],"MMMM")</f>
        <v>May</v>
      </c>
      <c r="H16502" s="1" t="str">
        <f>TEXT(pizzadb_pizza_sales[[#This Row],[order_date]],"dddd")</f>
        <v>Saturday</v>
      </c>
      <c r="I16502" s="1" t="s">
        <v>314</v>
      </c>
      <c r="J16502" s="1" t="str">
        <f t="shared" si="257"/>
        <v>May</v>
      </c>
      <c r="K16502">
        <v>20.5</v>
      </c>
      <c r="L16502">
        <v>20.5</v>
      </c>
      <c r="M16502" s="1" t="s">
        <v>16940</v>
      </c>
      <c r="N16502" s="1" t="s">
        <v>15</v>
      </c>
      <c r="O16502" s="1" t="s">
        <v>20</v>
      </c>
      <c r="P16502" s="1" t="s">
        <v>21</v>
      </c>
    </row>
    <row r="16503" spans="1:16" x14ac:dyDescent="0.35">
      <c r="A16503">
        <v>16502</v>
      </c>
      <c r="B16503">
        <v>7263</v>
      </c>
      <c r="C16503">
        <f>1/COUNTIF(B:B,pizzadb_pizza_sales[[#This Row],[order_id]])</f>
        <v>0.5</v>
      </c>
      <c r="D16503" s="1" t="s">
        <v>18</v>
      </c>
      <c r="E16503">
        <v>1</v>
      </c>
      <c r="F16503" s="30" t="s">
        <v>6878</v>
      </c>
      <c r="G16503" s="30" t="str">
        <f>TEXT(pizzadb_pizza_sales[[#This Row],[order_date]],"MMMM")</f>
        <v>May</v>
      </c>
      <c r="H16503" s="1" t="str">
        <f>TEXT(pizzadb_pizza_sales[[#This Row],[order_date]],"dddd")</f>
        <v>Saturday</v>
      </c>
      <c r="I16503" s="1" t="s">
        <v>314</v>
      </c>
      <c r="J16503" s="1" t="str">
        <f t="shared" si="257"/>
        <v>May</v>
      </c>
      <c r="K16503">
        <v>16</v>
      </c>
      <c r="L16503">
        <v>16</v>
      </c>
      <c r="M16503" s="1" t="s">
        <v>16939</v>
      </c>
      <c r="N16503" s="1" t="s">
        <v>15</v>
      </c>
      <c r="O16503" s="1" t="s">
        <v>20</v>
      </c>
      <c r="P16503" s="1" t="s">
        <v>21</v>
      </c>
    </row>
    <row r="16504" spans="1:16" x14ac:dyDescent="0.35">
      <c r="A16504">
        <v>16503</v>
      </c>
      <c r="B16504">
        <v>7264</v>
      </c>
      <c r="C16504">
        <f>1/COUNTIF(B:B,pizzadb_pizza_sales[[#This Row],[order_id]])</f>
        <v>0.5</v>
      </c>
      <c r="D16504" s="1" t="s">
        <v>82</v>
      </c>
      <c r="E16504">
        <v>1</v>
      </c>
      <c r="F16504" s="30" t="s">
        <v>6878</v>
      </c>
      <c r="G16504" s="30" t="str">
        <f>TEXT(pizzadb_pizza_sales[[#This Row],[order_date]],"MMMM")</f>
        <v>May</v>
      </c>
      <c r="H16504" s="1" t="str">
        <f>TEXT(pizzadb_pizza_sales[[#This Row],[order_date]],"dddd")</f>
        <v>Saturday</v>
      </c>
      <c r="I16504" s="1" t="s">
        <v>6892</v>
      </c>
      <c r="J16504" s="1" t="str">
        <f t="shared" si="257"/>
        <v>May</v>
      </c>
      <c r="K16504">
        <v>20.75</v>
      </c>
      <c r="L16504">
        <v>20.75</v>
      </c>
      <c r="M16504" s="1" t="s">
        <v>16940</v>
      </c>
      <c r="N16504" s="1" t="s">
        <v>34</v>
      </c>
      <c r="O16504" s="1" t="s">
        <v>83</v>
      </c>
      <c r="P16504" s="1" t="s">
        <v>84</v>
      </c>
    </row>
    <row r="16505" spans="1:16" x14ac:dyDescent="0.35">
      <c r="A16505">
        <v>16504</v>
      </c>
      <c r="B16505">
        <v>7264</v>
      </c>
      <c r="C16505">
        <f>1/COUNTIF(B:B,pizzadb_pizza_sales[[#This Row],[order_id]])</f>
        <v>0.5</v>
      </c>
      <c r="D16505" s="1" t="s">
        <v>66</v>
      </c>
      <c r="E16505">
        <v>1</v>
      </c>
      <c r="F16505" s="30" t="s">
        <v>6878</v>
      </c>
      <c r="G16505" s="30" t="str">
        <f>TEXT(pizzadb_pizza_sales[[#This Row],[order_date]],"MMMM")</f>
        <v>May</v>
      </c>
      <c r="H16505" s="1" t="str">
        <f>TEXT(pizzadb_pizza_sales[[#This Row],[order_date]],"dddd")</f>
        <v>Saturday</v>
      </c>
      <c r="I16505" s="1" t="s">
        <v>6892</v>
      </c>
      <c r="J16505" s="1" t="str">
        <f t="shared" si="257"/>
        <v>May</v>
      </c>
      <c r="K16505">
        <v>20.75</v>
      </c>
      <c r="L16505">
        <v>20.75</v>
      </c>
      <c r="M16505" s="1" t="s">
        <v>16940</v>
      </c>
      <c r="N16505" s="1" t="s">
        <v>27</v>
      </c>
      <c r="O16505" s="1" t="s">
        <v>67</v>
      </c>
      <c r="P16505" s="1" t="s">
        <v>68</v>
      </c>
    </row>
    <row r="16506" spans="1:16" x14ac:dyDescent="0.35">
      <c r="A16506">
        <v>16505</v>
      </c>
      <c r="B16506">
        <v>7265</v>
      </c>
      <c r="C16506">
        <f>1/COUNTIF(B:B,pizzadb_pizza_sales[[#This Row],[order_id]])</f>
        <v>0.25</v>
      </c>
      <c r="D16506" s="1" t="s">
        <v>167</v>
      </c>
      <c r="E16506">
        <v>1</v>
      </c>
      <c r="F16506" s="30" t="s">
        <v>6878</v>
      </c>
      <c r="G16506" s="30" t="str">
        <f>TEXT(pizzadb_pizza_sales[[#This Row],[order_date]],"MMMM")</f>
        <v>May</v>
      </c>
      <c r="H16506" s="1" t="str">
        <f>TEXT(pizzadb_pizza_sales[[#This Row],[order_date]],"dddd")</f>
        <v>Saturday</v>
      </c>
      <c r="I16506" s="1" t="s">
        <v>6893</v>
      </c>
      <c r="J16506" s="1" t="str">
        <f t="shared" si="257"/>
        <v>May</v>
      </c>
      <c r="K16506">
        <v>10.5</v>
      </c>
      <c r="L16506">
        <v>10.5</v>
      </c>
      <c r="M16506" s="1" t="s">
        <v>16941</v>
      </c>
      <c r="N16506" s="1" t="s">
        <v>15</v>
      </c>
      <c r="O16506" s="1" t="s">
        <v>16</v>
      </c>
      <c r="P16506" s="1" t="s">
        <v>17</v>
      </c>
    </row>
    <row r="16507" spans="1:16" x14ac:dyDescent="0.35">
      <c r="A16507">
        <v>16506</v>
      </c>
      <c r="B16507">
        <v>7265</v>
      </c>
      <c r="C16507">
        <f>1/COUNTIF(B:B,pizzadb_pizza_sales[[#This Row],[order_id]])</f>
        <v>0.25</v>
      </c>
      <c r="D16507" s="1" t="s">
        <v>155</v>
      </c>
      <c r="E16507">
        <v>1</v>
      </c>
      <c r="F16507" s="30" t="s">
        <v>6878</v>
      </c>
      <c r="G16507" s="30" t="str">
        <f>TEXT(pizzadb_pizza_sales[[#This Row],[order_date]],"MMMM")</f>
        <v>May</v>
      </c>
      <c r="H16507" s="1" t="str">
        <f>TEXT(pizzadb_pizza_sales[[#This Row],[order_date]],"dddd")</f>
        <v>Saturday</v>
      </c>
      <c r="I16507" s="1" t="s">
        <v>6893</v>
      </c>
      <c r="J16507" s="1" t="str">
        <f t="shared" si="257"/>
        <v>May</v>
      </c>
      <c r="K16507">
        <v>9.75</v>
      </c>
      <c r="L16507">
        <v>9.75</v>
      </c>
      <c r="M16507" s="1" t="s">
        <v>16941</v>
      </c>
      <c r="N16507" s="1" t="s">
        <v>15</v>
      </c>
      <c r="O16507" s="1" t="s">
        <v>87</v>
      </c>
      <c r="P16507" s="1" t="s">
        <v>88</v>
      </c>
    </row>
    <row r="16508" spans="1:16" x14ac:dyDescent="0.35">
      <c r="A16508">
        <v>16507</v>
      </c>
      <c r="B16508">
        <v>7265</v>
      </c>
      <c r="C16508">
        <f>1/COUNTIF(B:B,pizzadb_pizza_sales[[#This Row],[order_id]])</f>
        <v>0.25</v>
      </c>
      <c r="D16508" s="1" t="s">
        <v>176</v>
      </c>
      <c r="E16508">
        <v>1</v>
      </c>
      <c r="F16508" s="30" t="s">
        <v>6878</v>
      </c>
      <c r="G16508" s="30" t="str">
        <f>TEXT(pizzadb_pizza_sales[[#This Row],[order_date]],"MMMM")</f>
        <v>May</v>
      </c>
      <c r="H16508" s="1" t="str">
        <f>TEXT(pizzadb_pizza_sales[[#This Row],[order_date]],"dddd")</f>
        <v>Saturday</v>
      </c>
      <c r="I16508" s="1" t="s">
        <v>6893</v>
      </c>
      <c r="J16508" s="1" t="str">
        <f t="shared" si="257"/>
        <v>May</v>
      </c>
      <c r="K16508">
        <v>20.75</v>
      </c>
      <c r="L16508">
        <v>20.75</v>
      </c>
      <c r="M16508" s="1" t="s">
        <v>16940</v>
      </c>
      <c r="N16508" s="1" t="s">
        <v>27</v>
      </c>
      <c r="O16508" s="1" t="s">
        <v>122</v>
      </c>
      <c r="P16508" s="1" t="s">
        <v>123</v>
      </c>
    </row>
    <row r="16509" spans="1:16" x14ac:dyDescent="0.35">
      <c r="A16509">
        <v>16508</v>
      </c>
      <c r="B16509">
        <v>7265</v>
      </c>
      <c r="C16509">
        <f>1/COUNTIF(B:B,pizzadb_pizza_sales[[#This Row],[order_id]])</f>
        <v>0.25</v>
      </c>
      <c r="D16509" s="1" t="s">
        <v>66</v>
      </c>
      <c r="E16509">
        <v>1</v>
      </c>
      <c r="F16509" s="30" t="s">
        <v>6878</v>
      </c>
      <c r="G16509" s="30" t="str">
        <f>TEXT(pizzadb_pizza_sales[[#This Row],[order_date]],"MMMM")</f>
        <v>May</v>
      </c>
      <c r="H16509" s="1" t="str">
        <f>TEXT(pizzadb_pizza_sales[[#This Row],[order_date]],"dddd")</f>
        <v>Saturday</v>
      </c>
      <c r="I16509" s="1" t="s">
        <v>6893</v>
      </c>
      <c r="J16509" s="1" t="str">
        <f t="shared" si="257"/>
        <v>May</v>
      </c>
      <c r="K16509">
        <v>20.75</v>
      </c>
      <c r="L16509">
        <v>20.75</v>
      </c>
      <c r="M16509" s="1" t="s">
        <v>16940</v>
      </c>
      <c r="N16509" s="1" t="s">
        <v>27</v>
      </c>
      <c r="O16509" s="1" t="s">
        <v>67</v>
      </c>
      <c r="P16509" s="1" t="s">
        <v>68</v>
      </c>
    </row>
    <row r="16510" spans="1:16" x14ac:dyDescent="0.35">
      <c r="A16510">
        <v>16509</v>
      </c>
      <c r="B16510">
        <v>7266</v>
      </c>
      <c r="C16510">
        <f>1/COUNTIF(B:B,pizzadb_pizza_sales[[#This Row],[order_id]])</f>
        <v>1</v>
      </c>
      <c r="D16510" s="1" t="s">
        <v>234</v>
      </c>
      <c r="E16510">
        <v>1</v>
      </c>
      <c r="F16510" s="30" t="s">
        <v>6878</v>
      </c>
      <c r="G16510" s="30" t="str">
        <f>TEXT(pizzadb_pizza_sales[[#This Row],[order_date]],"MMMM")</f>
        <v>May</v>
      </c>
      <c r="H16510" s="1" t="str">
        <f>TEXT(pizzadb_pizza_sales[[#This Row],[order_date]],"dddd")</f>
        <v>Saturday</v>
      </c>
      <c r="I16510" s="1" t="s">
        <v>6894</v>
      </c>
      <c r="J16510" s="1" t="str">
        <f t="shared" si="257"/>
        <v>May</v>
      </c>
      <c r="K16510">
        <v>16</v>
      </c>
      <c r="L16510">
        <v>16</v>
      </c>
      <c r="M16510" s="1" t="s">
        <v>16939</v>
      </c>
      <c r="N16510" s="1" t="s">
        <v>23</v>
      </c>
      <c r="O16510" s="1" t="s">
        <v>73</v>
      </c>
      <c r="P16510" s="1" t="s">
        <v>74</v>
      </c>
    </row>
    <row r="16511" spans="1:16" x14ac:dyDescent="0.35">
      <c r="A16511">
        <v>16510</v>
      </c>
      <c r="B16511">
        <v>7267</v>
      </c>
      <c r="C16511">
        <f>1/COUNTIF(B:B,pizzadb_pizza_sales[[#This Row],[order_id]])</f>
        <v>0.5</v>
      </c>
      <c r="D16511" s="1" t="s">
        <v>33</v>
      </c>
      <c r="E16511">
        <v>1</v>
      </c>
      <c r="F16511" s="30" t="s">
        <v>6878</v>
      </c>
      <c r="G16511" s="30" t="str">
        <f>TEXT(pizzadb_pizza_sales[[#This Row],[order_date]],"MMMM")</f>
        <v>May</v>
      </c>
      <c r="H16511" s="1" t="str">
        <f>TEXT(pizzadb_pizza_sales[[#This Row],[order_date]],"dddd")</f>
        <v>Saturday</v>
      </c>
      <c r="I16511" s="1" t="s">
        <v>6895</v>
      </c>
      <c r="J16511" s="1" t="str">
        <f t="shared" si="257"/>
        <v>May</v>
      </c>
      <c r="K16511">
        <v>20.75</v>
      </c>
      <c r="L16511">
        <v>20.75</v>
      </c>
      <c r="M16511" s="1" t="s">
        <v>16940</v>
      </c>
      <c r="N16511" s="1" t="s">
        <v>34</v>
      </c>
      <c r="O16511" s="1" t="s">
        <v>35</v>
      </c>
      <c r="P16511" s="1" t="s">
        <v>36</v>
      </c>
    </row>
    <row r="16512" spans="1:16" x14ac:dyDescent="0.35">
      <c r="A16512">
        <v>16511</v>
      </c>
      <c r="B16512">
        <v>7267</v>
      </c>
      <c r="C16512">
        <f>1/COUNTIF(B:B,pizzadb_pizza_sales[[#This Row],[order_id]])</f>
        <v>0.5</v>
      </c>
      <c r="D16512" s="1" t="s">
        <v>180</v>
      </c>
      <c r="E16512">
        <v>1</v>
      </c>
      <c r="F16512" s="30" t="s">
        <v>6878</v>
      </c>
      <c r="G16512" s="30" t="str">
        <f>TEXT(pizzadb_pizza_sales[[#This Row],[order_date]],"MMMM")</f>
        <v>May</v>
      </c>
      <c r="H16512" s="1" t="str">
        <f>TEXT(pizzadb_pizza_sales[[#This Row],[order_date]],"dddd")</f>
        <v>Saturday</v>
      </c>
      <c r="I16512" s="1" t="s">
        <v>6895</v>
      </c>
      <c r="J16512" s="1" t="str">
        <f t="shared" si="257"/>
        <v>May</v>
      </c>
      <c r="K16512">
        <v>16.75</v>
      </c>
      <c r="L16512">
        <v>16.75</v>
      </c>
      <c r="M16512" s="1" t="s">
        <v>16939</v>
      </c>
      <c r="N16512" s="1" t="s">
        <v>34</v>
      </c>
      <c r="O16512" s="1" t="s">
        <v>35</v>
      </c>
      <c r="P16512" s="1" t="s">
        <v>36</v>
      </c>
    </row>
    <row r="16513" spans="1:16" x14ac:dyDescent="0.35">
      <c r="A16513">
        <v>16512</v>
      </c>
      <c r="B16513">
        <v>7268</v>
      </c>
      <c r="C16513">
        <f>1/COUNTIF(B:B,pizzadb_pizza_sales[[#This Row],[order_id]])</f>
        <v>1</v>
      </c>
      <c r="D16513" s="1" t="s">
        <v>192</v>
      </c>
      <c r="E16513">
        <v>1</v>
      </c>
      <c r="F16513" s="30" t="s">
        <v>6878</v>
      </c>
      <c r="G16513" s="30" t="str">
        <f>TEXT(pizzadb_pizza_sales[[#This Row],[order_date]],"MMMM")</f>
        <v>May</v>
      </c>
      <c r="H16513" s="1" t="str">
        <f>TEXT(pizzadb_pizza_sales[[#This Row],[order_date]],"dddd")</f>
        <v>Saturday</v>
      </c>
      <c r="I16513" s="1" t="s">
        <v>6896</v>
      </c>
      <c r="J16513" s="1" t="str">
        <f t="shared" si="257"/>
        <v>May</v>
      </c>
      <c r="K16513">
        <v>11</v>
      </c>
      <c r="L16513">
        <v>11</v>
      </c>
      <c r="M16513" s="1" t="s">
        <v>16941</v>
      </c>
      <c r="N16513" s="1" t="s">
        <v>15</v>
      </c>
      <c r="O16513" s="1" t="s">
        <v>163</v>
      </c>
      <c r="P16513" s="1" t="s">
        <v>164</v>
      </c>
    </row>
    <row r="16514" spans="1:16" x14ac:dyDescent="0.35">
      <c r="A16514">
        <v>16513</v>
      </c>
      <c r="B16514">
        <v>7269</v>
      </c>
      <c r="C16514">
        <f>1/COUNTIF(B:B,pizzadb_pizza_sales[[#This Row],[order_id]])</f>
        <v>1</v>
      </c>
      <c r="D16514" s="1" t="s">
        <v>221</v>
      </c>
      <c r="E16514">
        <v>1</v>
      </c>
      <c r="F16514" s="30" t="s">
        <v>6878</v>
      </c>
      <c r="G16514" s="30" t="str">
        <f>TEXT(pizzadb_pizza_sales[[#This Row],[order_date]],"MMMM")</f>
        <v>May</v>
      </c>
      <c r="H16514" s="1" t="str">
        <f>TEXT(pizzadb_pizza_sales[[#This Row],[order_date]],"dddd")</f>
        <v>Saturday</v>
      </c>
      <c r="I16514" s="1" t="s">
        <v>831</v>
      </c>
      <c r="J16514" s="1" t="str">
        <f t="shared" ref="J16514:J16577" si="258">TEXT(G:G,"HH")</f>
        <v>May</v>
      </c>
      <c r="K16514">
        <v>12.75</v>
      </c>
      <c r="L16514">
        <v>12.75</v>
      </c>
      <c r="M16514" s="1" t="s">
        <v>16941</v>
      </c>
      <c r="N16514" s="1" t="s">
        <v>34</v>
      </c>
      <c r="O16514" s="1" t="s">
        <v>35</v>
      </c>
      <c r="P16514" s="1" t="s">
        <v>36</v>
      </c>
    </row>
    <row r="16515" spans="1:16" x14ac:dyDescent="0.35">
      <c r="A16515">
        <v>16514</v>
      </c>
      <c r="B16515">
        <v>7270</v>
      </c>
      <c r="C16515">
        <f>1/COUNTIF(B:B,pizzadb_pizza_sales[[#This Row],[order_id]])</f>
        <v>1</v>
      </c>
      <c r="D16515" s="1" t="s">
        <v>167</v>
      </c>
      <c r="E16515">
        <v>1</v>
      </c>
      <c r="F16515" s="30" t="s">
        <v>6878</v>
      </c>
      <c r="G16515" s="30" t="str">
        <f>TEXT(pizzadb_pizza_sales[[#This Row],[order_date]],"MMMM")</f>
        <v>May</v>
      </c>
      <c r="H16515" s="1" t="str">
        <f>TEXT(pizzadb_pizza_sales[[#This Row],[order_date]],"dddd")</f>
        <v>Saturday</v>
      </c>
      <c r="I16515" s="1" t="s">
        <v>6897</v>
      </c>
      <c r="J16515" s="1" t="str">
        <f t="shared" si="258"/>
        <v>May</v>
      </c>
      <c r="K16515">
        <v>10.5</v>
      </c>
      <c r="L16515">
        <v>10.5</v>
      </c>
      <c r="M16515" s="1" t="s">
        <v>16941</v>
      </c>
      <c r="N16515" s="1" t="s">
        <v>15</v>
      </c>
      <c r="O16515" s="1" t="s">
        <v>16</v>
      </c>
      <c r="P16515" s="1" t="s">
        <v>17</v>
      </c>
    </row>
    <row r="16516" spans="1:16" x14ac:dyDescent="0.35">
      <c r="A16516">
        <v>16515</v>
      </c>
      <c r="B16516">
        <v>7271</v>
      </c>
      <c r="C16516">
        <f>1/COUNTIF(B:B,pizzadb_pizza_sales[[#This Row],[order_id]])</f>
        <v>1</v>
      </c>
      <c r="D16516" s="1" t="s">
        <v>174</v>
      </c>
      <c r="E16516">
        <v>1</v>
      </c>
      <c r="F16516" s="30" t="s">
        <v>6878</v>
      </c>
      <c r="G16516" s="30" t="str">
        <f>TEXT(pizzadb_pizza_sales[[#This Row],[order_date]],"MMMM")</f>
        <v>May</v>
      </c>
      <c r="H16516" s="1" t="str">
        <f>TEXT(pizzadb_pizza_sales[[#This Row],[order_date]],"dddd")</f>
        <v>Saturday</v>
      </c>
      <c r="I16516" s="1" t="s">
        <v>6898</v>
      </c>
      <c r="J16516" s="1" t="str">
        <f t="shared" si="258"/>
        <v>May</v>
      </c>
      <c r="K16516">
        <v>16.75</v>
      </c>
      <c r="L16516">
        <v>16.75</v>
      </c>
      <c r="M16516" s="1" t="s">
        <v>16939</v>
      </c>
      <c r="N16516" s="1" t="s">
        <v>34</v>
      </c>
      <c r="O16516" s="1" t="s">
        <v>150</v>
      </c>
      <c r="P16516" s="1" t="s">
        <v>151</v>
      </c>
    </row>
    <row r="16517" spans="1:16" x14ac:dyDescent="0.35">
      <c r="A16517">
        <v>16516</v>
      </c>
      <c r="B16517">
        <v>7272</v>
      </c>
      <c r="C16517">
        <f>1/COUNTIF(B:B,pizzadb_pizza_sales[[#This Row],[order_id]])</f>
        <v>0.33333333333333331</v>
      </c>
      <c r="D16517" s="1" t="s">
        <v>96</v>
      </c>
      <c r="E16517">
        <v>1</v>
      </c>
      <c r="F16517" s="30" t="s">
        <v>6878</v>
      </c>
      <c r="G16517" s="30" t="str">
        <f>TEXT(pizzadb_pizza_sales[[#This Row],[order_date]],"MMMM")</f>
        <v>May</v>
      </c>
      <c r="H16517" s="1" t="str">
        <f>TEXT(pizzadb_pizza_sales[[#This Row],[order_date]],"dddd")</f>
        <v>Saturday</v>
      </c>
      <c r="I16517" s="1" t="s">
        <v>6899</v>
      </c>
      <c r="J16517" s="1" t="str">
        <f t="shared" si="258"/>
        <v>May</v>
      </c>
      <c r="K16517">
        <v>12</v>
      </c>
      <c r="L16517">
        <v>12</v>
      </c>
      <c r="M16517" s="1" t="s">
        <v>16941</v>
      </c>
      <c r="N16517" s="1" t="s">
        <v>15</v>
      </c>
      <c r="O16517" s="1" t="s">
        <v>98</v>
      </c>
      <c r="P16517" s="1" t="s">
        <v>99</v>
      </c>
    </row>
    <row r="16518" spans="1:16" x14ac:dyDescent="0.35">
      <c r="A16518">
        <v>16517</v>
      </c>
      <c r="B16518">
        <v>7272</v>
      </c>
      <c r="C16518">
        <f>1/COUNTIF(B:B,pizzadb_pizza_sales[[#This Row],[order_id]])</f>
        <v>0.33333333333333331</v>
      </c>
      <c r="D16518" s="1" t="s">
        <v>207</v>
      </c>
      <c r="E16518">
        <v>1</v>
      </c>
      <c r="F16518" s="30" t="s">
        <v>6878</v>
      </c>
      <c r="G16518" s="30" t="str">
        <f>TEXT(pizzadb_pizza_sales[[#This Row],[order_date]],"MMMM")</f>
        <v>May</v>
      </c>
      <c r="H16518" s="1" t="str">
        <f>TEXT(pizzadb_pizza_sales[[#This Row],[order_date]],"dddd")</f>
        <v>Saturday</v>
      </c>
      <c r="I16518" s="1" t="s">
        <v>6899</v>
      </c>
      <c r="J16518" s="1" t="str">
        <f t="shared" si="258"/>
        <v>May</v>
      </c>
      <c r="K16518">
        <v>14.5</v>
      </c>
      <c r="L16518">
        <v>14.5</v>
      </c>
      <c r="M16518" s="1" t="s">
        <v>16939</v>
      </c>
      <c r="N16518" s="1" t="s">
        <v>15</v>
      </c>
      <c r="O16518" s="1" t="s">
        <v>163</v>
      </c>
      <c r="P16518" s="1" t="s">
        <v>164</v>
      </c>
    </row>
    <row r="16519" spans="1:16" x14ac:dyDescent="0.35">
      <c r="A16519">
        <v>16518</v>
      </c>
      <c r="B16519">
        <v>7272</v>
      </c>
      <c r="C16519">
        <f>1/COUNTIF(B:B,pizzadb_pizza_sales[[#This Row],[order_id]])</f>
        <v>0.33333333333333331</v>
      </c>
      <c r="D16519" s="1" t="s">
        <v>137</v>
      </c>
      <c r="E16519">
        <v>1</v>
      </c>
      <c r="F16519" s="30" t="s">
        <v>6878</v>
      </c>
      <c r="G16519" s="30" t="str">
        <f>TEXT(pizzadb_pizza_sales[[#This Row],[order_date]],"MMMM")</f>
        <v>May</v>
      </c>
      <c r="H16519" s="1" t="str">
        <f>TEXT(pizzadb_pizza_sales[[#This Row],[order_date]],"dddd")</f>
        <v>Saturday</v>
      </c>
      <c r="I16519" s="1" t="s">
        <v>6899</v>
      </c>
      <c r="J16519" s="1" t="str">
        <f t="shared" si="258"/>
        <v>May</v>
      </c>
      <c r="K16519">
        <v>12.75</v>
      </c>
      <c r="L16519">
        <v>12.75</v>
      </c>
      <c r="M16519" s="1" t="s">
        <v>16941</v>
      </c>
      <c r="N16519" s="1" t="s">
        <v>34</v>
      </c>
      <c r="O16519" s="1" t="s">
        <v>78</v>
      </c>
      <c r="P16519" s="1" t="s">
        <v>79</v>
      </c>
    </row>
    <row r="16520" spans="1:16" x14ac:dyDescent="0.35">
      <c r="A16520">
        <v>16519</v>
      </c>
      <c r="B16520">
        <v>7273</v>
      </c>
      <c r="C16520">
        <f>1/COUNTIF(B:B,pizzadb_pizza_sales[[#This Row],[order_id]])</f>
        <v>1</v>
      </c>
      <c r="D16520" s="1" t="s">
        <v>184</v>
      </c>
      <c r="E16520">
        <v>1</v>
      </c>
      <c r="F16520" s="30" t="s">
        <v>6878</v>
      </c>
      <c r="G16520" s="30" t="str">
        <f>TEXT(pizzadb_pizza_sales[[#This Row],[order_date]],"MMMM")</f>
        <v>May</v>
      </c>
      <c r="H16520" s="1" t="str">
        <f>TEXT(pizzadb_pizza_sales[[#This Row],[order_date]],"dddd")</f>
        <v>Saturday</v>
      </c>
      <c r="I16520" s="1" t="s">
        <v>6900</v>
      </c>
      <c r="J16520" s="1" t="str">
        <f t="shared" si="258"/>
        <v>May</v>
      </c>
      <c r="K16520">
        <v>16.75</v>
      </c>
      <c r="L16520">
        <v>16.75</v>
      </c>
      <c r="M16520" s="1" t="s">
        <v>16939</v>
      </c>
      <c r="N16520" s="1" t="s">
        <v>34</v>
      </c>
      <c r="O16520" s="1" t="s">
        <v>92</v>
      </c>
      <c r="P16520" s="1" t="s">
        <v>93</v>
      </c>
    </row>
    <row r="16521" spans="1:16" x14ac:dyDescent="0.35">
      <c r="A16521">
        <v>16520</v>
      </c>
      <c r="B16521">
        <v>7274</v>
      </c>
      <c r="C16521">
        <f>1/COUNTIF(B:B,pizzadb_pizza_sales[[#This Row],[order_id]])</f>
        <v>0.25</v>
      </c>
      <c r="D16521" s="1" t="s">
        <v>184</v>
      </c>
      <c r="E16521">
        <v>1</v>
      </c>
      <c r="F16521" s="30" t="s">
        <v>6878</v>
      </c>
      <c r="G16521" s="30" t="str">
        <f>TEXT(pizzadb_pizza_sales[[#This Row],[order_date]],"MMMM")</f>
        <v>May</v>
      </c>
      <c r="H16521" s="1" t="str">
        <f>TEXT(pizzadb_pizza_sales[[#This Row],[order_date]],"dddd")</f>
        <v>Saturday</v>
      </c>
      <c r="I16521" s="1" t="s">
        <v>6901</v>
      </c>
      <c r="J16521" s="1" t="str">
        <f t="shared" si="258"/>
        <v>May</v>
      </c>
      <c r="K16521">
        <v>16.75</v>
      </c>
      <c r="L16521">
        <v>16.75</v>
      </c>
      <c r="M16521" s="1" t="s">
        <v>16939</v>
      </c>
      <c r="N16521" s="1" t="s">
        <v>34</v>
      </c>
      <c r="O16521" s="1" t="s">
        <v>92</v>
      </c>
      <c r="P16521" s="1" t="s">
        <v>93</v>
      </c>
    </row>
    <row r="16522" spans="1:16" x14ac:dyDescent="0.35">
      <c r="A16522">
        <v>16521</v>
      </c>
      <c r="B16522">
        <v>7274</v>
      </c>
      <c r="C16522">
        <f>1/COUNTIF(B:B,pizzadb_pizza_sales[[#This Row],[order_id]])</f>
        <v>0.25</v>
      </c>
      <c r="D16522" s="1" t="s">
        <v>30</v>
      </c>
      <c r="E16522">
        <v>1</v>
      </c>
      <c r="F16522" s="30" t="s">
        <v>6878</v>
      </c>
      <c r="G16522" s="30" t="str">
        <f>TEXT(pizzadb_pizza_sales[[#This Row],[order_date]],"MMMM")</f>
        <v>May</v>
      </c>
      <c r="H16522" s="1" t="str">
        <f>TEXT(pizzadb_pizza_sales[[#This Row],[order_date]],"dddd")</f>
        <v>Saturday</v>
      </c>
      <c r="I16522" s="1" t="s">
        <v>6901</v>
      </c>
      <c r="J16522" s="1" t="str">
        <f t="shared" si="258"/>
        <v>May</v>
      </c>
      <c r="K16522">
        <v>16</v>
      </c>
      <c r="L16522">
        <v>16</v>
      </c>
      <c r="M16522" s="1" t="s">
        <v>16939</v>
      </c>
      <c r="N16522" s="1" t="s">
        <v>23</v>
      </c>
      <c r="O16522" s="1" t="s">
        <v>31</v>
      </c>
      <c r="P16522" s="1" t="s">
        <v>32</v>
      </c>
    </row>
    <row r="16523" spans="1:16" x14ac:dyDescent="0.35">
      <c r="A16523">
        <v>16522</v>
      </c>
      <c r="B16523">
        <v>7274</v>
      </c>
      <c r="C16523">
        <f>1/COUNTIF(B:B,pizzadb_pizza_sales[[#This Row],[order_id]])</f>
        <v>0.25</v>
      </c>
      <c r="D16523" s="1" t="s">
        <v>39</v>
      </c>
      <c r="E16523">
        <v>1</v>
      </c>
      <c r="F16523" s="30" t="s">
        <v>6878</v>
      </c>
      <c r="G16523" s="30" t="str">
        <f>TEXT(pizzadb_pizza_sales[[#This Row],[order_date]],"MMMM")</f>
        <v>May</v>
      </c>
      <c r="H16523" s="1" t="str">
        <f>TEXT(pizzadb_pizza_sales[[#This Row],[order_date]],"dddd")</f>
        <v>Saturday</v>
      </c>
      <c r="I16523" s="1" t="s">
        <v>6901</v>
      </c>
      <c r="J16523" s="1" t="str">
        <f t="shared" si="258"/>
        <v>May</v>
      </c>
      <c r="K16523">
        <v>20.75</v>
      </c>
      <c r="L16523">
        <v>20.75</v>
      </c>
      <c r="M16523" s="1" t="s">
        <v>16940</v>
      </c>
      <c r="N16523" s="1" t="s">
        <v>27</v>
      </c>
      <c r="O16523" s="1" t="s">
        <v>40</v>
      </c>
      <c r="P16523" s="1" t="s">
        <v>41</v>
      </c>
    </row>
    <row r="16524" spans="1:16" x14ac:dyDescent="0.35">
      <c r="A16524">
        <v>16523</v>
      </c>
      <c r="B16524">
        <v>7274</v>
      </c>
      <c r="C16524">
        <f>1/COUNTIF(B:B,pizzadb_pizza_sales[[#This Row],[order_id]])</f>
        <v>0.25</v>
      </c>
      <c r="D16524" s="1" t="s">
        <v>177</v>
      </c>
      <c r="E16524">
        <v>1</v>
      </c>
      <c r="F16524" s="30" t="s">
        <v>6878</v>
      </c>
      <c r="G16524" s="30" t="str">
        <f>TEXT(pizzadb_pizza_sales[[#This Row],[order_date]],"MMMM")</f>
        <v>May</v>
      </c>
      <c r="H16524" s="1" t="str">
        <f>TEXT(pizzadb_pizza_sales[[#This Row],[order_date]],"dddd")</f>
        <v>Saturday</v>
      </c>
      <c r="I16524" s="1" t="s">
        <v>6901</v>
      </c>
      <c r="J16524" s="1" t="str">
        <f t="shared" si="258"/>
        <v>May</v>
      </c>
      <c r="K16524">
        <v>12.5</v>
      </c>
      <c r="L16524">
        <v>12.5</v>
      </c>
      <c r="M16524" s="1" t="s">
        <v>16941</v>
      </c>
      <c r="N16524" s="1" t="s">
        <v>23</v>
      </c>
      <c r="O16524" s="1" t="s">
        <v>70</v>
      </c>
      <c r="P16524" s="1" t="s">
        <v>71</v>
      </c>
    </row>
    <row r="16525" spans="1:16" x14ac:dyDescent="0.35">
      <c r="A16525">
        <v>16524</v>
      </c>
      <c r="B16525">
        <v>7275</v>
      </c>
      <c r="C16525">
        <f>1/COUNTIF(B:B,pizzadb_pizza_sales[[#This Row],[order_id]])</f>
        <v>1</v>
      </c>
      <c r="D16525" s="1" t="s">
        <v>66</v>
      </c>
      <c r="E16525">
        <v>1</v>
      </c>
      <c r="F16525" s="30" t="s">
        <v>6878</v>
      </c>
      <c r="G16525" s="30" t="str">
        <f>TEXT(pizzadb_pizza_sales[[#This Row],[order_date]],"MMMM")</f>
        <v>May</v>
      </c>
      <c r="H16525" s="1" t="str">
        <f>TEXT(pizzadb_pizza_sales[[#This Row],[order_date]],"dddd")</f>
        <v>Saturday</v>
      </c>
      <c r="I16525" s="1" t="s">
        <v>6902</v>
      </c>
      <c r="J16525" s="1" t="str">
        <f t="shared" si="258"/>
        <v>May</v>
      </c>
      <c r="K16525">
        <v>20.75</v>
      </c>
      <c r="L16525">
        <v>20.75</v>
      </c>
      <c r="M16525" s="1" t="s">
        <v>16940</v>
      </c>
      <c r="N16525" s="1" t="s">
        <v>27</v>
      </c>
      <c r="O16525" s="1" t="s">
        <v>67</v>
      </c>
      <c r="P16525" s="1" t="s">
        <v>68</v>
      </c>
    </row>
    <row r="16526" spans="1:16" x14ac:dyDescent="0.35">
      <c r="A16526">
        <v>16525</v>
      </c>
      <c r="B16526">
        <v>7276</v>
      </c>
      <c r="C16526">
        <f>1/COUNTIF(B:B,pizzadb_pizza_sales[[#This Row],[order_id]])</f>
        <v>1</v>
      </c>
      <c r="D16526" s="1" t="s">
        <v>96</v>
      </c>
      <c r="E16526">
        <v>1</v>
      </c>
      <c r="F16526" s="30" t="s">
        <v>6878</v>
      </c>
      <c r="G16526" s="30" t="str">
        <f>TEXT(pizzadb_pizza_sales[[#This Row],[order_date]],"MMMM")</f>
        <v>May</v>
      </c>
      <c r="H16526" s="1" t="str">
        <f>TEXT(pizzadb_pizza_sales[[#This Row],[order_date]],"dddd")</f>
        <v>Saturday</v>
      </c>
      <c r="I16526" s="1" t="s">
        <v>6903</v>
      </c>
      <c r="J16526" s="1" t="str">
        <f t="shared" si="258"/>
        <v>May</v>
      </c>
      <c r="K16526">
        <v>12</v>
      </c>
      <c r="L16526">
        <v>12</v>
      </c>
      <c r="M16526" s="1" t="s">
        <v>16941</v>
      </c>
      <c r="N16526" s="1" t="s">
        <v>15</v>
      </c>
      <c r="O16526" s="1" t="s">
        <v>98</v>
      </c>
      <c r="P16526" s="1" t="s">
        <v>99</v>
      </c>
    </row>
    <row r="16527" spans="1:16" x14ac:dyDescent="0.35">
      <c r="A16527">
        <v>16526</v>
      </c>
      <c r="B16527">
        <v>7277</v>
      </c>
      <c r="C16527">
        <f>1/COUNTIF(B:B,pizzadb_pizza_sales[[#This Row],[order_id]])</f>
        <v>1</v>
      </c>
      <c r="D16527" s="1" t="s">
        <v>261</v>
      </c>
      <c r="E16527">
        <v>1</v>
      </c>
      <c r="F16527" s="30" t="s">
        <v>6878</v>
      </c>
      <c r="G16527" s="30" t="str">
        <f>TEXT(pizzadb_pizza_sales[[#This Row],[order_date]],"MMMM")</f>
        <v>May</v>
      </c>
      <c r="H16527" s="1" t="str">
        <f>TEXT(pizzadb_pizza_sales[[#This Row],[order_date]],"dddd")</f>
        <v>Saturday</v>
      </c>
      <c r="I16527" s="1" t="s">
        <v>6904</v>
      </c>
      <c r="J16527" s="1" t="str">
        <f t="shared" si="258"/>
        <v>May</v>
      </c>
      <c r="K16527">
        <v>16.75</v>
      </c>
      <c r="L16527">
        <v>16.75</v>
      </c>
      <c r="M16527" s="1" t="s">
        <v>16939</v>
      </c>
      <c r="N16527" s="1" t="s">
        <v>23</v>
      </c>
      <c r="O16527" s="1" t="s">
        <v>116</v>
      </c>
      <c r="P16527" s="1" t="s">
        <v>117</v>
      </c>
    </row>
    <row r="16528" spans="1:16" x14ac:dyDescent="0.35">
      <c r="A16528">
        <v>16527</v>
      </c>
      <c r="B16528">
        <v>7278</v>
      </c>
      <c r="C16528">
        <f>1/COUNTIF(B:B,pizzadb_pizza_sales[[#This Row],[order_id]])</f>
        <v>0.5</v>
      </c>
      <c r="D16528" s="1" t="s">
        <v>90</v>
      </c>
      <c r="E16528">
        <v>1</v>
      </c>
      <c r="F16528" s="30" t="s">
        <v>6878</v>
      </c>
      <c r="G16528" s="30" t="str">
        <f>TEXT(pizzadb_pizza_sales[[#This Row],[order_date]],"MMMM")</f>
        <v>May</v>
      </c>
      <c r="H16528" s="1" t="str">
        <f>TEXT(pizzadb_pizza_sales[[#This Row],[order_date]],"dddd")</f>
        <v>Saturday</v>
      </c>
      <c r="I16528" s="1" t="s">
        <v>2126</v>
      </c>
      <c r="J16528" s="1" t="str">
        <f t="shared" si="258"/>
        <v>May</v>
      </c>
      <c r="K16528">
        <v>12.75</v>
      </c>
      <c r="L16528">
        <v>12.75</v>
      </c>
      <c r="M16528" s="1" t="s">
        <v>16941</v>
      </c>
      <c r="N16528" s="1" t="s">
        <v>34</v>
      </c>
      <c r="O16528" s="1" t="s">
        <v>83</v>
      </c>
      <c r="P16528" s="1" t="s">
        <v>84</v>
      </c>
    </row>
    <row r="16529" spans="1:16" x14ac:dyDescent="0.35">
      <c r="A16529">
        <v>16528</v>
      </c>
      <c r="B16529">
        <v>7278</v>
      </c>
      <c r="C16529">
        <f>1/COUNTIF(B:B,pizzadb_pizza_sales[[#This Row],[order_id]])</f>
        <v>0.5</v>
      </c>
      <c r="D16529" s="1" t="s">
        <v>221</v>
      </c>
      <c r="E16529">
        <v>1</v>
      </c>
      <c r="F16529" s="30" t="s">
        <v>6878</v>
      </c>
      <c r="G16529" s="30" t="str">
        <f>TEXT(pizzadb_pizza_sales[[#This Row],[order_date]],"MMMM")</f>
        <v>May</v>
      </c>
      <c r="H16529" s="1" t="str">
        <f>TEXT(pizzadb_pizza_sales[[#This Row],[order_date]],"dddd")</f>
        <v>Saturday</v>
      </c>
      <c r="I16529" s="1" t="s">
        <v>2126</v>
      </c>
      <c r="J16529" s="1" t="str">
        <f t="shared" si="258"/>
        <v>May</v>
      </c>
      <c r="K16529">
        <v>12.75</v>
      </c>
      <c r="L16529">
        <v>12.75</v>
      </c>
      <c r="M16529" s="1" t="s">
        <v>16941</v>
      </c>
      <c r="N16529" s="1" t="s">
        <v>34</v>
      </c>
      <c r="O16529" s="1" t="s">
        <v>35</v>
      </c>
      <c r="P16529" s="1" t="s">
        <v>36</v>
      </c>
    </row>
    <row r="16530" spans="1:16" x14ac:dyDescent="0.35">
      <c r="A16530">
        <v>16529</v>
      </c>
      <c r="B16530">
        <v>7279</v>
      </c>
      <c r="C16530">
        <f>1/COUNTIF(B:B,pizzadb_pizza_sales[[#This Row],[order_id]])</f>
        <v>0.5</v>
      </c>
      <c r="D16530" s="1" t="s">
        <v>56</v>
      </c>
      <c r="E16530">
        <v>1</v>
      </c>
      <c r="F16530" s="30" t="s">
        <v>6878</v>
      </c>
      <c r="G16530" s="30" t="str">
        <f>TEXT(pizzadb_pizza_sales[[#This Row],[order_date]],"MMMM")</f>
        <v>May</v>
      </c>
      <c r="H16530" s="1" t="str">
        <f>TEXT(pizzadb_pizza_sales[[#This Row],[order_date]],"dddd")</f>
        <v>Saturday</v>
      </c>
      <c r="I16530" s="1" t="s">
        <v>6905</v>
      </c>
      <c r="J16530" s="1" t="str">
        <f t="shared" si="258"/>
        <v>May</v>
      </c>
      <c r="K16530">
        <v>12</v>
      </c>
      <c r="L16530">
        <v>12</v>
      </c>
      <c r="M16530" s="1" t="s">
        <v>16941</v>
      </c>
      <c r="N16530" s="1" t="s">
        <v>15</v>
      </c>
      <c r="O16530" s="1" t="s">
        <v>20</v>
      </c>
      <c r="P16530" s="1" t="s">
        <v>21</v>
      </c>
    </row>
    <row r="16531" spans="1:16" x14ac:dyDescent="0.35">
      <c r="A16531">
        <v>16530</v>
      </c>
      <c r="B16531">
        <v>7279</v>
      </c>
      <c r="C16531">
        <f>1/COUNTIF(B:B,pizzadb_pizza_sales[[#This Row],[order_id]])</f>
        <v>0.5</v>
      </c>
      <c r="D16531" s="1" t="s">
        <v>103</v>
      </c>
      <c r="E16531">
        <v>1</v>
      </c>
      <c r="F16531" s="30" t="s">
        <v>6878</v>
      </c>
      <c r="G16531" s="30" t="str">
        <f>TEXT(pizzadb_pizza_sales[[#This Row],[order_date]],"MMMM")</f>
        <v>May</v>
      </c>
      <c r="H16531" s="1" t="str">
        <f>TEXT(pizzadb_pizza_sales[[#This Row],[order_date]],"dddd")</f>
        <v>Saturday</v>
      </c>
      <c r="I16531" s="1" t="s">
        <v>6905</v>
      </c>
      <c r="J16531" s="1" t="str">
        <f t="shared" si="258"/>
        <v>May</v>
      </c>
      <c r="K16531">
        <v>17.95</v>
      </c>
      <c r="L16531">
        <v>17.95</v>
      </c>
      <c r="M16531" s="1" t="s">
        <v>16940</v>
      </c>
      <c r="N16531" s="1" t="s">
        <v>23</v>
      </c>
      <c r="O16531" s="1" t="s">
        <v>105</v>
      </c>
      <c r="P16531" s="1" t="s">
        <v>106</v>
      </c>
    </row>
    <row r="16532" spans="1:16" x14ac:dyDescent="0.35">
      <c r="A16532">
        <v>16531</v>
      </c>
      <c r="B16532">
        <v>7280</v>
      </c>
      <c r="C16532">
        <f>1/COUNTIF(B:B,pizzadb_pizza_sales[[#This Row],[order_id]])</f>
        <v>0.5</v>
      </c>
      <c r="D16532" s="1" t="s">
        <v>199</v>
      </c>
      <c r="E16532">
        <v>1</v>
      </c>
      <c r="F16532" s="30" t="s">
        <v>6878</v>
      </c>
      <c r="G16532" s="30" t="str">
        <f>TEXT(pizzadb_pizza_sales[[#This Row],[order_date]],"MMMM")</f>
        <v>May</v>
      </c>
      <c r="H16532" s="1" t="str">
        <f>TEXT(pizzadb_pizza_sales[[#This Row],[order_date]],"dddd")</f>
        <v>Saturday</v>
      </c>
      <c r="I16532" s="1" t="s">
        <v>6906</v>
      </c>
      <c r="J16532" s="1" t="str">
        <f t="shared" si="258"/>
        <v>May</v>
      </c>
      <c r="K16532">
        <v>20.25</v>
      </c>
      <c r="L16532">
        <v>20.25</v>
      </c>
      <c r="M16532" s="1" t="s">
        <v>16940</v>
      </c>
      <c r="N16532" s="1" t="s">
        <v>23</v>
      </c>
      <c r="O16532" s="1" t="s">
        <v>119</v>
      </c>
      <c r="P16532" s="1" t="s">
        <v>120</v>
      </c>
    </row>
    <row r="16533" spans="1:16" x14ac:dyDescent="0.35">
      <c r="A16533">
        <v>16532</v>
      </c>
      <c r="B16533">
        <v>7280</v>
      </c>
      <c r="C16533">
        <f>1/COUNTIF(B:B,pizzadb_pizza_sales[[#This Row],[order_id]])</f>
        <v>0.5</v>
      </c>
      <c r="D16533" s="1" t="s">
        <v>187</v>
      </c>
      <c r="E16533">
        <v>1</v>
      </c>
      <c r="F16533" s="30" t="s">
        <v>6878</v>
      </c>
      <c r="G16533" s="30" t="str">
        <f>TEXT(pizzadb_pizza_sales[[#This Row],[order_date]],"MMMM")</f>
        <v>May</v>
      </c>
      <c r="H16533" s="1" t="str">
        <f>TEXT(pizzadb_pizza_sales[[#This Row],[order_date]],"dddd")</f>
        <v>Saturday</v>
      </c>
      <c r="I16533" s="1" t="s">
        <v>6906</v>
      </c>
      <c r="J16533" s="1" t="str">
        <f t="shared" si="258"/>
        <v>May</v>
      </c>
      <c r="K16533">
        <v>25.5</v>
      </c>
      <c r="L16533">
        <v>25.5</v>
      </c>
      <c r="M16533" s="1" t="s">
        <v>16942</v>
      </c>
      <c r="N16533" s="1" t="s">
        <v>15</v>
      </c>
      <c r="O16533" s="1" t="s">
        <v>49</v>
      </c>
      <c r="P16533" s="1" t="s">
        <v>50</v>
      </c>
    </row>
    <row r="16534" spans="1:16" x14ac:dyDescent="0.35">
      <c r="A16534">
        <v>16533</v>
      </c>
      <c r="B16534">
        <v>7281</v>
      </c>
      <c r="C16534">
        <f>1/COUNTIF(B:B,pizzadb_pizza_sales[[#This Row],[order_id]])</f>
        <v>0.33333333333333331</v>
      </c>
      <c r="D16534" s="1" t="s">
        <v>103</v>
      </c>
      <c r="E16534">
        <v>1</v>
      </c>
      <c r="F16534" s="30" t="s">
        <v>6878</v>
      </c>
      <c r="G16534" s="30" t="str">
        <f>TEXT(pizzadb_pizza_sales[[#This Row],[order_date]],"MMMM")</f>
        <v>May</v>
      </c>
      <c r="H16534" s="1" t="str">
        <f>TEXT(pizzadb_pizza_sales[[#This Row],[order_date]],"dddd")</f>
        <v>Saturday</v>
      </c>
      <c r="I16534" s="1" t="s">
        <v>6907</v>
      </c>
      <c r="J16534" s="1" t="str">
        <f t="shared" si="258"/>
        <v>May</v>
      </c>
      <c r="K16534">
        <v>17.95</v>
      </c>
      <c r="L16534">
        <v>17.95</v>
      </c>
      <c r="M16534" s="1" t="s">
        <v>16940</v>
      </c>
      <c r="N16534" s="1" t="s">
        <v>23</v>
      </c>
      <c r="O16534" s="1" t="s">
        <v>105</v>
      </c>
      <c r="P16534" s="1" t="s">
        <v>106</v>
      </c>
    </row>
    <row r="16535" spans="1:16" x14ac:dyDescent="0.35">
      <c r="A16535">
        <v>16534</v>
      </c>
      <c r="B16535">
        <v>7281</v>
      </c>
      <c r="C16535">
        <f>1/COUNTIF(B:B,pizzadb_pizza_sales[[#This Row],[order_id]])</f>
        <v>0.33333333333333331</v>
      </c>
      <c r="D16535" s="1" t="s">
        <v>121</v>
      </c>
      <c r="E16535">
        <v>1</v>
      </c>
      <c r="F16535" s="30" t="s">
        <v>6878</v>
      </c>
      <c r="G16535" s="30" t="str">
        <f>TEXT(pizzadb_pizza_sales[[#This Row],[order_date]],"MMMM")</f>
        <v>May</v>
      </c>
      <c r="H16535" s="1" t="str">
        <f>TEXT(pizzadb_pizza_sales[[#This Row],[order_date]],"dddd")</f>
        <v>Saturday</v>
      </c>
      <c r="I16535" s="1" t="s">
        <v>6907</v>
      </c>
      <c r="J16535" s="1" t="str">
        <f t="shared" si="258"/>
        <v>May</v>
      </c>
      <c r="K16535">
        <v>12.5</v>
      </c>
      <c r="L16535">
        <v>12.5</v>
      </c>
      <c r="M16535" s="1" t="s">
        <v>16941</v>
      </c>
      <c r="N16535" s="1" t="s">
        <v>27</v>
      </c>
      <c r="O16535" s="1" t="s">
        <v>122</v>
      </c>
      <c r="P16535" s="1" t="s">
        <v>123</v>
      </c>
    </row>
    <row r="16536" spans="1:16" x14ac:dyDescent="0.35">
      <c r="A16536">
        <v>16535</v>
      </c>
      <c r="B16536">
        <v>7281</v>
      </c>
      <c r="C16536">
        <f>1/COUNTIF(B:B,pizzadb_pizza_sales[[#This Row],[order_id]])</f>
        <v>0.33333333333333331</v>
      </c>
      <c r="D16536" s="1" t="s">
        <v>39</v>
      </c>
      <c r="E16536">
        <v>1</v>
      </c>
      <c r="F16536" s="30" t="s">
        <v>6878</v>
      </c>
      <c r="G16536" s="30" t="str">
        <f>TEXT(pizzadb_pizza_sales[[#This Row],[order_date]],"MMMM")</f>
        <v>May</v>
      </c>
      <c r="H16536" s="1" t="str">
        <f>TEXT(pizzadb_pizza_sales[[#This Row],[order_date]],"dddd")</f>
        <v>Saturday</v>
      </c>
      <c r="I16536" s="1" t="s">
        <v>6907</v>
      </c>
      <c r="J16536" s="1" t="str">
        <f t="shared" si="258"/>
        <v>May</v>
      </c>
      <c r="K16536">
        <v>20.75</v>
      </c>
      <c r="L16536">
        <v>20.75</v>
      </c>
      <c r="M16536" s="1" t="s">
        <v>16940</v>
      </c>
      <c r="N16536" s="1" t="s">
        <v>27</v>
      </c>
      <c r="O16536" s="1" t="s">
        <v>40</v>
      </c>
      <c r="P16536" s="1" t="s">
        <v>41</v>
      </c>
    </row>
    <row r="16537" spans="1:16" x14ac:dyDescent="0.35">
      <c r="A16537">
        <v>16536</v>
      </c>
      <c r="B16537">
        <v>7282</v>
      </c>
      <c r="C16537">
        <f>1/COUNTIF(B:B,pizzadb_pizza_sales[[#This Row],[order_id]])</f>
        <v>0.25</v>
      </c>
      <c r="D16537" s="1" t="s">
        <v>115</v>
      </c>
      <c r="E16537">
        <v>1</v>
      </c>
      <c r="F16537" s="30" t="s">
        <v>6878</v>
      </c>
      <c r="G16537" s="30" t="str">
        <f>TEXT(pizzadb_pizza_sales[[#This Row],[order_date]],"MMMM")</f>
        <v>May</v>
      </c>
      <c r="H16537" s="1" t="str">
        <f>TEXT(pizzadb_pizza_sales[[#This Row],[order_date]],"dddd")</f>
        <v>Saturday</v>
      </c>
      <c r="I16537" s="1" t="s">
        <v>6908</v>
      </c>
      <c r="J16537" s="1" t="str">
        <f t="shared" si="258"/>
        <v>May</v>
      </c>
      <c r="K16537">
        <v>12.75</v>
      </c>
      <c r="L16537">
        <v>12.75</v>
      </c>
      <c r="M16537" s="1" t="s">
        <v>16941</v>
      </c>
      <c r="N16537" s="1" t="s">
        <v>23</v>
      </c>
      <c r="O16537" s="1" t="s">
        <v>116</v>
      </c>
      <c r="P16537" s="1" t="s">
        <v>117</v>
      </c>
    </row>
    <row r="16538" spans="1:16" x14ac:dyDescent="0.35">
      <c r="A16538">
        <v>16537</v>
      </c>
      <c r="B16538">
        <v>7282</v>
      </c>
      <c r="C16538">
        <f>1/COUNTIF(B:B,pizzadb_pizza_sales[[#This Row],[order_id]])</f>
        <v>0.25</v>
      </c>
      <c r="D16538" s="1" t="s">
        <v>118</v>
      </c>
      <c r="E16538">
        <v>1</v>
      </c>
      <c r="F16538" s="30" t="s">
        <v>6878</v>
      </c>
      <c r="G16538" s="30" t="str">
        <f>TEXT(pizzadb_pizza_sales[[#This Row],[order_date]],"MMMM")</f>
        <v>May</v>
      </c>
      <c r="H16538" s="1" t="str">
        <f>TEXT(pizzadb_pizza_sales[[#This Row],[order_date]],"dddd")</f>
        <v>Saturday</v>
      </c>
      <c r="I16538" s="1" t="s">
        <v>6908</v>
      </c>
      <c r="J16538" s="1" t="str">
        <f t="shared" si="258"/>
        <v>May</v>
      </c>
      <c r="K16538">
        <v>16</v>
      </c>
      <c r="L16538">
        <v>16</v>
      </c>
      <c r="M16538" s="1" t="s">
        <v>16939</v>
      </c>
      <c r="N16538" s="1" t="s">
        <v>23</v>
      </c>
      <c r="O16538" s="1" t="s">
        <v>119</v>
      </c>
      <c r="P16538" s="1" t="s">
        <v>120</v>
      </c>
    </row>
    <row r="16539" spans="1:16" x14ac:dyDescent="0.35">
      <c r="A16539">
        <v>16538</v>
      </c>
      <c r="B16539">
        <v>7282</v>
      </c>
      <c r="C16539">
        <f>1/COUNTIF(B:B,pizzadb_pizza_sales[[#This Row],[order_id]])</f>
        <v>0.25</v>
      </c>
      <c r="D16539" s="1" t="s">
        <v>176</v>
      </c>
      <c r="E16539">
        <v>1</v>
      </c>
      <c r="F16539" s="30" t="s">
        <v>6878</v>
      </c>
      <c r="G16539" s="30" t="str">
        <f>TEXT(pizzadb_pizza_sales[[#This Row],[order_date]],"MMMM")</f>
        <v>May</v>
      </c>
      <c r="H16539" s="1" t="str">
        <f>TEXT(pizzadb_pizza_sales[[#This Row],[order_date]],"dddd")</f>
        <v>Saturday</v>
      </c>
      <c r="I16539" s="1" t="s">
        <v>6908</v>
      </c>
      <c r="J16539" s="1" t="str">
        <f t="shared" si="258"/>
        <v>May</v>
      </c>
      <c r="K16539">
        <v>20.75</v>
      </c>
      <c r="L16539">
        <v>20.75</v>
      </c>
      <c r="M16539" s="1" t="s">
        <v>16940</v>
      </c>
      <c r="N16539" s="1" t="s">
        <v>27</v>
      </c>
      <c r="O16539" s="1" t="s">
        <v>122</v>
      </c>
      <c r="P16539" s="1" t="s">
        <v>123</v>
      </c>
    </row>
    <row r="16540" spans="1:16" x14ac:dyDescent="0.35">
      <c r="A16540">
        <v>16539</v>
      </c>
      <c r="B16540">
        <v>7282</v>
      </c>
      <c r="C16540">
        <f>1/COUNTIF(B:B,pizzadb_pizza_sales[[#This Row],[order_id]])</f>
        <v>0.25</v>
      </c>
      <c r="D16540" s="1" t="s">
        <v>177</v>
      </c>
      <c r="E16540">
        <v>1</v>
      </c>
      <c r="F16540" s="30" t="s">
        <v>6878</v>
      </c>
      <c r="G16540" s="30" t="str">
        <f>TEXT(pizzadb_pizza_sales[[#This Row],[order_date]],"MMMM")</f>
        <v>May</v>
      </c>
      <c r="H16540" s="1" t="str">
        <f>TEXT(pizzadb_pizza_sales[[#This Row],[order_date]],"dddd")</f>
        <v>Saturday</v>
      </c>
      <c r="I16540" s="1" t="s">
        <v>6908</v>
      </c>
      <c r="J16540" s="1" t="str">
        <f t="shared" si="258"/>
        <v>May</v>
      </c>
      <c r="K16540">
        <v>12.5</v>
      </c>
      <c r="L16540">
        <v>12.5</v>
      </c>
      <c r="M16540" s="1" t="s">
        <v>16941</v>
      </c>
      <c r="N16540" s="1" t="s">
        <v>23</v>
      </c>
      <c r="O16540" s="1" t="s">
        <v>70</v>
      </c>
      <c r="P16540" s="1" t="s">
        <v>71</v>
      </c>
    </row>
    <row r="16541" spans="1:16" x14ac:dyDescent="0.35">
      <c r="A16541">
        <v>16540</v>
      </c>
      <c r="B16541">
        <v>7283</v>
      </c>
      <c r="C16541">
        <f>1/COUNTIF(B:B,pizzadb_pizza_sales[[#This Row],[order_id]])</f>
        <v>0.5</v>
      </c>
      <c r="D16541" s="1" t="s">
        <v>22</v>
      </c>
      <c r="E16541">
        <v>1</v>
      </c>
      <c r="F16541" s="30" t="s">
        <v>6878</v>
      </c>
      <c r="G16541" s="30" t="str">
        <f>TEXT(pizzadb_pizza_sales[[#This Row],[order_date]],"MMMM")</f>
        <v>May</v>
      </c>
      <c r="H16541" s="1" t="str">
        <f>TEXT(pizzadb_pizza_sales[[#This Row],[order_date]],"dddd")</f>
        <v>Saturday</v>
      </c>
      <c r="I16541" s="1" t="s">
        <v>6909</v>
      </c>
      <c r="J16541" s="1" t="str">
        <f t="shared" si="258"/>
        <v>May</v>
      </c>
      <c r="K16541">
        <v>18.5</v>
      </c>
      <c r="L16541">
        <v>18.5</v>
      </c>
      <c r="M16541" s="1" t="s">
        <v>16940</v>
      </c>
      <c r="N16541" s="1" t="s">
        <v>23</v>
      </c>
      <c r="O16541" s="1" t="s">
        <v>24</v>
      </c>
      <c r="P16541" s="1" t="s">
        <v>25</v>
      </c>
    </row>
    <row r="16542" spans="1:16" x14ac:dyDescent="0.35">
      <c r="A16542">
        <v>16541</v>
      </c>
      <c r="B16542">
        <v>7283</v>
      </c>
      <c r="C16542">
        <f>1/COUNTIF(B:B,pizzadb_pizza_sales[[#This Row],[order_id]])</f>
        <v>0.5</v>
      </c>
      <c r="D16542" s="1" t="s">
        <v>61</v>
      </c>
      <c r="E16542">
        <v>1</v>
      </c>
      <c r="F16542" s="30" t="s">
        <v>6878</v>
      </c>
      <c r="G16542" s="30" t="str">
        <f>TEXT(pizzadb_pizza_sales[[#This Row],[order_date]],"MMMM")</f>
        <v>May</v>
      </c>
      <c r="H16542" s="1" t="str">
        <f>TEXT(pizzadb_pizza_sales[[#This Row],[order_date]],"dddd")</f>
        <v>Saturday</v>
      </c>
      <c r="I16542" s="1" t="s">
        <v>6909</v>
      </c>
      <c r="J16542" s="1" t="str">
        <f t="shared" si="258"/>
        <v>May</v>
      </c>
      <c r="K16542">
        <v>20.5</v>
      </c>
      <c r="L16542">
        <v>20.5</v>
      </c>
      <c r="M16542" s="1" t="s">
        <v>16940</v>
      </c>
      <c r="N16542" s="1" t="s">
        <v>15</v>
      </c>
      <c r="O16542" s="1" t="s">
        <v>62</v>
      </c>
      <c r="P16542" s="1" t="s">
        <v>63</v>
      </c>
    </row>
    <row r="16543" spans="1:16" x14ac:dyDescent="0.35">
      <c r="A16543">
        <v>16542</v>
      </c>
      <c r="B16543">
        <v>7284</v>
      </c>
      <c r="C16543">
        <f>1/COUNTIF(B:B,pizzadb_pizza_sales[[#This Row],[order_id]])</f>
        <v>0.33333333333333331</v>
      </c>
      <c r="D16543" s="1" t="s">
        <v>44</v>
      </c>
      <c r="E16543">
        <v>1</v>
      </c>
      <c r="F16543" s="30" t="s">
        <v>6878</v>
      </c>
      <c r="G16543" s="30" t="str">
        <f>TEXT(pizzadb_pizza_sales[[#This Row],[order_date]],"MMMM")</f>
        <v>May</v>
      </c>
      <c r="H16543" s="1" t="str">
        <f>TEXT(pizzadb_pizza_sales[[#This Row],[order_date]],"dddd")</f>
        <v>Saturday</v>
      </c>
      <c r="I16543" s="1" t="s">
        <v>6910</v>
      </c>
      <c r="J16543" s="1" t="str">
        <f t="shared" si="258"/>
        <v>May</v>
      </c>
      <c r="K16543">
        <v>12.75</v>
      </c>
      <c r="L16543">
        <v>12.75</v>
      </c>
      <c r="M16543" s="1" t="s">
        <v>16941</v>
      </c>
      <c r="N16543" s="1" t="s">
        <v>34</v>
      </c>
      <c r="O16543" s="1" t="s">
        <v>46</v>
      </c>
      <c r="P16543" s="1" t="s">
        <v>47</v>
      </c>
    </row>
    <row r="16544" spans="1:16" x14ac:dyDescent="0.35">
      <c r="A16544">
        <v>16543</v>
      </c>
      <c r="B16544">
        <v>7284</v>
      </c>
      <c r="C16544">
        <f>1/COUNTIF(B:B,pizzadb_pizza_sales[[#This Row],[order_id]])</f>
        <v>0.33333333333333331</v>
      </c>
      <c r="D16544" s="1" t="s">
        <v>418</v>
      </c>
      <c r="E16544">
        <v>1</v>
      </c>
      <c r="F16544" s="30" t="s">
        <v>6878</v>
      </c>
      <c r="G16544" s="30" t="str">
        <f>TEXT(pizzadb_pizza_sales[[#This Row],[order_date]],"MMMM")</f>
        <v>May</v>
      </c>
      <c r="H16544" s="1" t="str">
        <f>TEXT(pizzadb_pizza_sales[[#This Row],[order_date]],"dddd")</f>
        <v>Saturday</v>
      </c>
      <c r="I16544" s="1" t="s">
        <v>6910</v>
      </c>
      <c r="J16544" s="1" t="str">
        <f t="shared" si="258"/>
        <v>May</v>
      </c>
      <c r="K16544">
        <v>12.25</v>
      </c>
      <c r="L16544">
        <v>12.25</v>
      </c>
      <c r="M16544" s="1" t="s">
        <v>16941</v>
      </c>
      <c r="N16544" s="1" t="s">
        <v>27</v>
      </c>
      <c r="O16544" s="1" t="s">
        <v>112</v>
      </c>
      <c r="P16544" s="1" t="s">
        <v>113</v>
      </c>
    </row>
    <row r="16545" spans="1:16" x14ac:dyDescent="0.35">
      <c r="A16545">
        <v>16544</v>
      </c>
      <c r="B16545">
        <v>7284</v>
      </c>
      <c r="C16545">
        <f>1/COUNTIF(B:B,pizzadb_pizza_sales[[#This Row],[order_id]])</f>
        <v>0.33333333333333331</v>
      </c>
      <c r="D16545" s="1" t="s">
        <v>234</v>
      </c>
      <c r="E16545">
        <v>1</v>
      </c>
      <c r="F16545" s="30" t="s">
        <v>6878</v>
      </c>
      <c r="G16545" s="30" t="str">
        <f>TEXT(pizzadb_pizza_sales[[#This Row],[order_date]],"MMMM")</f>
        <v>May</v>
      </c>
      <c r="H16545" s="1" t="str">
        <f>TEXT(pizzadb_pizza_sales[[#This Row],[order_date]],"dddd")</f>
        <v>Saturday</v>
      </c>
      <c r="I16545" s="1" t="s">
        <v>6910</v>
      </c>
      <c r="J16545" s="1" t="str">
        <f t="shared" si="258"/>
        <v>May</v>
      </c>
      <c r="K16545">
        <v>16</v>
      </c>
      <c r="L16545">
        <v>16</v>
      </c>
      <c r="M16545" s="1" t="s">
        <v>16939</v>
      </c>
      <c r="N16545" s="1" t="s">
        <v>23</v>
      </c>
      <c r="O16545" s="1" t="s">
        <v>73</v>
      </c>
      <c r="P16545" s="1" t="s">
        <v>74</v>
      </c>
    </row>
    <row r="16546" spans="1:16" x14ac:dyDescent="0.35">
      <c r="A16546">
        <v>16545</v>
      </c>
      <c r="B16546">
        <v>7285</v>
      </c>
      <c r="C16546">
        <f>1/COUNTIF(B:B,pizzadb_pizza_sales[[#This Row],[order_id]])</f>
        <v>0.5</v>
      </c>
      <c r="D16546" s="1" t="s">
        <v>177</v>
      </c>
      <c r="E16546">
        <v>1</v>
      </c>
      <c r="F16546" s="30" t="s">
        <v>6878</v>
      </c>
      <c r="G16546" s="30" t="str">
        <f>TEXT(pizzadb_pizza_sales[[#This Row],[order_date]],"MMMM")</f>
        <v>May</v>
      </c>
      <c r="H16546" s="1" t="str">
        <f>TEXT(pizzadb_pizza_sales[[#This Row],[order_date]],"dddd")</f>
        <v>Saturday</v>
      </c>
      <c r="I16546" s="1" t="s">
        <v>6911</v>
      </c>
      <c r="J16546" s="1" t="str">
        <f t="shared" si="258"/>
        <v>May</v>
      </c>
      <c r="K16546">
        <v>12.5</v>
      </c>
      <c r="L16546">
        <v>12.5</v>
      </c>
      <c r="M16546" s="1" t="s">
        <v>16941</v>
      </c>
      <c r="N16546" s="1" t="s">
        <v>23</v>
      </c>
      <c r="O16546" s="1" t="s">
        <v>70</v>
      </c>
      <c r="P16546" s="1" t="s">
        <v>71</v>
      </c>
    </row>
    <row r="16547" spans="1:16" x14ac:dyDescent="0.35">
      <c r="A16547">
        <v>16546</v>
      </c>
      <c r="B16547">
        <v>7285</v>
      </c>
      <c r="C16547">
        <f>1/COUNTIF(B:B,pizzadb_pizza_sales[[#This Row],[order_id]])</f>
        <v>0.5</v>
      </c>
      <c r="D16547" s="1" t="s">
        <v>33</v>
      </c>
      <c r="E16547">
        <v>1</v>
      </c>
      <c r="F16547" s="30" t="s">
        <v>6878</v>
      </c>
      <c r="G16547" s="30" t="str">
        <f>TEXT(pizzadb_pizza_sales[[#This Row],[order_date]],"MMMM")</f>
        <v>May</v>
      </c>
      <c r="H16547" s="1" t="str">
        <f>TEXT(pizzadb_pizza_sales[[#This Row],[order_date]],"dddd")</f>
        <v>Saturday</v>
      </c>
      <c r="I16547" s="1" t="s">
        <v>6911</v>
      </c>
      <c r="J16547" s="1" t="str">
        <f t="shared" si="258"/>
        <v>May</v>
      </c>
      <c r="K16547">
        <v>20.75</v>
      </c>
      <c r="L16547">
        <v>20.75</v>
      </c>
      <c r="M16547" s="1" t="s">
        <v>16940</v>
      </c>
      <c r="N16547" s="1" t="s">
        <v>34</v>
      </c>
      <c r="O16547" s="1" t="s">
        <v>35</v>
      </c>
      <c r="P16547" s="1" t="s">
        <v>36</v>
      </c>
    </row>
    <row r="16548" spans="1:16" x14ac:dyDescent="0.35">
      <c r="A16548">
        <v>16547</v>
      </c>
      <c r="B16548">
        <v>7286</v>
      </c>
      <c r="C16548">
        <f>1/COUNTIF(B:B,pizzadb_pizza_sales[[#This Row],[order_id]])</f>
        <v>1</v>
      </c>
      <c r="D16548" s="1" t="s">
        <v>86</v>
      </c>
      <c r="E16548">
        <v>1</v>
      </c>
      <c r="F16548" s="30" t="s">
        <v>6878</v>
      </c>
      <c r="G16548" s="30" t="str">
        <f>TEXT(pizzadb_pizza_sales[[#This Row],[order_date]],"MMMM")</f>
        <v>May</v>
      </c>
      <c r="H16548" s="1" t="str">
        <f>TEXT(pizzadb_pizza_sales[[#This Row],[order_date]],"dddd")</f>
        <v>Saturday</v>
      </c>
      <c r="I16548" s="1" t="s">
        <v>6912</v>
      </c>
      <c r="J16548" s="1" t="str">
        <f t="shared" si="258"/>
        <v>May</v>
      </c>
      <c r="K16548">
        <v>15.25</v>
      </c>
      <c r="L16548">
        <v>15.25</v>
      </c>
      <c r="M16548" s="1" t="s">
        <v>16940</v>
      </c>
      <c r="N16548" s="1" t="s">
        <v>15</v>
      </c>
      <c r="O16548" s="1" t="s">
        <v>87</v>
      </c>
      <c r="P16548" s="1" t="s">
        <v>88</v>
      </c>
    </row>
    <row r="16549" spans="1:16" x14ac:dyDescent="0.35">
      <c r="A16549">
        <v>16548</v>
      </c>
      <c r="B16549">
        <v>7287</v>
      </c>
      <c r="C16549">
        <f>1/COUNTIF(B:B,pizzadb_pizza_sales[[#This Row],[order_id]])</f>
        <v>1</v>
      </c>
      <c r="D16549" s="1" t="s">
        <v>187</v>
      </c>
      <c r="E16549">
        <v>1</v>
      </c>
      <c r="F16549" s="30" t="s">
        <v>6878</v>
      </c>
      <c r="G16549" s="30" t="str">
        <f>TEXT(pizzadb_pizza_sales[[#This Row],[order_date]],"MMMM")</f>
        <v>May</v>
      </c>
      <c r="H16549" s="1" t="str">
        <f>TEXT(pizzadb_pizza_sales[[#This Row],[order_date]],"dddd")</f>
        <v>Saturday</v>
      </c>
      <c r="I16549" s="1" t="s">
        <v>6913</v>
      </c>
      <c r="J16549" s="1" t="str">
        <f t="shared" si="258"/>
        <v>May</v>
      </c>
      <c r="K16549">
        <v>25.5</v>
      </c>
      <c r="L16549">
        <v>25.5</v>
      </c>
      <c r="M16549" s="1" t="s">
        <v>16942</v>
      </c>
      <c r="N16549" s="1" t="s">
        <v>15</v>
      </c>
      <c r="O16549" s="1" t="s">
        <v>49</v>
      </c>
      <c r="P16549" s="1" t="s">
        <v>50</v>
      </c>
    </row>
    <row r="16550" spans="1:16" x14ac:dyDescent="0.35">
      <c r="A16550">
        <v>16549</v>
      </c>
      <c r="B16550">
        <v>7288</v>
      </c>
      <c r="C16550">
        <f>1/COUNTIF(B:B,pizzadb_pizza_sales[[#This Row],[order_id]])</f>
        <v>0.5</v>
      </c>
      <c r="D16550" s="1" t="s">
        <v>139</v>
      </c>
      <c r="E16550">
        <v>1</v>
      </c>
      <c r="F16550" s="30" t="s">
        <v>6878</v>
      </c>
      <c r="G16550" s="30" t="str">
        <f>TEXT(pizzadb_pizza_sales[[#This Row],[order_date]],"MMMM")</f>
        <v>May</v>
      </c>
      <c r="H16550" s="1" t="str">
        <f>TEXT(pizzadb_pizza_sales[[#This Row],[order_date]],"dddd")</f>
        <v>Saturday</v>
      </c>
      <c r="I16550" s="1" t="s">
        <v>6914</v>
      </c>
      <c r="J16550" s="1" t="str">
        <f t="shared" si="258"/>
        <v>May</v>
      </c>
      <c r="K16550">
        <v>16.75</v>
      </c>
      <c r="L16550">
        <v>16.75</v>
      </c>
      <c r="M16550" s="1" t="s">
        <v>16939</v>
      </c>
      <c r="N16550" s="1" t="s">
        <v>34</v>
      </c>
      <c r="O16550" s="1" t="s">
        <v>46</v>
      </c>
      <c r="P16550" s="1" t="s">
        <v>47</v>
      </c>
    </row>
    <row r="16551" spans="1:16" x14ac:dyDescent="0.35">
      <c r="A16551">
        <v>16550</v>
      </c>
      <c r="B16551">
        <v>7288</v>
      </c>
      <c r="C16551">
        <f>1/COUNTIF(B:B,pizzadb_pizza_sales[[#This Row],[order_id]])</f>
        <v>0.5</v>
      </c>
      <c r="D16551" s="1" t="s">
        <v>85</v>
      </c>
      <c r="E16551">
        <v>1</v>
      </c>
      <c r="F16551" s="30" t="s">
        <v>6878</v>
      </c>
      <c r="G16551" s="30" t="str">
        <f>TEXT(pizzadb_pizza_sales[[#This Row],[order_date]],"MMMM")</f>
        <v>May</v>
      </c>
      <c r="H16551" s="1" t="str">
        <f>TEXT(pizzadb_pizza_sales[[#This Row],[order_date]],"dddd")</f>
        <v>Saturday</v>
      </c>
      <c r="I16551" s="1" t="s">
        <v>6914</v>
      </c>
      <c r="J16551" s="1" t="str">
        <f t="shared" si="258"/>
        <v>May</v>
      </c>
      <c r="K16551">
        <v>16.75</v>
      </c>
      <c r="L16551">
        <v>16.75</v>
      </c>
      <c r="M16551" s="1" t="s">
        <v>16939</v>
      </c>
      <c r="N16551" s="1" t="s">
        <v>34</v>
      </c>
      <c r="O16551" s="1" t="s">
        <v>83</v>
      </c>
      <c r="P16551" s="1" t="s">
        <v>84</v>
      </c>
    </row>
    <row r="16552" spans="1:16" x14ac:dyDescent="0.35">
      <c r="A16552">
        <v>16551</v>
      </c>
      <c r="B16552">
        <v>7289</v>
      </c>
      <c r="C16552">
        <f>1/COUNTIF(B:B,pizzadb_pizza_sales[[#This Row],[order_id]])</f>
        <v>0.5</v>
      </c>
      <c r="D16552" s="1" t="s">
        <v>58</v>
      </c>
      <c r="E16552">
        <v>1</v>
      </c>
      <c r="F16552" s="30" t="s">
        <v>6878</v>
      </c>
      <c r="G16552" s="30" t="str">
        <f>TEXT(pizzadb_pizza_sales[[#This Row],[order_date]],"MMMM")</f>
        <v>May</v>
      </c>
      <c r="H16552" s="1" t="str">
        <f>TEXT(pizzadb_pizza_sales[[#This Row],[order_date]],"dddd")</f>
        <v>Saturday</v>
      </c>
      <c r="I16552" s="1" t="s">
        <v>6300</v>
      </c>
      <c r="J16552" s="1" t="str">
        <f t="shared" si="258"/>
        <v>May</v>
      </c>
      <c r="K16552">
        <v>12</v>
      </c>
      <c r="L16552">
        <v>12</v>
      </c>
      <c r="M16552" s="1" t="s">
        <v>16941</v>
      </c>
      <c r="N16552" s="1" t="s">
        <v>23</v>
      </c>
      <c r="O16552" s="1" t="s">
        <v>59</v>
      </c>
      <c r="P16552" s="1" t="s">
        <v>60</v>
      </c>
    </row>
    <row r="16553" spans="1:16" x14ac:dyDescent="0.35">
      <c r="A16553">
        <v>16552</v>
      </c>
      <c r="B16553">
        <v>7289</v>
      </c>
      <c r="C16553">
        <f>1/COUNTIF(B:B,pizzadb_pizza_sales[[#This Row],[order_id]])</f>
        <v>0.5</v>
      </c>
      <c r="D16553" s="1" t="s">
        <v>173</v>
      </c>
      <c r="E16553">
        <v>1</v>
      </c>
      <c r="F16553" s="30" t="s">
        <v>6878</v>
      </c>
      <c r="G16553" s="30" t="str">
        <f>TEXT(pizzadb_pizza_sales[[#This Row],[order_date]],"MMMM")</f>
        <v>May</v>
      </c>
      <c r="H16553" s="1" t="str">
        <f>TEXT(pizzadb_pizza_sales[[#This Row],[order_date]],"dddd")</f>
        <v>Saturday</v>
      </c>
      <c r="I16553" s="1" t="s">
        <v>6300</v>
      </c>
      <c r="J16553" s="1" t="str">
        <f t="shared" si="258"/>
        <v>May</v>
      </c>
      <c r="K16553">
        <v>16.5</v>
      </c>
      <c r="L16553">
        <v>16.5</v>
      </c>
      <c r="M16553" s="1" t="s">
        <v>16939</v>
      </c>
      <c r="N16553" s="1" t="s">
        <v>27</v>
      </c>
      <c r="O16553" s="1" t="s">
        <v>122</v>
      </c>
      <c r="P16553" s="1" t="s">
        <v>123</v>
      </c>
    </row>
    <row r="16554" spans="1:16" x14ac:dyDescent="0.35">
      <c r="A16554">
        <v>16553</v>
      </c>
      <c r="B16554">
        <v>7290</v>
      </c>
      <c r="C16554">
        <f>1/COUNTIF(B:B,pizzadb_pizza_sales[[#This Row],[order_id]])</f>
        <v>0.25</v>
      </c>
      <c r="D16554" s="1" t="s">
        <v>91</v>
      </c>
      <c r="E16554">
        <v>1</v>
      </c>
      <c r="F16554" s="30" t="s">
        <v>6878</v>
      </c>
      <c r="G16554" s="30" t="str">
        <f>TEXT(pizzadb_pizza_sales[[#This Row],[order_date]],"MMMM")</f>
        <v>May</v>
      </c>
      <c r="H16554" s="1" t="str">
        <f>TEXT(pizzadb_pizza_sales[[#This Row],[order_date]],"dddd")</f>
        <v>Saturday</v>
      </c>
      <c r="I16554" s="1" t="s">
        <v>6915</v>
      </c>
      <c r="J16554" s="1" t="str">
        <f t="shared" si="258"/>
        <v>May</v>
      </c>
      <c r="K16554">
        <v>20.75</v>
      </c>
      <c r="L16554">
        <v>20.75</v>
      </c>
      <c r="M16554" s="1" t="s">
        <v>16940</v>
      </c>
      <c r="N16554" s="1" t="s">
        <v>34</v>
      </c>
      <c r="O16554" s="1" t="s">
        <v>92</v>
      </c>
      <c r="P16554" s="1" t="s">
        <v>93</v>
      </c>
    </row>
    <row r="16555" spans="1:16" x14ac:dyDescent="0.35">
      <c r="A16555">
        <v>16554</v>
      </c>
      <c r="B16555">
        <v>7290</v>
      </c>
      <c r="C16555">
        <f>1/COUNTIF(B:B,pizzadb_pizza_sales[[#This Row],[order_id]])</f>
        <v>0.25</v>
      </c>
      <c r="D16555" s="1" t="s">
        <v>184</v>
      </c>
      <c r="E16555">
        <v>1</v>
      </c>
      <c r="F16555" s="30" t="s">
        <v>6878</v>
      </c>
      <c r="G16555" s="30" t="str">
        <f>TEXT(pizzadb_pizza_sales[[#This Row],[order_date]],"MMMM")</f>
        <v>May</v>
      </c>
      <c r="H16555" s="1" t="str">
        <f>TEXT(pizzadb_pizza_sales[[#This Row],[order_date]],"dddd")</f>
        <v>Saturday</v>
      </c>
      <c r="I16555" s="1" t="s">
        <v>6915</v>
      </c>
      <c r="J16555" s="1" t="str">
        <f t="shared" si="258"/>
        <v>May</v>
      </c>
      <c r="K16555">
        <v>16.75</v>
      </c>
      <c r="L16555">
        <v>16.75</v>
      </c>
      <c r="M16555" s="1" t="s">
        <v>16939</v>
      </c>
      <c r="N16555" s="1" t="s">
        <v>34</v>
      </c>
      <c r="O16555" s="1" t="s">
        <v>92</v>
      </c>
      <c r="P16555" s="1" t="s">
        <v>93</v>
      </c>
    </row>
    <row r="16556" spans="1:16" x14ac:dyDescent="0.35">
      <c r="A16556">
        <v>16555</v>
      </c>
      <c r="B16556">
        <v>7290</v>
      </c>
      <c r="C16556">
        <f>1/COUNTIF(B:B,pizzadb_pizza_sales[[#This Row],[order_id]])</f>
        <v>0.25</v>
      </c>
      <c r="D16556" s="1" t="s">
        <v>103</v>
      </c>
      <c r="E16556">
        <v>1</v>
      </c>
      <c r="F16556" s="30" t="s">
        <v>6878</v>
      </c>
      <c r="G16556" s="30" t="str">
        <f>TEXT(pizzadb_pizza_sales[[#This Row],[order_date]],"MMMM")</f>
        <v>May</v>
      </c>
      <c r="H16556" s="1" t="str">
        <f>TEXT(pizzadb_pizza_sales[[#This Row],[order_date]],"dddd")</f>
        <v>Saturday</v>
      </c>
      <c r="I16556" s="1" t="s">
        <v>6915</v>
      </c>
      <c r="J16556" s="1" t="str">
        <f t="shared" si="258"/>
        <v>May</v>
      </c>
      <c r="K16556">
        <v>17.95</v>
      </c>
      <c r="L16556">
        <v>17.95</v>
      </c>
      <c r="M16556" s="1" t="s">
        <v>16940</v>
      </c>
      <c r="N16556" s="1" t="s">
        <v>23</v>
      </c>
      <c r="O16556" s="1" t="s">
        <v>105</v>
      </c>
      <c r="P16556" s="1" t="s">
        <v>106</v>
      </c>
    </row>
    <row r="16557" spans="1:16" x14ac:dyDescent="0.35">
      <c r="A16557">
        <v>16556</v>
      </c>
      <c r="B16557">
        <v>7290</v>
      </c>
      <c r="C16557">
        <f>1/COUNTIF(B:B,pizzadb_pizza_sales[[#This Row],[order_id]])</f>
        <v>0.25</v>
      </c>
      <c r="D16557" s="1" t="s">
        <v>221</v>
      </c>
      <c r="E16557">
        <v>1</v>
      </c>
      <c r="F16557" s="30" t="s">
        <v>6878</v>
      </c>
      <c r="G16557" s="30" t="str">
        <f>TEXT(pizzadb_pizza_sales[[#This Row],[order_date]],"MMMM")</f>
        <v>May</v>
      </c>
      <c r="H16557" s="1" t="str">
        <f>TEXT(pizzadb_pizza_sales[[#This Row],[order_date]],"dddd")</f>
        <v>Saturday</v>
      </c>
      <c r="I16557" s="1" t="s">
        <v>6915</v>
      </c>
      <c r="J16557" s="1" t="str">
        <f t="shared" si="258"/>
        <v>May</v>
      </c>
      <c r="K16557">
        <v>12.75</v>
      </c>
      <c r="L16557">
        <v>12.75</v>
      </c>
      <c r="M16557" s="1" t="s">
        <v>16941</v>
      </c>
      <c r="N16557" s="1" t="s">
        <v>34</v>
      </c>
      <c r="O16557" s="1" t="s">
        <v>35</v>
      </c>
      <c r="P16557" s="1" t="s">
        <v>36</v>
      </c>
    </row>
    <row r="16558" spans="1:16" x14ac:dyDescent="0.35">
      <c r="A16558">
        <v>16557</v>
      </c>
      <c r="B16558">
        <v>7291</v>
      </c>
      <c r="C16558">
        <f>1/COUNTIF(B:B,pizzadb_pizza_sales[[#This Row],[order_id]])</f>
        <v>0.5</v>
      </c>
      <c r="D16558" s="1" t="s">
        <v>207</v>
      </c>
      <c r="E16558">
        <v>1</v>
      </c>
      <c r="F16558" s="30" t="s">
        <v>6878</v>
      </c>
      <c r="G16558" s="30" t="str">
        <f>TEXT(pizzadb_pizza_sales[[#This Row],[order_date]],"MMMM")</f>
        <v>May</v>
      </c>
      <c r="H16558" s="1" t="str">
        <f>TEXT(pizzadb_pizza_sales[[#This Row],[order_date]],"dddd")</f>
        <v>Saturday</v>
      </c>
      <c r="I16558" s="1" t="s">
        <v>6916</v>
      </c>
      <c r="J16558" s="1" t="str">
        <f t="shared" si="258"/>
        <v>May</v>
      </c>
      <c r="K16558">
        <v>14.5</v>
      </c>
      <c r="L16558">
        <v>14.5</v>
      </c>
      <c r="M16558" s="1" t="s">
        <v>16939</v>
      </c>
      <c r="N16558" s="1" t="s">
        <v>15</v>
      </c>
      <c r="O16558" s="1" t="s">
        <v>163</v>
      </c>
      <c r="P16558" s="1" t="s">
        <v>164</v>
      </c>
    </row>
    <row r="16559" spans="1:16" x14ac:dyDescent="0.35">
      <c r="A16559">
        <v>16558</v>
      </c>
      <c r="B16559">
        <v>7291</v>
      </c>
      <c r="C16559">
        <f>1/COUNTIF(B:B,pizzadb_pizza_sales[[#This Row],[order_id]])</f>
        <v>0.5</v>
      </c>
      <c r="D16559" s="1" t="s">
        <v>247</v>
      </c>
      <c r="E16559">
        <v>1</v>
      </c>
      <c r="F16559" s="30" t="s">
        <v>6878</v>
      </c>
      <c r="G16559" s="30" t="str">
        <f>TEXT(pizzadb_pizza_sales[[#This Row],[order_date]],"MMMM")</f>
        <v>May</v>
      </c>
      <c r="H16559" s="1" t="str">
        <f>TEXT(pizzadb_pizza_sales[[#This Row],[order_date]],"dddd")</f>
        <v>Saturday</v>
      </c>
      <c r="I16559" s="1" t="s">
        <v>6916</v>
      </c>
      <c r="J16559" s="1" t="str">
        <f t="shared" si="258"/>
        <v>May</v>
      </c>
      <c r="K16559">
        <v>12</v>
      </c>
      <c r="L16559">
        <v>12</v>
      </c>
      <c r="M16559" s="1" t="s">
        <v>16941</v>
      </c>
      <c r="N16559" s="1" t="s">
        <v>23</v>
      </c>
      <c r="O16559" s="1" t="s">
        <v>125</v>
      </c>
      <c r="P16559" s="1" t="s">
        <v>126</v>
      </c>
    </row>
    <row r="16560" spans="1:16" x14ac:dyDescent="0.35">
      <c r="A16560">
        <v>16559</v>
      </c>
      <c r="B16560">
        <v>7292</v>
      </c>
      <c r="C16560">
        <f>1/COUNTIF(B:B,pizzadb_pizza_sales[[#This Row],[order_id]])</f>
        <v>0.5</v>
      </c>
      <c r="D16560" s="1" t="s">
        <v>139</v>
      </c>
      <c r="E16560">
        <v>1</v>
      </c>
      <c r="F16560" s="30" t="s">
        <v>6878</v>
      </c>
      <c r="G16560" s="30" t="str">
        <f>TEXT(pizzadb_pizza_sales[[#This Row],[order_date]],"MMMM")</f>
        <v>May</v>
      </c>
      <c r="H16560" s="1" t="str">
        <f>TEXT(pizzadb_pizza_sales[[#This Row],[order_date]],"dddd")</f>
        <v>Saturday</v>
      </c>
      <c r="I16560" s="1" t="s">
        <v>6917</v>
      </c>
      <c r="J16560" s="1" t="str">
        <f t="shared" si="258"/>
        <v>May</v>
      </c>
      <c r="K16560">
        <v>16.75</v>
      </c>
      <c r="L16560">
        <v>16.75</v>
      </c>
      <c r="M16560" s="1" t="s">
        <v>16939</v>
      </c>
      <c r="N16560" s="1" t="s">
        <v>34</v>
      </c>
      <c r="O16560" s="1" t="s">
        <v>46</v>
      </c>
      <c r="P16560" s="1" t="s">
        <v>47</v>
      </c>
    </row>
    <row r="16561" spans="1:16" x14ac:dyDescent="0.35">
      <c r="A16561">
        <v>16560</v>
      </c>
      <c r="B16561">
        <v>7292</v>
      </c>
      <c r="C16561">
        <f>1/COUNTIF(B:B,pizzadb_pizza_sales[[#This Row],[order_id]])</f>
        <v>0.5</v>
      </c>
      <c r="D16561" s="1" t="s">
        <v>167</v>
      </c>
      <c r="E16561">
        <v>1</v>
      </c>
      <c r="F16561" s="30" t="s">
        <v>6878</v>
      </c>
      <c r="G16561" s="30" t="str">
        <f>TEXT(pizzadb_pizza_sales[[#This Row],[order_date]],"MMMM")</f>
        <v>May</v>
      </c>
      <c r="H16561" s="1" t="str">
        <f>TEXT(pizzadb_pizza_sales[[#This Row],[order_date]],"dddd")</f>
        <v>Saturday</v>
      </c>
      <c r="I16561" s="1" t="s">
        <v>6917</v>
      </c>
      <c r="J16561" s="1" t="str">
        <f t="shared" si="258"/>
        <v>May</v>
      </c>
      <c r="K16561">
        <v>10.5</v>
      </c>
      <c r="L16561">
        <v>10.5</v>
      </c>
      <c r="M16561" s="1" t="s">
        <v>16941</v>
      </c>
      <c r="N16561" s="1" t="s">
        <v>15</v>
      </c>
      <c r="O16561" s="1" t="s">
        <v>16</v>
      </c>
      <c r="P16561" s="1" t="s">
        <v>17</v>
      </c>
    </row>
    <row r="16562" spans="1:16" x14ac:dyDescent="0.35">
      <c r="A16562">
        <v>16561</v>
      </c>
      <c r="B16562">
        <v>7293</v>
      </c>
      <c r="C16562">
        <f>1/COUNTIF(B:B,pizzadb_pizza_sales[[#This Row],[order_id]])</f>
        <v>0.33333333333333331</v>
      </c>
      <c r="D16562" s="1" t="s">
        <v>96</v>
      </c>
      <c r="E16562">
        <v>1</v>
      </c>
      <c r="F16562" s="30" t="s">
        <v>6878</v>
      </c>
      <c r="G16562" s="30" t="str">
        <f>TEXT(pizzadb_pizza_sales[[#This Row],[order_date]],"MMMM")</f>
        <v>May</v>
      </c>
      <c r="H16562" s="1" t="str">
        <f>TEXT(pizzadb_pizza_sales[[#This Row],[order_date]],"dddd")</f>
        <v>Saturday</v>
      </c>
      <c r="I16562" s="1" t="s">
        <v>6157</v>
      </c>
      <c r="J16562" s="1" t="str">
        <f t="shared" si="258"/>
        <v>May</v>
      </c>
      <c r="K16562">
        <v>12</v>
      </c>
      <c r="L16562">
        <v>12</v>
      </c>
      <c r="M16562" s="1" t="s">
        <v>16941</v>
      </c>
      <c r="N16562" s="1" t="s">
        <v>15</v>
      </c>
      <c r="O16562" s="1" t="s">
        <v>98</v>
      </c>
      <c r="P16562" s="1" t="s">
        <v>99</v>
      </c>
    </row>
    <row r="16563" spans="1:16" x14ac:dyDescent="0.35">
      <c r="A16563">
        <v>16562</v>
      </c>
      <c r="B16563">
        <v>7293</v>
      </c>
      <c r="C16563">
        <f>1/COUNTIF(B:B,pizzadb_pizza_sales[[#This Row],[order_id]])</f>
        <v>0.33333333333333331</v>
      </c>
      <c r="D16563" s="1" t="s">
        <v>85</v>
      </c>
      <c r="E16563">
        <v>1</v>
      </c>
      <c r="F16563" s="30" t="s">
        <v>6878</v>
      </c>
      <c r="G16563" s="30" t="str">
        <f>TEXT(pizzadb_pizza_sales[[#This Row],[order_date]],"MMMM")</f>
        <v>May</v>
      </c>
      <c r="H16563" s="1" t="str">
        <f>TEXT(pizzadb_pizza_sales[[#This Row],[order_date]],"dddd")</f>
        <v>Saturday</v>
      </c>
      <c r="I16563" s="1" t="s">
        <v>6157</v>
      </c>
      <c r="J16563" s="1" t="str">
        <f t="shared" si="258"/>
        <v>May</v>
      </c>
      <c r="K16563">
        <v>16.75</v>
      </c>
      <c r="L16563">
        <v>16.75</v>
      </c>
      <c r="M16563" s="1" t="s">
        <v>16939</v>
      </c>
      <c r="N16563" s="1" t="s">
        <v>34</v>
      </c>
      <c r="O16563" s="1" t="s">
        <v>83</v>
      </c>
      <c r="P16563" s="1" t="s">
        <v>84</v>
      </c>
    </row>
    <row r="16564" spans="1:16" x14ac:dyDescent="0.35">
      <c r="A16564">
        <v>16563</v>
      </c>
      <c r="B16564">
        <v>7293</v>
      </c>
      <c r="C16564">
        <f>1/COUNTIF(B:B,pizzadb_pizza_sales[[#This Row],[order_id]])</f>
        <v>0.33333333333333331</v>
      </c>
      <c r="D16564" s="1" t="s">
        <v>194</v>
      </c>
      <c r="E16564">
        <v>1</v>
      </c>
      <c r="F16564" s="30" t="s">
        <v>6878</v>
      </c>
      <c r="G16564" s="30" t="str">
        <f>TEXT(pizzadb_pizza_sales[[#This Row],[order_date]],"MMMM")</f>
        <v>May</v>
      </c>
      <c r="H16564" s="1" t="str">
        <f>TEXT(pizzadb_pizza_sales[[#This Row],[order_date]],"dddd")</f>
        <v>Saturday</v>
      </c>
      <c r="I16564" s="1" t="s">
        <v>6157</v>
      </c>
      <c r="J16564" s="1" t="str">
        <f t="shared" si="258"/>
        <v>May</v>
      </c>
      <c r="K16564">
        <v>16.5</v>
      </c>
      <c r="L16564">
        <v>16.5</v>
      </c>
      <c r="M16564" s="1" t="s">
        <v>16939</v>
      </c>
      <c r="N16564" s="1" t="s">
        <v>27</v>
      </c>
      <c r="O16564" s="1" t="s">
        <v>53</v>
      </c>
      <c r="P16564" s="1" t="s">
        <v>54</v>
      </c>
    </row>
    <row r="16565" spans="1:16" x14ac:dyDescent="0.35">
      <c r="A16565">
        <v>16564</v>
      </c>
      <c r="B16565">
        <v>7294</v>
      </c>
      <c r="C16565">
        <f>1/COUNTIF(B:B,pizzadb_pizza_sales[[#This Row],[order_id]])</f>
        <v>0.5</v>
      </c>
      <c r="D16565" s="1" t="s">
        <v>162</v>
      </c>
      <c r="E16565">
        <v>1</v>
      </c>
      <c r="F16565" s="30" t="s">
        <v>6878</v>
      </c>
      <c r="G16565" s="30" t="str">
        <f>TEXT(pizzadb_pizza_sales[[#This Row],[order_date]],"MMMM")</f>
        <v>May</v>
      </c>
      <c r="H16565" s="1" t="str">
        <f>TEXT(pizzadb_pizza_sales[[#This Row],[order_date]],"dddd")</f>
        <v>Saturday</v>
      </c>
      <c r="I16565" s="1" t="s">
        <v>6918</v>
      </c>
      <c r="J16565" s="1" t="str">
        <f t="shared" si="258"/>
        <v>May</v>
      </c>
      <c r="K16565">
        <v>17.5</v>
      </c>
      <c r="L16565">
        <v>17.5</v>
      </c>
      <c r="M16565" s="1" t="s">
        <v>16940</v>
      </c>
      <c r="N16565" s="1" t="s">
        <v>15</v>
      </c>
      <c r="O16565" s="1" t="s">
        <v>163</v>
      </c>
      <c r="P16565" s="1" t="s">
        <v>164</v>
      </c>
    </row>
    <row r="16566" spans="1:16" x14ac:dyDescent="0.35">
      <c r="A16566">
        <v>16565</v>
      </c>
      <c r="B16566">
        <v>7294</v>
      </c>
      <c r="C16566">
        <f>1/COUNTIF(B:B,pizzadb_pizza_sales[[#This Row],[order_id]])</f>
        <v>0.5</v>
      </c>
      <c r="D16566" s="1" t="s">
        <v>130</v>
      </c>
      <c r="E16566">
        <v>1</v>
      </c>
      <c r="F16566" s="30" t="s">
        <v>6878</v>
      </c>
      <c r="G16566" s="30" t="str">
        <f>TEXT(pizzadb_pizza_sales[[#This Row],[order_date]],"MMMM")</f>
        <v>May</v>
      </c>
      <c r="H16566" s="1" t="str">
        <f>TEXT(pizzadb_pizza_sales[[#This Row],[order_date]],"dddd")</f>
        <v>Saturday</v>
      </c>
      <c r="I16566" s="1" t="s">
        <v>6918</v>
      </c>
      <c r="J16566" s="1" t="str">
        <f t="shared" si="258"/>
        <v>May</v>
      </c>
      <c r="K16566">
        <v>20.25</v>
      </c>
      <c r="L16566">
        <v>20.25</v>
      </c>
      <c r="M16566" s="1" t="s">
        <v>16940</v>
      </c>
      <c r="N16566" s="1" t="s">
        <v>27</v>
      </c>
      <c r="O16566" s="1" t="s">
        <v>131</v>
      </c>
      <c r="P16566" s="1" t="s">
        <v>132</v>
      </c>
    </row>
    <row r="16567" spans="1:16" x14ac:dyDescent="0.35">
      <c r="A16567">
        <v>16566</v>
      </c>
      <c r="B16567">
        <v>7295</v>
      </c>
      <c r="C16567">
        <f>1/COUNTIF(B:B,pizzadb_pizza_sales[[#This Row],[order_id]])</f>
        <v>0.5</v>
      </c>
      <c r="D16567" s="1" t="s">
        <v>37</v>
      </c>
      <c r="E16567">
        <v>1</v>
      </c>
      <c r="F16567" s="30" t="s">
        <v>6878</v>
      </c>
      <c r="G16567" s="30" t="str">
        <f>TEXT(pizzadb_pizza_sales[[#This Row],[order_date]],"MMMM")</f>
        <v>May</v>
      </c>
      <c r="H16567" s="1" t="str">
        <f>TEXT(pizzadb_pizza_sales[[#This Row],[order_date]],"dddd")</f>
        <v>Saturday</v>
      </c>
      <c r="I16567" s="1" t="s">
        <v>1769</v>
      </c>
      <c r="J16567" s="1" t="str">
        <f t="shared" si="258"/>
        <v>May</v>
      </c>
      <c r="K16567">
        <v>16.5</v>
      </c>
      <c r="L16567">
        <v>16.5</v>
      </c>
      <c r="M16567" s="1" t="s">
        <v>16939</v>
      </c>
      <c r="N16567" s="1" t="s">
        <v>27</v>
      </c>
      <c r="O16567" s="1" t="s">
        <v>28</v>
      </c>
      <c r="P16567" s="1" t="s">
        <v>29</v>
      </c>
    </row>
    <row r="16568" spans="1:16" x14ac:dyDescent="0.35">
      <c r="A16568">
        <v>16567</v>
      </c>
      <c r="B16568">
        <v>7295</v>
      </c>
      <c r="C16568">
        <f>1/COUNTIF(B:B,pizzadb_pizza_sales[[#This Row],[order_id]])</f>
        <v>0.5</v>
      </c>
      <c r="D16568" s="1" t="s">
        <v>261</v>
      </c>
      <c r="E16568">
        <v>1</v>
      </c>
      <c r="F16568" s="30" t="s">
        <v>6878</v>
      </c>
      <c r="G16568" s="30" t="str">
        <f>TEXT(pizzadb_pizza_sales[[#This Row],[order_date]],"MMMM")</f>
        <v>May</v>
      </c>
      <c r="H16568" s="1" t="str">
        <f>TEXT(pizzadb_pizza_sales[[#This Row],[order_date]],"dddd")</f>
        <v>Saturday</v>
      </c>
      <c r="I16568" s="1" t="s">
        <v>1769</v>
      </c>
      <c r="J16568" s="1" t="str">
        <f t="shared" si="258"/>
        <v>May</v>
      </c>
      <c r="K16568">
        <v>16.75</v>
      </c>
      <c r="L16568">
        <v>16.75</v>
      </c>
      <c r="M16568" s="1" t="s">
        <v>16939</v>
      </c>
      <c r="N16568" s="1" t="s">
        <v>23</v>
      </c>
      <c r="O16568" s="1" t="s">
        <v>116</v>
      </c>
      <c r="P16568" s="1" t="s">
        <v>117</v>
      </c>
    </row>
    <row r="16569" spans="1:16" x14ac:dyDescent="0.35">
      <c r="A16569">
        <v>16568</v>
      </c>
      <c r="B16569">
        <v>7296</v>
      </c>
      <c r="C16569">
        <f>1/COUNTIF(B:B,pizzadb_pizza_sales[[#This Row],[order_id]])</f>
        <v>1</v>
      </c>
      <c r="D16569" s="1" t="s">
        <v>174</v>
      </c>
      <c r="E16569">
        <v>1</v>
      </c>
      <c r="F16569" s="30" t="s">
        <v>6878</v>
      </c>
      <c r="G16569" s="30" t="str">
        <f>TEXT(pizzadb_pizza_sales[[#This Row],[order_date]],"MMMM")</f>
        <v>May</v>
      </c>
      <c r="H16569" s="1" t="str">
        <f>TEXT(pizzadb_pizza_sales[[#This Row],[order_date]],"dddd")</f>
        <v>Saturday</v>
      </c>
      <c r="I16569" s="1" t="s">
        <v>6919</v>
      </c>
      <c r="J16569" s="1" t="str">
        <f t="shared" si="258"/>
        <v>May</v>
      </c>
      <c r="K16569">
        <v>16.75</v>
      </c>
      <c r="L16569">
        <v>16.75</v>
      </c>
      <c r="M16569" s="1" t="s">
        <v>16939</v>
      </c>
      <c r="N16569" s="1" t="s">
        <v>34</v>
      </c>
      <c r="O16569" s="1" t="s">
        <v>150</v>
      </c>
      <c r="P16569" s="1" t="s">
        <v>151</v>
      </c>
    </row>
    <row r="16570" spans="1:16" x14ac:dyDescent="0.35">
      <c r="A16570">
        <v>16569</v>
      </c>
      <c r="B16570">
        <v>7297</v>
      </c>
      <c r="C16570">
        <f>1/COUNTIF(B:B,pizzadb_pizza_sales[[#This Row],[order_id]])</f>
        <v>1</v>
      </c>
      <c r="D16570" s="1" t="s">
        <v>247</v>
      </c>
      <c r="E16570">
        <v>1</v>
      </c>
      <c r="F16570" s="30" t="s">
        <v>6878</v>
      </c>
      <c r="G16570" s="30" t="str">
        <f>TEXT(pizzadb_pizza_sales[[#This Row],[order_date]],"MMMM")</f>
        <v>May</v>
      </c>
      <c r="H16570" s="1" t="str">
        <f>TEXT(pizzadb_pizza_sales[[#This Row],[order_date]],"dddd")</f>
        <v>Saturday</v>
      </c>
      <c r="I16570" s="1" t="s">
        <v>6920</v>
      </c>
      <c r="J16570" s="1" t="str">
        <f t="shared" si="258"/>
        <v>May</v>
      </c>
      <c r="K16570">
        <v>12</v>
      </c>
      <c r="L16570">
        <v>12</v>
      </c>
      <c r="M16570" s="1" t="s">
        <v>16941</v>
      </c>
      <c r="N16570" s="1" t="s">
        <v>23</v>
      </c>
      <c r="O16570" s="1" t="s">
        <v>125</v>
      </c>
      <c r="P16570" s="1" t="s">
        <v>126</v>
      </c>
    </row>
    <row r="16571" spans="1:16" x14ac:dyDescent="0.35">
      <c r="A16571">
        <v>16570</v>
      </c>
      <c r="B16571">
        <v>7298</v>
      </c>
      <c r="C16571">
        <f>1/COUNTIF(B:B,pizzadb_pizza_sales[[#This Row],[order_id]])</f>
        <v>0.25</v>
      </c>
      <c r="D16571" s="1" t="s">
        <v>18</v>
      </c>
      <c r="E16571">
        <v>1</v>
      </c>
      <c r="F16571" s="30" t="s">
        <v>6878</v>
      </c>
      <c r="G16571" s="30" t="str">
        <f>TEXT(pizzadb_pizza_sales[[#This Row],[order_date]],"MMMM")</f>
        <v>May</v>
      </c>
      <c r="H16571" s="1" t="str">
        <f>TEXT(pizzadb_pizza_sales[[#This Row],[order_date]],"dddd")</f>
        <v>Saturday</v>
      </c>
      <c r="I16571" s="1" t="s">
        <v>6921</v>
      </c>
      <c r="J16571" s="1" t="str">
        <f t="shared" si="258"/>
        <v>May</v>
      </c>
      <c r="K16571">
        <v>16</v>
      </c>
      <c r="L16571">
        <v>16</v>
      </c>
      <c r="M16571" s="1" t="s">
        <v>16939</v>
      </c>
      <c r="N16571" s="1" t="s">
        <v>15</v>
      </c>
      <c r="O16571" s="1" t="s">
        <v>20</v>
      </c>
      <c r="P16571" s="1" t="s">
        <v>21</v>
      </c>
    </row>
    <row r="16572" spans="1:16" x14ac:dyDescent="0.35">
      <c r="A16572">
        <v>16571</v>
      </c>
      <c r="B16572">
        <v>7298</v>
      </c>
      <c r="C16572">
        <f>1/COUNTIF(B:B,pizzadb_pizza_sales[[#This Row],[order_id]])</f>
        <v>0.25</v>
      </c>
      <c r="D16572" s="1" t="s">
        <v>58</v>
      </c>
      <c r="E16572">
        <v>1</v>
      </c>
      <c r="F16572" s="30" t="s">
        <v>6878</v>
      </c>
      <c r="G16572" s="30" t="str">
        <f>TEXT(pizzadb_pizza_sales[[#This Row],[order_date]],"MMMM")</f>
        <v>May</v>
      </c>
      <c r="H16572" s="1" t="str">
        <f>TEXT(pizzadb_pizza_sales[[#This Row],[order_date]],"dddd")</f>
        <v>Saturday</v>
      </c>
      <c r="I16572" s="1" t="s">
        <v>6921</v>
      </c>
      <c r="J16572" s="1" t="str">
        <f t="shared" si="258"/>
        <v>May</v>
      </c>
      <c r="K16572">
        <v>12</v>
      </c>
      <c r="L16572">
        <v>12</v>
      </c>
      <c r="M16572" s="1" t="s">
        <v>16941</v>
      </c>
      <c r="N16572" s="1" t="s">
        <v>23</v>
      </c>
      <c r="O16572" s="1" t="s">
        <v>59</v>
      </c>
      <c r="P16572" s="1" t="s">
        <v>60</v>
      </c>
    </row>
    <row r="16573" spans="1:16" x14ac:dyDescent="0.35">
      <c r="A16573">
        <v>16572</v>
      </c>
      <c r="B16573">
        <v>7298</v>
      </c>
      <c r="C16573">
        <f>1/COUNTIF(B:B,pizzadb_pizza_sales[[#This Row],[order_id]])</f>
        <v>0.25</v>
      </c>
      <c r="D16573" s="1" t="s">
        <v>121</v>
      </c>
      <c r="E16573">
        <v>1</v>
      </c>
      <c r="F16573" s="30" t="s">
        <v>6878</v>
      </c>
      <c r="G16573" s="30" t="str">
        <f>TEXT(pizzadb_pizza_sales[[#This Row],[order_date]],"MMMM")</f>
        <v>May</v>
      </c>
      <c r="H16573" s="1" t="str">
        <f>TEXT(pizzadb_pizza_sales[[#This Row],[order_date]],"dddd")</f>
        <v>Saturday</v>
      </c>
      <c r="I16573" s="1" t="s">
        <v>6921</v>
      </c>
      <c r="J16573" s="1" t="str">
        <f t="shared" si="258"/>
        <v>May</v>
      </c>
      <c r="K16573">
        <v>12.5</v>
      </c>
      <c r="L16573">
        <v>12.5</v>
      </c>
      <c r="M16573" s="1" t="s">
        <v>16941</v>
      </c>
      <c r="N16573" s="1" t="s">
        <v>27</v>
      </c>
      <c r="O16573" s="1" t="s">
        <v>122</v>
      </c>
      <c r="P16573" s="1" t="s">
        <v>123</v>
      </c>
    </row>
    <row r="16574" spans="1:16" x14ac:dyDescent="0.35">
      <c r="A16574">
        <v>16573</v>
      </c>
      <c r="B16574">
        <v>7298</v>
      </c>
      <c r="C16574">
        <f>1/COUNTIF(B:B,pizzadb_pizza_sales[[#This Row],[order_id]])</f>
        <v>0.25</v>
      </c>
      <c r="D16574" s="1" t="s">
        <v>33</v>
      </c>
      <c r="E16574">
        <v>1</v>
      </c>
      <c r="F16574" s="30" t="s">
        <v>6878</v>
      </c>
      <c r="G16574" s="30" t="str">
        <f>TEXT(pizzadb_pizza_sales[[#This Row],[order_date]],"MMMM")</f>
        <v>May</v>
      </c>
      <c r="H16574" s="1" t="str">
        <f>TEXT(pizzadb_pizza_sales[[#This Row],[order_date]],"dddd")</f>
        <v>Saturday</v>
      </c>
      <c r="I16574" s="1" t="s">
        <v>6921</v>
      </c>
      <c r="J16574" s="1" t="str">
        <f t="shared" si="258"/>
        <v>May</v>
      </c>
      <c r="K16574">
        <v>20.75</v>
      </c>
      <c r="L16574">
        <v>20.75</v>
      </c>
      <c r="M16574" s="1" t="s">
        <v>16940</v>
      </c>
      <c r="N16574" s="1" t="s">
        <v>34</v>
      </c>
      <c r="O16574" s="1" t="s">
        <v>35</v>
      </c>
      <c r="P16574" s="1" t="s">
        <v>36</v>
      </c>
    </row>
    <row r="16575" spans="1:16" x14ac:dyDescent="0.35">
      <c r="A16575">
        <v>16574</v>
      </c>
      <c r="B16575">
        <v>7299</v>
      </c>
      <c r="C16575">
        <f>1/COUNTIF(B:B,pizzadb_pizza_sales[[#This Row],[order_id]])</f>
        <v>1</v>
      </c>
      <c r="D16575" s="1" t="s">
        <v>44</v>
      </c>
      <c r="E16575">
        <v>1</v>
      </c>
      <c r="F16575" s="30" t="s">
        <v>6878</v>
      </c>
      <c r="G16575" s="30" t="str">
        <f>TEXT(pizzadb_pizza_sales[[#This Row],[order_date]],"MMMM")</f>
        <v>May</v>
      </c>
      <c r="H16575" s="1" t="str">
        <f>TEXT(pizzadb_pizza_sales[[#This Row],[order_date]],"dddd")</f>
        <v>Saturday</v>
      </c>
      <c r="I16575" s="1" t="s">
        <v>6922</v>
      </c>
      <c r="J16575" s="1" t="str">
        <f t="shared" si="258"/>
        <v>May</v>
      </c>
      <c r="K16575">
        <v>12.75</v>
      </c>
      <c r="L16575">
        <v>12.75</v>
      </c>
      <c r="M16575" s="1" t="s">
        <v>16941</v>
      </c>
      <c r="N16575" s="1" t="s">
        <v>34</v>
      </c>
      <c r="O16575" s="1" t="s">
        <v>46</v>
      </c>
      <c r="P16575" s="1" t="s">
        <v>47</v>
      </c>
    </row>
    <row r="16576" spans="1:16" x14ac:dyDescent="0.35">
      <c r="A16576">
        <v>16575</v>
      </c>
      <c r="B16576">
        <v>7300</v>
      </c>
      <c r="C16576">
        <f>1/COUNTIF(B:B,pizzadb_pizza_sales[[#This Row],[order_id]])</f>
        <v>1</v>
      </c>
      <c r="D16576" s="1" t="s">
        <v>33</v>
      </c>
      <c r="E16576">
        <v>1</v>
      </c>
      <c r="F16576" s="30" t="s">
        <v>6878</v>
      </c>
      <c r="G16576" s="30" t="str">
        <f>TEXT(pizzadb_pizza_sales[[#This Row],[order_date]],"MMMM")</f>
        <v>May</v>
      </c>
      <c r="H16576" s="1" t="str">
        <f>TEXT(pizzadb_pizza_sales[[#This Row],[order_date]],"dddd")</f>
        <v>Saturday</v>
      </c>
      <c r="I16576" s="1" t="s">
        <v>6923</v>
      </c>
      <c r="J16576" s="1" t="str">
        <f t="shared" si="258"/>
        <v>May</v>
      </c>
      <c r="K16576">
        <v>20.75</v>
      </c>
      <c r="L16576">
        <v>20.75</v>
      </c>
      <c r="M16576" s="1" t="s">
        <v>16940</v>
      </c>
      <c r="N16576" s="1" t="s">
        <v>34</v>
      </c>
      <c r="O16576" s="1" t="s">
        <v>35</v>
      </c>
      <c r="P16576" s="1" t="s">
        <v>36</v>
      </c>
    </row>
    <row r="16577" spans="1:16" x14ac:dyDescent="0.35">
      <c r="A16577">
        <v>16576</v>
      </c>
      <c r="B16577">
        <v>7301</v>
      </c>
      <c r="C16577">
        <f>1/COUNTIF(B:B,pizzadb_pizza_sales[[#This Row],[order_id]])</f>
        <v>1</v>
      </c>
      <c r="D16577" s="1" t="s">
        <v>86</v>
      </c>
      <c r="E16577">
        <v>1</v>
      </c>
      <c r="F16577" s="30" t="s">
        <v>6878</v>
      </c>
      <c r="G16577" s="30" t="str">
        <f>TEXT(pizzadb_pizza_sales[[#This Row],[order_date]],"MMMM")</f>
        <v>May</v>
      </c>
      <c r="H16577" s="1" t="str">
        <f>TEXT(pizzadb_pizza_sales[[#This Row],[order_date]],"dddd")</f>
        <v>Saturday</v>
      </c>
      <c r="I16577" s="1" t="s">
        <v>6924</v>
      </c>
      <c r="J16577" s="1" t="str">
        <f t="shared" si="258"/>
        <v>May</v>
      </c>
      <c r="K16577">
        <v>15.25</v>
      </c>
      <c r="L16577">
        <v>15.25</v>
      </c>
      <c r="M16577" s="1" t="s">
        <v>16940</v>
      </c>
      <c r="N16577" s="1" t="s">
        <v>15</v>
      </c>
      <c r="O16577" s="1" t="s">
        <v>87</v>
      </c>
      <c r="P16577" s="1" t="s">
        <v>88</v>
      </c>
    </row>
    <row r="16578" spans="1:16" x14ac:dyDescent="0.35">
      <c r="A16578">
        <v>16577</v>
      </c>
      <c r="B16578">
        <v>7302</v>
      </c>
      <c r="C16578">
        <f>1/COUNTIF(B:B,pizzadb_pizza_sales[[#This Row],[order_id]])</f>
        <v>0.5</v>
      </c>
      <c r="D16578" s="1" t="s">
        <v>90</v>
      </c>
      <c r="E16578">
        <v>1</v>
      </c>
      <c r="F16578" s="30" t="s">
        <v>6878</v>
      </c>
      <c r="G16578" s="30" t="str">
        <f>TEXT(pizzadb_pizza_sales[[#This Row],[order_date]],"MMMM")</f>
        <v>May</v>
      </c>
      <c r="H16578" s="1" t="str">
        <f>TEXT(pizzadb_pizza_sales[[#This Row],[order_date]],"dddd")</f>
        <v>Saturday</v>
      </c>
      <c r="I16578" s="1" t="s">
        <v>6925</v>
      </c>
      <c r="J16578" s="1" t="str">
        <f t="shared" ref="J16578:J16641" si="259">TEXT(G:G,"HH")</f>
        <v>May</v>
      </c>
      <c r="K16578">
        <v>12.75</v>
      </c>
      <c r="L16578">
        <v>12.75</v>
      </c>
      <c r="M16578" s="1" t="s">
        <v>16941</v>
      </c>
      <c r="N16578" s="1" t="s">
        <v>34</v>
      </c>
      <c r="O16578" s="1" t="s">
        <v>83</v>
      </c>
      <c r="P16578" s="1" t="s">
        <v>84</v>
      </c>
    </row>
    <row r="16579" spans="1:16" x14ac:dyDescent="0.35">
      <c r="A16579">
        <v>16578</v>
      </c>
      <c r="B16579">
        <v>7302</v>
      </c>
      <c r="C16579">
        <f>1/COUNTIF(B:B,pizzadb_pizza_sales[[#This Row],[order_id]])</f>
        <v>0.5</v>
      </c>
      <c r="D16579" s="1" t="s">
        <v>309</v>
      </c>
      <c r="E16579">
        <v>1</v>
      </c>
      <c r="F16579" s="30" t="s">
        <v>6878</v>
      </c>
      <c r="G16579" s="30" t="str">
        <f>TEXT(pizzadb_pizza_sales[[#This Row],[order_date]],"MMMM")</f>
        <v>May</v>
      </c>
      <c r="H16579" s="1" t="str">
        <f>TEXT(pizzadb_pizza_sales[[#This Row],[order_date]],"dddd")</f>
        <v>Saturday</v>
      </c>
      <c r="I16579" s="1" t="s">
        <v>6925</v>
      </c>
      <c r="J16579" s="1" t="str">
        <f t="shared" si="259"/>
        <v>May</v>
      </c>
      <c r="K16579">
        <v>16</v>
      </c>
      <c r="L16579">
        <v>16</v>
      </c>
      <c r="M16579" s="1" t="s">
        <v>16939</v>
      </c>
      <c r="N16579" s="1" t="s">
        <v>23</v>
      </c>
      <c r="O16579" s="1" t="s">
        <v>125</v>
      </c>
      <c r="P16579" s="1" t="s">
        <v>126</v>
      </c>
    </row>
    <row r="16580" spans="1:16" x14ac:dyDescent="0.35">
      <c r="A16580">
        <v>16579</v>
      </c>
      <c r="B16580">
        <v>7303</v>
      </c>
      <c r="C16580">
        <f>1/COUNTIF(B:B,pizzadb_pizza_sales[[#This Row],[order_id]])</f>
        <v>0.25</v>
      </c>
      <c r="D16580" s="1" t="s">
        <v>114</v>
      </c>
      <c r="E16580">
        <v>1</v>
      </c>
      <c r="F16580" s="30" t="s">
        <v>6878</v>
      </c>
      <c r="G16580" s="30" t="str">
        <f>TEXT(pizzadb_pizza_sales[[#This Row],[order_date]],"MMMM")</f>
        <v>May</v>
      </c>
      <c r="H16580" s="1" t="str">
        <f>TEXT(pizzadb_pizza_sales[[#This Row],[order_date]],"dddd")</f>
        <v>Saturday</v>
      </c>
      <c r="I16580" s="1" t="s">
        <v>6926</v>
      </c>
      <c r="J16580" s="1" t="str">
        <f t="shared" si="259"/>
        <v>May</v>
      </c>
      <c r="K16580">
        <v>14.75</v>
      </c>
      <c r="L16580">
        <v>14.75</v>
      </c>
      <c r="M16580" s="1" t="s">
        <v>16939</v>
      </c>
      <c r="N16580" s="1" t="s">
        <v>23</v>
      </c>
      <c r="O16580" s="1" t="s">
        <v>105</v>
      </c>
      <c r="P16580" s="1" t="s">
        <v>106</v>
      </c>
    </row>
    <row r="16581" spans="1:16" x14ac:dyDescent="0.35">
      <c r="A16581">
        <v>16580</v>
      </c>
      <c r="B16581">
        <v>7303</v>
      </c>
      <c r="C16581">
        <f>1/COUNTIF(B:B,pizzadb_pizza_sales[[#This Row],[order_id]])</f>
        <v>0.25</v>
      </c>
      <c r="D16581" s="1" t="s">
        <v>194</v>
      </c>
      <c r="E16581">
        <v>1</v>
      </c>
      <c r="F16581" s="30" t="s">
        <v>6878</v>
      </c>
      <c r="G16581" s="30" t="str">
        <f>TEXT(pizzadb_pizza_sales[[#This Row],[order_date]],"MMMM")</f>
        <v>May</v>
      </c>
      <c r="H16581" s="1" t="str">
        <f>TEXT(pizzadb_pizza_sales[[#This Row],[order_date]],"dddd")</f>
        <v>Saturday</v>
      </c>
      <c r="I16581" s="1" t="s">
        <v>6926</v>
      </c>
      <c r="J16581" s="1" t="str">
        <f t="shared" si="259"/>
        <v>May</v>
      </c>
      <c r="K16581">
        <v>16.5</v>
      </c>
      <c r="L16581">
        <v>16.5</v>
      </c>
      <c r="M16581" s="1" t="s">
        <v>16939</v>
      </c>
      <c r="N16581" s="1" t="s">
        <v>27</v>
      </c>
      <c r="O16581" s="1" t="s">
        <v>53</v>
      </c>
      <c r="P16581" s="1" t="s">
        <v>54</v>
      </c>
    </row>
    <row r="16582" spans="1:16" x14ac:dyDescent="0.35">
      <c r="A16582">
        <v>16581</v>
      </c>
      <c r="B16582">
        <v>7303</v>
      </c>
      <c r="C16582">
        <f>1/COUNTIF(B:B,pizzadb_pizza_sales[[#This Row],[order_id]])</f>
        <v>0.25</v>
      </c>
      <c r="D16582" s="1" t="s">
        <v>431</v>
      </c>
      <c r="E16582">
        <v>1</v>
      </c>
      <c r="F16582" s="30" t="s">
        <v>6878</v>
      </c>
      <c r="G16582" s="30" t="str">
        <f>TEXT(pizzadb_pizza_sales[[#This Row],[order_date]],"MMMM")</f>
        <v>May</v>
      </c>
      <c r="H16582" s="1" t="str">
        <f>TEXT(pizzadb_pizza_sales[[#This Row],[order_date]],"dddd")</f>
        <v>Saturday</v>
      </c>
      <c r="I16582" s="1" t="s">
        <v>6926</v>
      </c>
      <c r="J16582" s="1" t="str">
        <f t="shared" si="259"/>
        <v>May</v>
      </c>
      <c r="K16582">
        <v>20.5</v>
      </c>
      <c r="L16582">
        <v>20.5</v>
      </c>
      <c r="M16582" s="1" t="s">
        <v>16940</v>
      </c>
      <c r="N16582" s="1" t="s">
        <v>15</v>
      </c>
      <c r="O16582" s="1" t="s">
        <v>49</v>
      </c>
      <c r="P16582" s="1" t="s">
        <v>50</v>
      </c>
    </row>
    <row r="16583" spans="1:16" x14ac:dyDescent="0.35">
      <c r="A16583">
        <v>16582</v>
      </c>
      <c r="B16583">
        <v>7303</v>
      </c>
      <c r="C16583">
        <f>1/COUNTIF(B:B,pizzadb_pizza_sales[[#This Row],[order_id]])</f>
        <v>0.25</v>
      </c>
      <c r="D16583" s="1" t="s">
        <v>187</v>
      </c>
      <c r="E16583">
        <v>1</v>
      </c>
      <c r="F16583" s="30" t="s">
        <v>6878</v>
      </c>
      <c r="G16583" s="30" t="str">
        <f>TEXT(pizzadb_pizza_sales[[#This Row],[order_date]],"MMMM")</f>
        <v>May</v>
      </c>
      <c r="H16583" s="1" t="str">
        <f>TEXT(pizzadb_pizza_sales[[#This Row],[order_date]],"dddd")</f>
        <v>Saturday</v>
      </c>
      <c r="I16583" s="1" t="s">
        <v>6926</v>
      </c>
      <c r="J16583" s="1" t="str">
        <f t="shared" si="259"/>
        <v>May</v>
      </c>
      <c r="K16583">
        <v>25.5</v>
      </c>
      <c r="L16583">
        <v>25.5</v>
      </c>
      <c r="M16583" s="1" t="s">
        <v>16942</v>
      </c>
      <c r="N16583" s="1" t="s">
        <v>15</v>
      </c>
      <c r="O16583" s="1" t="s">
        <v>49</v>
      </c>
      <c r="P16583" s="1" t="s">
        <v>50</v>
      </c>
    </row>
    <row r="16584" spans="1:16" x14ac:dyDescent="0.35">
      <c r="A16584">
        <v>16583</v>
      </c>
      <c r="B16584">
        <v>7304</v>
      </c>
      <c r="C16584">
        <f>1/COUNTIF(B:B,pizzadb_pizza_sales[[#This Row],[order_id]])</f>
        <v>0.33333333333333331</v>
      </c>
      <c r="D16584" s="1" t="s">
        <v>96</v>
      </c>
      <c r="E16584">
        <v>1</v>
      </c>
      <c r="F16584" s="30" t="s">
        <v>6878</v>
      </c>
      <c r="G16584" s="30" t="str">
        <f>TEXT(pizzadb_pizza_sales[[#This Row],[order_date]],"MMMM")</f>
        <v>May</v>
      </c>
      <c r="H16584" s="1" t="str">
        <f>TEXT(pizzadb_pizza_sales[[#This Row],[order_date]],"dddd")</f>
        <v>Saturday</v>
      </c>
      <c r="I16584" s="1" t="s">
        <v>6927</v>
      </c>
      <c r="J16584" s="1" t="str">
        <f t="shared" si="259"/>
        <v>May</v>
      </c>
      <c r="K16584">
        <v>12</v>
      </c>
      <c r="L16584">
        <v>12</v>
      </c>
      <c r="M16584" s="1" t="s">
        <v>16941</v>
      </c>
      <c r="N16584" s="1" t="s">
        <v>15</v>
      </c>
      <c r="O16584" s="1" t="s">
        <v>98</v>
      </c>
      <c r="P16584" s="1" t="s">
        <v>99</v>
      </c>
    </row>
    <row r="16585" spans="1:16" x14ac:dyDescent="0.35">
      <c r="A16585">
        <v>16584</v>
      </c>
      <c r="B16585">
        <v>7304</v>
      </c>
      <c r="C16585">
        <f>1/COUNTIF(B:B,pizzadb_pizza_sales[[#This Row],[order_id]])</f>
        <v>0.33333333333333331</v>
      </c>
      <c r="D16585" s="1" t="s">
        <v>18</v>
      </c>
      <c r="E16585">
        <v>1</v>
      </c>
      <c r="F16585" s="30" t="s">
        <v>6878</v>
      </c>
      <c r="G16585" s="30" t="str">
        <f>TEXT(pizzadb_pizza_sales[[#This Row],[order_date]],"MMMM")</f>
        <v>May</v>
      </c>
      <c r="H16585" s="1" t="str">
        <f>TEXT(pizzadb_pizza_sales[[#This Row],[order_date]],"dddd")</f>
        <v>Saturday</v>
      </c>
      <c r="I16585" s="1" t="s">
        <v>6927</v>
      </c>
      <c r="J16585" s="1" t="str">
        <f t="shared" si="259"/>
        <v>May</v>
      </c>
      <c r="K16585">
        <v>16</v>
      </c>
      <c r="L16585">
        <v>16</v>
      </c>
      <c r="M16585" s="1" t="s">
        <v>16939</v>
      </c>
      <c r="N16585" s="1" t="s">
        <v>15</v>
      </c>
      <c r="O16585" s="1" t="s">
        <v>20</v>
      </c>
      <c r="P16585" s="1" t="s">
        <v>21</v>
      </c>
    </row>
    <row r="16586" spans="1:16" x14ac:dyDescent="0.35">
      <c r="A16586">
        <v>16585</v>
      </c>
      <c r="B16586">
        <v>7304</v>
      </c>
      <c r="C16586">
        <f>1/COUNTIF(B:B,pizzadb_pizza_sales[[#This Row],[order_id]])</f>
        <v>0.33333333333333331</v>
      </c>
      <c r="D16586" s="1" t="s">
        <v>141</v>
      </c>
      <c r="E16586">
        <v>1</v>
      </c>
      <c r="F16586" s="30" t="s">
        <v>6878</v>
      </c>
      <c r="G16586" s="30" t="str">
        <f>TEXT(pizzadb_pizza_sales[[#This Row],[order_date]],"MMMM")</f>
        <v>May</v>
      </c>
      <c r="H16586" s="1" t="str">
        <f>TEXT(pizzadb_pizza_sales[[#This Row],[order_date]],"dddd")</f>
        <v>Saturday</v>
      </c>
      <c r="I16586" s="1" t="s">
        <v>6927</v>
      </c>
      <c r="J16586" s="1" t="str">
        <f t="shared" si="259"/>
        <v>May</v>
      </c>
      <c r="K16586">
        <v>12.5</v>
      </c>
      <c r="L16586">
        <v>12.5</v>
      </c>
      <c r="M16586" s="1" t="s">
        <v>16939</v>
      </c>
      <c r="N16586" s="1" t="s">
        <v>15</v>
      </c>
      <c r="O16586" s="1" t="s">
        <v>87</v>
      </c>
      <c r="P16586" s="1" t="s">
        <v>88</v>
      </c>
    </row>
    <row r="16587" spans="1:16" x14ac:dyDescent="0.35">
      <c r="A16587">
        <v>16586</v>
      </c>
      <c r="B16587">
        <v>7305</v>
      </c>
      <c r="C16587">
        <f>1/COUNTIF(B:B,pizzadb_pizza_sales[[#This Row],[order_id]])</f>
        <v>0.33333333333333331</v>
      </c>
      <c r="D16587" s="1" t="s">
        <v>85</v>
      </c>
      <c r="E16587">
        <v>1</v>
      </c>
      <c r="F16587" s="30" t="s">
        <v>6878</v>
      </c>
      <c r="G16587" s="30" t="str">
        <f>TEXT(pizzadb_pizza_sales[[#This Row],[order_date]],"MMMM")</f>
        <v>May</v>
      </c>
      <c r="H16587" s="1" t="str">
        <f>TEXT(pizzadb_pizza_sales[[#This Row],[order_date]],"dddd")</f>
        <v>Saturday</v>
      </c>
      <c r="I16587" s="1" t="s">
        <v>1945</v>
      </c>
      <c r="J16587" s="1" t="str">
        <f t="shared" si="259"/>
        <v>May</v>
      </c>
      <c r="K16587">
        <v>16.75</v>
      </c>
      <c r="L16587">
        <v>16.75</v>
      </c>
      <c r="M16587" s="1" t="s">
        <v>16939</v>
      </c>
      <c r="N16587" s="1" t="s">
        <v>34</v>
      </c>
      <c r="O16587" s="1" t="s">
        <v>83</v>
      </c>
      <c r="P16587" s="1" t="s">
        <v>84</v>
      </c>
    </row>
    <row r="16588" spans="1:16" x14ac:dyDescent="0.35">
      <c r="A16588">
        <v>16587</v>
      </c>
      <c r="B16588">
        <v>7305</v>
      </c>
      <c r="C16588">
        <f>1/COUNTIF(B:B,pizzadb_pizza_sales[[#This Row],[order_id]])</f>
        <v>0.33333333333333331</v>
      </c>
      <c r="D16588" s="1" t="s">
        <v>245</v>
      </c>
      <c r="E16588">
        <v>1</v>
      </c>
      <c r="F16588" s="30" t="s">
        <v>6878</v>
      </c>
      <c r="G16588" s="30" t="str">
        <f>TEXT(pizzadb_pizza_sales[[#This Row],[order_date]],"MMMM")</f>
        <v>May</v>
      </c>
      <c r="H16588" s="1" t="str">
        <f>TEXT(pizzadb_pizza_sales[[#This Row],[order_date]],"dddd")</f>
        <v>Saturday</v>
      </c>
      <c r="I16588" s="1" t="s">
        <v>1945</v>
      </c>
      <c r="J16588" s="1" t="str">
        <f t="shared" si="259"/>
        <v>May</v>
      </c>
      <c r="K16588">
        <v>12.75</v>
      </c>
      <c r="L16588">
        <v>12.75</v>
      </c>
      <c r="M16588" s="1" t="s">
        <v>16941</v>
      </c>
      <c r="N16588" s="1" t="s">
        <v>34</v>
      </c>
      <c r="O16588" s="1" t="s">
        <v>92</v>
      </c>
      <c r="P16588" s="1" t="s">
        <v>93</v>
      </c>
    </row>
    <row r="16589" spans="1:16" x14ac:dyDescent="0.35">
      <c r="A16589">
        <v>16588</v>
      </c>
      <c r="B16589">
        <v>7305</v>
      </c>
      <c r="C16589">
        <f>1/COUNTIF(B:B,pizzadb_pizza_sales[[#This Row],[order_id]])</f>
        <v>0.33333333333333331</v>
      </c>
      <c r="D16589" s="1" t="s">
        <v>103</v>
      </c>
      <c r="E16589">
        <v>1</v>
      </c>
      <c r="F16589" s="30" t="s">
        <v>6878</v>
      </c>
      <c r="G16589" s="30" t="str">
        <f>TEXT(pizzadb_pizza_sales[[#This Row],[order_date]],"MMMM")</f>
        <v>May</v>
      </c>
      <c r="H16589" s="1" t="str">
        <f>TEXT(pizzadb_pizza_sales[[#This Row],[order_date]],"dddd")</f>
        <v>Saturday</v>
      </c>
      <c r="I16589" s="1" t="s">
        <v>1945</v>
      </c>
      <c r="J16589" s="1" t="str">
        <f t="shared" si="259"/>
        <v>May</v>
      </c>
      <c r="K16589">
        <v>17.95</v>
      </c>
      <c r="L16589">
        <v>17.95</v>
      </c>
      <c r="M16589" s="1" t="s">
        <v>16940</v>
      </c>
      <c r="N16589" s="1" t="s">
        <v>23</v>
      </c>
      <c r="O16589" s="1" t="s">
        <v>105</v>
      </c>
      <c r="P16589" s="1" t="s">
        <v>106</v>
      </c>
    </row>
    <row r="16590" spans="1:16" x14ac:dyDescent="0.35">
      <c r="A16590">
        <v>16589</v>
      </c>
      <c r="B16590">
        <v>7306</v>
      </c>
      <c r="C16590">
        <f>1/COUNTIF(B:B,pizzadb_pizza_sales[[#This Row],[order_id]])</f>
        <v>0.33333333333333331</v>
      </c>
      <c r="D16590" s="1" t="s">
        <v>37</v>
      </c>
      <c r="E16590">
        <v>1</v>
      </c>
      <c r="F16590" s="30" t="s">
        <v>6878</v>
      </c>
      <c r="G16590" s="30" t="str">
        <f>TEXT(pizzadb_pizza_sales[[#This Row],[order_date]],"MMMM")</f>
        <v>May</v>
      </c>
      <c r="H16590" s="1" t="str">
        <f>TEXT(pizzadb_pizza_sales[[#This Row],[order_date]],"dddd")</f>
        <v>Saturday</v>
      </c>
      <c r="I16590" s="1" t="s">
        <v>6928</v>
      </c>
      <c r="J16590" s="1" t="str">
        <f t="shared" si="259"/>
        <v>May</v>
      </c>
      <c r="K16590">
        <v>16.5</v>
      </c>
      <c r="L16590">
        <v>16.5</v>
      </c>
      <c r="M16590" s="1" t="s">
        <v>16939</v>
      </c>
      <c r="N16590" s="1" t="s">
        <v>27</v>
      </c>
      <c r="O16590" s="1" t="s">
        <v>28</v>
      </c>
      <c r="P16590" s="1" t="s">
        <v>29</v>
      </c>
    </row>
    <row r="16591" spans="1:16" x14ac:dyDescent="0.35">
      <c r="A16591">
        <v>16590</v>
      </c>
      <c r="B16591">
        <v>7306</v>
      </c>
      <c r="C16591">
        <f>1/COUNTIF(B:B,pizzadb_pizza_sales[[#This Row],[order_id]])</f>
        <v>0.33333333333333331</v>
      </c>
      <c r="D16591" s="1" t="s">
        <v>121</v>
      </c>
      <c r="E16591">
        <v>1</v>
      </c>
      <c r="F16591" s="30" t="s">
        <v>6878</v>
      </c>
      <c r="G16591" s="30" t="str">
        <f>TEXT(pizzadb_pizza_sales[[#This Row],[order_date]],"MMMM")</f>
        <v>May</v>
      </c>
      <c r="H16591" s="1" t="str">
        <f>TEXT(pizzadb_pizza_sales[[#This Row],[order_date]],"dddd")</f>
        <v>Saturday</v>
      </c>
      <c r="I16591" s="1" t="s">
        <v>6928</v>
      </c>
      <c r="J16591" s="1" t="str">
        <f t="shared" si="259"/>
        <v>May</v>
      </c>
      <c r="K16591">
        <v>12.5</v>
      </c>
      <c r="L16591">
        <v>12.5</v>
      </c>
      <c r="M16591" s="1" t="s">
        <v>16941</v>
      </c>
      <c r="N16591" s="1" t="s">
        <v>27</v>
      </c>
      <c r="O16591" s="1" t="s">
        <v>122</v>
      </c>
      <c r="P16591" s="1" t="s">
        <v>123</v>
      </c>
    </row>
    <row r="16592" spans="1:16" x14ac:dyDescent="0.35">
      <c r="A16592">
        <v>16591</v>
      </c>
      <c r="B16592">
        <v>7306</v>
      </c>
      <c r="C16592">
        <f>1/COUNTIF(B:B,pizzadb_pizza_sales[[#This Row],[order_id]])</f>
        <v>0.33333333333333331</v>
      </c>
      <c r="D16592" s="1" t="s">
        <v>100</v>
      </c>
      <c r="E16592">
        <v>1</v>
      </c>
      <c r="F16592" s="30" t="s">
        <v>6878</v>
      </c>
      <c r="G16592" s="30" t="str">
        <f>TEXT(pizzadb_pizza_sales[[#This Row],[order_date]],"MMMM")</f>
        <v>May</v>
      </c>
      <c r="H16592" s="1" t="str">
        <f>TEXT(pizzadb_pizza_sales[[#This Row],[order_date]],"dddd")</f>
        <v>Saturday</v>
      </c>
      <c r="I16592" s="1" t="s">
        <v>6928</v>
      </c>
      <c r="J16592" s="1" t="str">
        <f t="shared" si="259"/>
        <v>May</v>
      </c>
      <c r="K16592">
        <v>20.75</v>
      </c>
      <c r="L16592">
        <v>20.75</v>
      </c>
      <c r="M16592" s="1" t="s">
        <v>16940</v>
      </c>
      <c r="N16592" s="1" t="s">
        <v>27</v>
      </c>
      <c r="O16592" s="1" t="s">
        <v>101</v>
      </c>
      <c r="P16592" s="1" t="s">
        <v>102</v>
      </c>
    </row>
    <row r="16593" spans="1:16" x14ac:dyDescent="0.35">
      <c r="A16593">
        <v>16592</v>
      </c>
      <c r="B16593">
        <v>7307</v>
      </c>
      <c r="C16593">
        <f>1/COUNTIF(B:B,pizzadb_pizza_sales[[#This Row],[order_id]])</f>
        <v>0.25</v>
      </c>
      <c r="D16593" s="1" t="s">
        <v>182</v>
      </c>
      <c r="E16593">
        <v>1</v>
      </c>
      <c r="F16593" s="30" t="s">
        <v>6878</v>
      </c>
      <c r="G16593" s="30" t="str">
        <f>TEXT(pizzadb_pizza_sales[[#This Row],[order_date]],"MMMM")</f>
        <v>May</v>
      </c>
      <c r="H16593" s="1" t="str">
        <f>TEXT(pizzadb_pizza_sales[[#This Row],[order_date]],"dddd")</f>
        <v>Saturday</v>
      </c>
      <c r="I16593" s="1" t="s">
        <v>6929</v>
      </c>
      <c r="J16593" s="1" t="str">
        <f t="shared" si="259"/>
        <v>May</v>
      </c>
      <c r="K16593">
        <v>20.5</v>
      </c>
      <c r="L16593">
        <v>20.5</v>
      </c>
      <c r="M16593" s="1" t="s">
        <v>16940</v>
      </c>
      <c r="N16593" s="1" t="s">
        <v>15</v>
      </c>
      <c r="O16593" s="1" t="s">
        <v>20</v>
      </c>
      <c r="P16593" s="1" t="s">
        <v>21</v>
      </c>
    </row>
    <row r="16594" spans="1:16" x14ac:dyDescent="0.35">
      <c r="A16594">
        <v>16593</v>
      </c>
      <c r="B16594">
        <v>7307</v>
      </c>
      <c r="C16594">
        <f>1/COUNTIF(B:B,pizzadb_pizza_sales[[#This Row],[order_id]])</f>
        <v>0.25</v>
      </c>
      <c r="D16594" s="1" t="s">
        <v>18</v>
      </c>
      <c r="E16594">
        <v>1</v>
      </c>
      <c r="F16594" s="30" t="s">
        <v>6878</v>
      </c>
      <c r="G16594" s="30" t="str">
        <f>TEXT(pizzadb_pizza_sales[[#This Row],[order_date]],"MMMM")</f>
        <v>May</v>
      </c>
      <c r="H16594" s="1" t="str">
        <f>TEXT(pizzadb_pizza_sales[[#This Row],[order_date]],"dddd")</f>
        <v>Saturday</v>
      </c>
      <c r="I16594" s="1" t="s">
        <v>6929</v>
      </c>
      <c r="J16594" s="1" t="str">
        <f t="shared" si="259"/>
        <v>May</v>
      </c>
      <c r="K16594">
        <v>16</v>
      </c>
      <c r="L16594">
        <v>16</v>
      </c>
      <c r="M16594" s="1" t="s">
        <v>16939</v>
      </c>
      <c r="N16594" s="1" t="s">
        <v>15</v>
      </c>
      <c r="O16594" s="1" t="s">
        <v>20</v>
      </c>
      <c r="P16594" s="1" t="s">
        <v>21</v>
      </c>
    </row>
    <row r="16595" spans="1:16" x14ac:dyDescent="0.35">
      <c r="A16595">
        <v>16594</v>
      </c>
      <c r="B16595">
        <v>7307</v>
      </c>
      <c r="C16595">
        <f>1/COUNTIF(B:B,pizzadb_pizza_sales[[#This Row],[order_id]])</f>
        <v>0.25</v>
      </c>
      <c r="D16595" s="1" t="s">
        <v>136</v>
      </c>
      <c r="E16595">
        <v>1</v>
      </c>
      <c r="F16595" s="30" t="s">
        <v>6878</v>
      </c>
      <c r="G16595" s="30" t="str">
        <f>TEXT(pizzadb_pizza_sales[[#This Row],[order_date]],"MMMM")</f>
        <v>May</v>
      </c>
      <c r="H16595" s="1" t="str">
        <f>TEXT(pizzadb_pizza_sales[[#This Row],[order_date]],"dddd")</f>
        <v>Saturday</v>
      </c>
      <c r="I16595" s="1" t="s">
        <v>6929</v>
      </c>
      <c r="J16595" s="1" t="str">
        <f t="shared" si="259"/>
        <v>May</v>
      </c>
      <c r="K16595">
        <v>16</v>
      </c>
      <c r="L16595">
        <v>16</v>
      </c>
      <c r="M16595" s="1" t="s">
        <v>16939</v>
      </c>
      <c r="N16595" s="1" t="s">
        <v>15</v>
      </c>
      <c r="O16595" s="1" t="s">
        <v>62</v>
      </c>
      <c r="P16595" s="1" t="s">
        <v>63</v>
      </c>
    </row>
    <row r="16596" spans="1:16" x14ac:dyDescent="0.35">
      <c r="A16596">
        <v>16595</v>
      </c>
      <c r="B16596">
        <v>7307</v>
      </c>
      <c r="C16596">
        <f>1/COUNTIF(B:B,pizzadb_pizza_sales[[#This Row],[order_id]])</f>
        <v>0.25</v>
      </c>
      <c r="D16596" s="1" t="s">
        <v>211</v>
      </c>
      <c r="E16596">
        <v>1</v>
      </c>
      <c r="F16596" s="30" t="s">
        <v>6878</v>
      </c>
      <c r="G16596" s="30" t="str">
        <f>TEXT(pizzadb_pizza_sales[[#This Row],[order_date]],"MMMM")</f>
        <v>May</v>
      </c>
      <c r="H16596" s="1" t="str">
        <f>TEXT(pizzadb_pizza_sales[[#This Row],[order_date]],"dddd")</f>
        <v>Saturday</v>
      </c>
      <c r="I16596" s="1" t="s">
        <v>6929</v>
      </c>
      <c r="J16596" s="1" t="str">
        <f t="shared" si="259"/>
        <v>May</v>
      </c>
      <c r="K16596">
        <v>12.25</v>
      </c>
      <c r="L16596">
        <v>12.25</v>
      </c>
      <c r="M16596" s="1" t="s">
        <v>16941</v>
      </c>
      <c r="N16596" s="1" t="s">
        <v>27</v>
      </c>
      <c r="O16596" s="1" t="s">
        <v>131</v>
      </c>
      <c r="P16596" s="1" t="s">
        <v>132</v>
      </c>
    </row>
    <row r="16597" spans="1:16" x14ac:dyDescent="0.35">
      <c r="A16597">
        <v>16596</v>
      </c>
      <c r="B16597">
        <v>7308</v>
      </c>
      <c r="C16597">
        <f>1/COUNTIF(B:B,pizzadb_pizza_sales[[#This Row],[order_id]])</f>
        <v>1</v>
      </c>
      <c r="D16597" s="1" t="s">
        <v>309</v>
      </c>
      <c r="E16597">
        <v>1</v>
      </c>
      <c r="F16597" s="30" t="s">
        <v>6878</v>
      </c>
      <c r="G16597" s="30" t="str">
        <f>TEXT(pizzadb_pizza_sales[[#This Row],[order_date]],"MMMM")</f>
        <v>May</v>
      </c>
      <c r="H16597" s="1" t="str">
        <f>TEXT(pizzadb_pizza_sales[[#This Row],[order_date]],"dddd")</f>
        <v>Saturday</v>
      </c>
      <c r="I16597" s="1" t="s">
        <v>6930</v>
      </c>
      <c r="J16597" s="1" t="str">
        <f t="shared" si="259"/>
        <v>May</v>
      </c>
      <c r="K16597">
        <v>16</v>
      </c>
      <c r="L16597">
        <v>16</v>
      </c>
      <c r="M16597" s="1" t="s">
        <v>16939</v>
      </c>
      <c r="N16597" s="1" t="s">
        <v>23</v>
      </c>
      <c r="O16597" s="1" t="s">
        <v>125</v>
      </c>
      <c r="P16597" s="1" t="s">
        <v>126</v>
      </c>
    </row>
    <row r="16598" spans="1:16" x14ac:dyDescent="0.35">
      <c r="A16598">
        <v>16597</v>
      </c>
      <c r="B16598">
        <v>7309</v>
      </c>
      <c r="C16598">
        <f>1/COUNTIF(B:B,pizzadb_pizza_sales[[#This Row],[order_id]])</f>
        <v>0.33333333333333331</v>
      </c>
      <c r="D16598" s="1" t="s">
        <v>58</v>
      </c>
      <c r="E16598">
        <v>1</v>
      </c>
      <c r="F16598" s="30" t="s">
        <v>6878</v>
      </c>
      <c r="G16598" s="30" t="str">
        <f>TEXT(pizzadb_pizza_sales[[#This Row],[order_date]],"MMMM")</f>
        <v>May</v>
      </c>
      <c r="H16598" s="1" t="str">
        <f>TEXT(pizzadb_pizza_sales[[#This Row],[order_date]],"dddd")</f>
        <v>Saturday</v>
      </c>
      <c r="I16598" s="1" t="s">
        <v>6931</v>
      </c>
      <c r="J16598" s="1" t="str">
        <f t="shared" si="259"/>
        <v>May</v>
      </c>
      <c r="K16598">
        <v>12</v>
      </c>
      <c r="L16598">
        <v>12</v>
      </c>
      <c r="M16598" s="1" t="s">
        <v>16941</v>
      </c>
      <c r="N16598" s="1" t="s">
        <v>23</v>
      </c>
      <c r="O16598" s="1" t="s">
        <v>59</v>
      </c>
      <c r="P16598" s="1" t="s">
        <v>60</v>
      </c>
    </row>
    <row r="16599" spans="1:16" x14ac:dyDescent="0.35">
      <c r="A16599">
        <v>16598</v>
      </c>
      <c r="B16599">
        <v>7309</v>
      </c>
      <c r="C16599">
        <f>1/COUNTIF(B:B,pizzadb_pizza_sales[[#This Row],[order_id]])</f>
        <v>0.33333333333333331</v>
      </c>
      <c r="D16599" s="1" t="s">
        <v>37</v>
      </c>
      <c r="E16599">
        <v>1</v>
      </c>
      <c r="F16599" s="30" t="s">
        <v>6878</v>
      </c>
      <c r="G16599" s="30" t="str">
        <f>TEXT(pizzadb_pizza_sales[[#This Row],[order_date]],"MMMM")</f>
        <v>May</v>
      </c>
      <c r="H16599" s="1" t="str">
        <f>TEXT(pizzadb_pizza_sales[[#This Row],[order_date]],"dddd")</f>
        <v>Saturday</v>
      </c>
      <c r="I16599" s="1" t="s">
        <v>6931</v>
      </c>
      <c r="J16599" s="1" t="str">
        <f t="shared" si="259"/>
        <v>May</v>
      </c>
      <c r="K16599">
        <v>16.5</v>
      </c>
      <c r="L16599">
        <v>16.5</v>
      </c>
      <c r="M16599" s="1" t="s">
        <v>16939</v>
      </c>
      <c r="N16599" s="1" t="s">
        <v>27</v>
      </c>
      <c r="O16599" s="1" t="s">
        <v>28</v>
      </c>
      <c r="P16599" s="1" t="s">
        <v>29</v>
      </c>
    </row>
    <row r="16600" spans="1:16" x14ac:dyDescent="0.35">
      <c r="A16600">
        <v>16599</v>
      </c>
      <c r="B16600">
        <v>7309</v>
      </c>
      <c r="C16600">
        <f>1/COUNTIF(B:B,pizzadb_pizza_sales[[#This Row],[order_id]])</f>
        <v>0.33333333333333331</v>
      </c>
      <c r="D16600" s="1" t="s">
        <v>212</v>
      </c>
      <c r="E16600">
        <v>1</v>
      </c>
      <c r="F16600" s="30" t="s">
        <v>6878</v>
      </c>
      <c r="G16600" s="30" t="str">
        <f>TEXT(pizzadb_pizza_sales[[#This Row],[order_date]],"MMMM")</f>
        <v>May</v>
      </c>
      <c r="H16600" s="1" t="str">
        <f>TEXT(pizzadb_pizza_sales[[#This Row],[order_date]],"dddd")</f>
        <v>Saturday</v>
      </c>
      <c r="I16600" s="1" t="s">
        <v>6931</v>
      </c>
      <c r="J16600" s="1" t="str">
        <f t="shared" si="259"/>
        <v>May</v>
      </c>
      <c r="K16600">
        <v>12.5</v>
      </c>
      <c r="L16600">
        <v>12.5</v>
      </c>
      <c r="M16600" s="1" t="s">
        <v>16941</v>
      </c>
      <c r="N16600" s="1" t="s">
        <v>27</v>
      </c>
      <c r="O16600" s="1" t="s">
        <v>67</v>
      </c>
      <c r="P16600" s="1" t="s">
        <v>68</v>
      </c>
    </row>
    <row r="16601" spans="1:16" x14ac:dyDescent="0.35">
      <c r="A16601">
        <v>16600</v>
      </c>
      <c r="B16601">
        <v>7310</v>
      </c>
      <c r="C16601">
        <f>1/COUNTIF(B:B,pizzadb_pizza_sales[[#This Row],[order_id]])</f>
        <v>1</v>
      </c>
      <c r="D16601" s="1" t="s">
        <v>56</v>
      </c>
      <c r="E16601">
        <v>1</v>
      </c>
      <c r="F16601" s="30" t="s">
        <v>6878</v>
      </c>
      <c r="G16601" s="30" t="str">
        <f>TEXT(pizzadb_pizza_sales[[#This Row],[order_date]],"MMMM")</f>
        <v>May</v>
      </c>
      <c r="H16601" s="1" t="str">
        <f>TEXT(pizzadb_pizza_sales[[#This Row],[order_date]],"dddd")</f>
        <v>Saturday</v>
      </c>
      <c r="I16601" s="1" t="s">
        <v>6932</v>
      </c>
      <c r="J16601" s="1" t="str">
        <f t="shared" si="259"/>
        <v>May</v>
      </c>
      <c r="K16601">
        <v>12</v>
      </c>
      <c r="L16601">
        <v>12</v>
      </c>
      <c r="M16601" s="1" t="s">
        <v>16941</v>
      </c>
      <c r="N16601" s="1" t="s">
        <v>15</v>
      </c>
      <c r="O16601" s="1" t="s">
        <v>20</v>
      </c>
      <c r="P16601" s="1" t="s">
        <v>21</v>
      </c>
    </row>
    <row r="16602" spans="1:16" x14ac:dyDescent="0.35">
      <c r="A16602">
        <v>16601</v>
      </c>
      <c r="B16602">
        <v>7311</v>
      </c>
      <c r="C16602">
        <f>1/COUNTIF(B:B,pizzadb_pizza_sales[[#This Row],[order_id]])</f>
        <v>1</v>
      </c>
      <c r="D16602" s="1" t="s">
        <v>174</v>
      </c>
      <c r="E16602">
        <v>1</v>
      </c>
      <c r="F16602" s="30" t="s">
        <v>6878</v>
      </c>
      <c r="G16602" s="30" t="str">
        <f>TEXT(pizzadb_pizza_sales[[#This Row],[order_date]],"MMMM")</f>
        <v>May</v>
      </c>
      <c r="H16602" s="1" t="str">
        <f>TEXT(pizzadb_pizza_sales[[#This Row],[order_date]],"dddd")</f>
        <v>Saturday</v>
      </c>
      <c r="I16602" s="1" t="s">
        <v>6933</v>
      </c>
      <c r="J16602" s="1" t="str">
        <f t="shared" si="259"/>
        <v>May</v>
      </c>
      <c r="K16602">
        <v>16.75</v>
      </c>
      <c r="L16602">
        <v>16.75</v>
      </c>
      <c r="M16602" s="1" t="s">
        <v>16939</v>
      </c>
      <c r="N16602" s="1" t="s">
        <v>34</v>
      </c>
      <c r="O16602" s="1" t="s">
        <v>150</v>
      </c>
      <c r="P16602" s="1" t="s">
        <v>151</v>
      </c>
    </row>
    <row r="16603" spans="1:16" x14ac:dyDescent="0.35">
      <c r="A16603">
        <v>16602</v>
      </c>
      <c r="B16603">
        <v>7312</v>
      </c>
      <c r="C16603">
        <f>1/COUNTIF(B:B,pizzadb_pizza_sales[[#This Row],[order_id]])</f>
        <v>1</v>
      </c>
      <c r="D16603" s="1" t="s">
        <v>192</v>
      </c>
      <c r="E16603">
        <v>1</v>
      </c>
      <c r="F16603" s="30" t="s">
        <v>6878</v>
      </c>
      <c r="G16603" s="30" t="str">
        <f>TEXT(pizzadb_pizza_sales[[#This Row],[order_date]],"MMMM")</f>
        <v>May</v>
      </c>
      <c r="H16603" s="1" t="str">
        <f>TEXT(pizzadb_pizza_sales[[#This Row],[order_date]],"dddd")</f>
        <v>Saturday</v>
      </c>
      <c r="I16603" s="1" t="s">
        <v>6934</v>
      </c>
      <c r="J16603" s="1" t="str">
        <f t="shared" si="259"/>
        <v>May</v>
      </c>
      <c r="K16603">
        <v>11</v>
      </c>
      <c r="L16603">
        <v>11</v>
      </c>
      <c r="M16603" s="1" t="s">
        <v>16941</v>
      </c>
      <c r="N16603" s="1" t="s">
        <v>15</v>
      </c>
      <c r="O16603" s="1" t="s">
        <v>163</v>
      </c>
      <c r="P16603" s="1" t="s">
        <v>164</v>
      </c>
    </row>
    <row r="16604" spans="1:16" x14ac:dyDescent="0.35">
      <c r="A16604">
        <v>16603</v>
      </c>
      <c r="B16604">
        <v>7313</v>
      </c>
      <c r="C16604">
        <f>1/COUNTIF(B:B,pizzadb_pizza_sales[[#This Row],[order_id]])</f>
        <v>0.33333333333333331</v>
      </c>
      <c r="D16604" s="1" t="s">
        <v>90</v>
      </c>
      <c r="E16604">
        <v>1</v>
      </c>
      <c r="F16604" s="30" t="s">
        <v>6935</v>
      </c>
      <c r="G16604" s="30" t="str">
        <f>TEXT(pizzadb_pizza_sales[[#This Row],[order_date]],"MMMM")</f>
        <v>May</v>
      </c>
      <c r="H16604" s="1" t="str">
        <f>TEXT(pizzadb_pizza_sales[[#This Row],[order_date]],"dddd")</f>
        <v>Sunday</v>
      </c>
      <c r="I16604" s="1" t="s">
        <v>6936</v>
      </c>
      <c r="J16604" s="1" t="str">
        <f t="shared" si="259"/>
        <v>May</v>
      </c>
      <c r="K16604">
        <v>12.75</v>
      </c>
      <c r="L16604">
        <v>12.75</v>
      </c>
      <c r="M16604" s="1" t="s">
        <v>16941</v>
      </c>
      <c r="N16604" s="1" t="s">
        <v>34</v>
      </c>
      <c r="O16604" s="1" t="s">
        <v>83</v>
      </c>
      <c r="P16604" s="1" t="s">
        <v>84</v>
      </c>
    </row>
    <row r="16605" spans="1:16" x14ac:dyDescent="0.35">
      <c r="A16605">
        <v>16604</v>
      </c>
      <c r="B16605">
        <v>7313</v>
      </c>
      <c r="C16605">
        <f>1/COUNTIF(B:B,pizzadb_pizza_sales[[#This Row],[order_id]])</f>
        <v>0.33333333333333331</v>
      </c>
      <c r="D16605" s="1" t="s">
        <v>174</v>
      </c>
      <c r="E16605">
        <v>1</v>
      </c>
      <c r="F16605" s="30" t="s">
        <v>6935</v>
      </c>
      <c r="G16605" s="30" t="str">
        <f>TEXT(pizzadb_pizza_sales[[#This Row],[order_date]],"MMMM")</f>
        <v>May</v>
      </c>
      <c r="H16605" s="1" t="str">
        <f>TEXT(pizzadb_pizza_sales[[#This Row],[order_date]],"dddd")</f>
        <v>Sunday</v>
      </c>
      <c r="I16605" s="1" t="s">
        <v>6936</v>
      </c>
      <c r="J16605" s="1" t="str">
        <f t="shared" si="259"/>
        <v>May</v>
      </c>
      <c r="K16605">
        <v>16.75</v>
      </c>
      <c r="L16605">
        <v>16.75</v>
      </c>
      <c r="M16605" s="1" t="s">
        <v>16939</v>
      </c>
      <c r="N16605" s="1" t="s">
        <v>34</v>
      </c>
      <c r="O16605" s="1" t="s">
        <v>150</v>
      </c>
      <c r="P16605" s="1" t="s">
        <v>151</v>
      </c>
    </row>
    <row r="16606" spans="1:16" x14ac:dyDescent="0.35">
      <c r="A16606">
        <v>16605</v>
      </c>
      <c r="B16606">
        <v>7313</v>
      </c>
      <c r="C16606">
        <f>1/COUNTIF(B:B,pizzadb_pizza_sales[[#This Row],[order_id]])</f>
        <v>0.33333333333333331</v>
      </c>
      <c r="D16606" s="1" t="s">
        <v>77</v>
      </c>
      <c r="E16606">
        <v>1</v>
      </c>
      <c r="F16606" s="30" t="s">
        <v>6935</v>
      </c>
      <c r="G16606" s="30" t="str">
        <f>TEXT(pizzadb_pizza_sales[[#This Row],[order_date]],"MMMM")</f>
        <v>May</v>
      </c>
      <c r="H16606" s="1" t="str">
        <f>TEXT(pizzadb_pizza_sales[[#This Row],[order_date]],"dddd")</f>
        <v>Sunday</v>
      </c>
      <c r="I16606" s="1" t="s">
        <v>6936</v>
      </c>
      <c r="J16606" s="1" t="str">
        <f t="shared" si="259"/>
        <v>May</v>
      </c>
      <c r="K16606">
        <v>20.75</v>
      </c>
      <c r="L16606">
        <v>20.75</v>
      </c>
      <c r="M16606" s="1" t="s">
        <v>16940</v>
      </c>
      <c r="N16606" s="1" t="s">
        <v>34</v>
      </c>
      <c r="O16606" s="1" t="s">
        <v>78</v>
      </c>
      <c r="P16606" s="1" t="s">
        <v>79</v>
      </c>
    </row>
    <row r="16607" spans="1:16" x14ac:dyDescent="0.35">
      <c r="A16607">
        <v>16606</v>
      </c>
      <c r="B16607">
        <v>7314</v>
      </c>
      <c r="C16607">
        <f>1/COUNTIF(B:B,pizzadb_pizza_sales[[#This Row],[order_id]])</f>
        <v>1</v>
      </c>
      <c r="D16607" s="1" t="s">
        <v>103</v>
      </c>
      <c r="E16607">
        <v>1</v>
      </c>
      <c r="F16607" s="30" t="s">
        <v>6935</v>
      </c>
      <c r="G16607" s="30" t="str">
        <f>TEXT(pizzadb_pizza_sales[[#This Row],[order_date]],"MMMM")</f>
        <v>May</v>
      </c>
      <c r="H16607" s="1" t="str">
        <f>TEXT(pizzadb_pizza_sales[[#This Row],[order_date]],"dddd")</f>
        <v>Sunday</v>
      </c>
      <c r="I16607" s="1" t="s">
        <v>6937</v>
      </c>
      <c r="J16607" s="1" t="str">
        <f t="shared" si="259"/>
        <v>May</v>
      </c>
      <c r="K16607">
        <v>17.95</v>
      </c>
      <c r="L16607">
        <v>17.95</v>
      </c>
      <c r="M16607" s="1" t="s">
        <v>16940</v>
      </c>
      <c r="N16607" s="1" t="s">
        <v>23</v>
      </c>
      <c r="O16607" s="1" t="s">
        <v>105</v>
      </c>
      <c r="P16607" s="1" t="s">
        <v>106</v>
      </c>
    </row>
    <row r="16608" spans="1:16" x14ac:dyDescent="0.35">
      <c r="A16608">
        <v>16607</v>
      </c>
      <c r="B16608">
        <v>7315</v>
      </c>
      <c r="C16608">
        <f>1/COUNTIF(B:B,pizzadb_pizza_sales[[#This Row],[order_id]])</f>
        <v>1</v>
      </c>
      <c r="D16608" s="1" t="s">
        <v>30</v>
      </c>
      <c r="E16608">
        <v>1</v>
      </c>
      <c r="F16608" s="30" t="s">
        <v>6935</v>
      </c>
      <c r="G16608" s="30" t="str">
        <f>TEXT(pizzadb_pizza_sales[[#This Row],[order_date]],"MMMM")</f>
        <v>May</v>
      </c>
      <c r="H16608" s="1" t="str">
        <f>TEXT(pizzadb_pizza_sales[[#This Row],[order_date]],"dddd")</f>
        <v>Sunday</v>
      </c>
      <c r="I16608" s="1" t="s">
        <v>6938</v>
      </c>
      <c r="J16608" s="1" t="str">
        <f t="shared" si="259"/>
        <v>May</v>
      </c>
      <c r="K16608">
        <v>16</v>
      </c>
      <c r="L16608">
        <v>16</v>
      </c>
      <c r="M16608" s="1" t="s">
        <v>16939</v>
      </c>
      <c r="N16608" s="1" t="s">
        <v>23</v>
      </c>
      <c r="O16608" s="1" t="s">
        <v>31</v>
      </c>
      <c r="P16608" s="1" t="s">
        <v>32</v>
      </c>
    </row>
    <row r="16609" spans="1:16" x14ac:dyDescent="0.35">
      <c r="A16609">
        <v>16608</v>
      </c>
      <c r="B16609">
        <v>7316</v>
      </c>
      <c r="C16609">
        <f>1/COUNTIF(B:B,pizzadb_pizza_sales[[#This Row],[order_id]])</f>
        <v>0.5</v>
      </c>
      <c r="D16609" s="1" t="s">
        <v>174</v>
      </c>
      <c r="E16609">
        <v>1</v>
      </c>
      <c r="F16609" s="30" t="s">
        <v>6935</v>
      </c>
      <c r="G16609" s="30" t="str">
        <f>TEXT(pizzadb_pizza_sales[[#This Row],[order_date]],"MMMM")</f>
        <v>May</v>
      </c>
      <c r="H16609" s="1" t="str">
        <f>TEXT(pizzadb_pizza_sales[[#This Row],[order_date]],"dddd")</f>
        <v>Sunday</v>
      </c>
      <c r="I16609" s="1" t="s">
        <v>6939</v>
      </c>
      <c r="J16609" s="1" t="str">
        <f t="shared" si="259"/>
        <v>May</v>
      </c>
      <c r="K16609">
        <v>16.75</v>
      </c>
      <c r="L16609">
        <v>16.75</v>
      </c>
      <c r="M16609" s="1" t="s">
        <v>16939</v>
      </c>
      <c r="N16609" s="1" t="s">
        <v>34</v>
      </c>
      <c r="O16609" s="1" t="s">
        <v>150</v>
      </c>
      <c r="P16609" s="1" t="s">
        <v>151</v>
      </c>
    </row>
    <row r="16610" spans="1:16" x14ac:dyDescent="0.35">
      <c r="A16610">
        <v>16609</v>
      </c>
      <c r="B16610">
        <v>7316</v>
      </c>
      <c r="C16610">
        <f>1/COUNTIF(B:B,pizzadb_pizza_sales[[#This Row],[order_id]])</f>
        <v>0.5</v>
      </c>
      <c r="D16610" s="1" t="s">
        <v>142</v>
      </c>
      <c r="E16610">
        <v>1</v>
      </c>
      <c r="F16610" s="30" t="s">
        <v>6935</v>
      </c>
      <c r="G16610" s="30" t="str">
        <f>TEXT(pizzadb_pizza_sales[[#This Row],[order_date]],"MMMM")</f>
        <v>May</v>
      </c>
      <c r="H16610" s="1" t="str">
        <f>TEXT(pizzadb_pizza_sales[[#This Row],[order_date]],"dddd")</f>
        <v>Sunday</v>
      </c>
      <c r="I16610" s="1" t="s">
        <v>6939</v>
      </c>
      <c r="J16610" s="1" t="str">
        <f t="shared" si="259"/>
        <v>May</v>
      </c>
      <c r="K16610">
        <v>12.5</v>
      </c>
      <c r="L16610">
        <v>12.5</v>
      </c>
      <c r="M16610" s="1" t="s">
        <v>16941</v>
      </c>
      <c r="N16610" s="1" t="s">
        <v>27</v>
      </c>
      <c r="O16610" s="1" t="s">
        <v>40</v>
      </c>
      <c r="P16610" s="1" t="s">
        <v>41</v>
      </c>
    </row>
    <row r="16611" spans="1:16" x14ac:dyDescent="0.35">
      <c r="A16611">
        <v>16610</v>
      </c>
      <c r="B16611">
        <v>7317</v>
      </c>
      <c r="C16611">
        <f>1/COUNTIF(B:B,pizzadb_pizza_sales[[#This Row],[order_id]])</f>
        <v>1</v>
      </c>
      <c r="D16611" s="1" t="s">
        <v>96</v>
      </c>
      <c r="E16611">
        <v>1</v>
      </c>
      <c r="F16611" s="30" t="s">
        <v>6935</v>
      </c>
      <c r="G16611" s="30" t="str">
        <f>TEXT(pizzadb_pizza_sales[[#This Row],[order_date]],"MMMM")</f>
        <v>May</v>
      </c>
      <c r="H16611" s="1" t="str">
        <f>TEXT(pizzadb_pizza_sales[[#This Row],[order_date]],"dddd")</f>
        <v>Sunday</v>
      </c>
      <c r="I16611" s="1" t="s">
        <v>6940</v>
      </c>
      <c r="J16611" s="1" t="str">
        <f t="shared" si="259"/>
        <v>May</v>
      </c>
      <c r="K16611">
        <v>12</v>
      </c>
      <c r="L16611">
        <v>12</v>
      </c>
      <c r="M16611" s="1" t="s">
        <v>16941</v>
      </c>
      <c r="N16611" s="1" t="s">
        <v>15</v>
      </c>
      <c r="O16611" s="1" t="s">
        <v>98</v>
      </c>
      <c r="P16611" s="1" t="s">
        <v>99</v>
      </c>
    </row>
    <row r="16612" spans="1:16" x14ac:dyDescent="0.35">
      <c r="A16612">
        <v>16611</v>
      </c>
      <c r="B16612">
        <v>7318</v>
      </c>
      <c r="C16612">
        <f>1/COUNTIF(B:B,pizzadb_pizza_sales[[#This Row],[order_id]])</f>
        <v>0.125</v>
      </c>
      <c r="D16612" s="1" t="s">
        <v>18</v>
      </c>
      <c r="E16612">
        <v>1</v>
      </c>
      <c r="F16612" s="30" t="s">
        <v>6935</v>
      </c>
      <c r="G16612" s="30" t="str">
        <f>TEXT(pizzadb_pizza_sales[[#This Row],[order_date]],"MMMM")</f>
        <v>May</v>
      </c>
      <c r="H16612" s="1" t="str">
        <f>TEXT(pizzadb_pizza_sales[[#This Row],[order_date]],"dddd")</f>
        <v>Sunday</v>
      </c>
      <c r="I16612" s="1" t="s">
        <v>6941</v>
      </c>
      <c r="J16612" s="1" t="str">
        <f t="shared" si="259"/>
        <v>May</v>
      </c>
      <c r="K16612">
        <v>16</v>
      </c>
      <c r="L16612">
        <v>16</v>
      </c>
      <c r="M16612" s="1" t="s">
        <v>16939</v>
      </c>
      <c r="N16612" s="1" t="s">
        <v>15</v>
      </c>
      <c r="O16612" s="1" t="s">
        <v>20</v>
      </c>
      <c r="P16612" s="1" t="s">
        <v>21</v>
      </c>
    </row>
    <row r="16613" spans="1:16" x14ac:dyDescent="0.35">
      <c r="A16613">
        <v>16612</v>
      </c>
      <c r="B16613">
        <v>7318</v>
      </c>
      <c r="C16613">
        <f>1/COUNTIF(B:B,pizzadb_pizza_sales[[#This Row],[order_id]])</f>
        <v>0.125</v>
      </c>
      <c r="D16613" s="1" t="s">
        <v>58</v>
      </c>
      <c r="E16613">
        <v>1</v>
      </c>
      <c r="F16613" s="30" t="s">
        <v>6935</v>
      </c>
      <c r="G16613" s="30" t="str">
        <f>TEXT(pizzadb_pizza_sales[[#This Row],[order_date]],"MMMM")</f>
        <v>May</v>
      </c>
      <c r="H16613" s="1" t="str">
        <f>TEXT(pizzadb_pizza_sales[[#This Row],[order_date]],"dddd")</f>
        <v>Sunday</v>
      </c>
      <c r="I16613" s="1" t="s">
        <v>6941</v>
      </c>
      <c r="J16613" s="1" t="str">
        <f t="shared" si="259"/>
        <v>May</v>
      </c>
      <c r="K16613">
        <v>12</v>
      </c>
      <c r="L16613">
        <v>12</v>
      </c>
      <c r="M16613" s="1" t="s">
        <v>16941</v>
      </c>
      <c r="N16613" s="1" t="s">
        <v>23</v>
      </c>
      <c r="O16613" s="1" t="s">
        <v>59</v>
      </c>
      <c r="P16613" s="1" t="s">
        <v>60</v>
      </c>
    </row>
    <row r="16614" spans="1:16" x14ac:dyDescent="0.35">
      <c r="A16614">
        <v>16613</v>
      </c>
      <c r="B16614">
        <v>7318</v>
      </c>
      <c r="C16614">
        <f>1/COUNTIF(B:B,pizzadb_pizza_sales[[#This Row],[order_id]])</f>
        <v>0.125</v>
      </c>
      <c r="D16614" s="1" t="s">
        <v>190</v>
      </c>
      <c r="E16614">
        <v>1</v>
      </c>
      <c r="F16614" s="30" t="s">
        <v>6935</v>
      </c>
      <c r="G16614" s="30" t="str">
        <f>TEXT(pizzadb_pizza_sales[[#This Row],[order_date]],"MMMM")</f>
        <v>May</v>
      </c>
      <c r="H16614" s="1" t="str">
        <f>TEXT(pizzadb_pizza_sales[[#This Row],[order_date]],"dddd")</f>
        <v>Sunday</v>
      </c>
      <c r="I16614" s="1" t="s">
        <v>6941</v>
      </c>
      <c r="J16614" s="1" t="str">
        <f t="shared" si="259"/>
        <v>May</v>
      </c>
      <c r="K16614">
        <v>16.5</v>
      </c>
      <c r="L16614">
        <v>16.5</v>
      </c>
      <c r="M16614" s="1" t="s">
        <v>16940</v>
      </c>
      <c r="N16614" s="1" t="s">
        <v>15</v>
      </c>
      <c r="O16614" s="1" t="s">
        <v>16</v>
      </c>
      <c r="P16614" s="1" t="s">
        <v>17</v>
      </c>
    </row>
    <row r="16615" spans="1:16" x14ac:dyDescent="0.35">
      <c r="A16615">
        <v>16614</v>
      </c>
      <c r="B16615">
        <v>7318</v>
      </c>
      <c r="C16615">
        <f>1/COUNTIF(B:B,pizzadb_pizza_sales[[#This Row],[order_id]])</f>
        <v>0.125</v>
      </c>
      <c r="D16615" s="1" t="s">
        <v>86</v>
      </c>
      <c r="E16615">
        <v>1</v>
      </c>
      <c r="F16615" s="30" t="s">
        <v>6935</v>
      </c>
      <c r="G16615" s="30" t="str">
        <f>TEXT(pizzadb_pizza_sales[[#This Row],[order_date]],"MMMM")</f>
        <v>May</v>
      </c>
      <c r="H16615" s="1" t="str">
        <f>TEXT(pizzadb_pizza_sales[[#This Row],[order_date]],"dddd")</f>
        <v>Sunday</v>
      </c>
      <c r="I16615" s="1" t="s">
        <v>6941</v>
      </c>
      <c r="J16615" s="1" t="str">
        <f t="shared" si="259"/>
        <v>May</v>
      </c>
      <c r="K16615">
        <v>15.25</v>
      </c>
      <c r="L16615">
        <v>15.25</v>
      </c>
      <c r="M16615" s="1" t="s">
        <v>16940</v>
      </c>
      <c r="N16615" s="1" t="s">
        <v>15</v>
      </c>
      <c r="O16615" s="1" t="s">
        <v>87</v>
      </c>
      <c r="P16615" s="1" t="s">
        <v>88</v>
      </c>
    </row>
    <row r="16616" spans="1:16" x14ac:dyDescent="0.35">
      <c r="A16616">
        <v>16615</v>
      </c>
      <c r="B16616">
        <v>7318</v>
      </c>
      <c r="C16616">
        <f>1/COUNTIF(B:B,pizzadb_pizza_sales[[#This Row],[order_id]])</f>
        <v>0.125</v>
      </c>
      <c r="D16616" s="1" t="s">
        <v>121</v>
      </c>
      <c r="E16616">
        <v>1</v>
      </c>
      <c r="F16616" s="30" t="s">
        <v>6935</v>
      </c>
      <c r="G16616" s="30" t="str">
        <f>TEXT(pizzadb_pizza_sales[[#This Row],[order_date]],"MMMM")</f>
        <v>May</v>
      </c>
      <c r="H16616" s="1" t="str">
        <f>TEXT(pizzadb_pizza_sales[[#This Row],[order_date]],"dddd")</f>
        <v>Sunday</v>
      </c>
      <c r="I16616" s="1" t="s">
        <v>6941</v>
      </c>
      <c r="J16616" s="1" t="str">
        <f t="shared" si="259"/>
        <v>May</v>
      </c>
      <c r="K16616">
        <v>12.5</v>
      </c>
      <c r="L16616">
        <v>12.5</v>
      </c>
      <c r="M16616" s="1" t="s">
        <v>16941</v>
      </c>
      <c r="N16616" s="1" t="s">
        <v>27</v>
      </c>
      <c r="O16616" s="1" t="s">
        <v>122</v>
      </c>
      <c r="P16616" s="1" t="s">
        <v>123</v>
      </c>
    </row>
    <row r="16617" spans="1:16" x14ac:dyDescent="0.35">
      <c r="A16617">
        <v>16616</v>
      </c>
      <c r="B16617">
        <v>7318</v>
      </c>
      <c r="C16617">
        <f>1/COUNTIF(B:B,pizzadb_pizza_sales[[#This Row],[order_id]])</f>
        <v>0.125</v>
      </c>
      <c r="D16617" s="1" t="s">
        <v>66</v>
      </c>
      <c r="E16617">
        <v>1</v>
      </c>
      <c r="F16617" s="30" t="s">
        <v>6935</v>
      </c>
      <c r="G16617" s="30" t="str">
        <f>TEXT(pizzadb_pizza_sales[[#This Row],[order_date]],"MMMM")</f>
        <v>May</v>
      </c>
      <c r="H16617" s="1" t="str">
        <f>TEXT(pizzadb_pizza_sales[[#This Row],[order_date]],"dddd")</f>
        <v>Sunday</v>
      </c>
      <c r="I16617" s="1" t="s">
        <v>6941</v>
      </c>
      <c r="J16617" s="1" t="str">
        <f t="shared" si="259"/>
        <v>May</v>
      </c>
      <c r="K16617">
        <v>20.75</v>
      </c>
      <c r="L16617">
        <v>20.75</v>
      </c>
      <c r="M16617" s="1" t="s">
        <v>16940</v>
      </c>
      <c r="N16617" s="1" t="s">
        <v>27</v>
      </c>
      <c r="O16617" s="1" t="s">
        <v>67</v>
      </c>
      <c r="P16617" s="1" t="s">
        <v>68</v>
      </c>
    </row>
    <row r="16618" spans="1:16" x14ac:dyDescent="0.35">
      <c r="A16618">
        <v>16617</v>
      </c>
      <c r="B16618">
        <v>7318</v>
      </c>
      <c r="C16618">
        <f>1/COUNTIF(B:B,pizzadb_pizza_sales[[#This Row],[order_id]])</f>
        <v>0.125</v>
      </c>
      <c r="D16618" s="1" t="s">
        <v>177</v>
      </c>
      <c r="E16618">
        <v>1</v>
      </c>
      <c r="F16618" s="30" t="s">
        <v>6935</v>
      </c>
      <c r="G16618" s="30" t="str">
        <f>TEXT(pizzadb_pizza_sales[[#This Row],[order_date]],"MMMM")</f>
        <v>May</v>
      </c>
      <c r="H16618" s="1" t="str">
        <f>TEXT(pizzadb_pizza_sales[[#This Row],[order_date]],"dddd")</f>
        <v>Sunday</v>
      </c>
      <c r="I16618" s="1" t="s">
        <v>6941</v>
      </c>
      <c r="J16618" s="1" t="str">
        <f t="shared" si="259"/>
        <v>May</v>
      </c>
      <c r="K16618">
        <v>12.5</v>
      </c>
      <c r="L16618">
        <v>12.5</v>
      </c>
      <c r="M16618" s="1" t="s">
        <v>16941</v>
      </c>
      <c r="N16618" s="1" t="s">
        <v>23</v>
      </c>
      <c r="O16618" s="1" t="s">
        <v>70</v>
      </c>
      <c r="P16618" s="1" t="s">
        <v>71</v>
      </c>
    </row>
    <row r="16619" spans="1:16" x14ac:dyDescent="0.35">
      <c r="A16619">
        <v>16618</v>
      </c>
      <c r="B16619">
        <v>7318</v>
      </c>
      <c r="C16619">
        <f>1/COUNTIF(B:B,pizzadb_pizza_sales[[#This Row],[order_id]])</f>
        <v>0.125</v>
      </c>
      <c r="D16619" s="1" t="s">
        <v>247</v>
      </c>
      <c r="E16619">
        <v>1</v>
      </c>
      <c r="F16619" s="30" t="s">
        <v>6935</v>
      </c>
      <c r="G16619" s="30" t="str">
        <f>TEXT(pizzadb_pizza_sales[[#This Row],[order_date]],"MMMM")</f>
        <v>May</v>
      </c>
      <c r="H16619" s="1" t="str">
        <f>TEXT(pizzadb_pizza_sales[[#This Row],[order_date]],"dddd")</f>
        <v>Sunday</v>
      </c>
      <c r="I16619" s="1" t="s">
        <v>6941</v>
      </c>
      <c r="J16619" s="1" t="str">
        <f t="shared" si="259"/>
        <v>May</v>
      </c>
      <c r="K16619">
        <v>12</v>
      </c>
      <c r="L16619">
        <v>12</v>
      </c>
      <c r="M16619" s="1" t="s">
        <v>16941</v>
      </c>
      <c r="N16619" s="1" t="s">
        <v>23</v>
      </c>
      <c r="O16619" s="1" t="s">
        <v>125</v>
      </c>
      <c r="P16619" s="1" t="s">
        <v>126</v>
      </c>
    </row>
    <row r="16620" spans="1:16" x14ac:dyDescent="0.35">
      <c r="A16620">
        <v>16619</v>
      </c>
      <c r="B16620">
        <v>7319</v>
      </c>
      <c r="C16620">
        <f>1/COUNTIF(B:B,pizzadb_pizza_sales[[#This Row],[order_id]])</f>
        <v>1</v>
      </c>
      <c r="D16620" s="1" t="s">
        <v>224</v>
      </c>
      <c r="E16620">
        <v>1</v>
      </c>
      <c r="F16620" s="30" t="s">
        <v>6935</v>
      </c>
      <c r="G16620" s="30" t="str">
        <f>TEXT(pizzadb_pizza_sales[[#This Row],[order_date]],"MMMM")</f>
        <v>May</v>
      </c>
      <c r="H16620" s="1" t="str">
        <f>TEXT(pizzadb_pizza_sales[[#This Row],[order_date]],"dddd")</f>
        <v>Sunday</v>
      </c>
      <c r="I16620" s="1" t="s">
        <v>300</v>
      </c>
      <c r="J16620" s="1" t="str">
        <f t="shared" si="259"/>
        <v>May</v>
      </c>
      <c r="K16620">
        <v>20.75</v>
      </c>
      <c r="L16620">
        <v>20.75</v>
      </c>
      <c r="M16620" s="1" t="s">
        <v>16940</v>
      </c>
      <c r="N16620" s="1" t="s">
        <v>27</v>
      </c>
      <c r="O16620" s="1" t="s">
        <v>53</v>
      </c>
      <c r="P16620" s="1" t="s">
        <v>54</v>
      </c>
    </row>
    <row r="16621" spans="1:16" x14ac:dyDescent="0.35">
      <c r="A16621">
        <v>16620</v>
      </c>
      <c r="B16621">
        <v>7320</v>
      </c>
      <c r="C16621">
        <f>1/COUNTIF(B:B,pizzadb_pizza_sales[[#This Row],[order_id]])</f>
        <v>1</v>
      </c>
      <c r="D16621" s="1" t="s">
        <v>58</v>
      </c>
      <c r="E16621">
        <v>1</v>
      </c>
      <c r="F16621" s="30" t="s">
        <v>6935</v>
      </c>
      <c r="G16621" s="30" t="str">
        <f>TEXT(pizzadb_pizza_sales[[#This Row],[order_date]],"MMMM")</f>
        <v>May</v>
      </c>
      <c r="H16621" s="1" t="str">
        <f>TEXT(pizzadb_pizza_sales[[#This Row],[order_date]],"dddd")</f>
        <v>Sunday</v>
      </c>
      <c r="I16621" s="1" t="s">
        <v>6942</v>
      </c>
      <c r="J16621" s="1" t="str">
        <f t="shared" si="259"/>
        <v>May</v>
      </c>
      <c r="K16621">
        <v>12</v>
      </c>
      <c r="L16621">
        <v>12</v>
      </c>
      <c r="M16621" s="1" t="s">
        <v>16941</v>
      </c>
      <c r="N16621" s="1" t="s">
        <v>23</v>
      </c>
      <c r="O16621" s="1" t="s">
        <v>59</v>
      </c>
      <c r="P16621" s="1" t="s">
        <v>60</v>
      </c>
    </row>
    <row r="16622" spans="1:16" x14ac:dyDescent="0.35">
      <c r="A16622">
        <v>16621</v>
      </c>
      <c r="B16622">
        <v>7321</v>
      </c>
      <c r="C16622">
        <f>1/COUNTIF(B:B,pizzadb_pizza_sales[[#This Row],[order_id]])</f>
        <v>1</v>
      </c>
      <c r="D16622" s="1" t="s">
        <v>58</v>
      </c>
      <c r="E16622">
        <v>1</v>
      </c>
      <c r="F16622" s="30" t="s">
        <v>6935</v>
      </c>
      <c r="G16622" s="30" t="str">
        <f>TEXT(pizzadb_pizza_sales[[#This Row],[order_date]],"MMMM")</f>
        <v>May</v>
      </c>
      <c r="H16622" s="1" t="str">
        <f>TEXT(pizzadb_pizza_sales[[#This Row],[order_date]],"dddd")</f>
        <v>Sunday</v>
      </c>
      <c r="I16622" s="1" t="s">
        <v>6943</v>
      </c>
      <c r="J16622" s="1" t="str">
        <f t="shared" si="259"/>
        <v>May</v>
      </c>
      <c r="K16622">
        <v>12</v>
      </c>
      <c r="L16622">
        <v>12</v>
      </c>
      <c r="M16622" s="1" t="s">
        <v>16941</v>
      </c>
      <c r="N16622" s="1" t="s">
        <v>23</v>
      </c>
      <c r="O16622" s="1" t="s">
        <v>59</v>
      </c>
      <c r="P16622" s="1" t="s">
        <v>60</v>
      </c>
    </row>
    <row r="16623" spans="1:16" x14ac:dyDescent="0.35">
      <c r="A16623">
        <v>16622</v>
      </c>
      <c r="B16623">
        <v>7322</v>
      </c>
      <c r="C16623">
        <f>1/COUNTIF(B:B,pizzadb_pizza_sales[[#This Row],[order_id]])</f>
        <v>0.5</v>
      </c>
      <c r="D16623" s="1" t="s">
        <v>155</v>
      </c>
      <c r="E16623">
        <v>1</v>
      </c>
      <c r="F16623" s="30" t="s">
        <v>6935</v>
      </c>
      <c r="G16623" s="30" t="str">
        <f>TEXT(pizzadb_pizza_sales[[#This Row],[order_date]],"MMMM")</f>
        <v>May</v>
      </c>
      <c r="H16623" s="1" t="str">
        <f>TEXT(pizzadb_pizza_sales[[#This Row],[order_date]],"dddd")</f>
        <v>Sunday</v>
      </c>
      <c r="I16623" s="1" t="s">
        <v>6944</v>
      </c>
      <c r="J16623" s="1" t="str">
        <f t="shared" si="259"/>
        <v>May</v>
      </c>
      <c r="K16623">
        <v>9.75</v>
      </c>
      <c r="L16623">
        <v>9.75</v>
      </c>
      <c r="M16623" s="1" t="s">
        <v>16941</v>
      </c>
      <c r="N16623" s="1" t="s">
        <v>15</v>
      </c>
      <c r="O16623" s="1" t="s">
        <v>87</v>
      </c>
      <c r="P16623" s="1" t="s">
        <v>88</v>
      </c>
    </row>
    <row r="16624" spans="1:16" x14ac:dyDescent="0.35">
      <c r="A16624">
        <v>16623</v>
      </c>
      <c r="B16624">
        <v>7322</v>
      </c>
      <c r="C16624">
        <f>1/COUNTIF(B:B,pizzadb_pizza_sales[[#This Row],[order_id]])</f>
        <v>0.5</v>
      </c>
      <c r="D16624" s="1" t="s">
        <v>33</v>
      </c>
      <c r="E16624">
        <v>1</v>
      </c>
      <c r="F16624" s="30" t="s">
        <v>6935</v>
      </c>
      <c r="G16624" s="30" t="str">
        <f>TEXT(pizzadb_pizza_sales[[#This Row],[order_date]],"MMMM")</f>
        <v>May</v>
      </c>
      <c r="H16624" s="1" t="str">
        <f>TEXT(pizzadb_pizza_sales[[#This Row],[order_date]],"dddd")</f>
        <v>Sunday</v>
      </c>
      <c r="I16624" s="1" t="s">
        <v>6944</v>
      </c>
      <c r="J16624" s="1" t="str">
        <f t="shared" si="259"/>
        <v>May</v>
      </c>
      <c r="K16624">
        <v>20.75</v>
      </c>
      <c r="L16624">
        <v>20.75</v>
      </c>
      <c r="M16624" s="1" t="s">
        <v>16940</v>
      </c>
      <c r="N16624" s="1" t="s">
        <v>34</v>
      </c>
      <c r="O16624" s="1" t="s">
        <v>35</v>
      </c>
      <c r="P16624" s="1" t="s">
        <v>36</v>
      </c>
    </row>
    <row r="16625" spans="1:16" x14ac:dyDescent="0.35">
      <c r="A16625">
        <v>16624</v>
      </c>
      <c r="B16625">
        <v>7323</v>
      </c>
      <c r="C16625">
        <f>1/COUNTIF(B:B,pizzadb_pizza_sales[[#This Row],[order_id]])</f>
        <v>7.6923076923076927E-2</v>
      </c>
      <c r="D16625" s="1" t="s">
        <v>96</v>
      </c>
      <c r="E16625">
        <v>1</v>
      </c>
      <c r="F16625" s="30" t="s">
        <v>6935</v>
      </c>
      <c r="G16625" s="30" t="str">
        <f>TEXT(pizzadb_pizza_sales[[#This Row],[order_date]],"MMMM")</f>
        <v>May</v>
      </c>
      <c r="H16625" s="1" t="str">
        <f>TEXT(pizzadb_pizza_sales[[#This Row],[order_date]],"dddd")</f>
        <v>Sunday</v>
      </c>
      <c r="I16625" s="1" t="s">
        <v>5670</v>
      </c>
      <c r="J16625" s="1" t="str">
        <f t="shared" si="259"/>
        <v>May</v>
      </c>
      <c r="K16625">
        <v>12</v>
      </c>
      <c r="L16625">
        <v>12</v>
      </c>
      <c r="M16625" s="1" t="s">
        <v>16941</v>
      </c>
      <c r="N16625" s="1" t="s">
        <v>15</v>
      </c>
      <c r="O16625" s="1" t="s">
        <v>98</v>
      </c>
      <c r="P16625" s="1" t="s">
        <v>99</v>
      </c>
    </row>
    <row r="16626" spans="1:16" x14ac:dyDescent="0.35">
      <c r="A16626">
        <v>16625</v>
      </c>
      <c r="B16626">
        <v>7323</v>
      </c>
      <c r="C16626">
        <f>1/COUNTIF(B:B,pizzadb_pizza_sales[[#This Row],[order_id]])</f>
        <v>7.6923076923076927E-2</v>
      </c>
      <c r="D16626" s="1" t="s">
        <v>82</v>
      </c>
      <c r="E16626">
        <v>1</v>
      </c>
      <c r="F16626" s="30" t="s">
        <v>6935</v>
      </c>
      <c r="G16626" s="30" t="str">
        <f>TEXT(pizzadb_pizza_sales[[#This Row],[order_date]],"MMMM")</f>
        <v>May</v>
      </c>
      <c r="H16626" s="1" t="str">
        <f>TEXT(pizzadb_pizza_sales[[#This Row],[order_date]],"dddd")</f>
        <v>Sunday</v>
      </c>
      <c r="I16626" s="1" t="s">
        <v>5670</v>
      </c>
      <c r="J16626" s="1" t="str">
        <f t="shared" si="259"/>
        <v>May</v>
      </c>
      <c r="K16626">
        <v>20.75</v>
      </c>
      <c r="L16626">
        <v>20.75</v>
      </c>
      <c r="M16626" s="1" t="s">
        <v>16940</v>
      </c>
      <c r="N16626" s="1" t="s">
        <v>34</v>
      </c>
      <c r="O16626" s="1" t="s">
        <v>83</v>
      </c>
      <c r="P16626" s="1" t="s">
        <v>84</v>
      </c>
    </row>
    <row r="16627" spans="1:16" x14ac:dyDescent="0.35">
      <c r="A16627">
        <v>16626</v>
      </c>
      <c r="B16627">
        <v>7323</v>
      </c>
      <c r="C16627">
        <f>1/COUNTIF(B:B,pizzadb_pizza_sales[[#This Row],[order_id]])</f>
        <v>7.6923076923076927E-2</v>
      </c>
      <c r="D16627" s="1" t="s">
        <v>90</v>
      </c>
      <c r="E16627">
        <v>1</v>
      </c>
      <c r="F16627" s="30" t="s">
        <v>6935</v>
      </c>
      <c r="G16627" s="30" t="str">
        <f>TEXT(pizzadb_pizza_sales[[#This Row],[order_date]],"MMMM")</f>
        <v>May</v>
      </c>
      <c r="H16627" s="1" t="str">
        <f>TEXT(pizzadb_pizza_sales[[#This Row],[order_date]],"dddd")</f>
        <v>Sunday</v>
      </c>
      <c r="I16627" s="1" t="s">
        <v>5670</v>
      </c>
      <c r="J16627" s="1" t="str">
        <f t="shared" si="259"/>
        <v>May</v>
      </c>
      <c r="K16627">
        <v>12.75</v>
      </c>
      <c r="L16627">
        <v>12.75</v>
      </c>
      <c r="M16627" s="1" t="s">
        <v>16941</v>
      </c>
      <c r="N16627" s="1" t="s">
        <v>34</v>
      </c>
      <c r="O16627" s="1" t="s">
        <v>83</v>
      </c>
      <c r="P16627" s="1" t="s">
        <v>84</v>
      </c>
    </row>
    <row r="16628" spans="1:16" x14ac:dyDescent="0.35">
      <c r="A16628">
        <v>16627</v>
      </c>
      <c r="B16628">
        <v>7323</v>
      </c>
      <c r="C16628">
        <f>1/COUNTIF(B:B,pizzadb_pizza_sales[[#This Row],[order_id]])</f>
        <v>7.6923076923076927E-2</v>
      </c>
      <c r="D16628" s="1" t="s">
        <v>245</v>
      </c>
      <c r="E16628">
        <v>2</v>
      </c>
      <c r="F16628" s="30" t="s">
        <v>6935</v>
      </c>
      <c r="G16628" s="30" t="str">
        <f>TEXT(pizzadb_pizza_sales[[#This Row],[order_date]],"MMMM")</f>
        <v>May</v>
      </c>
      <c r="H16628" s="1" t="str">
        <f>TEXT(pizzadb_pizza_sales[[#This Row],[order_date]],"dddd")</f>
        <v>Sunday</v>
      </c>
      <c r="I16628" s="1" t="s">
        <v>5670</v>
      </c>
      <c r="J16628" s="1" t="str">
        <f t="shared" si="259"/>
        <v>May</v>
      </c>
      <c r="K16628">
        <v>12.75</v>
      </c>
      <c r="L16628">
        <v>25.5</v>
      </c>
      <c r="M16628" s="1" t="s">
        <v>16941</v>
      </c>
      <c r="N16628" s="1" t="s">
        <v>34</v>
      </c>
      <c r="O16628" s="1" t="s">
        <v>92</v>
      </c>
      <c r="P16628" s="1" t="s">
        <v>93</v>
      </c>
    </row>
    <row r="16629" spans="1:16" x14ac:dyDescent="0.35">
      <c r="A16629">
        <v>16628</v>
      </c>
      <c r="B16629">
        <v>7323</v>
      </c>
      <c r="C16629">
        <f>1/COUNTIF(B:B,pizzadb_pizza_sales[[#This Row],[order_id]])</f>
        <v>7.6923076923076927E-2</v>
      </c>
      <c r="D16629" s="1" t="s">
        <v>190</v>
      </c>
      <c r="E16629">
        <v>1</v>
      </c>
      <c r="F16629" s="30" t="s">
        <v>6935</v>
      </c>
      <c r="G16629" s="30" t="str">
        <f>TEXT(pizzadb_pizza_sales[[#This Row],[order_date]],"MMMM")</f>
        <v>May</v>
      </c>
      <c r="H16629" s="1" t="str">
        <f>TEXT(pizzadb_pizza_sales[[#This Row],[order_date]],"dddd")</f>
        <v>Sunday</v>
      </c>
      <c r="I16629" s="1" t="s">
        <v>5670</v>
      </c>
      <c r="J16629" s="1" t="str">
        <f t="shared" si="259"/>
        <v>May</v>
      </c>
      <c r="K16629">
        <v>16.5</v>
      </c>
      <c r="L16629">
        <v>16.5</v>
      </c>
      <c r="M16629" s="1" t="s">
        <v>16940</v>
      </c>
      <c r="N16629" s="1" t="s">
        <v>15</v>
      </c>
      <c r="O16629" s="1" t="s">
        <v>16</v>
      </c>
      <c r="P16629" s="1" t="s">
        <v>17</v>
      </c>
    </row>
    <row r="16630" spans="1:16" x14ac:dyDescent="0.35">
      <c r="A16630">
        <v>16629</v>
      </c>
      <c r="B16630">
        <v>7323</v>
      </c>
      <c r="C16630">
        <f>1/COUNTIF(B:B,pizzadb_pizza_sales[[#This Row],[order_id]])</f>
        <v>7.6923076923076927E-2</v>
      </c>
      <c r="D16630" s="1" t="s">
        <v>61</v>
      </c>
      <c r="E16630">
        <v>1</v>
      </c>
      <c r="F16630" s="30" t="s">
        <v>6935</v>
      </c>
      <c r="G16630" s="30" t="str">
        <f>TEXT(pizzadb_pizza_sales[[#This Row],[order_date]],"MMMM")</f>
        <v>May</v>
      </c>
      <c r="H16630" s="1" t="str">
        <f>TEXT(pizzadb_pizza_sales[[#This Row],[order_date]],"dddd")</f>
        <v>Sunday</v>
      </c>
      <c r="I16630" s="1" t="s">
        <v>5670</v>
      </c>
      <c r="J16630" s="1" t="str">
        <f t="shared" si="259"/>
        <v>May</v>
      </c>
      <c r="K16630">
        <v>20.5</v>
      </c>
      <c r="L16630">
        <v>20.5</v>
      </c>
      <c r="M16630" s="1" t="s">
        <v>16940</v>
      </c>
      <c r="N16630" s="1" t="s">
        <v>15</v>
      </c>
      <c r="O16630" s="1" t="s">
        <v>62</v>
      </c>
      <c r="P16630" s="1" t="s">
        <v>63</v>
      </c>
    </row>
    <row r="16631" spans="1:16" x14ac:dyDescent="0.35">
      <c r="A16631">
        <v>16630</v>
      </c>
      <c r="B16631">
        <v>7323</v>
      </c>
      <c r="C16631">
        <f>1/COUNTIF(B:B,pizzadb_pizza_sales[[#This Row],[order_id]])</f>
        <v>7.6923076923076927E-2</v>
      </c>
      <c r="D16631" s="1" t="s">
        <v>136</v>
      </c>
      <c r="E16631">
        <v>1</v>
      </c>
      <c r="F16631" s="30" t="s">
        <v>6935</v>
      </c>
      <c r="G16631" s="30" t="str">
        <f>TEXT(pizzadb_pizza_sales[[#This Row],[order_date]],"MMMM")</f>
        <v>May</v>
      </c>
      <c r="H16631" s="1" t="str">
        <f>TEXT(pizzadb_pizza_sales[[#This Row],[order_date]],"dddd")</f>
        <v>Sunday</v>
      </c>
      <c r="I16631" s="1" t="s">
        <v>5670</v>
      </c>
      <c r="J16631" s="1" t="str">
        <f t="shared" si="259"/>
        <v>May</v>
      </c>
      <c r="K16631">
        <v>16</v>
      </c>
      <c r="L16631">
        <v>16</v>
      </c>
      <c r="M16631" s="1" t="s">
        <v>16939</v>
      </c>
      <c r="N16631" s="1" t="s">
        <v>15</v>
      </c>
      <c r="O16631" s="1" t="s">
        <v>62</v>
      </c>
      <c r="P16631" s="1" t="s">
        <v>63</v>
      </c>
    </row>
    <row r="16632" spans="1:16" x14ac:dyDescent="0.35">
      <c r="A16632">
        <v>16631</v>
      </c>
      <c r="B16632">
        <v>7323</v>
      </c>
      <c r="C16632">
        <f>1/COUNTIF(B:B,pizzadb_pizza_sales[[#This Row],[order_id]])</f>
        <v>7.6923076923076927E-2</v>
      </c>
      <c r="D16632" s="1" t="s">
        <v>192</v>
      </c>
      <c r="E16632">
        <v>1</v>
      </c>
      <c r="F16632" s="30" t="s">
        <v>6935</v>
      </c>
      <c r="G16632" s="30" t="str">
        <f>TEXT(pizzadb_pizza_sales[[#This Row],[order_date]],"MMMM")</f>
        <v>May</v>
      </c>
      <c r="H16632" s="1" t="str">
        <f>TEXT(pizzadb_pizza_sales[[#This Row],[order_date]],"dddd")</f>
        <v>Sunday</v>
      </c>
      <c r="I16632" s="1" t="s">
        <v>5670</v>
      </c>
      <c r="J16632" s="1" t="str">
        <f t="shared" si="259"/>
        <v>May</v>
      </c>
      <c r="K16632">
        <v>11</v>
      </c>
      <c r="L16632">
        <v>11</v>
      </c>
      <c r="M16632" s="1" t="s">
        <v>16941</v>
      </c>
      <c r="N16632" s="1" t="s">
        <v>15</v>
      </c>
      <c r="O16632" s="1" t="s">
        <v>163</v>
      </c>
      <c r="P16632" s="1" t="s">
        <v>164</v>
      </c>
    </row>
    <row r="16633" spans="1:16" x14ac:dyDescent="0.35">
      <c r="A16633">
        <v>16632</v>
      </c>
      <c r="B16633">
        <v>7323</v>
      </c>
      <c r="C16633">
        <f>1/COUNTIF(B:B,pizzadb_pizza_sales[[#This Row],[order_id]])</f>
        <v>7.6923076923076927E-2</v>
      </c>
      <c r="D16633" s="1" t="s">
        <v>173</v>
      </c>
      <c r="E16633">
        <v>1</v>
      </c>
      <c r="F16633" s="30" t="s">
        <v>6935</v>
      </c>
      <c r="G16633" s="30" t="str">
        <f>TEXT(pizzadb_pizza_sales[[#This Row],[order_date]],"MMMM")</f>
        <v>May</v>
      </c>
      <c r="H16633" s="1" t="str">
        <f>TEXT(pizzadb_pizza_sales[[#This Row],[order_date]],"dddd")</f>
        <v>Sunday</v>
      </c>
      <c r="I16633" s="1" t="s">
        <v>5670</v>
      </c>
      <c r="J16633" s="1" t="str">
        <f t="shared" si="259"/>
        <v>May</v>
      </c>
      <c r="K16633">
        <v>16.5</v>
      </c>
      <c r="L16633">
        <v>16.5</v>
      </c>
      <c r="M16633" s="1" t="s">
        <v>16939</v>
      </c>
      <c r="N16633" s="1" t="s">
        <v>27</v>
      </c>
      <c r="O16633" s="1" t="s">
        <v>122</v>
      </c>
      <c r="P16633" s="1" t="s">
        <v>123</v>
      </c>
    </row>
    <row r="16634" spans="1:16" x14ac:dyDescent="0.35">
      <c r="A16634">
        <v>16633</v>
      </c>
      <c r="B16634">
        <v>7323</v>
      </c>
      <c r="C16634">
        <f>1/COUNTIF(B:B,pizzadb_pizza_sales[[#This Row],[order_id]])</f>
        <v>7.6923076923076927E-2</v>
      </c>
      <c r="D16634" s="1" t="s">
        <v>66</v>
      </c>
      <c r="E16634">
        <v>1</v>
      </c>
      <c r="F16634" s="30" t="s">
        <v>6935</v>
      </c>
      <c r="G16634" s="30" t="str">
        <f>TEXT(pizzadb_pizza_sales[[#This Row],[order_date]],"MMMM")</f>
        <v>May</v>
      </c>
      <c r="H16634" s="1" t="str">
        <f>TEXT(pizzadb_pizza_sales[[#This Row],[order_date]],"dddd")</f>
        <v>Sunday</v>
      </c>
      <c r="I16634" s="1" t="s">
        <v>5670</v>
      </c>
      <c r="J16634" s="1" t="str">
        <f t="shared" si="259"/>
        <v>May</v>
      </c>
      <c r="K16634">
        <v>20.75</v>
      </c>
      <c r="L16634">
        <v>20.75</v>
      </c>
      <c r="M16634" s="1" t="s">
        <v>16940</v>
      </c>
      <c r="N16634" s="1" t="s">
        <v>27</v>
      </c>
      <c r="O16634" s="1" t="s">
        <v>67</v>
      </c>
      <c r="P16634" s="1" t="s">
        <v>68</v>
      </c>
    </row>
    <row r="16635" spans="1:16" x14ac:dyDescent="0.35">
      <c r="A16635">
        <v>16634</v>
      </c>
      <c r="B16635">
        <v>7323</v>
      </c>
      <c r="C16635">
        <f>1/COUNTIF(B:B,pizzadb_pizza_sales[[#This Row],[order_id]])</f>
        <v>7.6923076923076927E-2</v>
      </c>
      <c r="D16635" s="1" t="s">
        <v>124</v>
      </c>
      <c r="E16635">
        <v>1</v>
      </c>
      <c r="F16635" s="30" t="s">
        <v>6935</v>
      </c>
      <c r="G16635" s="30" t="str">
        <f>TEXT(pizzadb_pizza_sales[[#This Row],[order_date]],"MMMM")</f>
        <v>May</v>
      </c>
      <c r="H16635" s="1" t="str">
        <f>TEXT(pizzadb_pizza_sales[[#This Row],[order_date]],"dddd")</f>
        <v>Sunday</v>
      </c>
      <c r="I16635" s="1" t="s">
        <v>5670</v>
      </c>
      <c r="J16635" s="1" t="str">
        <f t="shared" si="259"/>
        <v>May</v>
      </c>
      <c r="K16635">
        <v>20.25</v>
      </c>
      <c r="L16635">
        <v>20.25</v>
      </c>
      <c r="M16635" s="1" t="s">
        <v>16940</v>
      </c>
      <c r="N16635" s="1" t="s">
        <v>23</v>
      </c>
      <c r="O16635" s="1" t="s">
        <v>125</v>
      </c>
      <c r="P16635" s="1" t="s">
        <v>126</v>
      </c>
    </row>
    <row r="16636" spans="1:16" x14ac:dyDescent="0.35">
      <c r="A16636">
        <v>16635</v>
      </c>
      <c r="B16636">
        <v>7323</v>
      </c>
      <c r="C16636">
        <f>1/COUNTIF(B:B,pizzadb_pizza_sales[[#This Row],[order_id]])</f>
        <v>7.6923076923076927E-2</v>
      </c>
      <c r="D16636" s="1" t="s">
        <v>221</v>
      </c>
      <c r="E16636">
        <v>1</v>
      </c>
      <c r="F16636" s="30" t="s">
        <v>6935</v>
      </c>
      <c r="G16636" s="30" t="str">
        <f>TEXT(pizzadb_pizza_sales[[#This Row],[order_date]],"MMMM")</f>
        <v>May</v>
      </c>
      <c r="H16636" s="1" t="str">
        <f>TEXT(pizzadb_pizza_sales[[#This Row],[order_date]],"dddd")</f>
        <v>Sunday</v>
      </c>
      <c r="I16636" s="1" t="s">
        <v>5670</v>
      </c>
      <c r="J16636" s="1" t="str">
        <f t="shared" si="259"/>
        <v>May</v>
      </c>
      <c r="K16636">
        <v>12.75</v>
      </c>
      <c r="L16636">
        <v>12.75</v>
      </c>
      <c r="M16636" s="1" t="s">
        <v>16941</v>
      </c>
      <c r="N16636" s="1" t="s">
        <v>34</v>
      </c>
      <c r="O16636" s="1" t="s">
        <v>35</v>
      </c>
      <c r="P16636" s="1" t="s">
        <v>36</v>
      </c>
    </row>
    <row r="16637" spans="1:16" x14ac:dyDescent="0.35">
      <c r="A16637">
        <v>16636</v>
      </c>
      <c r="B16637">
        <v>7323</v>
      </c>
      <c r="C16637">
        <f>1/COUNTIF(B:B,pizzadb_pizza_sales[[#This Row],[order_id]])</f>
        <v>7.6923076923076927E-2</v>
      </c>
      <c r="D16637" s="1" t="s">
        <v>234</v>
      </c>
      <c r="E16637">
        <v>1</v>
      </c>
      <c r="F16637" s="30" t="s">
        <v>6935</v>
      </c>
      <c r="G16637" s="30" t="str">
        <f>TEXT(pizzadb_pizza_sales[[#This Row],[order_date]],"MMMM")</f>
        <v>May</v>
      </c>
      <c r="H16637" s="1" t="str">
        <f>TEXT(pizzadb_pizza_sales[[#This Row],[order_date]],"dddd")</f>
        <v>Sunday</v>
      </c>
      <c r="I16637" s="1" t="s">
        <v>5670</v>
      </c>
      <c r="J16637" s="1" t="str">
        <f t="shared" si="259"/>
        <v>May</v>
      </c>
      <c r="K16637">
        <v>16</v>
      </c>
      <c r="L16637">
        <v>16</v>
      </c>
      <c r="M16637" s="1" t="s">
        <v>16939</v>
      </c>
      <c r="N16637" s="1" t="s">
        <v>23</v>
      </c>
      <c r="O16637" s="1" t="s">
        <v>73</v>
      </c>
      <c r="P16637" s="1" t="s">
        <v>74</v>
      </c>
    </row>
    <row r="16638" spans="1:16" x14ac:dyDescent="0.35">
      <c r="A16638">
        <v>16637</v>
      </c>
      <c r="B16638">
        <v>7324</v>
      </c>
      <c r="C16638">
        <f>1/COUNTIF(B:B,pizzadb_pizza_sales[[#This Row],[order_id]])</f>
        <v>1</v>
      </c>
      <c r="D16638" s="1" t="s">
        <v>51</v>
      </c>
      <c r="E16638">
        <v>1</v>
      </c>
      <c r="F16638" s="30" t="s">
        <v>6935</v>
      </c>
      <c r="G16638" s="30" t="str">
        <f>TEXT(pizzadb_pizza_sales[[#This Row],[order_date]],"MMMM")</f>
        <v>May</v>
      </c>
      <c r="H16638" s="1" t="str">
        <f>TEXT(pizzadb_pizza_sales[[#This Row],[order_date]],"dddd")</f>
        <v>Sunday</v>
      </c>
      <c r="I16638" s="1" t="s">
        <v>6945</v>
      </c>
      <c r="J16638" s="1" t="str">
        <f t="shared" si="259"/>
        <v>May</v>
      </c>
      <c r="K16638">
        <v>12.5</v>
      </c>
      <c r="L16638">
        <v>12.5</v>
      </c>
      <c r="M16638" s="1" t="s">
        <v>16941</v>
      </c>
      <c r="N16638" s="1" t="s">
        <v>27</v>
      </c>
      <c r="O16638" s="1" t="s">
        <v>53</v>
      </c>
      <c r="P16638" s="1" t="s">
        <v>54</v>
      </c>
    </row>
    <row r="16639" spans="1:16" x14ac:dyDescent="0.35">
      <c r="A16639">
        <v>16638</v>
      </c>
      <c r="B16639">
        <v>7325</v>
      </c>
      <c r="C16639">
        <f>1/COUNTIF(B:B,pizzadb_pizza_sales[[#This Row],[order_id]])</f>
        <v>0.5</v>
      </c>
      <c r="D16639" s="1" t="s">
        <v>44</v>
      </c>
      <c r="E16639">
        <v>1</v>
      </c>
      <c r="F16639" s="30" t="s">
        <v>6935</v>
      </c>
      <c r="G16639" s="30" t="str">
        <f>TEXT(pizzadb_pizza_sales[[#This Row],[order_date]],"MMMM")</f>
        <v>May</v>
      </c>
      <c r="H16639" s="1" t="str">
        <f>TEXT(pizzadb_pizza_sales[[#This Row],[order_date]],"dddd")</f>
        <v>Sunday</v>
      </c>
      <c r="I16639" s="1" t="s">
        <v>6946</v>
      </c>
      <c r="J16639" s="1" t="str">
        <f t="shared" si="259"/>
        <v>May</v>
      </c>
      <c r="K16639">
        <v>12.75</v>
      </c>
      <c r="L16639">
        <v>12.75</v>
      </c>
      <c r="M16639" s="1" t="s">
        <v>16941</v>
      </c>
      <c r="N16639" s="1" t="s">
        <v>34</v>
      </c>
      <c r="O16639" s="1" t="s">
        <v>46</v>
      </c>
      <c r="P16639" s="1" t="s">
        <v>47</v>
      </c>
    </row>
    <row r="16640" spans="1:16" x14ac:dyDescent="0.35">
      <c r="A16640">
        <v>16639</v>
      </c>
      <c r="B16640">
        <v>7325</v>
      </c>
      <c r="C16640">
        <f>1/COUNTIF(B:B,pizzadb_pizza_sales[[#This Row],[order_id]])</f>
        <v>0.5</v>
      </c>
      <c r="D16640" s="1" t="s">
        <v>143</v>
      </c>
      <c r="E16640">
        <v>1</v>
      </c>
      <c r="F16640" s="30" t="s">
        <v>6935</v>
      </c>
      <c r="G16640" s="30" t="str">
        <f>TEXT(pizzadb_pizza_sales[[#This Row],[order_date]],"MMMM")</f>
        <v>May</v>
      </c>
      <c r="H16640" s="1" t="str">
        <f>TEXT(pizzadb_pizza_sales[[#This Row],[order_date]],"dddd")</f>
        <v>Sunday</v>
      </c>
      <c r="I16640" s="1" t="s">
        <v>6946</v>
      </c>
      <c r="J16640" s="1" t="str">
        <f t="shared" si="259"/>
        <v>May</v>
      </c>
      <c r="K16640">
        <v>16.25</v>
      </c>
      <c r="L16640">
        <v>16.25</v>
      </c>
      <c r="M16640" s="1" t="s">
        <v>16939</v>
      </c>
      <c r="N16640" s="1" t="s">
        <v>27</v>
      </c>
      <c r="O16640" s="1" t="s">
        <v>131</v>
      </c>
      <c r="P16640" s="1" t="s">
        <v>132</v>
      </c>
    </row>
    <row r="16641" spans="1:16" x14ac:dyDescent="0.35">
      <c r="A16641">
        <v>16640</v>
      </c>
      <c r="B16641">
        <v>7326</v>
      </c>
      <c r="C16641">
        <f>1/COUNTIF(B:B,pizzadb_pizza_sales[[#This Row],[order_id]])</f>
        <v>1</v>
      </c>
      <c r="D16641" s="1" t="s">
        <v>96</v>
      </c>
      <c r="E16641">
        <v>1</v>
      </c>
      <c r="F16641" s="30" t="s">
        <v>6935</v>
      </c>
      <c r="G16641" s="30" t="str">
        <f>TEXT(pizzadb_pizza_sales[[#This Row],[order_date]],"MMMM")</f>
        <v>May</v>
      </c>
      <c r="H16641" s="1" t="str">
        <f>TEXT(pizzadb_pizza_sales[[#This Row],[order_date]],"dddd")</f>
        <v>Sunday</v>
      </c>
      <c r="I16641" s="1" t="s">
        <v>6947</v>
      </c>
      <c r="J16641" s="1" t="str">
        <f t="shared" si="259"/>
        <v>May</v>
      </c>
      <c r="K16641">
        <v>12</v>
      </c>
      <c r="L16641">
        <v>12</v>
      </c>
      <c r="M16641" s="1" t="s">
        <v>16941</v>
      </c>
      <c r="N16641" s="1" t="s">
        <v>15</v>
      </c>
      <c r="O16641" s="1" t="s">
        <v>98</v>
      </c>
      <c r="P16641" s="1" t="s">
        <v>99</v>
      </c>
    </row>
    <row r="16642" spans="1:16" x14ac:dyDescent="0.35">
      <c r="A16642">
        <v>16641</v>
      </c>
      <c r="B16642">
        <v>7327</v>
      </c>
      <c r="C16642">
        <f>1/COUNTIF(B:B,pizzadb_pizza_sales[[#This Row],[order_id]])</f>
        <v>0.25</v>
      </c>
      <c r="D16642" s="1" t="s">
        <v>345</v>
      </c>
      <c r="E16642">
        <v>1</v>
      </c>
      <c r="F16642" s="30" t="s">
        <v>6935</v>
      </c>
      <c r="G16642" s="30" t="str">
        <f>TEXT(pizzadb_pizza_sales[[#This Row],[order_date]],"MMMM")</f>
        <v>May</v>
      </c>
      <c r="H16642" s="1" t="str">
        <f>TEXT(pizzadb_pizza_sales[[#This Row],[order_date]],"dddd")</f>
        <v>Sunday</v>
      </c>
      <c r="I16642" s="1" t="s">
        <v>6948</v>
      </c>
      <c r="J16642" s="1" t="str">
        <f t="shared" ref="J16642:J16705" si="260">TEXT(G:G,"HH")</f>
        <v>May</v>
      </c>
      <c r="K16642">
        <v>23.65</v>
      </c>
      <c r="L16642">
        <v>23.65</v>
      </c>
      <c r="M16642" s="1" t="s">
        <v>16941</v>
      </c>
      <c r="N16642" s="1" t="s">
        <v>27</v>
      </c>
      <c r="O16642" s="1" t="s">
        <v>347</v>
      </c>
      <c r="P16642" s="1" t="s">
        <v>348</v>
      </c>
    </row>
    <row r="16643" spans="1:16" x14ac:dyDescent="0.35">
      <c r="A16643">
        <v>16642</v>
      </c>
      <c r="B16643">
        <v>7327</v>
      </c>
      <c r="C16643">
        <f>1/COUNTIF(B:B,pizzadb_pizza_sales[[#This Row],[order_id]])</f>
        <v>0.25</v>
      </c>
      <c r="D16643" s="1" t="s">
        <v>192</v>
      </c>
      <c r="E16643">
        <v>1</v>
      </c>
      <c r="F16643" s="30" t="s">
        <v>6935</v>
      </c>
      <c r="G16643" s="30" t="str">
        <f>TEXT(pizzadb_pizza_sales[[#This Row],[order_date]],"MMMM")</f>
        <v>May</v>
      </c>
      <c r="H16643" s="1" t="str">
        <f>TEXT(pizzadb_pizza_sales[[#This Row],[order_date]],"dddd")</f>
        <v>Sunday</v>
      </c>
      <c r="I16643" s="1" t="s">
        <v>6948</v>
      </c>
      <c r="J16643" s="1" t="str">
        <f t="shared" si="260"/>
        <v>May</v>
      </c>
      <c r="K16643">
        <v>11</v>
      </c>
      <c r="L16643">
        <v>11</v>
      </c>
      <c r="M16643" s="1" t="s">
        <v>16941</v>
      </c>
      <c r="N16643" s="1" t="s">
        <v>15</v>
      </c>
      <c r="O16643" s="1" t="s">
        <v>163</v>
      </c>
      <c r="P16643" s="1" t="s">
        <v>164</v>
      </c>
    </row>
    <row r="16644" spans="1:16" x14ac:dyDescent="0.35">
      <c r="A16644">
        <v>16643</v>
      </c>
      <c r="B16644">
        <v>7327</v>
      </c>
      <c r="C16644">
        <f>1/COUNTIF(B:B,pizzadb_pizza_sales[[#This Row],[order_id]])</f>
        <v>0.25</v>
      </c>
      <c r="D16644" s="1" t="s">
        <v>69</v>
      </c>
      <c r="E16644">
        <v>1</v>
      </c>
      <c r="F16644" s="30" t="s">
        <v>6935</v>
      </c>
      <c r="G16644" s="30" t="str">
        <f>TEXT(pizzadb_pizza_sales[[#This Row],[order_date]],"MMMM")</f>
        <v>May</v>
      </c>
      <c r="H16644" s="1" t="str">
        <f>TEXT(pizzadb_pizza_sales[[#This Row],[order_date]],"dddd")</f>
        <v>Sunday</v>
      </c>
      <c r="I16644" s="1" t="s">
        <v>6948</v>
      </c>
      <c r="J16644" s="1" t="str">
        <f t="shared" si="260"/>
        <v>May</v>
      </c>
      <c r="K16644">
        <v>20.75</v>
      </c>
      <c r="L16644">
        <v>20.75</v>
      </c>
      <c r="M16644" s="1" t="s">
        <v>16940</v>
      </c>
      <c r="N16644" s="1" t="s">
        <v>23</v>
      </c>
      <c r="O16644" s="1" t="s">
        <v>70</v>
      </c>
      <c r="P16644" s="1" t="s">
        <v>71</v>
      </c>
    </row>
    <row r="16645" spans="1:16" x14ac:dyDescent="0.35">
      <c r="A16645">
        <v>16644</v>
      </c>
      <c r="B16645">
        <v>7327</v>
      </c>
      <c r="C16645">
        <f>1/COUNTIF(B:B,pizzadb_pizza_sales[[#This Row],[order_id]])</f>
        <v>0.25</v>
      </c>
      <c r="D16645" s="1" t="s">
        <v>51</v>
      </c>
      <c r="E16645">
        <v>1</v>
      </c>
      <c r="F16645" s="30" t="s">
        <v>6935</v>
      </c>
      <c r="G16645" s="30" t="str">
        <f>TEXT(pizzadb_pizza_sales[[#This Row],[order_date]],"MMMM")</f>
        <v>May</v>
      </c>
      <c r="H16645" s="1" t="str">
        <f>TEXT(pizzadb_pizza_sales[[#This Row],[order_date]],"dddd")</f>
        <v>Sunday</v>
      </c>
      <c r="I16645" s="1" t="s">
        <v>6948</v>
      </c>
      <c r="J16645" s="1" t="str">
        <f t="shared" si="260"/>
        <v>May</v>
      </c>
      <c r="K16645">
        <v>12.5</v>
      </c>
      <c r="L16645">
        <v>12.5</v>
      </c>
      <c r="M16645" s="1" t="s">
        <v>16941</v>
      </c>
      <c r="N16645" s="1" t="s">
        <v>27</v>
      </c>
      <c r="O16645" s="1" t="s">
        <v>53</v>
      </c>
      <c r="P16645" s="1" t="s">
        <v>54</v>
      </c>
    </row>
    <row r="16646" spans="1:16" x14ac:dyDescent="0.35">
      <c r="A16646">
        <v>16645</v>
      </c>
      <c r="B16646">
        <v>7328</v>
      </c>
      <c r="C16646">
        <f>1/COUNTIF(B:B,pizzadb_pizza_sales[[#This Row],[order_id]])</f>
        <v>0.33333333333333331</v>
      </c>
      <c r="D16646" s="1" t="s">
        <v>22</v>
      </c>
      <c r="E16646">
        <v>1</v>
      </c>
      <c r="F16646" s="30" t="s">
        <v>6935</v>
      </c>
      <c r="G16646" s="30" t="str">
        <f>TEXT(pizzadb_pizza_sales[[#This Row],[order_date]],"MMMM")</f>
        <v>May</v>
      </c>
      <c r="H16646" s="1" t="str">
        <f>TEXT(pizzadb_pizza_sales[[#This Row],[order_date]],"dddd")</f>
        <v>Sunday</v>
      </c>
      <c r="I16646" s="1" t="s">
        <v>6949</v>
      </c>
      <c r="J16646" s="1" t="str">
        <f t="shared" si="260"/>
        <v>May</v>
      </c>
      <c r="K16646">
        <v>18.5</v>
      </c>
      <c r="L16646">
        <v>18.5</v>
      </c>
      <c r="M16646" s="1" t="s">
        <v>16940</v>
      </c>
      <c r="N16646" s="1" t="s">
        <v>23</v>
      </c>
      <c r="O16646" s="1" t="s">
        <v>24</v>
      </c>
      <c r="P16646" s="1" t="s">
        <v>25</v>
      </c>
    </row>
    <row r="16647" spans="1:16" x14ac:dyDescent="0.35">
      <c r="A16647">
        <v>16646</v>
      </c>
      <c r="B16647">
        <v>7328</v>
      </c>
      <c r="C16647">
        <f>1/COUNTIF(B:B,pizzadb_pizza_sales[[#This Row],[order_id]])</f>
        <v>0.33333333333333331</v>
      </c>
      <c r="D16647" s="1" t="s">
        <v>61</v>
      </c>
      <c r="E16647">
        <v>1</v>
      </c>
      <c r="F16647" s="30" t="s">
        <v>6935</v>
      </c>
      <c r="G16647" s="30" t="str">
        <f>TEXT(pizzadb_pizza_sales[[#This Row],[order_date]],"MMMM")</f>
        <v>May</v>
      </c>
      <c r="H16647" s="1" t="str">
        <f>TEXT(pizzadb_pizza_sales[[#This Row],[order_date]],"dddd")</f>
        <v>Sunday</v>
      </c>
      <c r="I16647" s="1" t="s">
        <v>6949</v>
      </c>
      <c r="J16647" s="1" t="str">
        <f t="shared" si="260"/>
        <v>May</v>
      </c>
      <c r="K16647">
        <v>20.5</v>
      </c>
      <c r="L16647">
        <v>20.5</v>
      </c>
      <c r="M16647" s="1" t="s">
        <v>16940</v>
      </c>
      <c r="N16647" s="1" t="s">
        <v>15</v>
      </c>
      <c r="O16647" s="1" t="s">
        <v>62</v>
      </c>
      <c r="P16647" s="1" t="s">
        <v>63</v>
      </c>
    </row>
    <row r="16648" spans="1:16" x14ac:dyDescent="0.35">
      <c r="A16648">
        <v>16647</v>
      </c>
      <c r="B16648">
        <v>7328</v>
      </c>
      <c r="C16648">
        <f>1/COUNTIF(B:B,pizzadb_pizza_sales[[#This Row],[order_id]])</f>
        <v>0.33333333333333331</v>
      </c>
      <c r="D16648" s="1" t="s">
        <v>307</v>
      </c>
      <c r="E16648">
        <v>1</v>
      </c>
      <c r="F16648" s="30" t="s">
        <v>6935</v>
      </c>
      <c r="G16648" s="30" t="str">
        <f>TEXT(pizzadb_pizza_sales[[#This Row],[order_date]],"MMMM")</f>
        <v>May</v>
      </c>
      <c r="H16648" s="1" t="str">
        <f>TEXT(pizzadb_pizza_sales[[#This Row],[order_date]],"dddd")</f>
        <v>Sunday</v>
      </c>
      <c r="I16648" s="1" t="s">
        <v>6949</v>
      </c>
      <c r="J16648" s="1" t="str">
        <f t="shared" si="260"/>
        <v>May</v>
      </c>
      <c r="K16648">
        <v>12</v>
      </c>
      <c r="L16648">
        <v>12</v>
      </c>
      <c r="M16648" s="1" t="s">
        <v>16941</v>
      </c>
      <c r="N16648" s="1" t="s">
        <v>23</v>
      </c>
      <c r="O16648" s="1" t="s">
        <v>119</v>
      </c>
      <c r="P16648" s="1" t="s">
        <v>120</v>
      </c>
    </row>
    <row r="16649" spans="1:16" x14ac:dyDescent="0.35">
      <c r="A16649">
        <v>16648</v>
      </c>
      <c r="B16649">
        <v>7329</v>
      </c>
      <c r="C16649">
        <f>1/COUNTIF(B:B,pizzadb_pizza_sales[[#This Row],[order_id]])</f>
        <v>0.5</v>
      </c>
      <c r="D16649" s="1" t="s">
        <v>82</v>
      </c>
      <c r="E16649">
        <v>1</v>
      </c>
      <c r="F16649" s="30" t="s">
        <v>6935</v>
      </c>
      <c r="G16649" s="30" t="str">
        <f>TEXT(pizzadb_pizza_sales[[#This Row],[order_date]],"MMMM")</f>
        <v>May</v>
      </c>
      <c r="H16649" s="1" t="str">
        <f>TEXT(pizzadb_pizza_sales[[#This Row],[order_date]],"dddd")</f>
        <v>Sunday</v>
      </c>
      <c r="I16649" s="1" t="s">
        <v>6950</v>
      </c>
      <c r="J16649" s="1" t="str">
        <f t="shared" si="260"/>
        <v>May</v>
      </c>
      <c r="K16649">
        <v>20.75</v>
      </c>
      <c r="L16649">
        <v>20.75</v>
      </c>
      <c r="M16649" s="1" t="s">
        <v>16940</v>
      </c>
      <c r="N16649" s="1" t="s">
        <v>34</v>
      </c>
      <c r="O16649" s="1" t="s">
        <v>83</v>
      </c>
      <c r="P16649" s="1" t="s">
        <v>84</v>
      </c>
    </row>
    <row r="16650" spans="1:16" x14ac:dyDescent="0.35">
      <c r="A16650">
        <v>16649</v>
      </c>
      <c r="B16650">
        <v>7329</v>
      </c>
      <c r="C16650">
        <f>1/COUNTIF(B:B,pizzadb_pizza_sales[[#This Row],[order_id]])</f>
        <v>0.5</v>
      </c>
      <c r="D16650" s="1" t="s">
        <v>37</v>
      </c>
      <c r="E16650">
        <v>1</v>
      </c>
      <c r="F16650" s="30" t="s">
        <v>6935</v>
      </c>
      <c r="G16650" s="30" t="str">
        <f>TEXT(pizzadb_pizza_sales[[#This Row],[order_date]],"MMMM")</f>
        <v>May</v>
      </c>
      <c r="H16650" s="1" t="str">
        <f>TEXT(pizzadb_pizza_sales[[#This Row],[order_date]],"dddd")</f>
        <v>Sunday</v>
      </c>
      <c r="I16650" s="1" t="s">
        <v>6950</v>
      </c>
      <c r="J16650" s="1" t="str">
        <f t="shared" si="260"/>
        <v>May</v>
      </c>
      <c r="K16650">
        <v>16.5</v>
      </c>
      <c r="L16650">
        <v>16.5</v>
      </c>
      <c r="M16650" s="1" t="s">
        <v>16939</v>
      </c>
      <c r="N16650" s="1" t="s">
        <v>27</v>
      </c>
      <c r="O16650" s="1" t="s">
        <v>28</v>
      </c>
      <c r="P16650" s="1" t="s">
        <v>29</v>
      </c>
    </row>
    <row r="16651" spans="1:16" x14ac:dyDescent="0.35">
      <c r="A16651">
        <v>16650</v>
      </c>
      <c r="B16651">
        <v>7330</v>
      </c>
      <c r="C16651">
        <f>1/COUNTIF(B:B,pizzadb_pizza_sales[[#This Row],[order_id]])</f>
        <v>0.5</v>
      </c>
      <c r="D16651" s="1" t="s">
        <v>26</v>
      </c>
      <c r="E16651">
        <v>1</v>
      </c>
      <c r="F16651" s="30" t="s">
        <v>6935</v>
      </c>
      <c r="G16651" s="30" t="str">
        <f>TEXT(pizzadb_pizza_sales[[#This Row],[order_date]],"MMMM")</f>
        <v>May</v>
      </c>
      <c r="H16651" s="1" t="str">
        <f>TEXT(pizzadb_pizza_sales[[#This Row],[order_date]],"dddd")</f>
        <v>Sunday</v>
      </c>
      <c r="I16651" s="1" t="s">
        <v>6951</v>
      </c>
      <c r="J16651" s="1" t="str">
        <f t="shared" si="260"/>
        <v>May</v>
      </c>
      <c r="K16651">
        <v>20.75</v>
      </c>
      <c r="L16651">
        <v>20.75</v>
      </c>
      <c r="M16651" s="1" t="s">
        <v>16940</v>
      </c>
      <c r="N16651" s="1" t="s">
        <v>27</v>
      </c>
      <c r="O16651" s="1" t="s">
        <v>28</v>
      </c>
      <c r="P16651" s="1" t="s">
        <v>29</v>
      </c>
    </row>
    <row r="16652" spans="1:16" x14ac:dyDescent="0.35">
      <c r="A16652">
        <v>16651</v>
      </c>
      <c r="B16652">
        <v>7330</v>
      </c>
      <c r="C16652">
        <f>1/COUNTIF(B:B,pizzadb_pizza_sales[[#This Row],[order_id]])</f>
        <v>0.5</v>
      </c>
      <c r="D16652" s="1" t="s">
        <v>146</v>
      </c>
      <c r="E16652">
        <v>1</v>
      </c>
      <c r="F16652" s="30" t="s">
        <v>6935</v>
      </c>
      <c r="G16652" s="30" t="str">
        <f>TEXT(pizzadb_pizza_sales[[#This Row],[order_date]],"MMMM")</f>
        <v>May</v>
      </c>
      <c r="H16652" s="1" t="str">
        <f>TEXT(pizzadb_pizza_sales[[#This Row],[order_date]],"dddd")</f>
        <v>Sunday</v>
      </c>
      <c r="I16652" s="1" t="s">
        <v>6951</v>
      </c>
      <c r="J16652" s="1" t="str">
        <f t="shared" si="260"/>
        <v>May</v>
      </c>
      <c r="K16652">
        <v>20.25</v>
      </c>
      <c r="L16652">
        <v>20.25</v>
      </c>
      <c r="M16652" s="1" t="s">
        <v>16940</v>
      </c>
      <c r="N16652" s="1" t="s">
        <v>23</v>
      </c>
      <c r="O16652" s="1" t="s">
        <v>73</v>
      </c>
      <c r="P16652" s="1" t="s">
        <v>74</v>
      </c>
    </row>
    <row r="16653" spans="1:16" x14ac:dyDescent="0.35">
      <c r="A16653">
        <v>16652</v>
      </c>
      <c r="B16653">
        <v>7331</v>
      </c>
      <c r="C16653">
        <f>1/COUNTIF(B:B,pizzadb_pizza_sales[[#This Row],[order_id]])</f>
        <v>1</v>
      </c>
      <c r="D16653" s="1" t="s">
        <v>82</v>
      </c>
      <c r="E16653">
        <v>1</v>
      </c>
      <c r="F16653" s="30" t="s">
        <v>6935</v>
      </c>
      <c r="G16653" s="30" t="str">
        <f>TEXT(pizzadb_pizza_sales[[#This Row],[order_date]],"MMMM")</f>
        <v>May</v>
      </c>
      <c r="H16653" s="1" t="str">
        <f>TEXT(pizzadb_pizza_sales[[#This Row],[order_date]],"dddd")</f>
        <v>Sunday</v>
      </c>
      <c r="I16653" s="1" t="s">
        <v>3462</v>
      </c>
      <c r="J16653" s="1" t="str">
        <f t="shared" si="260"/>
        <v>May</v>
      </c>
      <c r="K16653">
        <v>20.75</v>
      </c>
      <c r="L16653">
        <v>20.75</v>
      </c>
      <c r="M16653" s="1" t="s">
        <v>16940</v>
      </c>
      <c r="N16653" s="1" t="s">
        <v>34</v>
      </c>
      <c r="O16653" s="1" t="s">
        <v>83</v>
      </c>
      <c r="P16653" s="1" t="s">
        <v>84</v>
      </c>
    </row>
    <row r="16654" spans="1:16" x14ac:dyDescent="0.35">
      <c r="A16654">
        <v>16653</v>
      </c>
      <c r="B16654">
        <v>7332</v>
      </c>
      <c r="C16654">
        <f>1/COUNTIF(B:B,pizzadb_pizza_sales[[#This Row],[order_id]])</f>
        <v>0.5</v>
      </c>
      <c r="D16654" s="1" t="s">
        <v>80</v>
      </c>
      <c r="E16654">
        <v>1</v>
      </c>
      <c r="F16654" s="30" t="s">
        <v>6935</v>
      </c>
      <c r="G16654" s="30" t="str">
        <f>TEXT(pizzadb_pizza_sales[[#This Row],[order_date]],"MMMM")</f>
        <v>May</v>
      </c>
      <c r="H16654" s="1" t="str">
        <f>TEXT(pizzadb_pizza_sales[[#This Row],[order_date]],"dddd")</f>
        <v>Sunday</v>
      </c>
      <c r="I16654" s="1" t="s">
        <v>6952</v>
      </c>
      <c r="J16654" s="1" t="str">
        <f t="shared" si="260"/>
        <v>May</v>
      </c>
      <c r="K16654">
        <v>20.75</v>
      </c>
      <c r="L16654">
        <v>20.75</v>
      </c>
      <c r="M16654" s="1" t="s">
        <v>16940</v>
      </c>
      <c r="N16654" s="1" t="s">
        <v>34</v>
      </c>
      <c r="O16654" s="1" t="s">
        <v>46</v>
      </c>
      <c r="P16654" s="1" t="s">
        <v>47</v>
      </c>
    </row>
    <row r="16655" spans="1:16" x14ac:dyDescent="0.35">
      <c r="A16655">
        <v>16654</v>
      </c>
      <c r="B16655">
        <v>7332</v>
      </c>
      <c r="C16655">
        <f>1/COUNTIF(B:B,pizzadb_pizza_sales[[#This Row],[order_id]])</f>
        <v>0.5</v>
      </c>
      <c r="D16655" s="1" t="s">
        <v>114</v>
      </c>
      <c r="E16655">
        <v>1</v>
      </c>
      <c r="F16655" s="30" t="s">
        <v>6935</v>
      </c>
      <c r="G16655" s="30" t="str">
        <f>TEXT(pizzadb_pizza_sales[[#This Row],[order_date]],"MMMM")</f>
        <v>May</v>
      </c>
      <c r="H16655" s="1" t="str">
        <f>TEXT(pizzadb_pizza_sales[[#This Row],[order_date]],"dddd")</f>
        <v>Sunday</v>
      </c>
      <c r="I16655" s="1" t="s">
        <v>6952</v>
      </c>
      <c r="J16655" s="1" t="str">
        <f t="shared" si="260"/>
        <v>May</v>
      </c>
      <c r="K16655">
        <v>14.75</v>
      </c>
      <c r="L16655">
        <v>14.75</v>
      </c>
      <c r="M16655" s="1" t="s">
        <v>16939</v>
      </c>
      <c r="N16655" s="1" t="s">
        <v>23</v>
      </c>
      <c r="O16655" s="1" t="s">
        <v>105</v>
      </c>
      <c r="P16655" s="1" t="s">
        <v>106</v>
      </c>
    </row>
    <row r="16656" spans="1:16" x14ac:dyDescent="0.35">
      <c r="A16656">
        <v>16655</v>
      </c>
      <c r="B16656">
        <v>7333</v>
      </c>
      <c r="C16656">
        <f>1/COUNTIF(B:B,pizzadb_pizza_sales[[#This Row],[order_id]])</f>
        <v>0.5</v>
      </c>
      <c r="D16656" s="1" t="s">
        <v>85</v>
      </c>
      <c r="E16656">
        <v>1</v>
      </c>
      <c r="F16656" s="30" t="s">
        <v>6935</v>
      </c>
      <c r="G16656" s="30" t="str">
        <f>TEXT(pizzadb_pizza_sales[[#This Row],[order_date]],"MMMM")</f>
        <v>May</v>
      </c>
      <c r="H16656" s="1" t="str">
        <f>TEXT(pizzadb_pizza_sales[[#This Row],[order_date]],"dddd")</f>
        <v>Sunday</v>
      </c>
      <c r="I16656" s="1" t="s">
        <v>4016</v>
      </c>
      <c r="J16656" s="1" t="str">
        <f t="shared" si="260"/>
        <v>May</v>
      </c>
      <c r="K16656">
        <v>16.75</v>
      </c>
      <c r="L16656">
        <v>16.75</v>
      </c>
      <c r="M16656" s="1" t="s">
        <v>16939</v>
      </c>
      <c r="N16656" s="1" t="s">
        <v>34</v>
      </c>
      <c r="O16656" s="1" t="s">
        <v>83</v>
      </c>
      <c r="P16656" s="1" t="s">
        <v>84</v>
      </c>
    </row>
    <row r="16657" spans="1:16" x14ac:dyDescent="0.35">
      <c r="A16657">
        <v>16656</v>
      </c>
      <c r="B16657">
        <v>7333</v>
      </c>
      <c r="C16657">
        <f>1/COUNTIF(B:B,pizzadb_pizza_sales[[#This Row],[order_id]])</f>
        <v>0.5</v>
      </c>
      <c r="D16657" s="1" t="s">
        <v>142</v>
      </c>
      <c r="E16657">
        <v>1</v>
      </c>
      <c r="F16657" s="30" t="s">
        <v>6935</v>
      </c>
      <c r="G16657" s="30" t="str">
        <f>TEXT(pizzadb_pizza_sales[[#This Row],[order_date]],"MMMM")</f>
        <v>May</v>
      </c>
      <c r="H16657" s="1" t="str">
        <f>TEXT(pizzadb_pizza_sales[[#This Row],[order_date]],"dddd")</f>
        <v>Sunday</v>
      </c>
      <c r="I16657" s="1" t="s">
        <v>4016</v>
      </c>
      <c r="J16657" s="1" t="str">
        <f t="shared" si="260"/>
        <v>May</v>
      </c>
      <c r="K16657">
        <v>12.5</v>
      </c>
      <c r="L16657">
        <v>12.5</v>
      </c>
      <c r="M16657" s="1" t="s">
        <v>16941</v>
      </c>
      <c r="N16657" s="1" t="s">
        <v>27</v>
      </c>
      <c r="O16657" s="1" t="s">
        <v>40</v>
      </c>
      <c r="P16657" s="1" t="s">
        <v>41</v>
      </c>
    </row>
    <row r="16658" spans="1:16" x14ac:dyDescent="0.35">
      <c r="A16658">
        <v>16657</v>
      </c>
      <c r="B16658">
        <v>7334</v>
      </c>
      <c r="C16658">
        <f>1/COUNTIF(B:B,pizzadb_pizza_sales[[#This Row],[order_id]])</f>
        <v>0.5</v>
      </c>
      <c r="D16658" s="1" t="s">
        <v>64</v>
      </c>
      <c r="E16658">
        <v>1</v>
      </c>
      <c r="F16658" s="30" t="s">
        <v>6935</v>
      </c>
      <c r="G16658" s="30" t="str">
        <f>TEXT(pizzadb_pizza_sales[[#This Row],[order_date]],"MMMM")</f>
        <v>May</v>
      </c>
      <c r="H16658" s="1" t="str">
        <f>TEXT(pizzadb_pizza_sales[[#This Row],[order_date]],"dddd")</f>
        <v>Sunday</v>
      </c>
      <c r="I16658" s="1" t="s">
        <v>6953</v>
      </c>
      <c r="J16658" s="1" t="str">
        <f t="shared" si="260"/>
        <v>May</v>
      </c>
      <c r="K16658">
        <v>12.5</v>
      </c>
      <c r="L16658">
        <v>12.5</v>
      </c>
      <c r="M16658" s="1" t="s">
        <v>16941</v>
      </c>
      <c r="N16658" s="1" t="s">
        <v>27</v>
      </c>
      <c r="O16658" s="1" t="s">
        <v>28</v>
      </c>
      <c r="P16658" s="1" t="s">
        <v>29</v>
      </c>
    </row>
    <row r="16659" spans="1:16" x14ac:dyDescent="0.35">
      <c r="A16659">
        <v>16658</v>
      </c>
      <c r="B16659">
        <v>7334</v>
      </c>
      <c r="C16659">
        <f>1/COUNTIF(B:B,pizzadb_pizza_sales[[#This Row],[order_id]])</f>
        <v>0.5</v>
      </c>
      <c r="D16659" s="1" t="s">
        <v>86</v>
      </c>
      <c r="E16659">
        <v>1</v>
      </c>
      <c r="F16659" s="30" t="s">
        <v>6935</v>
      </c>
      <c r="G16659" s="30" t="str">
        <f>TEXT(pizzadb_pizza_sales[[#This Row],[order_date]],"MMMM")</f>
        <v>May</v>
      </c>
      <c r="H16659" s="1" t="str">
        <f>TEXT(pizzadb_pizza_sales[[#This Row],[order_date]],"dddd")</f>
        <v>Sunday</v>
      </c>
      <c r="I16659" s="1" t="s">
        <v>6953</v>
      </c>
      <c r="J16659" s="1" t="str">
        <f t="shared" si="260"/>
        <v>May</v>
      </c>
      <c r="K16659">
        <v>15.25</v>
      </c>
      <c r="L16659">
        <v>15.25</v>
      </c>
      <c r="M16659" s="1" t="s">
        <v>16940</v>
      </c>
      <c r="N16659" s="1" t="s">
        <v>15</v>
      </c>
      <c r="O16659" s="1" t="s">
        <v>87</v>
      </c>
      <c r="P16659" s="1" t="s">
        <v>88</v>
      </c>
    </row>
    <row r="16660" spans="1:16" x14ac:dyDescent="0.35">
      <c r="A16660">
        <v>16659</v>
      </c>
      <c r="B16660">
        <v>7335</v>
      </c>
      <c r="C16660">
        <f>1/COUNTIF(B:B,pizzadb_pizza_sales[[#This Row],[order_id]])</f>
        <v>0.33333333333333331</v>
      </c>
      <c r="D16660" s="1" t="s">
        <v>139</v>
      </c>
      <c r="E16660">
        <v>1</v>
      </c>
      <c r="F16660" s="30" t="s">
        <v>6935</v>
      </c>
      <c r="G16660" s="30" t="str">
        <f>TEXT(pizzadb_pizza_sales[[#This Row],[order_date]],"MMMM")</f>
        <v>May</v>
      </c>
      <c r="H16660" s="1" t="str">
        <f>TEXT(pizzadb_pizza_sales[[#This Row],[order_date]],"dddd")</f>
        <v>Sunday</v>
      </c>
      <c r="I16660" s="1" t="s">
        <v>6954</v>
      </c>
      <c r="J16660" s="1" t="str">
        <f t="shared" si="260"/>
        <v>May</v>
      </c>
      <c r="K16660">
        <v>16.75</v>
      </c>
      <c r="L16660">
        <v>16.75</v>
      </c>
      <c r="M16660" s="1" t="s">
        <v>16939</v>
      </c>
      <c r="N16660" s="1" t="s">
        <v>34</v>
      </c>
      <c r="O16660" s="1" t="s">
        <v>46</v>
      </c>
      <c r="P16660" s="1" t="s">
        <v>47</v>
      </c>
    </row>
    <row r="16661" spans="1:16" x14ac:dyDescent="0.35">
      <c r="A16661">
        <v>16660</v>
      </c>
      <c r="B16661">
        <v>7335</v>
      </c>
      <c r="C16661">
        <f>1/COUNTIF(B:B,pizzadb_pizza_sales[[#This Row],[order_id]])</f>
        <v>0.33333333333333331</v>
      </c>
      <c r="D16661" s="1" t="s">
        <v>22</v>
      </c>
      <c r="E16661">
        <v>1</v>
      </c>
      <c r="F16661" s="30" t="s">
        <v>6935</v>
      </c>
      <c r="G16661" s="30" t="str">
        <f>TEXT(pizzadb_pizza_sales[[#This Row],[order_date]],"MMMM")</f>
        <v>May</v>
      </c>
      <c r="H16661" s="1" t="str">
        <f>TEXT(pizzadb_pizza_sales[[#This Row],[order_date]],"dddd")</f>
        <v>Sunday</v>
      </c>
      <c r="I16661" s="1" t="s">
        <v>6954</v>
      </c>
      <c r="J16661" s="1" t="str">
        <f t="shared" si="260"/>
        <v>May</v>
      </c>
      <c r="K16661">
        <v>18.5</v>
      </c>
      <c r="L16661">
        <v>18.5</v>
      </c>
      <c r="M16661" s="1" t="s">
        <v>16940</v>
      </c>
      <c r="N16661" s="1" t="s">
        <v>23</v>
      </c>
      <c r="O16661" s="1" t="s">
        <v>24</v>
      </c>
      <c r="P16661" s="1" t="s">
        <v>25</v>
      </c>
    </row>
    <row r="16662" spans="1:16" x14ac:dyDescent="0.35">
      <c r="A16662">
        <v>16661</v>
      </c>
      <c r="B16662">
        <v>7335</v>
      </c>
      <c r="C16662">
        <f>1/COUNTIF(B:B,pizzadb_pizza_sales[[#This Row],[order_id]])</f>
        <v>0.33333333333333331</v>
      </c>
      <c r="D16662" s="1" t="s">
        <v>167</v>
      </c>
      <c r="E16662">
        <v>1</v>
      </c>
      <c r="F16662" s="30" t="s">
        <v>6935</v>
      </c>
      <c r="G16662" s="30" t="str">
        <f>TEXT(pizzadb_pizza_sales[[#This Row],[order_date]],"MMMM")</f>
        <v>May</v>
      </c>
      <c r="H16662" s="1" t="str">
        <f>TEXT(pizzadb_pizza_sales[[#This Row],[order_date]],"dddd")</f>
        <v>Sunday</v>
      </c>
      <c r="I16662" s="1" t="s">
        <v>6954</v>
      </c>
      <c r="J16662" s="1" t="str">
        <f t="shared" si="260"/>
        <v>May</v>
      </c>
      <c r="K16662">
        <v>10.5</v>
      </c>
      <c r="L16662">
        <v>10.5</v>
      </c>
      <c r="M16662" s="1" t="s">
        <v>16941</v>
      </c>
      <c r="N16662" s="1" t="s">
        <v>15</v>
      </c>
      <c r="O16662" s="1" t="s">
        <v>16</v>
      </c>
      <c r="P16662" s="1" t="s">
        <v>17</v>
      </c>
    </row>
    <row r="16663" spans="1:16" x14ac:dyDescent="0.35">
      <c r="A16663">
        <v>16662</v>
      </c>
      <c r="B16663">
        <v>7336</v>
      </c>
      <c r="C16663">
        <f>1/COUNTIF(B:B,pizzadb_pizza_sales[[#This Row],[order_id]])</f>
        <v>0.25</v>
      </c>
      <c r="D16663" s="1" t="s">
        <v>86</v>
      </c>
      <c r="E16663">
        <v>1</v>
      </c>
      <c r="F16663" s="30" t="s">
        <v>6935</v>
      </c>
      <c r="G16663" s="30" t="str">
        <f>TEXT(pizzadb_pizza_sales[[#This Row],[order_date]],"MMMM")</f>
        <v>May</v>
      </c>
      <c r="H16663" s="1" t="str">
        <f>TEXT(pizzadb_pizza_sales[[#This Row],[order_date]],"dddd")</f>
        <v>Sunday</v>
      </c>
      <c r="I16663" s="1" t="s">
        <v>6955</v>
      </c>
      <c r="J16663" s="1" t="str">
        <f t="shared" si="260"/>
        <v>May</v>
      </c>
      <c r="K16663">
        <v>15.25</v>
      </c>
      <c r="L16663">
        <v>15.25</v>
      </c>
      <c r="M16663" s="1" t="s">
        <v>16940</v>
      </c>
      <c r="N16663" s="1" t="s">
        <v>15</v>
      </c>
      <c r="O16663" s="1" t="s">
        <v>87</v>
      </c>
      <c r="P16663" s="1" t="s">
        <v>88</v>
      </c>
    </row>
    <row r="16664" spans="1:16" x14ac:dyDescent="0.35">
      <c r="A16664">
        <v>16663</v>
      </c>
      <c r="B16664">
        <v>7336</v>
      </c>
      <c r="C16664">
        <f>1/COUNTIF(B:B,pizzadb_pizza_sales[[#This Row],[order_id]])</f>
        <v>0.25</v>
      </c>
      <c r="D16664" s="1" t="s">
        <v>155</v>
      </c>
      <c r="E16664">
        <v>1</v>
      </c>
      <c r="F16664" s="30" t="s">
        <v>6935</v>
      </c>
      <c r="G16664" s="30" t="str">
        <f>TEXT(pizzadb_pizza_sales[[#This Row],[order_date]],"MMMM")</f>
        <v>May</v>
      </c>
      <c r="H16664" s="1" t="str">
        <f>TEXT(pizzadb_pizza_sales[[#This Row],[order_date]],"dddd")</f>
        <v>Sunday</v>
      </c>
      <c r="I16664" s="1" t="s">
        <v>6955</v>
      </c>
      <c r="J16664" s="1" t="str">
        <f t="shared" si="260"/>
        <v>May</v>
      </c>
      <c r="K16664">
        <v>9.75</v>
      </c>
      <c r="L16664">
        <v>9.75</v>
      </c>
      <c r="M16664" s="1" t="s">
        <v>16941</v>
      </c>
      <c r="N16664" s="1" t="s">
        <v>15</v>
      </c>
      <c r="O16664" s="1" t="s">
        <v>87</v>
      </c>
      <c r="P16664" s="1" t="s">
        <v>88</v>
      </c>
    </row>
    <row r="16665" spans="1:16" x14ac:dyDescent="0.35">
      <c r="A16665">
        <v>16664</v>
      </c>
      <c r="B16665">
        <v>7336</v>
      </c>
      <c r="C16665">
        <f>1/COUNTIF(B:B,pizzadb_pizza_sales[[#This Row],[order_id]])</f>
        <v>0.25</v>
      </c>
      <c r="D16665" s="1" t="s">
        <v>200</v>
      </c>
      <c r="E16665">
        <v>1</v>
      </c>
      <c r="F16665" s="30" t="s">
        <v>6935</v>
      </c>
      <c r="G16665" s="30" t="str">
        <f>TEXT(pizzadb_pizza_sales[[#This Row],[order_date]],"MMMM")</f>
        <v>May</v>
      </c>
      <c r="H16665" s="1" t="str">
        <f>TEXT(pizzadb_pizza_sales[[#This Row],[order_date]],"dddd")</f>
        <v>Sunday</v>
      </c>
      <c r="I16665" s="1" t="s">
        <v>6955</v>
      </c>
      <c r="J16665" s="1" t="str">
        <f t="shared" si="260"/>
        <v>May</v>
      </c>
      <c r="K16665">
        <v>16.75</v>
      </c>
      <c r="L16665">
        <v>16.75</v>
      </c>
      <c r="M16665" s="1" t="s">
        <v>16939</v>
      </c>
      <c r="N16665" s="1" t="s">
        <v>34</v>
      </c>
      <c r="O16665" s="1" t="s">
        <v>78</v>
      </c>
      <c r="P16665" s="1" t="s">
        <v>79</v>
      </c>
    </row>
    <row r="16666" spans="1:16" x14ac:dyDescent="0.35">
      <c r="A16666">
        <v>16665</v>
      </c>
      <c r="B16666">
        <v>7336</v>
      </c>
      <c r="C16666">
        <f>1/COUNTIF(B:B,pizzadb_pizza_sales[[#This Row],[order_id]])</f>
        <v>0.25</v>
      </c>
      <c r="D16666" s="1" t="s">
        <v>221</v>
      </c>
      <c r="E16666">
        <v>1</v>
      </c>
      <c r="F16666" s="30" t="s">
        <v>6935</v>
      </c>
      <c r="G16666" s="30" t="str">
        <f>TEXT(pizzadb_pizza_sales[[#This Row],[order_date]],"MMMM")</f>
        <v>May</v>
      </c>
      <c r="H16666" s="1" t="str">
        <f>TEXT(pizzadb_pizza_sales[[#This Row],[order_date]],"dddd")</f>
        <v>Sunday</v>
      </c>
      <c r="I16666" s="1" t="s">
        <v>6955</v>
      </c>
      <c r="J16666" s="1" t="str">
        <f t="shared" si="260"/>
        <v>May</v>
      </c>
      <c r="K16666">
        <v>12.75</v>
      </c>
      <c r="L16666">
        <v>12.75</v>
      </c>
      <c r="M16666" s="1" t="s">
        <v>16941</v>
      </c>
      <c r="N16666" s="1" t="s">
        <v>34</v>
      </c>
      <c r="O16666" s="1" t="s">
        <v>35</v>
      </c>
      <c r="P16666" s="1" t="s">
        <v>36</v>
      </c>
    </row>
    <row r="16667" spans="1:16" x14ac:dyDescent="0.35">
      <c r="A16667">
        <v>16666</v>
      </c>
      <c r="B16667">
        <v>7337</v>
      </c>
      <c r="C16667">
        <f>1/COUNTIF(B:B,pizzadb_pizza_sales[[#This Row],[order_id]])</f>
        <v>0.25</v>
      </c>
      <c r="D16667" s="1" t="s">
        <v>114</v>
      </c>
      <c r="E16667">
        <v>1</v>
      </c>
      <c r="F16667" s="30" t="s">
        <v>6935</v>
      </c>
      <c r="G16667" s="30" t="str">
        <f>TEXT(pizzadb_pizza_sales[[#This Row],[order_date]],"MMMM")</f>
        <v>May</v>
      </c>
      <c r="H16667" s="1" t="str">
        <f>TEXT(pizzadb_pizza_sales[[#This Row],[order_date]],"dddd")</f>
        <v>Sunday</v>
      </c>
      <c r="I16667" s="1" t="s">
        <v>6956</v>
      </c>
      <c r="J16667" s="1" t="str">
        <f t="shared" si="260"/>
        <v>May</v>
      </c>
      <c r="K16667">
        <v>14.75</v>
      </c>
      <c r="L16667">
        <v>14.75</v>
      </c>
      <c r="M16667" s="1" t="s">
        <v>16939</v>
      </c>
      <c r="N16667" s="1" t="s">
        <v>23</v>
      </c>
      <c r="O16667" s="1" t="s">
        <v>105</v>
      </c>
      <c r="P16667" s="1" t="s">
        <v>106</v>
      </c>
    </row>
    <row r="16668" spans="1:16" x14ac:dyDescent="0.35">
      <c r="A16668">
        <v>16667</v>
      </c>
      <c r="B16668">
        <v>7337</v>
      </c>
      <c r="C16668">
        <f>1/COUNTIF(B:B,pizzadb_pizza_sales[[#This Row],[order_id]])</f>
        <v>0.25</v>
      </c>
      <c r="D16668" s="1" t="s">
        <v>77</v>
      </c>
      <c r="E16668">
        <v>1</v>
      </c>
      <c r="F16668" s="30" t="s">
        <v>6935</v>
      </c>
      <c r="G16668" s="30" t="str">
        <f>TEXT(pizzadb_pizza_sales[[#This Row],[order_date]],"MMMM")</f>
        <v>May</v>
      </c>
      <c r="H16668" s="1" t="str">
        <f>TEXT(pizzadb_pizza_sales[[#This Row],[order_date]],"dddd")</f>
        <v>Sunday</v>
      </c>
      <c r="I16668" s="1" t="s">
        <v>6956</v>
      </c>
      <c r="J16668" s="1" t="str">
        <f t="shared" si="260"/>
        <v>May</v>
      </c>
      <c r="K16668">
        <v>20.75</v>
      </c>
      <c r="L16668">
        <v>20.75</v>
      </c>
      <c r="M16668" s="1" t="s">
        <v>16940</v>
      </c>
      <c r="N16668" s="1" t="s">
        <v>34</v>
      </c>
      <c r="O16668" s="1" t="s">
        <v>78</v>
      </c>
      <c r="P16668" s="1" t="s">
        <v>79</v>
      </c>
    </row>
    <row r="16669" spans="1:16" x14ac:dyDescent="0.35">
      <c r="A16669">
        <v>16668</v>
      </c>
      <c r="B16669">
        <v>7337</v>
      </c>
      <c r="C16669">
        <f>1/COUNTIF(B:B,pizzadb_pizza_sales[[#This Row],[order_id]])</f>
        <v>0.25</v>
      </c>
      <c r="D16669" s="1" t="s">
        <v>200</v>
      </c>
      <c r="E16669">
        <v>1</v>
      </c>
      <c r="F16669" s="30" t="s">
        <v>6935</v>
      </c>
      <c r="G16669" s="30" t="str">
        <f>TEXT(pizzadb_pizza_sales[[#This Row],[order_date]],"MMMM")</f>
        <v>May</v>
      </c>
      <c r="H16669" s="1" t="str">
        <f>TEXT(pizzadb_pizza_sales[[#This Row],[order_date]],"dddd")</f>
        <v>Sunday</v>
      </c>
      <c r="I16669" s="1" t="s">
        <v>6956</v>
      </c>
      <c r="J16669" s="1" t="str">
        <f t="shared" si="260"/>
        <v>May</v>
      </c>
      <c r="K16669">
        <v>16.75</v>
      </c>
      <c r="L16669">
        <v>16.75</v>
      </c>
      <c r="M16669" s="1" t="s">
        <v>16939</v>
      </c>
      <c r="N16669" s="1" t="s">
        <v>34</v>
      </c>
      <c r="O16669" s="1" t="s">
        <v>78</v>
      </c>
      <c r="P16669" s="1" t="s">
        <v>79</v>
      </c>
    </row>
    <row r="16670" spans="1:16" x14ac:dyDescent="0.35">
      <c r="A16670">
        <v>16669</v>
      </c>
      <c r="B16670">
        <v>7337</v>
      </c>
      <c r="C16670">
        <f>1/COUNTIF(B:B,pizzadb_pizza_sales[[#This Row],[order_id]])</f>
        <v>0.25</v>
      </c>
      <c r="D16670" s="1" t="s">
        <v>187</v>
      </c>
      <c r="E16670">
        <v>1</v>
      </c>
      <c r="F16670" s="30" t="s">
        <v>6935</v>
      </c>
      <c r="G16670" s="30" t="str">
        <f>TEXT(pizzadb_pizza_sales[[#This Row],[order_date]],"MMMM")</f>
        <v>May</v>
      </c>
      <c r="H16670" s="1" t="str">
        <f>TEXT(pizzadb_pizza_sales[[#This Row],[order_date]],"dddd")</f>
        <v>Sunday</v>
      </c>
      <c r="I16670" s="1" t="s">
        <v>6956</v>
      </c>
      <c r="J16670" s="1" t="str">
        <f t="shared" si="260"/>
        <v>May</v>
      </c>
      <c r="K16670">
        <v>25.5</v>
      </c>
      <c r="L16670">
        <v>25.5</v>
      </c>
      <c r="M16670" s="1" t="s">
        <v>16942</v>
      </c>
      <c r="N16670" s="1" t="s">
        <v>15</v>
      </c>
      <c r="O16670" s="1" t="s">
        <v>49</v>
      </c>
      <c r="P16670" s="1" t="s">
        <v>50</v>
      </c>
    </row>
    <row r="16671" spans="1:16" x14ac:dyDescent="0.35">
      <c r="A16671">
        <v>16670</v>
      </c>
      <c r="B16671">
        <v>7338</v>
      </c>
      <c r="C16671">
        <f>1/COUNTIF(B:B,pizzadb_pizza_sales[[#This Row],[order_id]])</f>
        <v>0.5</v>
      </c>
      <c r="D16671" s="1" t="s">
        <v>86</v>
      </c>
      <c r="E16671">
        <v>1</v>
      </c>
      <c r="F16671" s="30" t="s">
        <v>6935</v>
      </c>
      <c r="G16671" s="30" t="str">
        <f>TEXT(pizzadb_pizza_sales[[#This Row],[order_date]],"MMMM")</f>
        <v>May</v>
      </c>
      <c r="H16671" s="1" t="str">
        <f>TEXT(pizzadb_pizza_sales[[#This Row],[order_date]],"dddd")</f>
        <v>Sunday</v>
      </c>
      <c r="I16671" s="1" t="s">
        <v>6957</v>
      </c>
      <c r="J16671" s="1" t="str">
        <f t="shared" si="260"/>
        <v>May</v>
      </c>
      <c r="K16671">
        <v>15.25</v>
      </c>
      <c r="L16671">
        <v>15.25</v>
      </c>
      <c r="M16671" s="1" t="s">
        <v>16940</v>
      </c>
      <c r="N16671" s="1" t="s">
        <v>15</v>
      </c>
      <c r="O16671" s="1" t="s">
        <v>87</v>
      </c>
      <c r="P16671" s="1" t="s">
        <v>88</v>
      </c>
    </row>
    <row r="16672" spans="1:16" x14ac:dyDescent="0.35">
      <c r="A16672">
        <v>16671</v>
      </c>
      <c r="B16672">
        <v>7338</v>
      </c>
      <c r="C16672">
        <f>1/COUNTIF(B:B,pizzadb_pizza_sales[[#This Row],[order_id]])</f>
        <v>0.5</v>
      </c>
      <c r="D16672" s="1" t="s">
        <v>234</v>
      </c>
      <c r="E16672">
        <v>1</v>
      </c>
      <c r="F16672" s="30" t="s">
        <v>6935</v>
      </c>
      <c r="G16672" s="30" t="str">
        <f>TEXT(pizzadb_pizza_sales[[#This Row],[order_date]],"MMMM")</f>
        <v>May</v>
      </c>
      <c r="H16672" s="1" t="str">
        <f>TEXT(pizzadb_pizza_sales[[#This Row],[order_date]],"dddd")</f>
        <v>Sunday</v>
      </c>
      <c r="I16672" s="1" t="s">
        <v>6957</v>
      </c>
      <c r="J16672" s="1" t="str">
        <f t="shared" si="260"/>
        <v>May</v>
      </c>
      <c r="K16672">
        <v>16</v>
      </c>
      <c r="L16672">
        <v>16</v>
      </c>
      <c r="M16672" s="1" t="s">
        <v>16939</v>
      </c>
      <c r="N16672" s="1" t="s">
        <v>23</v>
      </c>
      <c r="O16672" s="1" t="s">
        <v>73</v>
      </c>
      <c r="P16672" s="1" t="s">
        <v>74</v>
      </c>
    </row>
    <row r="16673" spans="1:16" x14ac:dyDescent="0.35">
      <c r="A16673">
        <v>16672</v>
      </c>
      <c r="B16673">
        <v>7339</v>
      </c>
      <c r="C16673">
        <f>1/COUNTIF(B:B,pizzadb_pizza_sales[[#This Row],[order_id]])</f>
        <v>1</v>
      </c>
      <c r="D16673" s="1" t="s">
        <v>247</v>
      </c>
      <c r="E16673">
        <v>1</v>
      </c>
      <c r="F16673" s="30" t="s">
        <v>6935</v>
      </c>
      <c r="G16673" s="30" t="str">
        <f>TEXT(pizzadb_pizza_sales[[#This Row],[order_date]],"MMMM")</f>
        <v>May</v>
      </c>
      <c r="H16673" s="1" t="str">
        <f>TEXT(pizzadb_pizza_sales[[#This Row],[order_date]],"dddd")</f>
        <v>Sunday</v>
      </c>
      <c r="I16673" s="1" t="s">
        <v>6958</v>
      </c>
      <c r="J16673" s="1" t="str">
        <f t="shared" si="260"/>
        <v>May</v>
      </c>
      <c r="K16673">
        <v>12</v>
      </c>
      <c r="L16673">
        <v>12</v>
      </c>
      <c r="M16673" s="1" t="s">
        <v>16941</v>
      </c>
      <c r="N16673" s="1" t="s">
        <v>23</v>
      </c>
      <c r="O16673" s="1" t="s">
        <v>125</v>
      </c>
      <c r="P16673" s="1" t="s">
        <v>126</v>
      </c>
    </row>
    <row r="16674" spans="1:16" x14ac:dyDescent="0.35">
      <c r="A16674">
        <v>16673</v>
      </c>
      <c r="B16674">
        <v>7340</v>
      </c>
      <c r="C16674">
        <f>1/COUNTIF(B:B,pizzadb_pizza_sales[[#This Row],[order_id]])</f>
        <v>0.5</v>
      </c>
      <c r="D16674" s="1" t="s">
        <v>141</v>
      </c>
      <c r="E16674">
        <v>1</v>
      </c>
      <c r="F16674" s="30" t="s">
        <v>6935</v>
      </c>
      <c r="G16674" s="30" t="str">
        <f>TEXT(pizzadb_pizza_sales[[#This Row],[order_date]],"MMMM")</f>
        <v>May</v>
      </c>
      <c r="H16674" s="1" t="str">
        <f>TEXT(pizzadb_pizza_sales[[#This Row],[order_date]],"dddd")</f>
        <v>Sunday</v>
      </c>
      <c r="I16674" s="1" t="s">
        <v>6959</v>
      </c>
      <c r="J16674" s="1" t="str">
        <f t="shared" si="260"/>
        <v>May</v>
      </c>
      <c r="K16674">
        <v>12.5</v>
      </c>
      <c r="L16674">
        <v>12.5</v>
      </c>
      <c r="M16674" s="1" t="s">
        <v>16939</v>
      </c>
      <c r="N16674" s="1" t="s">
        <v>15</v>
      </c>
      <c r="O16674" s="1" t="s">
        <v>87</v>
      </c>
      <c r="P16674" s="1" t="s">
        <v>88</v>
      </c>
    </row>
    <row r="16675" spans="1:16" x14ac:dyDescent="0.35">
      <c r="A16675">
        <v>16674</v>
      </c>
      <c r="B16675">
        <v>7340</v>
      </c>
      <c r="C16675">
        <f>1/COUNTIF(B:B,pizzadb_pizza_sales[[#This Row],[order_id]])</f>
        <v>0.5</v>
      </c>
      <c r="D16675" s="1" t="s">
        <v>194</v>
      </c>
      <c r="E16675">
        <v>1</v>
      </c>
      <c r="F16675" s="30" t="s">
        <v>6935</v>
      </c>
      <c r="G16675" s="30" t="str">
        <f>TEXT(pizzadb_pizza_sales[[#This Row],[order_date]],"MMMM")</f>
        <v>May</v>
      </c>
      <c r="H16675" s="1" t="str">
        <f>TEXT(pizzadb_pizza_sales[[#This Row],[order_date]],"dddd")</f>
        <v>Sunday</v>
      </c>
      <c r="I16675" s="1" t="s">
        <v>6959</v>
      </c>
      <c r="J16675" s="1" t="str">
        <f t="shared" si="260"/>
        <v>May</v>
      </c>
      <c r="K16675">
        <v>16.5</v>
      </c>
      <c r="L16675">
        <v>16.5</v>
      </c>
      <c r="M16675" s="1" t="s">
        <v>16939</v>
      </c>
      <c r="N16675" s="1" t="s">
        <v>27</v>
      </c>
      <c r="O16675" s="1" t="s">
        <v>53</v>
      </c>
      <c r="P16675" s="1" t="s">
        <v>54</v>
      </c>
    </row>
    <row r="16676" spans="1:16" x14ac:dyDescent="0.35">
      <c r="A16676">
        <v>16675</v>
      </c>
      <c r="B16676">
        <v>7341</v>
      </c>
      <c r="C16676">
        <f>1/COUNTIF(B:B,pizzadb_pizza_sales[[#This Row],[order_id]])</f>
        <v>1</v>
      </c>
      <c r="D16676" s="1" t="s">
        <v>200</v>
      </c>
      <c r="E16676">
        <v>1</v>
      </c>
      <c r="F16676" s="30" t="s">
        <v>6935</v>
      </c>
      <c r="G16676" s="30" t="str">
        <f>TEXT(pizzadb_pizza_sales[[#This Row],[order_date]],"MMMM")</f>
        <v>May</v>
      </c>
      <c r="H16676" s="1" t="str">
        <f>TEXT(pizzadb_pizza_sales[[#This Row],[order_date]],"dddd")</f>
        <v>Sunday</v>
      </c>
      <c r="I16676" s="1" t="s">
        <v>6960</v>
      </c>
      <c r="J16676" s="1" t="str">
        <f t="shared" si="260"/>
        <v>May</v>
      </c>
      <c r="K16676">
        <v>16.75</v>
      </c>
      <c r="L16676">
        <v>16.75</v>
      </c>
      <c r="M16676" s="1" t="s">
        <v>16939</v>
      </c>
      <c r="N16676" s="1" t="s">
        <v>34</v>
      </c>
      <c r="O16676" s="1" t="s">
        <v>78</v>
      </c>
      <c r="P16676" s="1" t="s">
        <v>79</v>
      </c>
    </row>
    <row r="16677" spans="1:16" x14ac:dyDescent="0.35">
      <c r="A16677">
        <v>16676</v>
      </c>
      <c r="B16677">
        <v>7342</v>
      </c>
      <c r="C16677">
        <f>1/COUNTIF(B:B,pizzadb_pizza_sales[[#This Row],[order_id]])</f>
        <v>0.5</v>
      </c>
      <c r="D16677" s="1" t="s">
        <v>167</v>
      </c>
      <c r="E16677">
        <v>1</v>
      </c>
      <c r="F16677" s="30" t="s">
        <v>6935</v>
      </c>
      <c r="G16677" s="30" t="str">
        <f>TEXT(pizzadb_pizza_sales[[#This Row],[order_date]],"MMMM")</f>
        <v>May</v>
      </c>
      <c r="H16677" s="1" t="str">
        <f>TEXT(pizzadb_pizza_sales[[#This Row],[order_date]],"dddd")</f>
        <v>Sunday</v>
      </c>
      <c r="I16677" s="1" t="s">
        <v>6961</v>
      </c>
      <c r="J16677" s="1" t="str">
        <f t="shared" si="260"/>
        <v>May</v>
      </c>
      <c r="K16677">
        <v>10.5</v>
      </c>
      <c r="L16677">
        <v>10.5</v>
      </c>
      <c r="M16677" s="1" t="s">
        <v>16941</v>
      </c>
      <c r="N16677" s="1" t="s">
        <v>15</v>
      </c>
      <c r="O16677" s="1" t="s">
        <v>16</v>
      </c>
      <c r="P16677" s="1" t="s">
        <v>17</v>
      </c>
    </row>
    <row r="16678" spans="1:16" x14ac:dyDescent="0.35">
      <c r="A16678">
        <v>16677</v>
      </c>
      <c r="B16678">
        <v>7342</v>
      </c>
      <c r="C16678">
        <f>1/COUNTIF(B:B,pizzadb_pizza_sales[[#This Row],[order_id]])</f>
        <v>0.5</v>
      </c>
      <c r="D16678" s="1" t="s">
        <v>72</v>
      </c>
      <c r="E16678">
        <v>1</v>
      </c>
      <c r="F16678" s="30" t="s">
        <v>6935</v>
      </c>
      <c r="G16678" s="30" t="str">
        <f>TEXT(pizzadb_pizza_sales[[#This Row],[order_date]],"MMMM")</f>
        <v>May</v>
      </c>
      <c r="H16678" s="1" t="str">
        <f>TEXT(pizzadb_pizza_sales[[#This Row],[order_date]],"dddd")</f>
        <v>Sunday</v>
      </c>
      <c r="I16678" s="1" t="s">
        <v>6961</v>
      </c>
      <c r="J16678" s="1" t="str">
        <f t="shared" si="260"/>
        <v>May</v>
      </c>
      <c r="K16678">
        <v>12</v>
      </c>
      <c r="L16678">
        <v>12</v>
      </c>
      <c r="M16678" s="1" t="s">
        <v>16941</v>
      </c>
      <c r="N16678" s="1" t="s">
        <v>23</v>
      </c>
      <c r="O16678" s="1" t="s">
        <v>73</v>
      </c>
      <c r="P16678" s="1" t="s">
        <v>74</v>
      </c>
    </row>
    <row r="16679" spans="1:16" x14ac:dyDescent="0.35">
      <c r="A16679">
        <v>16678</v>
      </c>
      <c r="B16679">
        <v>7343</v>
      </c>
      <c r="C16679">
        <f>1/COUNTIF(B:B,pizzadb_pizza_sales[[#This Row],[order_id]])</f>
        <v>0.5</v>
      </c>
      <c r="D16679" s="1" t="s">
        <v>58</v>
      </c>
      <c r="E16679">
        <v>1</v>
      </c>
      <c r="F16679" s="30" t="s">
        <v>6935</v>
      </c>
      <c r="G16679" s="30" t="str">
        <f>TEXT(pizzadb_pizza_sales[[#This Row],[order_date]],"MMMM")</f>
        <v>May</v>
      </c>
      <c r="H16679" s="1" t="str">
        <f>TEXT(pizzadb_pizza_sales[[#This Row],[order_date]],"dddd")</f>
        <v>Sunday</v>
      </c>
      <c r="I16679" s="1" t="s">
        <v>6962</v>
      </c>
      <c r="J16679" s="1" t="str">
        <f t="shared" si="260"/>
        <v>May</v>
      </c>
      <c r="K16679">
        <v>12</v>
      </c>
      <c r="L16679">
        <v>12</v>
      </c>
      <c r="M16679" s="1" t="s">
        <v>16941</v>
      </c>
      <c r="N16679" s="1" t="s">
        <v>23</v>
      </c>
      <c r="O16679" s="1" t="s">
        <v>59</v>
      </c>
      <c r="P16679" s="1" t="s">
        <v>60</v>
      </c>
    </row>
    <row r="16680" spans="1:16" x14ac:dyDescent="0.35">
      <c r="A16680">
        <v>16679</v>
      </c>
      <c r="B16680">
        <v>7343</v>
      </c>
      <c r="C16680">
        <f>1/COUNTIF(B:B,pizzadb_pizza_sales[[#This Row],[order_id]])</f>
        <v>0.5</v>
      </c>
      <c r="D16680" s="1" t="s">
        <v>247</v>
      </c>
      <c r="E16680">
        <v>1</v>
      </c>
      <c r="F16680" s="30" t="s">
        <v>6935</v>
      </c>
      <c r="G16680" s="30" t="str">
        <f>TEXT(pizzadb_pizza_sales[[#This Row],[order_date]],"MMMM")</f>
        <v>May</v>
      </c>
      <c r="H16680" s="1" t="str">
        <f>TEXT(pizzadb_pizza_sales[[#This Row],[order_date]],"dddd")</f>
        <v>Sunday</v>
      </c>
      <c r="I16680" s="1" t="s">
        <v>6962</v>
      </c>
      <c r="J16680" s="1" t="str">
        <f t="shared" si="260"/>
        <v>May</v>
      </c>
      <c r="K16680">
        <v>12</v>
      </c>
      <c r="L16680">
        <v>12</v>
      </c>
      <c r="M16680" s="1" t="s">
        <v>16941</v>
      </c>
      <c r="N16680" s="1" t="s">
        <v>23</v>
      </c>
      <c r="O16680" s="1" t="s">
        <v>125</v>
      </c>
      <c r="P16680" s="1" t="s">
        <v>126</v>
      </c>
    </row>
    <row r="16681" spans="1:16" x14ac:dyDescent="0.35">
      <c r="A16681">
        <v>16680</v>
      </c>
      <c r="B16681">
        <v>7344</v>
      </c>
      <c r="C16681">
        <f>1/COUNTIF(B:B,pizzadb_pizza_sales[[#This Row],[order_id]])</f>
        <v>1</v>
      </c>
      <c r="D16681" s="1" t="s">
        <v>69</v>
      </c>
      <c r="E16681">
        <v>1</v>
      </c>
      <c r="F16681" s="30" t="s">
        <v>6935</v>
      </c>
      <c r="G16681" s="30" t="str">
        <f>TEXT(pizzadb_pizza_sales[[#This Row],[order_date]],"MMMM")</f>
        <v>May</v>
      </c>
      <c r="H16681" s="1" t="str">
        <f>TEXT(pizzadb_pizza_sales[[#This Row],[order_date]],"dddd")</f>
        <v>Sunday</v>
      </c>
      <c r="I16681" s="1" t="s">
        <v>4919</v>
      </c>
      <c r="J16681" s="1" t="str">
        <f t="shared" si="260"/>
        <v>May</v>
      </c>
      <c r="K16681">
        <v>20.75</v>
      </c>
      <c r="L16681">
        <v>20.75</v>
      </c>
      <c r="M16681" s="1" t="s">
        <v>16940</v>
      </c>
      <c r="N16681" s="1" t="s">
        <v>23</v>
      </c>
      <c r="O16681" s="1" t="s">
        <v>70</v>
      </c>
      <c r="P16681" s="1" t="s">
        <v>71</v>
      </c>
    </row>
    <row r="16682" spans="1:16" x14ac:dyDescent="0.35">
      <c r="A16682">
        <v>16681</v>
      </c>
      <c r="B16682">
        <v>7345</v>
      </c>
      <c r="C16682">
        <f>1/COUNTIF(B:B,pizzadb_pizza_sales[[#This Row],[order_id]])</f>
        <v>0.33333333333333331</v>
      </c>
      <c r="D16682" s="1" t="s">
        <v>80</v>
      </c>
      <c r="E16682">
        <v>1</v>
      </c>
      <c r="F16682" s="30" t="s">
        <v>6935</v>
      </c>
      <c r="G16682" s="30" t="str">
        <f>TEXT(pizzadb_pizza_sales[[#This Row],[order_date]],"MMMM")</f>
        <v>May</v>
      </c>
      <c r="H16682" s="1" t="str">
        <f>TEXT(pizzadb_pizza_sales[[#This Row],[order_date]],"dddd")</f>
        <v>Sunday</v>
      </c>
      <c r="I16682" s="1" t="s">
        <v>6963</v>
      </c>
      <c r="J16682" s="1" t="str">
        <f t="shared" si="260"/>
        <v>May</v>
      </c>
      <c r="K16682">
        <v>20.75</v>
      </c>
      <c r="L16682">
        <v>20.75</v>
      </c>
      <c r="M16682" s="1" t="s">
        <v>16940</v>
      </c>
      <c r="N16682" s="1" t="s">
        <v>34</v>
      </c>
      <c r="O16682" s="1" t="s">
        <v>46</v>
      </c>
      <c r="P16682" s="1" t="s">
        <v>47</v>
      </c>
    </row>
    <row r="16683" spans="1:16" x14ac:dyDescent="0.35">
      <c r="A16683">
        <v>16682</v>
      </c>
      <c r="B16683">
        <v>7345</v>
      </c>
      <c r="C16683">
        <f>1/COUNTIF(B:B,pizzadb_pizza_sales[[#This Row],[order_id]])</f>
        <v>0.33333333333333331</v>
      </c>
      <c r="D16683" s="1" t="s">
        <v>12</v>
      </c>
      <c r="E16683">
        <v>1</v>
      </c>
      <c r="F16683" s="30" t="s">
        <v>6935</v>
      </c>
      <c r="G16683" s="30" t="str">
        <f>TEXT(pizzadb_pizza_sales[[#This Row],[order_date]],"MMMM")</f>
        <v>May</v>
      </c>
      <c r="H16683" s="1" t="str">
        <f>TEXT(pizzadb_pizza_sales[[#This Row],[order_date]],"dddd")</f>
        <v>Sunday</v>
      </c>
      <c r="I16683" s="1" t="s">
        <v>6963</v>
      </c>
      <c r="J16683" s="1" t="str">
        <f t="shared" si="260"/>
        <v>May</v>
      </c>
      <c r="K16683">
        <v>13.25</v>
      </c>
      <c r="L16683">
        <v>13.25</v>
      </c>
      <c r="M16683" s="1" t="s">
        <v>16939</v>
      </c>
      <c r="N16683" s="1" t="s">
        <v>15</v>
      </c>
      <c r="O16683" s="1" t="s">
        <v>16</v>
      </c>
      <c r="P16683" s="1" t="s">
        <v>17</v>
      </c>
    </row>
    <row r="16684" spans="1:16" x14ac:dyDescent="0.35">
      <c r="A16684">
        <v>16683</v>
      </c>
      <c r="B16684">
        <v>7345</v>
      </c>
      <c r="C16684">
        <f>1/COUNTIF(B:B,pizzadb_pizza_sales[[#This Row],[order_id]])</f>
        <v>0.33333333333333331</v>
      </c>
      <c r="D16684" s="1" t="s">
        <v>176</v>
      </c>
      <c r="E16684">
        <v>1</v>
      </c>
      <c r="F16684" s="30" t="s">
        <v>6935</v>
      </c>
      <c r="G16684" s="30" t="str">
        <f>TEXT(pizzadb_pizza_sales[[#This Row],[order_date]],"MMMM")</f>
        <v>May</v>
      </c>
      <c r="H16684" s="1" t="str">
        <f>TEXT(pizzadb_pizza_sales[[#This Row],[order_date]],"dddd")</f>
        <v>Sunday</v>
      </c>
      <c r="I16684" s="1" t="s">
        <v>6963</v>
      </c>
      <c r="J16684" s="1" t="str">
        <f t="shared" si="260"/>
        <v>May</v>
      </c>
      <c r="K16684">
        <v>20.75</v>
      </c>
      <c r="L16684">
        <v>20.75</v>
      </c>
      <c r="M16684" s="1" t="s">
        <v>16940</v>
      </c>
      <c r="N16684" s="1" t="s">
        <v>27</v>
      </c>
      <c r="O16684" s="1" t="s">
        <v>122</v>
      </c>
      <c r="P16684" s="1" t="s">
        <v>123</v>
      </c>
    </row>
    <row r="16685" spans="1:16" x14ac:dyDescent="0.35">
      <c r="A16685">
        <v>16684</v>
      </c>
      <c r="B16685">
        <v>7346</v>
      </c>
      <c r="C16685">
        <f>1/COUNTIF(B:B,pizzadb_pizza_sales[[#This Row],[order_id]])</f>
        <v>0.5</v>
      </c>
      <c r="D16685" s="1" t="s">
        <v>26</v>
      </c>
      <c r="E16685">
        <v>1</v>
      </c>
      <c r="F16685" s="30" t="s">
        <v>6935</v>
      </c>
      <c r="G16685" s="30" t="str">
        <f>TEXT(pizzadb_pizza_sales[[#This Row],[order_date]],"MMMM")</f>
        <v>May</v>
      </c>
      <c r="H16685" s="1" t="str">
        <f>TEXT(pizzadb_pizza_sales[[#This Row],[order_date]],"dddd")</f>
        <v>Sunday</v>
      </c>
      <c r="I16685" s="1" t="s">
        <v>3159</v>
      </c>
      <c r="J16685" s="1" t="str">
        <f t="shared" si="260"/>
        <v>May</v>
      </c>
      <c r="K16685">
        <v>20.75</v>
      </c>
      <c r="L16685">
        <v>20.75</v>
      </c>
      <c r="M16685" s="1" t="s">
        <v>16940</v>
      </c>
      <c r="N16685" s="1" t="s">
        <v>27</v>
      </c>
      <c r="O16685" s="1" t="s">
        <v>28</v>
      </c>
      <c r="P16685" s="1" t="s">
        <v>29</v>
      </c>
    </row>
    <row r="16686" spans="1:16" x14ac:dyDescent="0.35">
      <c r="A16686">
        <v>16685</v>
      </c>
      <c r="B16686">
        <v>7346</v>
      </c>
      <c r="C16686">
        <f>1/COUNTIF(B:B,pizzadb_pizza_sales[[#This Row],[order_id]])</f>
        <v>0.5</v>
      </c>
      <c r="D16686" s="1" t="s">
        <v>77</v>
      </c>
      <c r="E16686">
        <v>1</v>
      </c>
      <c r="F16686" s="30" t="s">
        <v>6935</v>
      </c>
      <c r="G16686" s="30" t="str">
        <f>TEXT(pizzadb_pizza_sales[[#This Row],[order_date]],"MMMM")</f>
        <v>May</v>
      </c>
      <c r="H16686" s="1" t="str">
        <f>TEXT(pizzadb_pizza_sales[[#This Row],[order_date]],"dddd")</f>
        <v>Sunday</v>
      </c>
      <c r="I16686" s="1" t="s">
        <v>3159</v>
      </c>
      <c r="J16686" s="1" t="str">
        <f t="shared" si="260"/>
        <v>May</v>
      </c>
      <c r="K16686">
        <v>20.75</v>
      </c>
      <c r="L16686">
        <v>20.75</v>
      </c>
      <c r="M16686" s="1" t="s">
        <v>16940</v>
      </c>
      <c r="N16686" s="1" t="s">
        <v>34</v>
      </c>
      <c r="O16686" s="1" t="s">
        <v>78</v>
      </c>
      <c r="P16686" s="1" t="s">
        <v>79</v>
      </c>
    </row>
    <row r="16687" spans="1:16" x14ac:dyDescent="0.35">
      <c r="A16687">
        <v>16686</v>
      </c>
      <c r="B16687">
        <v>7347</v>
      </c>
      <c r="C16687">
        <f>1/COUNTIF(B:B,pizzadb_pizza_sales[[#This Row],[order_id]])</f>
        <v>1</v>
      </c>
      <c r="D16687" s="1" t="s">
        <v>177</v>
      </c>
      <c r="E16687">
        <v>1</v>
      </c>
      <c r="F16687" s="30" t="s">
        <v>6935</v>
      </c>
      <c r="G16687" s="30" t="str">
        <f>TEXT(pizzadb_pizza_sales[[#This Row],[order_date]],"MMMM")</f>
        <v>May</v>
      </c>
      <c r="H16687" s="1" t="str">
        <f>TEXT(pizzadb_pizza_sales[[#This Row],[order_date]],"dddd")</f>
        <v>Sunday</v>
      </c>
      <c r="I16687" s="1" t="s">
        <v>6964</v>
      </c>
      <c r="J16687" s="1" t="str">
        <f t="shared" si="260"/>
        <v>May</v>
      </c>
      <c r="K16687">
        <v>12.5</v>
      </c>
      <c r="L16687">
        <v>12.5</v>
      </c>
      <c r="M16687" s="1" t="s">
        <v>16941</v>
      </c>
      <c r="N16687" s="1" t="s">
        <v>23</v>
      </c>
      <c r="O16687" s="1" t="s">
        <v>70</v>
      </c>
      <c r="P16687" s="1" t="s">
        <v>71</v>
      </c>
    </row>
    <row r="16688" spans="1:16" x14ac:dyDescent="0.35">
      <c r="A16688">
        <v>16687</v>
      </c>
      <c r="B16688">
        <v>7348</v>
      </c>
      <c r="C16688">
        <f>1/COUNTIF(B:B,pizzadb_pizza_sales[[#This Row],[order_id]])</f>
        <v>1</v>
      </c>
      <c r="D16688" s="1" t="s">
        <v>66</v>
      </c>
      <c r="E16688">
        <v>1</v>
      </c>
      <c r="F16688" s="30" t="s">
        <v>6935</v>
      </c>
      <c r="G16688" s="30" t="str">
        <f>TEXT(pizzadb_pizza_sales[[#This Row],[order_date]],"MMMM")</f>
        <v>May</v>
      </c>
      <c r="H16688" s="1" t="str">
        <f>TEXT(pizzadb_pizza_sales[[#This Row],[order_date]],"dddd")</f>
        <v>Sunday</v>
      </c>
      <c r="I16688" s="1" t="s">
        <v>4521</v>
      </c>
      <c r="J16688" s="1" t="str">
        <f t="shared" si="260"/>
        <v>May</v>
      </c>
      <c r="K16688">
        <v>20.75</v>
      </c>
      <c r="L16688">
        <v>20.75</v>
      </c>
      <c r="M16688" s="1" t="s">
        <v>16940</v>
      </c>
      <c r="N16688" s="1" t="s">
        <v>27</v>
      </c>
      <c r="O16688" s="1" t="s">
        <v>67</v>
      </c>
      <c r="P16688" s="1" t="s">
        <v>68</v>
      </c>
    </row>
    <row r="16689" spans="1:16" x14ac:dyDescent="0.35">
      <c r="A16689">
        <v>16688</v>
      </c>
      <c r="B16689">
        <v>7349</v>
      </c>
      <c r="C16689">
        <f>1/COUNTIF(B:B,pizzadb_pizza_sales[[#This Row],[order_id]])</f>
        <v>1</v>
      </c>
      <c r="D16689" s="1" t="s">
        <v>66</v>
      </c>
      <c r="E16689">
        <v>1</v>
      </c>
      <c r="F16689" s="30" t="s">
        <v>6935</v>
      </c>
      <c r="G16689" s="30" t="str">
        <f>TEXT(pizzadb_pizza_sales[[#This Row],[order_date]],"MMMM")</f>
        <v>May</v>
      </c>
      <c r="H16689" s="1" t="str">
        <f>TEXT(pizzadb_pizza_sales[[#This Row],[order_date]],"dddd")</f>
        <v>Sunday</v>
      </c>
      <c r="I16689" s="1" t="s">
        <v>6965</v>
      </c>
      <c r="J16689" s="1" t="str">
        <f t="shared" si="260"/>
        <v>May</v>
      </c>
      <c r="K16689">
        <v>20.75</v>
      </c>
      <c r="L16689">
        <v>20.75</v>
      </c>
      <c r="M16689" s="1" t="s">
        <v>16940</v>
      </c>
      <c r="N16689" s="1" t="s">
        <v>27</v>
      </c>
      <c r="O16689" s="1" t="s">
        <v>67</v>
      </c>
      <c r="P16689" s="1" t="s">
        <v>68</v>
      </c>
    </row>
    <row r="16690" spans="1:16" x14ac:dyDescent="0.35">
      <c r="A16690">
        <v>16689</v>
      </c>
      <c r="B16690">
        <v>7350</v>
      </c>
      <c r="C16690">
        <f>1/COUNTIF(B:B,pizzadb_pizza_sales[[#This Row],[order_id]])</f>
        <v>0.33333333333333331</v>
      </c>
      <c r="D16690" s="1" t="s">
        <v>80</v>
      </c>
      <c r="E16690">
        <v>1</v>
      </c>
      <c r="F16690" s="30" t="s">
        <v>6935</v>
      </c>
      <c r="G16690" s="30" t="str">
        <f>TEXT(pizzadb_pizza_sales[[#This Row],[order_date]],"MMMM")</f>
        <v>May</v>
      </c>
      <c r="H16690" s="1" t="str">
        <f>TEXT(pizzadb_pizza_sales[[#This Row],[order_date]],"dddd")</f>
        <v>Sunday</v>
      </c>
      <c r="I16690" s="1" t="s">
        <v>6966</v>
      </c>
      <c r="J16690" s="1" t="str">
        <f t="shared" si="260"/>
        <v>May</v>
      </c>
      <c r="K16690">
        <v>20.75</v>
      </c>
      <c r="L16690">
        <v>20.75</v>
      </c>
      <c r="M16690" s="1" t="s">
        <v>16940</v>
      </c>
      <c r="N16690" s="1" t="s">
        <v>34</v>
      </c>
      <c r="O16690" s="1" t="s">
        <v>46</v>
      </c>
      <c r="P16690" s="1" t="s">
        <v>47</v>
      </c>
    </row>
    <row r="16691" spans="1:16" x14ac:dyDescent="0.35">
      <c r="A16691">
        <v>16690</v>
      </c>
      <c r="B16691">
        <v>7350</v>
      </c>
      <c r="C16691">
        <f>1/COUNTIF(B:B,pizzadb_pizza_sales[[#This Row],[order_id]])</f>
        <v>0.33333333333333331</v>
      </c>
      <c r="D16691" s="1" t="s">
        <v>167</v>
      </c>
      <c r="E16691">
        <v>1</v>
      </c>
      <c r="F16691" s="30" t="s">
        <v>6935</v>
      </c>
      <c r="G16691" s="30" t="str">
        <f>TEXT(pizzadb_pizza_sales[[#This Row],[order_date]],"MMMM")</f>
        <v>May</v>
      </c>
      <c r="H16691" s="1" t="str">
        <f>TEXT(pizzadb_pizza_sales[[#This Row],[order_date]],"dddd")</f>
        <v>Sunday</v>
      </c>
      <c r="I16691" s="1" t="s">
        <v>6966</v>
      </c>
      <c r="J16691" s="1" t="str">
        <f t="shared" si="260"/>
        <v>May</v>
      </c>
      <c r="K16691">
        <v>10.5</v>
      </c>
      <c r="L16691">
        <v>10.5</v>
      </c>
      <c r="M16691" s="1" t="s">
        <v>16941</v>
      </c>
      <c r="N16691" s="1" t="s">
        <v>15</v>
      </c>
      <c r="O16691" s="1" t="s">
        <v>16</v>
      </c>
      <c r="P16691" s="1" t="s">
        <v>17</v>
      </c>
    </row>
    <row r="16692" spans="1:16" x14ac:dyDescent="0.35">
      <c r="A16692">
        <v>16691</v>
      </c>
      <c r="B16692">
        <v>7350</v>
      </c>
      <c r="C16692">
        <f>1/COUNTIF(B:B,pizzadb_pizza_sales[[#This Row],[order_id]])</f>
        <v>0.33333333333333331</v>
      </c>
      <c r="D16692" s="1" t="s">
        <v>212</v>
      </c>
      <c r="E16692">
        <v>1</v>
      </c>
      <c r="F16692" s="30" t="s">
        <v>6935</v>
      </c>
      <c r="G16692" s="30" t="str">
        <f>TEXT(pizzadb_pizza_sales[[#This Row],[order_date]],"MMMM")</f>
        <v>May</v>
      </c>
      <c r="H16692" s="1" t="str">
        <f>TEXT(pizzadb_pizza_sales[[#This Row],[order_date]],"dddd")</f>
        <v>Sunday</v>
      </c>
      <c r="I16692" s="1" t="s">
        <v>6966</v>
      </c>
      <c r="J16692" s="1" t="str">
        <f t="shared" si="260"/>
        <v>May</v>
      </c>
      <c r="K16692">
        <v>12.5</v>
      </c>
      <c r="L16692">
        <v>12.5</v>
      </c>
      <c r="M16692" s="1" t="s">
        <v>16941</v>
      </c>
      <c r="N16692" s="1" t="s">
        <v>27</v>
      </c>
      <c r="O16692" s="1" t="s">
        <v>67</v>
      </c>
      <c r="P16692" s="1" t="s">
        <v>68</v>
      </c>
    </row>
    <row r="16693" spans="1:16" x14ac:dyDescent="0.35">
      <c r="A16693">
        <v>16692</v>
      </c>
      <c r="B16693">
        <v>7351</v>
      </c>
      <c r="C16693">
        <f>1/COUNTIF(B:B,pizzadb_pizza_sales[[#This Row],[order_id]])</f>
        <v>1</v>
      </c>
      <c r="D16693" s="1" t="s">
        <v>82</v>
      </c>
      <c r="E16693">
        <v>1</v>
      </c>
      <c r="F16693" s="30" t="s">
        <v>6935</v>
      </c>
      <c r="G16693" s="30" t="str">
        <f>TEXT(pizzadb_pizza_sales[[#This Row],[order_date]],"MMMM")</f>
        <v>May</v>
      </c>
      <c r="H16693" s="1" t="str">
        <f>TEXT(pizzadb_pizza_sales[[#This Row],[order_date]],"dddd")</f>
        <v>Sunday</v>
      </c>
      <c r="I16693" s="1" t="s">
        <v>6967</v>
      </c>
      <c r="J16693" s="1" t="str">
        <f t="shared" si="260"/>
        <v>May</v>
      </c>
      <c r="K16693">
        <v>20.75</v>
      </c>
      <c r="L16693">
        <v>20.75</v>
      </c>
      <c r="M16693" s="1" t="s">
        <v>16940</v>
      </c>
      <c r="N16693" s="1" t="s">
        <v>34</v>
      </c>
      <c r="O16693" s="1" t="s">
        <v>83</v>
      </c>
      <c r="P16693" s="1" t="s">
        <v>84</v>
      </c>
    </row>
    <row r="16694" spans="1:16" x14ac:dyDescent="0.35">
      <c r="A16694">
        <v>16693</v>
      </c>
      <c r="B16694">
        <v>7352</v>
      </c>
      <c r="C16694">
        <f>1/COUNTIF(B:B,pizzadb_pizza_sales[[#This Row],[order_id]])</f>
        <v>0.25</v>
      </c>
      <c r="D16694" s="1" t="s">
        <v>96</v>
      </c>
      <c r="E16694">
        <v>1</v>
      </c>
      <c r="F16694" s="30" t="s">
        <v>6935</v>
      </c>
      <c r="G16694" s="30" t="str">
        <f>TEXT(pizzadb_pizza_sales[[#This Row],[order_date]],"MMMM")</f>
        <v>May</v>
      </c>
      <c r="H16694" s="1" t="str">
        <f>TEXT(pizzadb_pizza_sales[[#This Row],[order_date]],"dddd")</f>
        <v>Sunday</v>
      </c>
      <c r="I16694" s="1" t="s">
        <v>6968</v>
      </c>
      <c r="J16694" s="1" t="str">
        <f t="shared" si="260"/>
        <v>May</v>
      </c>
      <c r="K16694">
        <v>12</v>
      </c>
      <c r="L16694">
        <v>12</v>
      </c>
      <c r="M16694" s="1" t="s">
        <v>16941</v>
      </c>
      <c r="N16694" s="1" t="s">
        <v>15</v>
      </c>
      <c r="O16694" s="1" t="s">
        <v>98</v>
      </c>
      <c r="P16694" s="1" t="s">
        <v>99</v>
      </c>
    </row>
    <row r="16695" spans="1:16" x14ac:dyDescent="0.35">
      <c r="A16695">
        <v>16694</v>
      </c>
      <c r="B16695">
        <v>7352</v>
      </c>
      <c r="C16695">
        <f>1/COUNTIF(B:B,pizzadb_pizza_sales[[#This Row],[order_id]])</f>
        <v>0.25</v>
      </c>
      <c r="D16695" s="1" t="s">
        <v>58</v>
      </c>
      <c r="E16695">
        <v>1</v>
      </c>
      <c r="F16695" s="30" t="s">
        <v>6935</v>
      </c>
      <c r="G16695" s="30" t="str">
        <f>TEXT(pizzadb_pizza_sales[[#This Row],[order_date]],"MMMM")</f>
        <v>May</v>
      </c>
      <c r="H16695" s="1" t="str">
        <f>TEXT(pizzadb_pizza_sales[[#This Row],[order_date]],"dddd")</f>
        <v>Sunday</v>
      </c>
      <c r="I16695" s="1" t="s">
        <v>6968</v>
      </c>
      <c r="J16695" s="1" t="str">
        <f t="shared" si="260"/>
        <v>May</v>
      </c>
      <c r="K16695">
        <v>12</v>
      </c>
      <c r="L16695">
        <v>12</v>
      </c>
      <c r="M16695" s="1" t="s">
        <v>16941</v>
      </c>
      <c r="N16695" s="1" t="s">
        <v>23</v>
      </c>
      <c r="O16695" s="1" t="s">
        <v>59</v>
      </c>
      <c r="P16695" s="1" t="s">
        <v>60</v>
      </c>
    </row>
    <row r="16696" spans="1:16" x14ac:dyDescent="0.35">
      <c r="A16696">
        <v>16695</v>
      </c>
      <c r="B16696">
        <v>7352</v>
      </c>
      <c r="C16696">
        <f>1/COUNTIF(B:B,pizzadb_pizza_sales[[#This Row],[order_id]])</f>
        <v>0.25</v>
      </c>
      <c r="D16696" s="1" t="s">
        <v>227</v>
      </c>
      <c r="E16696">
        <v>1</v>
      </c>
      <c r="F16696" s="30" t="s">
        <v>6935</v>
      </c>
      <c r="G16696" s="30" t="str">
        <f>TEXT(pizzadb_pizza_sales[[#This Row],[order_date]],"MMMM")</f>
        <v>May</v>
      </c>
      <c r="H16696" s="1" t="str">
        <f>TEXT(pizzadb_pizza_sales[[#This Row],[order_date]],"dddd")</f>
        <v>Sunday</v>
      </c>
      <c r="I16696" s="1" t="s">
        <v>6968</v>
      </c>
      <c r="J16696" s="1" t="str">
        <f t="shared" si="260"/>
        <v>May</v>
      </c>
      <c r="K16696">
        <v>21</v>
      </c>
      <c r="L16696">
        <v>21</v>
      </c>
      <c r="M16696" s="1" t="s">
        <v>16940</v>
      </c>
      <c r="N16696" s="1" t="s">
        <v>23</v>
      </c>
      <c r="O16696" s="1" t="s">
        <v>116</v>
      </c>
      <c r="P16696" s="1" t="s">
        <v>117</v>
      </c>
    </row>
    <row r="16697" spans="1:16" x14ac:dyDescent="0.35">
      <c r="A16697">
        <v>16696</v>
      </c>
      <c r="B16697">
        <v>7352</v>
      </c>
      <c r="C16697">
        <f>1/COUNTIF(B:B,pizzadb_pizza_sales[[#This Row],[order_id]])</f>
        <v>0.25</v>
      </c>
      <c r="D16697" s="1" t="s">
        <v>238</v>
      </c>
      <c r="E16697">
        <v>1</v>
      </c>
      <c r="F16697" s="30" t="s">
        <v>6935</v>
      </c>
      <c r="G16697" s="30" t="str">
        <f>TEXT(pizzadb_pizza_sales[[#This Row],[order_date]],"MMMM")</f>
        <v>May</v>
      </c>
      <c r="H16697" s="1" t="str">
        <f>TEXT(pizzadb_pizza_sales[[#This Row],[order_date]],"dddd")</f>
        <v>Sunday</v>
      </c>
      <c r="I16697" s="1" t="s">
        <v>6968</v>
      </c>
      <c r="J16697" s="1" t="str">
        <f t="shared" si="260"/>
        <v>May</v>
      </c>
      <c r="K16697">
        <v>16</v>
      </c>
      <c r="L16697">
        <v>16</v>
      </c>
      <c r="M16697" s="1" t="s">
        <v>16939</v>
      </c>
      <c r="N16697" s="1" t="s">
        <v>15</v>
      </c>
      <c r="O16697" s="1" t="s">
        <v>49</v>
      </c>
      <c r="P16697" s="1" t="s">
        <v>50</v>
      </c>
    </row>
    <row r="16698" spans="1:16" x14ac:dyDescent="0.35">
      <c r="A16698">
        <v>16697</v>
      </c>
      <c r="B16698">
        <v>7353</v>
      </c>
      <c r="C16698">
        <f>1/COUNTIF(B:B,pizzadb_pizza_sales[[#This Row],[order_id]])</f>
        <v>1</v>
      </c>
      <c r="D16698" s="1" t="s">
        <v>96</v>
      </c>
      <c r="E16698">
        <v>1</v>
      </c>
      <c r="F16698" s="30" t="s">
        <v>6935</v>
      </c>
      <c r="G16698" s="30" t="str">
        <f>TEXT(pizzadb_pizza_sales[[#This Row],[order_date]],"MMMM")</f>
        <v>May</v>
      </c>
      <c r="H16698" s="1" t="str">
        <f>TEXT(pizzadb_pizza_sales[[#This Row],[order_date]],"dddd")</f>
        <v>Sunday</v>
      </c>
      <c r="I16698" s="1" t="s">
        <v>6969</v>
      </c>
      <c r="J16698" s="1" t="str">
        <f t="shared" si="260"/>
        <v>May</v>
      </c>
      <c r="K16698">
        <v>12</v>
      </c>
      <c r="L16698">
        <v>12</v>
      </c>
      <c r="M16698" s="1" t="s">
        <v>16941</v>
      </c>
      <c r="N16698" s="1" t="s">
        <v>15</v>
      </c>
      <c r="O16698" s="1" t="s">
        <v>98</v>
      </c>
      <c r="P16698" s="1" t="s">
        <v>99</v>
      </c>
    </row>
    <row r="16699" spans="1:16" x14ac:dyDescent="0.35">
      <c r="A16699">
        <v>16698</v>
      </c>
      <c r="B16699">
        <v>7354</v>
      </c>
      <c r="C16699">
        <f>1/COUNTIF(B:B,pizzadb_pizza_sales[[#This Row],[order_id]])</f>
        <v>1</v>
      </c>
      <c r="D16699" s="1" t="s">
        <v>174</v>
      </c>
      <c r="E16699">
        <v>1</v>
      </c>
      <c r="F16699" s="30" t="s">
        <v>6935</v>
      </c>
      <c r="G16699" s="30" t="str">
        <f>TEXT(pizzadb_pizza_sales[[#This Row],[order_date]],"MMMM")</f>
        <v>May</v>
      </c>
      <c r="H16699" s="1" t="str">
        <f>TEXT(pizzadb_pizza_sales[[#This Row],[order_date]],"dddd")</f>
        <v>Sunday</v>
      </c>
      <c r="I16699" s="1" t="s">
        <v>6970</v>
      </c>
      <c r="J16699" s="1" t="str">
        <f t="shared" si="260"/>
        <v>May</v>
      </c>
      <c r="K16699">
        <v>16.75</v>
      </c>
      <c r="L16699">
        <v>16.75</v>
      </c>
      <c r="M16699" s="1" t="s">
        <v>16939</v>
      </c>
      <c r="N16699" s="1" t="s">
        <v>34</v>
      </c>
      <c r="O16699" s="1" t="s">
        <v>150</v>
      </c>
      <c r="P16699" s="1" t="s">
        <v>151</v>
      </c>
    </row>
    <row r="16700" spans="1:16" x14ac:dyDescent="0.35">
      <c r="A16700">
        <v>16699</v>
      </c>
      <c r="B16700">
        <v>7355</v>
      </c>
      <c r="C16700">
        <f>1/COUNTIF(B:B,pizzadb_pizza_sales[[#This Row],[order_id]])</f>
        <v>1</v>
      </c>
      <c r="D16700" s="1" t="s">
        <v>66</v>
      </c>
      <c r="E16700">
        <v>1</v>
      </c>
      <c r="F16700" s="30" t="s">
        <v>6935</v>
      </c>
      <c r="G16700" s="30" t="str">
        <f>TEXT(pizzadb_pizza_sales[[#This Row],[order_date]],"MMMM")</f>
        <v>May</v>
      </c>
      <c r="H16700" s="1" t="str">
        <f>TEXT(pizzadb_pizza_sales[[#This Row],[order_date]],"dddd")</f>
        <v>Sunday</v>
      </c>
      <c r="I16700" s="1" t="s">
        <v>6971</v>
      </c>
      <c r="J16700" s="1" t="str">
        <f t="shared" si="260"/>
        <v>May</v>
      </c>
      <c r="K16700">
        <v>20.75</v>
      </c>
      <c r="L16700">
        <v>20.75</v>
      </c>
      <c r="M16700" s="1" t="s">
        <v>16940</v>
      </c>
      <c r="N16700" s="1" t="s">
        <v>27</v>
      </c>
      <c r="O16700" s="1" t="s">
        <v>67</v>
      </c>
      <c r="P16700" s="1" t="s">
        <v>68</v>
      </c>
    </row>
    <row r="16701" spans="1:16" x14ac:dyDescent="0.35">
      <c r="A16701">
        <v>16700</v>
      </c>
      <c r="B16701">
        <v>7356</v>
      </c>
      <c r="C16701">
        <f>1/COUNTIF(B:B,pizzadb_pizza_sales[[#This Row],[order_id]])</f>
        <v>0.25</v>
      </c>
      <c r="D16701" s="1" t="s">
        <v>96</v>
      </c>
      <c r="E16701">
        <v>1</v>
      </c>
      <c r="F16701" s="30" t="s">
        <v>6935</v>
      </c>
      <c r="G16701" s="30" t="str">
        <f>TEXT(pizzadb_pizza_sales[[#This Row],[order_date]],"MMMM")</f>
        <v>May</v>
      </c>
      <c r="H16701" s="1" t="str">
        <f>TEXT(pizzadb_pizza_sales[[#This Row],[order_date]],"dddd")</f>
        <v>Sunday</v>
      </c>
      <c r="I16701" s="1" t="s">
        <v>6972</v>
      </c>
      <c r="J16701" s="1" t="str">
        <f t="shared" si="260"/>
        <v>May</v>
      </c>
      <c r="K16701">
        <v>12</v>
      </c>
      <c r="L16701">
        <v>12</v>
      </c>
      <c r="M16701" s="1" t="s">
        <v>16941</v>
      </c>
      <c r="N16701" s="1" t="s">
        <v>15</v>
      </c>
      <c r="O16701" s="1" t="s">
        <v>98</v>
      </c>
      <c r="P16701" s="1" t="s">
        <v>99</v>
      </c>
    </row>
    <row r="16702" spans="1:16" x14ac:dyDescent="0.35">
      <c r="A16702">
        <v>16701</v>
      </c>
      <c r="B16702">
        <v>7356</v>
      </c>
      <c r="C16702">
        <f>1/COUNTIF(B:B,pizzadb_pizza_sales[[#This Row],[order_id]])</f>
        <v>0.25</v>
      </c>
      <c r="D16702" s="1" t="s">
        <v>345</v>
      </c>
      <c r="E16702">
        <v>1</v>
      </c>
      <c r="F16702" s="30" t="s">
        <v>6935</v>
      </c>
      <c r="G16702" s="30" t="str">
        <f>TEXT(pizzadb_pizza_sales[[#This Row],[order_date]],"MMMM")</f>
        <v>May</v>
      </c>
      <c r="H16702" s="1" t="str">
        <f>TEXT(pizzadb_pizza_sales[[#This Row],[order_date]],"dddd")</f>
        <v>Sunday</v>
      </c>
      <c r="I16702" s="1" t="s">
        <v>6972</v>
      </c>
      <c r="J16702" s="1" t="str">
        <f t="shared" si="260"/>
        <v>May</v>
      </c>
      <c r="K16702">
        <v>23.65</v>
      </c>
      <c r="L16702">
        <v>23.65</v>
      </c>
      <c r="M16702" s="1" t="s">
        <v>16941</v>
      </c>
      <c r="N16702" s="1" t="s">
        <v>27</v>
      </c>
      <c r="O16702" s="1" t="s">
        <v>347</v>
      </c>
      <c r="P16702" s="1" t="s">
        <v>348</v>
      </c>
    </row>
    <row r="16703" spans="1:16" x14ac:dyDescent="0.35">
      <c r="A16703">
        <v>16702</v>
      </c>
      <c r="B16703">
        <v>7356</v>
      </c>
      <c r="C16703">
        <f>1/COUNTIF(B:B,pizzadb_pizza_sales[[#This Row],[order_id]])</f>
        <v>0.25</v>
      </c>
      <c r="D16703" s="1" t="s">
        <v>174</v>
      </c>
      <c r="E16703">
        <v>1</v>
      </c>
      <c r="F16703" s="30" t="s">
        <v>6935</v>
      </c>
      <c r="G16703" s="30" t="str">
        <f>TEXT(pizzadb_pizza_sales[[#This Row],[order_date]],"MMMM")</f>
        <v>May</v>
      </c>
      <c r="H16703" s="1" t="str">
        <f>TEXT(pizzadb_pizza_sales[[#This Row],[order_date]],"dddd")</f>
        <v>Sunday</v>
      </c>
      <c r="I16703" s="1" t="s">
        <v>6972</v>
      </c>
      <c r="J16703" s="1" t="str">
        <f t="shared" si="260"/>
        <v>May</v>
      </c>
      <c r="K16703">
        <v>16.75</v>
      </c>
      <c r="L16703">
        <v>16.75</v>
      </c>
      <c r="M16703" s="1" t="s">
        <v>16939</v>
      </c>
      <c r="N16703" s="1" t="s">
        <v>34</v>
      </c>
      <c r="O16703" s="1" t="s">
        <v>150</v>
      </c>
      <c r="P16703" s="1" t="s">
        <v>151</v>
      </c>
    </row>
    <row r="16704" spans="1:16" x14ac:dyDescent="0.35">
      <c r="A16704">
        <v>16703</v>
      </c>
      <c r="B16704">
        <v>7356</v>
      </c>
      <c r="C16704">
        <f>1/COUNTIF(B:B,pizzadb_pizza_sales[[#This Row],[order_id]])</f>
        <v>0.25</v>
      </c>
      <c r="D16704" s="1" t="s">
        <v>37</v>
      </c>
      <c r="E16704">
        <v>1</v>
      </c>
      <c r="F16704" s="30" t="s">
        <v>6935</v>
      </c>
      <c r="G16704" s="30" t="str">
        <f>TEXT(pizzadb_pizza_sales[[#This Row],[order_date]],"MMMM")</f>
        <v>May</v>
      </c>
      <c r="H16704" s="1" t="str">
        <f>TEXT(pizzadb_pizza_sales[[#This Row],[order_date]],"dddd")</f>
        <v>Sunday</v>
      </c>
      <c r="I16704" s="1" t="s">
        <v>6972</v>
      </c>
      <c r="J16704" s="1" t="str">
        <f t="shared" si="260"/>
        <v>May</v>
      </c>
      <c r="K16704">
        <v>16.5</v>
      </c>
      <c r="L16704">
        <v>16.5</v>
      </c>
      <c r="M16704" s="1" t="s">
        <v>16939</v>
      </c>
      <c r="N16704" s="1" t="s">
        <v>27</v>
      </c>
      <c r="O16704" s="1" t="s">
        <v>28</v>
      </c>
      <c r="P16704" s="1" t="s">
        <v>29</v>
      </c>
    </row>
    <row r="16705" spans="1:16" x14ac:dyDescent="0.35">
      <c r="A16705">
        <v>16704</v>
      </c>
      <c r="B16705">
        <v>7357</v>
      </c>
      <c r="C16705">
        <f>1/COUNTIF(B:B,pizzadb_pizza_sales[[#This Row],[order_id]])</f>
        <v>0.5</v>
      </c>
      <c r="D16705" s="1" t="s">
        <v>22</v>
      </c>
      <c r="E16705">
        <v>1</v>
      </c>
      <c r="F16705" s="30" t="s">
        <v>6935</v>
      </c>
      <c r="G16705" s="30" t="str">
        <f>TEXT(pizzadb_pizza_sales[[#This Row],[order_date]],"MMMM")</f>
        <v>May</v>
      </c>
      <c r="H16705" s="1" t="str">
        <f>TEXT(pizzadb_pizza_sales[[#This Row],[order_date]],"dddd")</f>
        <v>Sunday</v>
      </c>
      <c r="I16705" s="1" t="s">
        <v>731</v>
      </c>
      <c r="J16705" s="1" t="str">
        <f t="shared" si="260"/>
        <v>May</v>
      </c>
      <c r="K16705">
        <v>18.5</v>
      </c>
      <c r="L16705">
        <v>18.5</v>
      </c>
      <c r="M16705" s="1" t="s">
        <v>16940</v>
      </c>
      <c r="N16705" s="1" t="s">
        <v>23</v>
      </c>
      <c r="O16705" s="1" t="s">
        <v>24</v>
      </c>
      <c r="P16705" s="1" t="s">
        <v>25</v>
      </c>
    </row>
    <row r="16706" spans="1:16" x14ac:dyDescent="0.35">
      <c r="A16706">
        <v>16705</v>
      </c>
      <c r="B16706">
        <v>7357</v>
      </c>
      <c r="C16706">
        <f>1/COUNTIF(B:B,pizzadb_pizza_sales[[#This Row],[order_id]])</f>
        <v>0.5</v>
      </c>
      <c r="D16706" s="1" t="s">
        <v>309</v>
      </c>
      <c r="E16706">
        <v>1</v>
      </c>
      <c r="F16706" s="30" t="s">
        <v>6935</v>
      </c>
      <c r="G16706" s="30" t="str">
        <f>TEXT(pizzadb_pizza_sales[[#This Row],[order_date]],"MMMM")</f>
        <v>May</v>
      </c>
      <c r="H16706" s="1" t="str">
        <f>TEXT(pizzadb_pizza_sales[[#This Row],[order_date]],"dddd")</f>
        <v>Sunday</v>
      </c>
      <c r="I16706" s="1" t="s">
        <v>731</v>
      </c>
      <c r="J16706" s="1" t="str">
        <f t="shared" ref="J16706:J16769" si="261">TEXT(G:G,"HH")</f>
        <v>May</v>
      </c>
      <c r="K16706">
        <v>16</v>
      </c>
      <c r="L16706">
        <v>16</v>
      </c>
      <c r="M16706" s="1" t="s">
        <v>16939</v>
      </c>
      <c r="N16706" s="1" t="s">
        <v>23</v>
      </c>
      <c r="O16706" s="1" t="s">
        <v>125</v>
      </c>
      <c r="P16706" s="1" t="s">
        <v>126</v>
      </c>
    </row>
    <row r="16707" spans="1:16" x14ac:dyDescent="0.35">
      <c r="A16707">
        <v>16706</v>
      </c>
      <c r="B16707">
        <v>7358</v>
      </c>
      <c r="C16707">
        <f>1/COUNTIF(B:B,pizzadb_pizza_sales[[#This Row],[order_id]])</f>
        <v>0.5</v>
      </c>
      <c r="D16707" s="1" t="s">
        <v>111</v>
      </c>
      <c r="E16707">
        <v>1</v>
      </c>
      <c r="F16707" s="30" t="s">
        <v>6935</v>
      </c>
      <c r="G16707" s="30" t="str">
        <f>TEXT(pizzadb_pizza_sales[[#This Row],[order_date]],"MMMM")</f>
        <v>May</v>
      </c>
      <c r="H16707" s="1" t="str">
        <f>TEXT(pizzadb_pizza_sales[[#This Row],[order_date]],"dddd")</f>
        <v>Sunday</v>
      </c>
      <c r="I16707" s="1" t="s">
        <v>415</v>
      </c>
      <c r="J16707" s="1" t="str">
        <f t="shared" si="261"/>
        <v>May</v>
      </c>
      <c r="K16707">
        <v>16.25</v>
      </c>
      <c r="L16707">
        <v>16.25</v>
      </c>
      <c r="M16707" s="1" t="s">
        <v>16939</v>
      </c>
      <c r="N16707" s="1" t="s">
        <v>27</v>
      </c>
      <c r="O16707" s="1" t="s">
        <v>112</v>
      </c>
      <c r="P16707" s="1" t="s">
        <v>113</v>
      </c>
    </row>
    <row r="16708" spans="1:16" x14ac:dyDescent="0.35">
      <c r="A16708">
        <v>16707</v>
      </c>
      <c r="B16708">
        <v>7358</v>
      </c>
      <c r="C16708">
        <f>1/COUNTIF(B:B,pizzadb_pizza_sales[[#This Row],[order_id]])</f>
        <v>0.5</v>
      </c>
      <c r="D16708" s="1" t="s">
        <v>309</v>
      </c>
      <c r="E16708">
        <v>1</v>
      </c>
      <c r="F16708" s="30" t="s">
        <v>6935</v>
      </c>
      <c r="G16708" s="30" t="str">
        <f>TEXT(pizzadb_pizza_sales[[#This Row],[order_date]],"MMMM")</f>
        <v>May</v>
      </c>
      <c r="H16708" s="1" t="str">
        <f>TEXT(pizzadb_pizza_sales[[#This Row],[order_date]],"dddd")</f>
        <v>Sunday</v>
      </c>
      <c r="I16708" s="1" t="s">
        <v>415</v>
      </c>
      <c r="J16708" s="1" t="str">
        <f t="shared" si="261"/>
        <v>May</v>
      </c>
      <c r="K16708">
        <v>16</v>
      </c>
      <c r="L16708">
        <v>16</v>
      </c>
      <c r="M16708" s="1" t="s">
        <v>16939</v>
      </c>
      <c r="N16708" s="1" t="s">
        <v>23</v>
      </c>
      <c r="O16708" s="1" t="s">
        <v>125</v>
      </c>
      <c r="P16708" s="1" t="s">
        <v>126</v>
      </c>
    </row>
    <row r="16709" spans="1:16" x14ac:dyDescent="0.35">
      <c r="A16709">
        <v>16708</v>
      </c>
      <c r="B16709">
        <v>7359</v>
      </c>
      <c r="C16709">
        <f>1/COUNTIF(B:B,pizzadb_pizza_sales[[#This Row],[order_id]])</f>
        <v>0.25</v>
      </c>
      <c r="D16709" s="1" t="s">
        <v>190</v>
      </c>
      <c r="E16709">
        <v>1</v>
      </c>
      <c r="F16709" s="30" t="s">
        <v>6935</v>
      </c>
      <c r="G16709" s="30" t="str">
        <f>TEXT(pizzadb_pizza_sales[[#This Row],[order_date]],"MMMM")</f>
        <v>May</v>
      </c>
      <c r="H16709" s="1" t="str">
        <f>TEXT(pizzadb_pizza_sales[[#This Row],[order_date]],"dddd")</f>
        <v>Sunday</v>
      </c>
      <c r="I16709" s="1" t="s">
        <v>6973</v>
      </c>
      <c r="J16709" s="1" t="str">
        <f t="shared" si="261"/>
        <v>May</v>
      </c>
      <c r="K16709">
        <v>16.5</v>
      </c>
      <c r="L16709">
        <v>16.5</v>
      </c>
      <c r="M16709" s="1" t="s">
        <v>16940</v>
      </c>
      <c r="N16709" s="1" t="s">
        <v>15</v>
      </c>
      <c r="O16709" s="1" t="s">
        <v>16</v>
      </c>
      <c r="P16709" s="1" t="s">
        <v>17</v>
      </c>
    </row>
    <row r="16710" spans="1:16" x14ac:dyDescent="0.35">
      <c r="A16710">
        <v>16709</v>
      </c>
      <c r="B16710">
        <v>7359</v>
      </c>
      <c r="C16710">
        <f>1/COUNTIF(B:B,pizzadb_pizza_sales[[#This Row],[order_id]])</f>
        <v>0.25</v>
      </c>
      <c r="D16710" s="1" t="s">
        <v>317</v>
      </c>
      <c r="E16710">
        <v>1</v>
      </c>
      <c r="F16710" s="30" t="s">
        <v>6935</v>
      </c>
      <c r="G16710" s="30" t="str">
        <f>TEXT(pizzadb_pizza_sales[[#This Row],[order_date]],"MMMM")</f>
        <v>May</v>
      </c>
      <c r="H16710" s="1" t="str">
        <f>TEXT(pizzadb_pizza_sales[[#This Row],[order_date]],"dddd")</f>
        <v>Sunday</v>
      </c>
      <c r="I16710" s="1" t="s">
        <v>6973</v>
      </c>
      <c r="J16710" s="1" t="str">
        <f t="shared" si="261"/>
        <v>May</v>
      </c>
      <c r="K16710">
        <v>16</v>
      </c>
      <c r="L16710">
        <v>16</v>
      </c>
      <c r="M16710" s="1" t="s">
        <v>16939</v>
      </c>
      <c r="N16710" s="1" t="s">
        <v>15</v>
      </c>
      <c r="O16710" s="1" t="s">
        <v>108</v>
      </c>
      <c r="P16710" s="1" t="s">
        <v>109</v>
      </c>
    </row>
    <row r="16711" spans="1:16" x14ac:dyDescent="0.35">
      <c r="A16711">
        <v>16710</v>
      </c>
      <c r="B16711">
        <v>7359</v>
      </c>
      <c r="C16711">
        <f>1/COUNTIF(B:B,pizzadb_pizza_sales[[#This Row],[order_id]])</f>
        <v>0.25</v>
      </c>
      <c r="D16711" s="1" t="s">
        <v>141</v>
      </c>
      <c r="E16711">
        <v>1</v>
      </c>
      <c r="F16711" s="30" t="s">
        <v>6935</v>
      </c>
      <c r="G16711" s="30" t="str">
        <f>TEXT(pizzadb_pizza_sales[[#This Row],[order_date]],"MMMM")</f>
        <v>May</v>
      </c>
      <c r="H16711" s="1" t="str">
        <f>TEXT(pizzadb_pizza_sales[[#This Row],[order_date]],"dddd")</f>
        <v>Sunday</v>
      </c>
      <c r="I16711" s="1" t="s">
        <v>6973</v>
      </c>
      <c r="J16711" s="1" t="str">
        <f t="shared" si="261"/>
        <v>May</v>
      </c>
      <c r="K16711">
        <v>12.5</v>
      </c>
      <c r="L16711">
        <v>12.5</v>
      </c>
      <c r="M16711" s="1" t="s">
        <v>16939</v>
      </c>
      <c r="N16711" s="1" t="s">
        <v>15</v>
      </c>
      <c r="O16711" s="1" t="s">
        <v>87</v>
      </c>
      <c r="P16711" s="1" t="s">
        <v>88</v>
      </c>
    </row>
    <row r="16712" spans="1:16" x14ac:dyDescent="0.35">
      <c r="A16712">
        <v>16711</v>
      </c>
      <c r="B16712">
        <v>7359</v>
      </c>
      <c r="C16712">
        <f>1/COUNTIF(B:B,pizzadb_pizza_sales[[#This Row],[order_id]])</f>
        <v>0.25</v>
      </c>
      <c r="D16712" s="1" t="s">
        <v>66</v>
      </c>
      <c r="E16712">
        <v>1</v>
      </c>
      <c r="F16712" s="30" t="s">
        <v>6935</v>
      </c>
      <c r="G16712" s="30" t="str">
        <f>TEXT(pizzadb_pizza_sales[[#This Row],[order_date]],"MMMM")</f>
        <v>May</v>
      </c>
      <c r="H16712" s="1" t="str">
        <f>TEXT(pizzadb_pizza_sales[[#This Row],[order_date]],"dddd")</f>
        <v>Sunday</v>
      </c>
      <c r="I16712" s="1" t="s">
        <v>6973</v>
      </c>
      <c r="J16712" s="1" t="str">
        <f t="shared" si="261"/>
        <v>May</v>
      </c>
      <c r="K16712">
        <v>20.75</v>
      </c>
      <c r="L16712">
        <v>20.75</v>
      </c>
      <c r="M16712" s="1" t="s">
        <v>16940</v>
      </c>
      <c r="N16712" s="1" t="s">
        <v>27</v>
      </c>
      <c r="O16712" s="1" t="s">
        <v>67</v>
      </c>
      <c r="P16712" s="1" t="s">
        <v>68</v>
      </c>
    </row>
    <row r="16713" spans="1:16" x14ac:dyDescent="0.35">
      <c r="A16713">
        <v>16712</v>
      </c>
      <c r="B16713">
        <v>7360</v>
      </c>
      <c r="C16713">
        <f>1/COUNTIF(B:B,pizzadb_pizza_sales[[#This Row],[order_id]])</f>
        <v>0.5</v>
      </c>
      <c r="D16713" s="1" t="s">
        <v>26</v>
      </c>
      <c r="E16713">
        <v>1</v>
      </c>
      <c r="F16713" s="30" t="s">
        <v>6935</v>
      </c>
      <c r="G16713" s="30" t="str">
        <f>TEXT(pizzadb_pizza_sales[[#This Row],[order_date]],"MMMM")</f>
        <v>May</v>
      </c>
      <c r="H16713" s="1" t="str">
        <f>TEXT(pizzadb_pizza_sales[[#This Row],[order_date]],"dddd")</f>
        <v>Sunday</v>
      </c>
      <c r="I16713" s="1" t="s">
        <v>6974</v>
      </c>
      <c r="J16713" s="1" t="str">
        <f t="shared" si="261"/>
        <v>May</v>
      </c>
      <c r="K16713">
        <v>20.75</v>
      </c>
      <c r="L16713">
        <v>20.75</v>
      </c>
      <c r="M16713" s="1" t="s">
        <v>16940</v>
      </c>
      <c r="N16713" s="1" t="s">
        <v>27</v>
      </c>
      <c r="O16713" s="1" t="s">
        <v>28</v>
      </c>
      <c r="P16713" s="1" t="s">
        <v>29</v>
      </c>
    </row>
    <row r="16714" spans="1:16" x14ac:dyDescent="0.35">
      <c r="A16714">
        <v>16713</v>
      </c>
      <c r="B16714">
        <v>7360</v>
      </c>
      <c r="C16714">
        <f>1/COUNTIF(B:B,pizzadb_pizza_sales[[#This Row],[order_id]])</f>
        <v>0.5</v>
      </c>
      <c r="D16714" s="1" t="s">
        <v>146</v>
      </c>
      <c r="E16714">
        <v>1</v>
      </c>
      <c r="F16714" s="30" t="s">
        <v>6935</v>
      </c>
      <c r="G16714" s="30" t="str">
        <f>TEXT(pizzadb_pizza_sales[[#This Row],[order_date]],"MMMM")</f>
        <v>May</v>
      </c>
      <c r="H16714" s="1" t="str">
        <f>TEXT(pizzadb_pizza_sales[[#This Row],[order_date]],"dddd")</f>
        <v>Sunday</v>
      </c>
      <c r="I16714" s="1" t="s">
        <v>6974</v>
      </c>
      <c r="J16714" s="1" t="str">
        <f t="shared" si="261"/>
        <v>May</v>
      </c>
      <c r="K16714">
        <v>20.25</v>
      </c>
      <c r="L16714">
        <v>20.25</v>
      </c>
      <c r="M16714" s="1" t="s">
        <v>16940</v>
      </c>
      <c r="N16714" s="1" t="s">
        <v>23</v>
      </c>
      <c r="O16714" s="1" t="s">
        <v>73</v>
      </c>
      <c r="P16714" s="1" t="s">
        <v>74</v>
      </c>
    </row>
    <row r="16715" spans="1:16" x14ac:dyDescent="0.35">
      <c r="A16715">
        <v>16714</v>
      </c>
      <c r="B16715">
        <v>7361</v>
      </c>
      <c r="C16715">
        <f>1/COUNTIF(B:B,pizzadb_pizza_sales[[#This Row],[order_id]])</f>
        <v>0.5</v>
      </c>
      <c r="D16715" s="1" t="s">
        <v>207</v>
      </c>
      <c r="E16715">
        <v>1</v>
      </c>
      <c r="F16715" s="30" t="s">
        <v>6935</v>
      </c>
      <c r="G16715" s="30" t="str">
        <f>TEXT(pizzadb_pizza_sales[[#This Row],[order_date]],"MMMM")</f>
        <v>May</v>
      </c>
      <c r="H16715" s="1" t="str">
        <f>TEXT(pizzadb_pizza_sales[[#This Row],[order_date]],"dddd")</f>
        <v>Sunday</v>
      </c>
      <c r="I16715" s="1" t="s">
        <v>6975</v>
      </c>
      <c r="J16715" s="1" t="str">
        <f t="shared" si="261"/>
        <v>May</v>
      </c>
      <c r="K16715">
        <v>14.5</v>
      </c>
      <c r="L16715">
        <v>14.5</v>
      </c>
      <c r="M16715" s="1" t="s">
        <v>16939</v>
      </c>
      <c r="N16715" s="1" t="s">
        <v>15</v>
      </c>
      <c r="O16715" s="1" t="s">
        <v>163</v>
      </c>
      <c r="P16715" s="1" t="s">
        <v>164</v>
      </c>
    </row>
    <row r="16716" spans="1:16" x14ac:dyDescent="0.35">
      <c r="A16716">
        <v>16715</v>
      </c>
      <c r="B16716">
        <v>7361</v>
      </c>
      <c r="C16716">
        <f>1/COUNTIF(B:B,pizzadb_pizza_sales[[#This Row],[order_id]])</f>
        <v>0.5</v>
      </c>
      <c r="D16716" s="1" t="s">
        <v>141</v>
      </c>
      <c r="E16716">
        <v>1</v>
      </c>
      <c r="F16716" s="30" t="s">
        <v>6935</v>
      </c>
      <c r="G16716" s="30" t="str">
        <f>TEXT(pizzadb_pizza_sales[[#This Row],[order_date]],"MMMM")</f>
        <v>May</v>
      </c>
      <c r="H16716" s="1" t="str">
        <f>TEXT(pizzadb_pizza_sales[[#This Row],[order_date]],"dddd")</f>
        <v>Sunday</v>
      </c>
      <c r="I16716" s="1" t="s">
        <v>6975</v>
      </c>
      <c r="J16716" s="1" t="str">
        <f t="shared" si="261"/>
        <v>May</v>
      </c>
      <c r="K16716">
        <v>12.5</v>
      </c>
      <c r="L16716">
        <v>12.5</v>
      </c>
      <c r="M16716" s="1" t="s">
        <v>16939</v>
      </c>
      <c r="N16716" s="1" t="s">
        <v>15</v>
      </c>
      <c r="O16716" s="1" t="s">
        <v>87</v>
      </c>
      <c r="P16716" s="1" t="s">
        <v>88</v>
      </c>
    </row>
    <row r="16717" spans="1:16" x14ac:dyDescent="0.35">
      <c r="A16717">
        <v>16716</v>
      </c>
      <c r="B16717">
        <v>7362</v>
      </c>
      <c r="C16717">
        <f>1/COUNTIF(B:B,pizzadb_pizza_sales[[#This Row],[order_id]])</f>
        <v>0.5</v>
      </c>
      <c r="D16717" s="1" t="s">
        <v>26</v>
      </c>
      <c r="E16717">
        <v>1</v>
      </c>
      <c r="F16717" s="30" t="s">
        <v>6976</v>
      </c>
      <c r="G16717" s="30" t="str">
        <f>TEXT(pizzadb_pizza_sales[[#This Row],[order_date]],"MMMM")</f>
        <v>May</v>
      </c>
      <c r="H16717" s="1" t="str">
        <f>TEXT(pizzadb_pizza_sales[[#This Row],[order_date]],"dddd")</f>
        <v>Monday</v>
      </c>
      <c r="I16717" s="1" t="s">
        <v>6977</v>
      </c>
      <c r="J16717" s="1" t="str">
        <f t="shared" si="261"/>
        <v>May</v>
      </c>
      <c r="K16717">
        <v>20.75</v>
      </c>
      <c r="L16717">
        <v>20.75</v>
      </c>
      <c r="M16717" s="1" t="s">
        <v>16940</v>
      </c>
      <c r="N16717" s="1" t="s">
        <v>27</v>
      </c>
      <c r="O16717" s="1" t="s">
        <v>28</v>
      </c>
      <c r="P16717" s="1" t="s">
        <v>29</v>
      </c>
    </row>
    <row r="16718" spans="1:16" x14ac:dyDescent="0.35">
      <c r="A16718">
        <v>16717</v>
      </c>
      <c r="B16718">
        <v>7362</v>
      </c>
      <c r="C16718">
        <f>1/COUNTIF(B:B,pizzadb_pizza_sales[[#This Row],[order_id]])</f>
        <v>0.5</v>
      </c>
      <c r="D16718" s="1" t="s">
        <v>445</v>
      </c>
      <c r="E16718">
        <v>1</v>
      </c>
      <c r="F16718" s="30" t="s">
        <v>6976</v>
      </c>
      <c r="G16718" s="30" t="str">
        <f>TEXT(pizzadb_pizza_sales[[#This Row],[order_date]],"MMMM")</f>
        <v>May</v>
      </c>
      <c r="H16718" s="1" t="str">
        <f>TEXT(pizzadb_pizza_sales[[#This Row],[order_date]],"dddd")</f>
        <v>Monday</v>
      </c>
      <c r="I16718" s="1" t="s">
        <v>6977</v>
      </c>
      <c r="J16718" s="1" t="str">
        <f t="shared" si="261"/>
        <v>May</v>
      </c>
      <c r="K16718">
        <v>12.5</v>
      </c>
      <c r="L16718">
        <v>12.5</v>
      </c>
      <c r="M16718" s="1" t="s">
        <v>16941</v>
      </c>
      <c r="N16718" s="1" t="s">
        <v>27</v>
      </c>
      <c r="O16718" s="1" t="s">
        <v>101</v>
      </c>
      <c r="P16718" s="1" t="s">
        <v>102</v>
      </c>
    </row>
    <row r="16719" spans="1:16" x14ac:dyDescent="0.35">
      <c r="A16719">
        <v>16718</v>
      </c>
      <c r="B16719">
        <v>7363</v>
      </c>
      <c r="C16719">
        <f>1/COUNTIF(B:B,pizzadb_pizza_sales[[#This Row],[order_id]])</f>
        <v>0.14285714285714285</v>
      </c>
      <c r="D16719" s="1" t="s">
        <v>139</v>
      </c>
      <c r="E16719">
        <v>1</v>
      </c>
      <c r="F16719" s="30" t="s">
        <v>6976</v>
      </c>
      <c r="G16719" s="30" t="str">
        <f>TEXT(pizzadb_pizza_sales[[#This Row],[order_date]],"MMMM")</f>
        <v>May</v>
      </c>
      <c r="H16719" s="1" t="str">
        <f>TEXT(pizzadb_pizza_sales[[#This Row],[order_date]],"dddd")</f>
        <v>Monday</v>
      </c>
      <c r="I16719" s="1" t="s">
        <v>6978</v>
      </c>
      <c r="J16719" s="1" t="str">
        <f t="shared" si="261"/>
        <v>May</v>
      </c>
      <c r="K16719">
        <v>16.75</v>
      </c>
      <c r="L16719">
        <v>16.75</v>
      </c>
      <c r="M16719" s="1" t="s">
        <v>16939</v>
      </c>
      <c r="N16719" s="1" t="s">
        <v>34</v>
      </c>
      <c r="O16719" s="1" t="s">
        <v>46</v>
      </c>
      <c r="P16719" s="1" t="s">
        <v>47</v>
      </c>
    </row>
    <row r="16720" spans="1:16" x14ac:dyDescent="0.35">
      <c r="A16720">
        <v>16719</v>
      </c>
      <c r="B16720">
        <v>7363</v>
      </c>
      <c r="C16720">
        <f>1/COUNTIF(B:B,pizzadb_pizza_sales[[#This Row],[order_id]])</f>
        <v>0.14285714285714285</v>
      </c>
      <c r="D16720" s="1" t="s">
        <v>190</v>
      </c>
      <c r="E16720">
        <v>1</v>
      </c>
      <c r="F16720" s="30" t="s">
        <v>6976</v>
      </c>
      <c r="G16720" s="30" t="str">
        <f>TEXT(pizzadb_pizza_sales[[#This Row],[order_date]],"MMMM")</f>
        <v>May</v>
      </c>
      <c r="H16720" s="1" t="str">
        <f>TEXT(pizzadb_pizza_sales[[#This Row],[order_date]],"dddd")</f>
        <v>Monday</v>
      </c>
      <c r="I16720" s="1" t="s">
        <v>6978</v>
      </c>
      <c r="J16720" s="1" t="str">
        <f t="shared" si="261"/>
        <v>May</v>
      </c>
      <c r="K16720">
        <v>16.5</v>
      </c>
      <c r="L16720">
        <v>16.5</v>
      </c>
      <c r="M16720" s="1" t="s">
        <v>16940</v>
      </c>
      <c r="N16720" s="1" t="s">
        <v>15</v>
      </c>
      <c r="O16720" s="1" t="s">
        <v>16</v>
      </c>
      <c r="P16720" s="1" t="s">
        <v>17</v>
      </c>
    </row>
    <row r="16721" spans="1:16" x14ac:dyDescent="0.35">
      <c r="A16721">
        <v>16720</v>
      </c>
      <c r="B16721">
        <v>7363</v>
      </c>
      <c r="C16721">
        <f>1/COUNTIF(B:B,pizzadb_pizza_sales[[#This Row],[order_id]])</f>
        <v>0.14285714285714285</v>
      </c>
      <c r="D16721" s="1" t="s">
        <v>136</v>
      </c>
      <c r="E16721">
        <v>1</v>
      </c>
      <c r="F16721" s="30" t="s">
        <v>6976</v>
      </c>
      <c r="G16721" s="30" t="str">
        <f>TEXT(pizzadb_pizza_sales[[#This Row],[order_date]],"MMMM")</f>
        <v>May</v>
      </c>
      <c r="H16721" s="1" t="str">
        <f>TEXT(pizzadb_pizza_sales[[#This Row],[order_date]],"dddd")</f>
        <v>Monday</v>
      </c>
      <c r="I16721" s="1" t="s">
        <v>6978</v>
      </c>
      <c r="J16721" s="1" t="str">
        <f t="shared" si="261"/>
        <v>May</v>
      </c>
      <c r="K16721">
        <v>16</v>
      </c>
      <c r="L16721">
        <v>16</v>
      </c>
      <c r="M16721" s="1" t="s">
        <v>16939</v>
      </c>
      <c r="N16721" s="1" t="s">
        <v>15</v>
      </c>
      <c r="O16721" s="1" t="s">
        <v>62</v>
      </c>
      <c r="P16721" s="1" t="s">
        <v>63</v>
      </c>
    </row>
    <row r="16722" spans="1:16" x14ac:dyDescent="0.35">
      <c r="A16722">
        <v>16721</v>
      </c>
      <c r="B16722">
        <v>7363</v>
      </c>
      <c r="C16722">
        <f>1/COUNTIF(B:B,pizzadb_pizza_sales[[#This Row],[order_id]])</f>
        <v>0.14285714285714285</v>
      </c>
      <c r="D16722" s="1" t="s">
        <v>199</v>
      </c>
      <c r="E16722">
        <v>1</v>
      </c>
      <c r="F16722" s="30" t="s">
        <v>6976</v>
      </c>
      <c r="G16722" s="30" t="str">
        <f>TEXT(pizzadb_pizza_sales[[#This Row],[order_date]],"MMMM")</f>
        <v>May</v>
      </c>
      <c r="H16722" s="1" t="str">
        <f>TEXT(pizzadb_pizza_sales[[#This Row],[order_date]],"dddd")</f>
        <v>Monday</v>
      </c>
      <c r="I16722" s="1" t="s">
        <v>6978</v>
      </c>
      <c r="J16722" s="1" t="str">
        <f t="shared" si="261"/>
        <v>May</v>
      </c>
      <c r="K16722">
        <v>20.25</v>
      </c>
      <c r="L16722">
        <v>20.25</v>
      </c>
      <c r="M16722" s="1" t="s">
        <v>16940</v>
      </c>
      <c r="N16722" s="1" t="s">
        <v>23</v>
      </c>
      <c r="O16722" s="1" t="s">
        <v>119</v>
      </c>
      <c r="P16722" s="1" t="s">
        <v>120</v>
      </c>
    </row>
    <row r="16723" spans="1:16" x14ac:dyDescent="0.35">
      <c r="A16723">
        <v>16722</v>
      </c>
      <c r="B16723">
        <v>7363</v>
      </c>
      <c r="C16723">
        <f>1/COUNTIF(B:B,pizzadb_pizza_sales[[#This Row],[order_id]])</f>
        <v>0.14285714285714285</v>
      </c>
      <c r="D16723" s="1" t="s">
        <v>65</v>
      </c>
      <c r="E16723">
        <v>1</v>
      </c>
      <c r="F16723" s="30" t="s">
        <v>6976</v>
      </c>
      <c r="G16723" s="30" t="str">
        <f>TEXT(pizzadb_pizza_sales[[#This Row],[order_date]],"MMMM")</f>
        <v>May</v>
      </c>
      <c r="H16723" s="1" t="str">
        <f>TEXT(pizzadb_pizza_sales[[#This Row],[order_date]],"dddd")</f>
        <v>Monday</v>
      </c>
      <c r="I16723" s="1" t="s">
        <v>6978</v>
      </c>
      <c r="J16723" s="1" t="str">
        <f t="shared" si="261"/>
        <v>May</v>
      </c>
      <c r="K16723">
        <v>12</v>
      </c>
      <c r="L16723">
        <v>12</v>
      </c>
      <c r="M16723" s="1" t="s">
        <v>16941</v>
      </c>
      <c r="N16723" s="1" t="s">
        <v>23</v>
      </c>
      <c r="O16723" s="1" t="s">
        <v>31</v>
      </c>
      <c r="P16723" s="1" t="s">
        <v>32</v>
      </c>
    </row>
    <row r="16724" spans="1:16" x14ac:dyDescent="0.35">
      <c r="A16724">
        <v>16723</v>
      </c>
      <c r="B16724">
        <v>7363</v>
      </c>
      <c r="C16724">
        <f>1/COUNTIF(B:B,pizzadb_pizza_sales[[#This Row],[order_id]])</f>
        <v>0.14285714285714285</v>
      </c>
      <c r="D16724" s="1" t="s">
        <v>66</v>
      </c>
      <c r="E16724">
        <v>1</v>
      </c>
      <c r="F16724" s="30" t="s">
        <v>6976</v>
      </c>
      <c r="G16724" s="30" t="str">
        <f>TEXT(pizzadb_pizza_sales[[#This Row],[order_date]],"MMMM")</f>
        <v>May</v>
      </c>
      <c r="H16724" s="1" t="str">
        <f>TEXT(pizzadb_pizza_sales[[#This Row],[order_date]],"dddd")</f>
        <v>Monday</v>
      </c>
      <c r="I16724" s="1" t="s">
        <v>6978</v>
      </c>
      <c r="J16724" s="1" t="str">
        <f t="shared" si="261"/>
        <v>May</v>
      </c>
      <c r="K16724">
        <v>20.75</v>
      </c>
      <c r="L16724">
        <v>20.75</v>
      </c>
      <c r="M16724" s="1" t="s">
        <v>16940</v>
      </c>
      <c r="N16724" s="1" t="s">
        <v>27</v>
      </c>
      <c r="O16724" s="1" t="s">
        <v>67</v>
      </c>
      <c r="P16724" s="1" t="s">
        <v>68</v>
      </c>
    </row>
    <row r="16725" spans="1:16" x14ac:dyDescent="0.35">
      <c r="A16725">
        <v>16724</v>
      </c>
      <c r="B16725">
        <v>7363</v>
      </c>
      <c r="C16725">
        <f>1/COUNTIF(B:B,pizzadb_pizza_sales[[#This Row],[order_id]])</f>
        <v>0.14285714285714285</v>
      </c>
      <c r="D16725" s="1" t="s">
        <v>238</v>
      </c>
      <c r="E16725">
        <v>1</v>
      </c>
      <c r="F16725" s="30" t="s">
        <v>6976</v>
      </c>
      <c r="G16725" s="30" t="str">
        <f>TEXT(pizzadb_pizza_sales[[#This Row],[order_date]],"MMMM")</f>
        <v>May</v>
      </c>
      <c r="H16725" s="1" t="str">
        <f>TEXT(pizzadb_pizza_sales[[#This Row],[order_date]],"dddd")</f>
        <v>Monday</v>
      </c>
      <c r="I16725" s="1" t="s">
        <v>6978</v>
      </c>
      <c r="J16725" s="1" t="str">
        <f t="shared" si="261"/>
        <v>May</v>
      </c>
      <c r="K16725">
        <v>16</v>
      </c>
      <c r="L16725">
        <v>16</v>
      </c>
      <c r="M16725" s="1" t="s">
        <v>16939</v>
      </c>
      <c r="N16725" s="1" t="s">
        <v>15</v>
      </c>
      <c r="O16725" s="1" t="s">
        <v>49</v>
      </c>
      <c r="P16725" s="1" t="s">
        <v>50</v>
      </c>
    </row>
    <row r="16726" spans="1:16" x14ac:dyDescent="0.35">
      <c r="A16726">
        <v>16725</v>
      </c>
      <c r="B16726">
        <v>7364</v>
      </c>
      <c r="C16726">
        <f>1/COUNTIF(B:B,pizzadb_pizza_sales[[#This Row],[order_id]])</f>
        <v>0.125</v>
      </c>
      <c r="D16726" s="1" t="s">
        <v>139</v>
      </c>
      <c r="E16726">
        <v>1</v>
      </c>
      <c r="F16726" s="30" t="s">
        <v>6976</v>
      </c>
      <c r="G16726" s="30" t="str">
        <f>TEXT(pizzadb_pizza_sales[[#This Row],[order_date]],"MMMM")</f>
        <v>May</v>
      </c>
      <c r="H16726" s="1" t="str">
        <f>TEXT(pizzadb_pizza_sales[[#This Row],[order_date]],"dddd")</f>
        <v>Monday</v>
      </c>
      <c r="I16726" s="1" t="s">
        <v>6979</v>
      </c>
      <c r="J16726" s="1" t="str">
        <f t="shared" si="261"/>
        <v>May</v>
      </c>
      <c r="K16726">
        <v>16.75</v>
      </c>
      <c r="L16726">
        <v>16.75</v>
      </c>
      <c r="M16726" s="1" t="s">
        <v>16939</v>
      </c>
      <c r="N16726" s="1" t="s">
        <v>34</v>
      </c>
      <c r="O16726" s="1" t="s">
        <v>46</v>
      </c>
      <c r="P16726" s="1" t="s">
        <v>47</v>
      </c>
    </row>
    <row r="16727" spans="1:16" x14ac:dyDescent="0.35">
      <c r="A16727">
        <v>16726</v>
      </c>
      <c r="B16727">
        <v>7364</v>
      </c>
      <c r="C16727">
        <f>1/COUNTIF(B:B,pizzadb_pizza_sales[[#This Row],[order_id]])</f>
        <v>0.125</v>
      </c>
      <c r="D16727" s="1" t="s">
        <v>82</v>
      </c>
      <c r="E16727">
        <v>1</v>
      </c>
      <c r="F16727" s="30" t="s">
        <v>6976</v>
      </c>
      <c r="G16727" s="30" t="str">
        <f>TEXT(pizzadb_pizza_sales[[#This Row],[order_date]],"MMMM")</f>
        <v>May</v>
      </c>
      <c r="H16727" s="1" t="str">
        <f>TEXT(pizzadb_pizza_sales[[#This Row],[order_date]],"dddd")</f>
        <v>Monday</v>
      </c>
      <c r="I16727" s="1" t="s">
        <v>6979</v>
      </c>
      <c r="J16727" s="1" t="str">
        <f t="shared" si="261"/>
        <v>May</v>
      </c>
      <c r="K16727">
        <v>20.75</v>
      </c>
      <c r="L16727">
        <v>20.75</v>
      </c>
      <c r="M16727" s="1" t="s">
        <v>16940</v>
      </c>
      <c r="N16727" s="1" t="s">
        <v>34</v>
      </c>
      <c r="O16727" s="1" t="s">
        <v>83</v>
      </c>
      <c r="P16727" s="1" t="s">
        <v>84</v>
      </c>
    </row>
    <row r="16728" spans="1:16" x14ac:dyDescent="0.35">
      <c r="A16728">
        <v>16727</v>
      </c>
      <c r="B16728">
        <v>7364</v>
      </c>
      <c r="C16728">
        <f>1/COUNTIF(B:B,pizzadb_pizza_sales[[#This Row],[order_id]])</f>
        <v>0.125</v>
      </c>
      <c r="D16728" s="1" t="s">
        <v>90</v>
      </c>
      <c r="E16728">
        <v>1</v>
      </c>
      <c r="F16728" s="30" t="s">
        <v>6976</v>
      </c>
      <c r="G16728" s="30" t="str">
        <f>TEXT(pizzadb_pizza_sales[[#This Row],[order_date]],"MMMM")</f>
        <v>May</v>
      </c>
      <c r="H16728" s="1" t="str">
        <f>TEXT(pizzadb_pizza_sales[[#This Row],[order_date]],"dddd")</f>
        <v>Monday</v>
      </c>
      <c r="I16728" s="1" t="s">
        <v>6979</v>
      </c>
      <c r="J16728" s="1" t="str">
        <f t="shared" si="261"/>
        <v>May</v>
      </c>
      <c r="K16728">
        <v>12.75</v>
      </c>
      <c r="L16728">
        <v>12.75</v>
      </c>
      <c r="M16728" s="1" t="s">
        <v>16941</v>
      </c>
      <c r="N16728" s="1" t="s">
        <v>34</v>
      </c>
      <c r="O16728" s="1" t="s">
        <v>83</v>
      </c>
      <c r="P16728" s="1" t="s">
        <v>84</v>
      </c>
    </row>
    <row r="16729" spans="1:16" x14ac:dyDescent="0.35">
      <c r="A16729">
        <v>16728</v>
      </c>
      <c r="B16729">
        <v>7364</v>
      </c>
      <c r="C16729">
        <f>1/COUNTIF(B:B,pizzadb_pizza_sales[[#This Row],[order_id]])</f>
        <v>0.125</v>
      </c>
      <c r="D16729" s="1" t="s">
        <v>167</v>
      </c>
      <c r="E16729">
        <v>1</v>
      </c>
      <c r="F16729" s="30" t="s">
        <v>6976</v>
      </c>
      <c r="G16729" s="30" t="str">
        <f>TEXT(pizzadb_pizza_sales[[#This Row],[order_date]],"MMMM")</f>
        <v>May</v>
      </c>
      <c r="H16729" s="1" t="str">
        <f>TEXT(pizzadb_pizza_sales[[#This Row],[order_date]],"dddd")</f>
        <v>Monday</v>
      </c>
      <c r="I16729" s="1" t="s">
        <v>6979</v>
      </c>
      <c r="J16729" s="1" t="str">
        <f t="shared" si="261"/>
        <v>May</v>
      </c>
      <c r="K16729">
        <v>10.5</v>
      </c>
      <c r="L16729">
        <v>10.5</v>
      </c>
      <c r="M16729" s="1" t="s">
        <v>16941</v>
      </c>
      <c r="N16729" s="1" t="s">
        <v>15</v>
      </c>
      <c r="O16729" s="1" t="s">
        <v>16</v>
      </c>
      <c r="P16729" s="1" t="s">
        <v>17</v>
      </c>
    </row>
    <row r="16730" spans="1:16" x14ac:dyDescent="0.35">
      <c r="A16730">
        <v>16729</v>
      </c>
      <c r="B16730">
        <v>7364</v>
      </c>
      <c r="C16730">
        <f>1/COUNTIF(B:B,pizzadb_pizza_sales[[#This Row],[order_id]])</f>
        <v>0.125</v>
      </c>
      <c r="D16730" s="1" t="s">
        <v>155</v>
      </c>
      <c r="E16730">
        <v>1</v>
      </c>
      <c r="F16730" s="30" t="s">
        <v>6976</v>
      </c>
      <c r="G16730" s="30" t="str">
        <f>TEXT(pizzadb_pizza_sales[[#This Row],[order_date]],"MMMM")</f>
        <v>May</v>
      </c>
      <c r="H16730" s="1" t="str">
        <f>TEXT(pizzadb_pizza_sales[[#This Row],[order_date]],"dddd")</f>
        <v>Monday</v>
      </c>
      <c r="I16730" s="1" t="s">
        <v>6979</v>
      </c>
      <c r="J16730" s="1" t="str">
        <f t="shared" si="261"/>
        <v>May</v>
      </c>
      <c r="K16730">
        <v>9.75</v>
      </c>
      <c r="L16730">
        <v>9.75</v>
      </c>
      <c r="M16730" s="1" t="s">
        <v>16941</v>
      </c>
      <c r="N16730" s="1" t="s">
        <v>15</v>
      </c>
      <c r="O16730" s="1" t="s">
        <v>87</v>
      </c>
      <c r="P16730" s="1" t="s">
        <v>88</v>
      </c>
    </row>
    <row r="16731" spans="1:16" x14ac:dyDescent="0.35">
      <c r="A16731">
        <v>16730</v>
      </c>
      <c r="B16731">
        <v>7364</v>
      </c>
      <c r="C16731">
        <f>1/COUNTIF(B:B,pizzadb_pizza_sales[[#This Row],[order_id]])</f>
        <v>0.125</v>
      </c>
      <c r="D16731" s="1" t="s">
        <v>200</v>
      </c>
      <c r="E16731">
        <v>1</v>
      </c>
      <c r="F16731" s="30" t="s">
        <v>6976</v>
      </c>
      <c r="G16731" s="30" t="str">
        <f>TEXT(pizzadb_pizza_sales[[#This Row],[order_date]],"MMMM")</f>
        <v>May</v>
      </c>
      <c r="H16731" s="1" t="str">
        <f>TEXT(pizzadb_pizza_sales[[#This Row],[order_date]],"dddd")</f>
        <v>Monday</v>
      </c>
      <c r="I16731" s="1" t="s">
        <v>6979</v>
      </c>
      <c r="J16731" s="1" t="str">
        <f t="shared" si="261"/>
        <v>May</v>
      </c>
      <c r="K16731">
        <v>16.75</v>
      </c>
      <c r="L16731">
        <v>16.75</v>
      </c>
      <c r="M16731" s="1" t="s">
        <v>16939</v>
      </c>
      <c r="N16731" s="1" t="s">
        <v>34</v>
      </c>
      <c r="O16731" s="1" t="s">
        <v>78</v>
      </c>
      <c r="P16731" s="1" t="s">
        <v>79</v>
      </c>
    </row>
    <row r="16732" spans="1:16" x14ac:dyDescent="0.35">
      <c r="A16732">
        <v>16731</v>
      </c>
      <c r="B16732">
        <v>7364</v>
      </c>
      <c r="C16732">
        <f>1/COUNTIF(B:B,pizzadb_pizza_sales[[#This Row],[order_id]])</f>
        <v>0.125</v>
      </c>
      <c r="D16732" s="1" t="s">
        <v>124</v>
      </c>
      <c r="E16732">
        <v>1</v>
      </c>
      <c r="F16732" s="30" t="s">
        <v>6976</v>
      </c>
      <c r="G16732" s="30" t="str">
        <f>TEXT(pizzadb_pizza_sales[[#This Row],[order_date]],"MMMM")</f>
        <v>May</v>
      </c>
      <c r="H16732" s="1" t="str">
        <f>TEXT(pizzadb_pizza_sales[[#This Row],[order_date]],"dddd")</f>
        <v>Monday</v>
      </c>
      <c r="I16732" s="1" t="s">
        <v>6979</v>
      </c>
      <c r="J16732" s="1" t="str">
        <f t="shared" si="261"/>
        <v>May</v>
      </c>
      <c r="K16732">
        <v>20.25</v>
      </c>
      <c r="L16732">
        <v>20.25</v>
      </c>
      <c r="M16732" s="1" t="s">
        <v>16940</v>
      </c>
      <c r="N16732" s="1" t="s">
        <v>23</v>
      </c>
      <c r="O16732" s="1" t="s">
        <v>125</v>
      </c>
      <c r="P16732" s="1" t="s">
        <v>126</v>
      </c>
    </row>
    <row r="16733" spans="1:16" x14ac:dyDescent="0.35">
      <c r="A16733">
        <v>16732</v>
      </c>
      <c r="B16733">
        <v>7364</v>
      </c>
      <c r="C16733">
        <f>1/COUNTIF(B:B,pizzadb_pizza_sales[[#This Row],[order_id]])</f>
        <v>0.125</v>
      </c>
      <c r="D16733" s="1" t="s">
        <v>180</v>
      </c>
      <c r="E16733">
        <v>1</v>
      </c>
      <c r="F16733" s="30" t="s">
        <v>6976</v>
      </c>
      <c r="G16733" s="30" t="str">
        <f>TEXT(pizzadb_pizza_sales[[#This Row],[order_date]],"MMMM")</f>
        <v>May</v>
      </c>
      <c r="H16733" s="1" t="str">
        <f>TEXT(pizzadb_pizza_sales[[#This Row],[order_date]],"dddd")</f>
        <v>Monday</v>
      </c>
      <c r="I16733" s="1" t="s">
        <v>6979</v>
      </c>
      <c r="J16733" s="1" t="str">
        <f t="shared" si="261"/>
        <v>May</v>
      </c>
      <c r="K16733">
        <v>16.75</v>
      </c>
      <c r="L16733">
        <v>16.75</v>
      </c>
      <c r="M16733" s="1" t="s">
        <v>16939</v>
      </c>
      <c r="N16733" s="1" t="s">
        <v>34</v>
      </c>
      <c r="O16733" s="1" t="s">
        <v>35</v>
      </c>
      <c r="P16733" s="1" t="s">
        <v>36</v>
      </c>
    </row>
    <row r="16734" spans="1:16" x14ac:dyDescent="0.35">
      <c r="A16734">
        <v>16733</v>
      </c>
      <c r="B16734">
        <v>7365</v>
      </c>
      <c r="C16734">
        <f>1/COUNTIF(B:B,pizzadb_pizza_sales[[#This Row],[order_id]])</f>
        <v>1</v>
      </c>
      <c r="D16734" s="1" t="s">
        <v>115</v>
      </c>
      <c r="E16734">
        <v>1</v>
      </c>
      <c r="F16734" s="30" t="s">
        <v>6976</v>
      </c>
      <c r="G16734" s="30" t="str">
        <f>TEXT(pizzadb_pizza_sales[[#This Row],[order_date]],"MMMM")</f>
        <v>May</v>
      </c>
      <c r="H16734" s="1" t="str">
        <f>TEXT(pizzadb_pizza_sales[[#This Row],[order_date]],"dddd")</f>
        <v>Monday</v>
      </c>
      <c r="I16734" s="1" t="s">
        <v>4793</v>
      </c>
      <c r="J16734" s="1" t="str">
        <f t="shared" si="261"/>
        <v>May</v>
      </c>
      <c r="K16734">
        <v>12.75</v>
      </c>
      <c r="L16734">
        <v>12.75</v>
      </c>
      <c r="M16734" s="1" t="s">
        <v>16941</v>
      </c>
      <c r="N16734" s="1" t="s">
        <v>23</v>
      </c>
      <c r="O16734" s="1" t="s">
        <v>116</v>
      </c>
      <c r="P16734" s="1" t="s">
        <v>117</v>
      </c>
    </row>
    <row r="16735" spans="1:16" x14ac:dyDescent="0.35">
      <c r="A16735">
        <v>16734</v>
      </c>
      <c r="B16735">
        <v>7366</v>
      </c>
      <c r="C16735">
        <f>1/COUNTIF(B:B,pizzadb_pizza_sales[[#This Row],[order_id]])</f>
        <v>0.5</v>
      </c>
      <c r="D16735" s="1" t="s">
        <v>173</v>
      </c>
      <c r="E16735">
        <v>1</v>
      </c>
      <c r="F16735" s="30" t="s">
        <v>6976</v>
      </c>
      <c r="G16735" s="30" t="str">
        <f>TEXT(pizzadb_pizza_sales[[#This Row],[order_date]],"MMMM")</f>
        <v>May</v>
      </c>
      <c r="H16735" s="1" t="str">
        <f>TEXT(pizzadb_pizza_sales[[#This Row],[order_date]],"dddd")</f>
        <v>Monday</v>
      </c>
      <c r="I16735" s="1" t="s">
        <v>6980</v>
      </c>
      <c r="J16735" s="1" t="str">
        <f t="shared" si="261"/>
        <v>May</v>
      </c>
      <c r="K16735">
        <v>16.5</v>
      </c>
      <c r="L16735">
        <v>16.5</v>
      </c>
      <c r="M16735" s="1" t="s">
        <v>16939</v>
      </c>
      <c r="N16735" s="1" t="s">
        <v>27</v>
      </c>
      <c r="O16735" s="1" t="s">
        <v>122</v>
      </c>
      <c r="P16735" s="1" t="s">
        <v>123</v>
      </c>
    </row>
    <row r="16736" spans="1:16" x14ac:dyDescent="0.35">
      <c r="A16736">
        <v>16735</v>
      </c>
      <c r="B16736">
        <v>7366</v>
      </c>
      <c r="C16736">
        <f>1/COUNTIF(B:B,pizzadb_pizza_sales[[#This Row],[order_id]])</f>
        <v>0.5</v>
      </c>
      <c r="D16736" s="1" t="s">
        <v>221</v>
      </c>
      <c r="E16736">
        <v>1</v>
      </c>
      <c r="F16736" s="30" t="s">
        <v>6976</v>
      </c>
      <c r="G16736" s="30" t="str">
        <f>TEXT(pizzadb_pizza_sales[[#This Row],[order_date]],"MMMM")</f>
        <v>May</v>
      </c>
      <c r="H16736" s="1" t="str">
        <f>TEXT(pizzadb_pizza_sales[[#This Row],[order_date]],"dddd")</f>
        <v>Monday</v>
      </c>
      <c r="I16736" s="1" t="s">
        <v>6980</v>
      </c>
      <c r="J16736" s="1" t="str">
        <f t="shared" si="261"/>
        <v>May</v>
      </c>
      <c r="K16736">
        <v>12.75</v>
      </c>
      <c r="L16736">
        <v>12.75</v>
      </c>
      <c r="M16736" s="1" t="s">
        <v>16941</v>
      </c>
      <c r="N16736" s="1" t="s">
        <v>34</v>
      </c>
      <c r="O16736" s="1" t="s">
        <v>35</v>
      </c>
      <c r="P16736" s="1" t="s">
        <v>36</v>
      </c>
    </row>
    <row r="16737" spans="1:16" x14ac:dyDescent="0.35">
      <c r="A16737">
        <v>16736</v>
      </c>
      <c r="B16737">
        <v>7367</v>
      </c>
      <c r="C16737">
        <f>1/COUNTIF(B:B,pizzadb_pizza_sales[[#This Row],[order_id]])</f>
        <v>1</v>
      </c>
      <c r="D16737" s="1" t="s">
        <v>86</v>
      </c>
      <c r="E16737">
        <v>1</v>
      </c>
      <c r="F16737" s="30" t="s">
        <v>6976</v>
      </c>
      <c r="G16737" s="30" t="str">
        <f>TEXT(pizzadb_pizza_sales[[#This Row],[order_date]],"MMMM")</f>
        <v>May</v>
      </c>
      <c r="H16737" s="1" t="str">
        <f>TEXT(pizzadb_pizza_sales[[#This Row],[order_date]],"dddd")</f>
        <v>Monday</v>
      </c>
      <c r="I16737" s="1" t="s">
        <v>6981</v>
      </c>
      <c r="J16737" s="1" t="str">
        <f t="shared" si="261"/>
        <v>May</v>
      </c>
      <c r="K16737">
        <v>15.25</v>
      </c>
      <c r="L16737">
        <v>15.25</v>
      </c>
      <c r="M16737" s="1" t="s">
        <v>16940</v>
      </c>
      <c r="N16737" s="1" t="s">
        <v>15</v>
      </c>
      <c r="O16737" s="1" t="s">
        <v>87</v>
      </c>
      <c r="P16737" s="1" t="s">
        <v>88</v>
      </c>
    </row>
    <row r="16738" spans="1:16" x14ac:dyDescent="0.35">
      <c r="A16738">
        <v>16737</v>
      </c>
      <c r="B16738">
        <v>7368</v>
      </c>
      <c r="C16738">
        <f>1/COUNTIF(B:B,pizzadb_pizza_sales[[#This Row],[order_id]])</f>
        <v>1</v>
      </c>
      <c r="D16738" s="1" t="s">
        <v>190</v>
      </c>
      <c r="E16738">
        <v>1</v>
      </c>
      <c r="F16738" s="30" t="s">
        <v>6976</v>
      </c>
      <c r="G16738" s="30" t="str">
        <f>TEXT(pizzadb_pizza_sales[[#This Row],[order_date]],"MMMM")</f>
        <v>May</v>
      </c>
      <c r="H16738" s="1" t="str">
        <f>TEXT(pizzadb_pizza_sales[[#This Row],[order_date]],"dddd")</f>
        <v>Monday</v>
      </c>
      <c r="I16738" s="1" t="s">
        <v>6982</v>
      </c>
      <c r="J16738" s="1" t="str">
        <f t="shared" si="261"/>
        <v>May</v>
      </c>
      <c r="K16738">
        <v>16.5</v>
      </c>
      <c r="L16738">
        <v>16.5</v>
      </c>
      <c r="M16738" s="1" t="s">
        <v>16940</v>
      </c>
      <c r="N16738" s="1" t="s">
        <v>15</v>
      </c>
      <c r="O16738" s="1" t="s">
        <v>16</v>
      </c>
      <c r="P16738" s="1" t="s">
        <v>17</v>
      </c>
    </row>
    <row r="16739" spans="1:16" x14ac:dyDescent="0.35">
      <c r="A16739">
        <v>16738</v>
      </c>
      <c r="B16739">
        <v>7369</v>
      </c>
      <c r="C16739">
        <f>1/COUNTIF(B:B,pizzadb_pizza_sales[[#This Row],[order_id]])</f>
        <v>0.14285714285714285</v>
      </c>
      <c r="D16739" s="1" t="s">
        <v>44</v>
      </c>
      <c r="E16739">
        <v>1</v>
      </c>
      <c r="F16739" s="30" t="s">
        <v>6976</v>
      </c>
      <c r="G16739" s="30" t="str">
        <f>TEXT(pizzadb_pizza_sales[[#This Row],[order_date]],"MMMM")</f>
        <v>May</v>
      </c>
      <c r="H16739" s="1" t="str">
        <f>TEXT(pizzadb_pizza_sales[[#This Row],[order_date]],"dddd")</f>
        <v>Monday</v>
      </c>
      <c r="I16739" s="1" t="s">
        <v>6983</v>
      </c>
      <c r="J16739" s="1" t="str">
        <f t="shared" si="261"/>
        <v>May</v>
      </c>
      <c r="K16739">
        <v>12.75</v>
      </c>
      <c r="L16739">
        <v>12.75</v>
      </c>
      <c r="M16739" s="1" t="s">
        <v>16941</v>
      </c>
      <c r="N16739" s="1" t="s">
        <v>34</v>
      </c>
      <c r="O16739" s="1" t="s">
        <v>46</v>
      </c>
      <c r="P16739" s="1" t="s">
        <v>47</v>
      </c>
    </row>
    <row r="16740" spans="1:16" x14ac:dyDescent="0.35">
      <c r="A16740">
        <v>16739</v>
      </c>
      <c r="B16740">
        <v>7369</v>
      </c>
      <c r="C16740">
        <f>1/COUNTIF(B:B,pizzadb_pizza_sales[[#This Row],[order_id]])</f>
        <v>0.14285714285714285</v>
      </c>
      <c r="D16740" s="1" t="s">
        <v>111</v>
      </c>
      <c r="E16740">
        <v>1</v>
      </c>
      <c r="F16740" s="30" t="s">
        <v>6976</v>
      </c>
      <c r="G16740" s="30" t="str">
        <f>TEXT(pizzadb_pizza_sales[[#This Row],[order_date]],"MMMM")</f>
        <v>May</v>
      </c>
      <c r="H16740" s="1" t="str">
        <f>TEXT(pizzadb_pizza_sales[[#This Row],[order_date]],"dddd")</f>
        <v>Monday</v>
      </c>
      <c r="I16740" s="1" t="s">
        <v>6983</v>
      </c>
      <c r="J16740" s="1" t="str">
        <f t="shared" si="261"/>
        <v>May</v>
      </c>
      <c r="K16740">
        <v>16.25</v>
      </c>
      <c r="L16740">
        <v>16.25</v>
      </c>
      <c r="M16740" s="1" t="s">
        <v>16939</v>
      </c>
      <c r="N16740" s="1" t="s">
        <v>27</v>
      </c>
      <c r="O16740" s="1" t="s">
        <v>112</v>
      </c>
      <c r="P16740" s="1" t="s">
        <v>113</v>
      </c>
    </row>
    <row r="16741" spans="1:16" x14ac:dyDescent="0.35">
      <c r="A16741">
        <v>16740</v>
      </c>
      <c r="B16741">
        <v>7369</v>
      </c>
      <c r="C16741">
        <f>1/COUNTIF(B:B,pizzadb_pizza_sales[[#This Row],[order_id]])</f>
        <v>0.14285714285714285</v>
      </c>
      <c r="D16741" s="1" t="s">
        <v>22</v>
      </c>
      <c r="E16741">
        <v>1</v>
      </c>
      <c r="F16741" s="30" t="s">
        <v>6976</v>
      </c>
      <c r="G16741" s="30" t="str">
        <f>TEXT(pizzadb_pizza_sales[[#This Row],[order_date]],"MMMM")</f>
        <v>May</v>
      </c>
      <c r="H16741" s="1" t="str">
        <f>TEXT(pizzadb_pizza_sales[[#This Row],[order_date]],"dddd")</f>
        <v>Monday</v>
      </c>
      <c r="I16741" s="1" t="s">
        <v>6983</v>
      </c>
      <c r="J16741" s="1" t="str">
        <f t="shared" si="261"/>
        <v>May</v>
      </c>
      <c r="K16741">
        <v>18.5</v>
      </c>
      <c r="L16741">
        <v>18.5</v>
      </c>
      <c r="M16741" s="1" t="s">
        <v>16940</v>
      </c>
      <c r="N16741" s="1" t="s">
        <v>23</v>
      </c>
      <c r="O16741" s="1" t="s">
        <v>24</v>
      </c>
      <c r="P16741" s="1" t="s">
        <v>25</v>
      </c>
    </row>
    <row r="16742" spans="1:16" x14ac:dyDescent="0.35">
      <c r="A16742">
        <v>16741</v>
      </c>
      <c r="B16742">
        <v>7369</v>
      </c>
      <c r="C16742">
        <f>1/COUNTIF(B:B,pizzadb_pizza_sales[[#This Row],[order_id]])</f>
        <v>0.14285714285714285</v>
      </c>
      <c r="D16742" s="1" t="s">
        <v>103</v>
      </c>
      <c r="E16742">
        <v>1</v>
      </c>
      <c r="F16742" s="30" t="s">
        <v>6976</v>
      </c>
      <c r="G16742" s="30" t="str">
        <f>TEXT(pizzadb_pizza_sales[[#This Row],[order_date]],"MMMM")</f>
        <v>May</v>
      </c>
      <c r="H16742" s="1" t="str">
        <f>TEXT(pizzadb_pizza_sales[[#This Row],[order_date]],"dddd")</f>
        <v>Monday</v>
      </c>
      <c r="I16742" s="1" t="s">
        <v>6983</v>
      </c>
      <c r="J16742" s="1" t="str">
        <f t="shared" si="261"/>
        <v>May</v>
      </c>
      <c r="K16742">
        <v>17.95</v>
      </c>
      <c r="L16742">
        <v>17.95</v>
      </c>
      <c r="M16742" s="1" t="s">
        <v>16940</v>
      </c>
      <c r="N16742" s="1" t="s">
        <v>23</v>
      </c>
      <c r="O16742" s="1" t="s">
        <v>105</v>
      </c>
      <c r="P16742" s="1" t="s">
        <v>106</v>
      </c>
    </row>
    <row r="16743" spans="1:16" x14ac:dyDescent="0.35">
      <c r="A16743">
        <v>16742</v>
      </c>
      <c r="B16743">
        <v>7369</v>
      </c>
      <c r="C16743">
        <f>1/COUNTIF(B:B,pizzadb_pizza_sales[[#This Row],[order_id]])</f>
        <v>0.14285714285714285</v>
      </c>
      <c r="D16743" s="1" t="s">
        <v>199</v>
      </c>
      <c r="E16743">
        <v>1</v>
      </c>
      <c r="F16743" s="30" t="s">
        <v>6976</v>
      </c>
      <c r="G16743" s="30" t="str">
        <f>TEXT(pizzadb_pizza_sales[[#This Row],[order_date]],"MMMM")</f>
        <v>May</v>
      </c>
      <c r="H16743" s="1" t="str">
        <f>TEXT(pizzadb_pizza_sales[[#This Row],[order_date]],"dddd")</f>
        <v>Monday</v>
      </c>
      <c r="I16743" s="1" t="s">
        <v>6983</v>
      </c>
      <c r="J16743" s="1" t="str">
        <f t="shared" si="261"/>
        <v>May</v>
      </c>
      <c r="K16743">
        <v>20.25</v>
      </c>
      <c r="L16743">
        <v>20.25</v>
      </c>
      <c r="M16743" s="1" t="s">
        <v>16940</v>
      </c>
      <c r="N16743" s="1" t="s">
        <v>23</v>
      </c>
      <c r="O16743" s="1" t="s">
        <v>119</v>
      </c>
      <c r="P16743" s="1" t="s">
        <v>120</v>
      </c>
    </row>
    <row r="16744" spans="1:16" x14ac:dyDescent="0.35">
      <c r="A16744">
        <v>16743</v>
      </c>
      <c r="B16744">
        <v>7369</v>
      </c>
      <c r="C16744">
        <f>1/COUNTIF(B:B,pizzadb_pizza_sales[[#This Row],[order_id]])</f>
        <v>0.14285714285714285</v>
      </c>
      <c r="D16744" s="1" t="s">
        <v>162</v>
      </c>
      <c r="E16744">
        <v>1</v>
      </c>
      <c r="F16744" s="30" t="s">
        <v>6976</v>
      </c>
      <c r="G16744" s="30" t="str">
        <f>TEXT(pizzadb_pizza_sales[[#This Row],[order_date]],"MMMM")</f>
        <v>May</v>
      </c>
      <c r="H16744" s="1" t="str">
        <f>TEXT(pizzadb_pizza_sales[[#This Row],[order_date]],"dddd")</f>
        <v>Monday</v>
      </c>
      <c r="I16744" s="1" t="s">
        <v>6983</v>
      </c>
      <c r="J16744" s="1" t="str">
        <f t="shared" si="261"/>
        <v>May</v>
      </c>
      <c r="K16744">
        <v>17.5</v>
      </c>
      <c r="L16744">
        <v>17.5</v>
      </c>
      <c r="M16744" s="1" t="s">
        <v>16940</v>
      </c>
      <c r="N16744" s="1" t="s">
        <v>15</v>
      </c>
      <c r="O16744" s="1" t="s">
        <v>163</v>
      </c>
      <c r="P16744" s="1" t="s">
        <v>164</v>
      </c>
    </row>
    <row r="16745" spans="1:16" x14ac:dyDescent="0.35">
      <c r="A16745">
        <v>16744</v>
      </c>
      <c r="B16745">
        <v>7369</v>
      </c>
      <c r="C16745">
        <f>1/COUNTIF(B:B,pizzadb_pizza_sales[[#This Row],[order_id]])</f>
        <v>0.14285714285714285</v>
      </c>
      <c r="D16745" s="1" t="s">
        <v>72</v>
      </c>
      <c r="E16745">
        <v>1</v>
      </c>
      <c r="F16745" s="30" t="s">
        <v>6976</v>
      </c>
      <c r="G16745" s="30" t="str">
        <f>TEXT(pizzadb_pizza_sales[[#This Row],[order_date]],"MMMM")</f>
        <v>May</v>
      </c>
      <c r="H16745" s="1" t="str">
        <f>TEXT(pizzadb_pizza_sales[[#This Row],[order_date]],"dddd")</f>
        <v>Monday</v>
      </c>
      <c r="I16745" s="1" t="s">
        <v>6983</v>
      </c>
      <c r="J16745" s="1" t="str">
        <f t="shared" si="261"/>
        <v>May</v>
      </c>
      <c r="K16745">
        <v>12</v>
      </c>
      <c r="L16745">
        <v>12</v>
      </c>
      <c r="M16745" s="1" t="s">
        <v>16941</v>
      </c>
      <c r="N16745" s="1" t="s">
        <v>23</v>
      </c>
      <c r="O16745" s="1" t="s">
        <v>73</v>
      </c>
      <c r="P16745" s="1" t="s">
        <v>74</v>
      </c>
    </row>
    <row r="16746" spans="1:16" x14ac:dyDescent="0.35">
      <c r="A16746">
        <v>16745</v>
      </c>
      <c r="B16746">
        <v>7370</v>
      </c>
      <c r="C16746">
        <f>1/COUNTIF(B:B,pizzadb_pizza_sales[[#This Row],[order_id]])</f>
        <v>0.5</v>
      </c>
      <c r="D16746" s="1" t="s">
        <v>64</v>
      </c>
      <c r="E16746">
        <v>1</v>
      </c>
      <c r="F16746" s="30" t="s">
        <v>6976</v>
      </c>
      <c r="G16746" s="30" t="str">
        <f>TEXT(pizzadb_pizza_sales[[#This Row],[order_date]],"MMMM")</f>
        <v>May</v>
      </c>
      <c r="H16746" s="1" t="str">
        <f>TEXT(pizzadb_pizza_sales[[#This Row],[order_date]],"dddd")</f>
        <v>Monday</v>
      </c>
      <c r="I16746" s="1" t="s">
        <v>6984</v>
      </c>
      <c r="J16746" s="1" t="str">
        <f t="shared" si="261"/>
        <v>May</v>
      </c>
      <c r="K16746">
        <v>12.5</v>
      </c>
      <c r="L16746">
        <v>12.5</v>
      </c>
      <c r="M16746" s="1" t="s">
        <v>16941</v>
      </c>
      <c r="N16746" s="1" t="s">
        <v>27</v>
      </c>
      <c r="O16746" s="1" t="s">
        <v>28</v>
      </c>
      <c r="P16746" s="1" t="s">
        <v>29</v>
      </c>
    </row>
    <row r="16747" spans="1:16" x14ac:dyDescent="0.35">
      <c r="A16747">
        <v>16746</v>
      </c>
      <c r="B16747">
        <v>7370</v>
      </c>
      <c r="C16747">
        <f>1/COUNTIF(B:B,pizzadb_pizza_sales[[#This Row],[order_id]])</f>
        <v>0.5</v>
      </c>
      <c r="D16747" s="1" t="s">
        <v>142</v>
      </c>
      <c r="E16747">
        <v>1</v>
      </c>
      <c r="F16747" s="30" t="s">
        <v>6976</v>
      </c>
      <c r="G16747" s="30" t="str">
        <f>TEXT(pizzadb_pizza_sales[[#This Row],[order_date]],"MMMM")</f>
        <v>May</v>
      </c>
      <c r="H16747" s="1" t="str">
        <f>TEXT(pizzadb_pizza_sales[[#This Row],[order_date]],"dddd")</f>
        <v>Monday</v>
      </c>
      <c r="I16747" s="1" t="s">
        <v>6984</v>
      </c>
      <c r="J16747" s="1" t="str">
        <f t="shared" si="261"/>
        <v>May</v>
      </c>
      <c r="K16747">
        <v>12.5</v>
      </c>
      <c r="L16747">
        <v>12.5</v>
      </c>
      <c r="M16747" s="1" t="s">
        <v>16941</v>
      </c>
      <c r="N16747" s="1" t="s">
        <v>27</v>
      </c>
      <c r="O16747" s="1" t="s">
        <v>40</v>
      </c>
      <c r="P16747" s="1" t="s">
        <v>41</v>
      </c>
    </row>
    <row r="16748" spans="1:16" x14ac:dyDescent="0.35">
      <c r="A16748">
        <v>16747</v>
      </c>
      <c r="B16748">
        <v>7371</v>
      </c>
      <c r="C16748">
        <f>1/COUNTIF(B:B,pizzadb_pizza_sales[[#This Row],[order_id]])</f>
        <v>0.33333333333333331</v>
      </c>
      <c r="D16748" s="1" t="s">
        <v>345</v>
      </c>
      <c r="E16748">
        <v>1</v>
      </c>
      <c r="F16748" s="30" t="s">
        <v>6976</v>
      </c>
      <c r="G16748" s="30" t="str">
        <f>TEXT(pizzadb_pizza_sales[[#This Row],[order_date]],"MMMM")</f>
        <v>May</v>
      </c>
      <c r="H16748" s="1" t="str">
        <f>TEXT(pizzadb_pizza_sales[[#This Row],[order_date]],"dddd")</f>
        <v>Monday</v>
      </c>
      <c r="I16748" s="1" t="s">
        <v>6985</v>
      </c>
      <c r="J16748" s="1" t="str">
        <f t="shared" si="261"/>
        <v>May</v>
      </c>
      <c r="K16748">
        <v>23.65</v>
      </c>
      <c r="L16748">
        <v>23.65</v>
      </c>
      <c r="M16748" s="1" t="s">
        <v>16941</v>
      </c>
      <c r="N16748" s="1" t="s">
        <v>27</v>
      </c>
      <c r="O16748" s="1" t="s">
        <v>347</v>
      </c>
      <c r="P16748" s="1" t="s">
        <v>348</v>
      </c>
    </row>
    <row r="16749" spans="1:16" x14ac:dyDescent="0.35">
      <c r="A16749">
        <v>16748</v>
      </c>
      <c r="B16749">
        <v>7371</v>
      </c>
      <c r="C16749">
        <f>1/COUNTIF(B:B,pizzadb_pizza_sales[[#This Row],[order_id]])</f>
        <v>0.33333333333333331</v>
      </c>
      <c r="D16749" s="1" t="s">
        <v>86</v>
      </c>
      <c r="E16749">
        <v>1</v>
      </c>
      <c r="F16749" s="30" t="s">
        <v>6976</v>
      </c>
      <c r="G16749" s="30" t="str">
        <f>TEXT(pizzadb_pizza_sales[[#This Row],[order_date]],"MMMM")</f>
        <v>May</v>
      </c>
      <c r="H16749" s="1" t="str">
        <f>TEXT(pizzadb_pizza_sales[[#This Row],[order_date]],"dddd")</f>
        <v>Monday</v>
      </c>
      <c r="I16749" s="1" t="s">
        <v>6985</v>
      </c>
      <c r="J16749" s="1" t="str">
        <f t="shared" si="261"/>
        <v>May</v>
      </c>
      <c r="K16749">
        <v>15.25</v>
      </c>
      <c r="L16749">
        <v>15.25</v>
      </c>
      <c r="M16749" s="1" t="s">
        <v>16940</v>
      </c>
      <c r="N16749" s="1" t="s">
        <v>15</v>
      </c>
      <c r="O16749" s="1" t="s">
        <v>87</v>
      </c>
      <c r="P16749" s="1" t="s">
        <v>88</v>
      </c>
    </row>
    <row r="16750" spans="1:16" x14ac:dyDescent="0.35">
      <c r="A16750">
        <v>16749</v>
      </c>
      <c r="B16750">
        <v>7371</v>
      </c>
      <c r="C16750">
        <f>1/COUNTIF(B:B,pizzadb_pizza_sales[[#This Row],[order_id]])</f>
        <v>0.33333333333333331</v>
      </c>
      <c r="D16750" s="1" t="s">
        <v>77</v>
      </c>
      <c r="E16750">
        <v>1</v>
      </c>
      <c r="F16750" s="30" t="s">
        <v>6976</v>
      </c>
      <c r="G16750" s="30" t="str">
        <f>TEXT(pizzadb_pizza_sales[[#This Row],[order_date]],"MMMM")</f>
        <v>May</v>
      </c>
      <c r="H16750" s="1" t="str">
        <f>TEXT(pizzadb_pizza_sales[[#This Row],[order_date]],"dddd")</f>
        <v>Monday</v>
      </c>
      <c r="I16750" s="1" t="s">
        <v>6985</v>
      </c>
      <c r="J16750" s="1" t="str">
        <f t="shared" si="261"/>
        <v>May</v>
      </c>
      <c r="K16750">
        <v>20.75</v>
      </c>
      <c r="L16750">
        <v>20.75</v>
      </c>
      <c r="M16750" s="1" t="s">
        <v>16940</v>
      </c>
      <c r="N16750" s="1" t="s">
        <v>34</v>
      </c>
      <c r="O16750" s="1" t="s">
        <v>78</v>
      </c>
      <c r="P16750" s="1" t="s">
        <v>79</v>
      </c>
    </row>
    <row r="16751" spans="1:16" x14ac:dyDescent="0.35">
      <c r="A16751">
        <v>16750</v>
      </c>
      <c r="B16751">
        <v>7372</v>
      </c>
      <c r="C16751">
        <f>1/COUNTIF(B:B,pizzadb_pizza_sales[[#This Row],[order_id]])</f>
        <v>0.2</v>
      </c>
      <c r="D16751" s="1" t="s">
        <v>139</v>
      </c>
      <c r="E16751">
        <v>1</v>
      </c>
      <c r="F16751" s="30" t="s">
        <v>6976</v>
      </c>
      <c r="G16751" s="30" t="str">
        <f>TEXT(pizzadb_pizza_sales[[#This Row],[order_date]],"MMMM")</f>
        <v>May</v>
      </c>
      <c r="H16751" s="1" t="str">
        <f>TEXT(pizzadb_pizza_sales[[#This Row],[order_date]],"dddd")</f>
        <v>Monday</v>
      </c>
      <c r="I16751" s="1" t="s">
        <v>6986</v>
      </c>
      <c r="J16751" s="1" t="str">
        <f t="shared" si="261"/>
        <v>May</v>
      </c>
      <c r="K16751">
        <v>16.75</v>
      </c>
      <c r="L16751">
        <v>16.75</v>
      </c>
      <c r="M16751" s="1" t="s">
        <v>16939</v>
      </c>
      <c r="N16751" s="1" t="s">
        <v>34</v>
      </c>
      <c r="O16751" s="1" t="s">
        <v>46</v>
      </c>
      <c r="P16751" s="1" t="s">
        <v>47</v>
      </c>
    </row>
    <row r="16752" spans="1:16" x14ac:dyDescent="0.35">
      <c r="A16752">
        <v>16751</v>
      </c>
      <c r="B16752">
        <v>7372</v>
      </c>
      <c r="C16752">
        <f>1/COUNTIF(B:B,pizzadb_pizza_sales[[#This Row],[order_id]])</f>
        <v>0.2</v>
      </c>
      <c r="D16752" s="1" t="s">
        <v>18</v>
      </c>
      <c r="E16752">
        <v>1</v>
      </c>
      <c r="F16752" s="30" t="s">
        <v>6976</v>
      </c>
      <c r="G16752" s="30" t="str">
        <f>TEXT(pizzadb_pizza_sales[[#This Row],[order_date]],"MMMM")</f>
        <v>May</v>
      </c>
      <c r="H16752" s="1" t="str">
        <f>TEXT(pizzadb_pizza_sales[[#This Row],[order_date]],"dddd")</f>
        <v>Monday</v>
      </c>
      <c r="I16752" s="1" t="s">
        <v>6986</v>
      </c>
      <c r="J16752" s="1" t="str">
        <f t="shared" si="261"/>
        <v>May</v>
      </c>
      <c r="K16752">
        <v>16</v>
      </c>
      <c r="L16752">
        <v>16</v>
      </c>
      <c r="M16752" s="1" t="s">
        <v>16939</v>
      </c>
      <c r="N16752" s="1" t="s">
        <v>15</v>
      </c>
      <c r="O16752" s="1" t="s">
        <v>20</v>
      </c>
      <c r="P16752" s="1" t="s">
        <v>21</v>
      </c>
    </row>
    <row r="16753" spans="1:16" x14ac:dyDescent="0.35">
      <c r="A16753">
        <v>16752</v>
      </c>
      <c r="B16753">
        <v>7372</v>
      </c>
      <c r="C16753">
        <f>1/COUNTIF(B:B,pizzadb_pizza_sales[[#This Row],[order_id]])</f>
        <v>0.2</v>
      </c>
      <c r="D16753" s="1" t="s">
        <v>56</v>
      </c>
      <c r="E16753">
        <v>1</v>
      </c>
      <c r="F16753" s="30" t="s">
        <v>6976</v>
      </c>
      <c r="G16753" s="30" t="str">
        <f>TEXT(pizzadb_pizza_sales[[#This Row],[order_date]],"MMMM")</f>
        <v>May</v>
      </c>
      <c r="H16753" s="1" t="str">
        <f>TEXT(pizzadb_pizza_sales[[#This Row],[order_date]],"dddd")</f>
        <v>Monday</v>
      </c>
      <c r="I16753" s="1" t="s">
        <v>6986</v>
      </c>
      <c r="J16753" s="1" t="str">
        <f t="shared" si="261"/>
        <v>May</v>
      </c>
      <c r="K16753">
        <v>12</v>
      </c>
      <c r="L16753">
        <v>12</v>
      </c>
      <c r="M16753" s="1" t="s">
        <v>16941</v>
      </c>
      <c r="N16753" s="1" t="s">
        <v>15</v>
      </c>
      <c r="O16753" s="1" t="s">
        <v>20</v>
      </c>
      <c r="P16753" s="1" t="s">
        <v>21</v>
      </c>
    </row>
    <row r="16754" spans="1:16" x14ac:dyDescent="0.35">
      <c r="A16754">
        <v>16753</v>
      </c>
      <c r="B16754">
        <v>7372</v>
      </c>
      <c r="C16754">
        <f>1/COUNTIF(B:B,pizzadb_pizza_sales[[#This Row],[order_id]])</f>
        <v>0.2</v>
      </c>
      <c r="D16754" s="1" t="s">
        <v>22</v>
      </c>
      <c r="E16754">
        <v>1</v>
      </c>
      <c r="F16754" s="30" t="s">
        <v>6976</v>
      </c>
      <c r="G16754" s="30" t="str">
        <f>TEXT(pizzadb_pizza_sales[[#This Row],[order_date]],"MMMM")</f>
        <v>May</v>
      </c>
      <c r="H16754" s="1" t="str">
        <f>TEXT(pizzadb_pizza_sales[[#This Row],[order_date]],"dddd")</f>
        <v>Monday</v>
      </c>
      <c r="I16754" s="1" t="s">
        <v>6986</v>
      </c>
      <c r="J16754" s="1" t="str">
        <f t="shared" si="261"/>
        <v>May</v>
      </c>
      <c r="K16754">
        <v>18.5</v>
      </c>
      <c r="L16754">
        <v>18.5</v>
      </c>
      <c r="M16754" s="1" t="s">
        <v>16940</v>
      </c>
      <c r="N16754" s="1" t="s">
        <v>23</v>
      </c>
      <c r="O16754" s="1" t="s">
        <v>24</v>
      </c>
      <c r="P16754" s="1" t="s">
        <v>25</v>
      </c>
    </row>
    <row r="16755" spans="1:16" x14ac:dyDescent="0.35">
      <c r="A16755">
        <v>16754</v>
      </c>
      <c r="B16755">
        <v>7372</v>
      </c>
      <c r="C16755">
        <f>1/COUNTIF(B:B,pizzadb_pizza_sales[[#This Row],[order_id]])</f>
        <v>0.2</v>
      </c>
      <c r="D16755" s="1" t="s">
        <v>86</v>
      </c>
      <c r="E16755">
        <v>1</v>
      </c>
      <c r="F16755" s="30" t="s">
        <v>6976</v>
      </c>
      <c r="G16755" s="30" t="str">
        <f>TEXT(pizzadb_pizza_sales[[#This Row],[order_date]],"MMMM")</f>
        <v>May</v>
      </c>
      <c r="H16755" s="1" t="str">
        <f>TEXT(pizzadb_pizza_sales[[#This Row],[order_date]],"dddd")</f>
        <v>Monday</v>
      </c>
      <c r="I16755" s="1" t="s">
        <v>6986</v>
      </c>
      <c r="J16755" s="1" t="str">
        <f t="shared" si="261"/>
        <v>May</v>
      </c>
      <c r="K16755">
        <v>15.25</v>
      </c>
      <c r="L16755">
        <v>15.25</v>
      </c>
      <c r="M16755" s="1" t="s">
        <v>16940</v>
      </c>
      <c r="N16755" s="1" t="s">
        <v>15</v>
      </c>
      <c r="O16755" s="1" t="s">
        <v>87</v>
      </c>
      <c r="P16755" s="1" t="s">
        <v>88</v>
      </c>
    </row>
    <row r="16756" spans="1:16" x14ac:dyDescent="0.35">
      <c r="A16756">
        <v>16755</v>
      </c>
      <c r="B16756">
        <v>7373</v>
      </c>
      <c r="C16756">
        <f>1/COUNTIF(B:B,pizzadb_pizza_sales[[#This Row],[order_id]])</f>
        <v>1</v>
      </c>
      <c r="D16756" s="1" t="s">
        <v>317</v>
      </c>
      <c r="E16756">
        <v>1</v>
      </c>
      <c r="F16756" s="30" t="s">
        <v>6976</v>
      </c>
      <c r="G16756" s="30" t="str">
        <f>TEXT(pizzadb_pizza_sales[[#This Row],[order_date]],"MMMM")</f>
        <v>May</v>
      </c>
      <c r="H16756" s="1" t="str">
        <f>TEXT(pizzadb_pizza_sales[[#This Row],[order_date]],"dddd")</f>
        <v>Monday</v>
      </c>
      <c r="I16756" s="1" t="s">
        <v>6987</v>
      </c>
      <c r="J16756" s="1" t="str">
        <f t="shared" si="261"/>
        <v>May</v>
      </c>
      <c r="K16756">
        <v>16</v>
      </c>
      <c r="L16756">
        <v>16</v>
      </c>
      <c r="M16756" s="1" t="s">
        <v>16939</v>
      </c>
      <c r="N16756" s="1" t="s">
        <v>15</v>
      </c>
      <c r="O16756" s="1" t="s">
        <v>108</v>
      </c>
      <c r="P16756" s="1" t="s">
        <v>109</v>
      </c>
    </row>
    <row r="16757" spans="1:16" x14ac:dyDescent="0.35">
      <c r="A16757">
        <v>16756</v>
      </c>
      <c r="B16757">
        <v>7374</v>
      </c>
      <c r="C16757">
        <f>1/COUNTIF(B:B,pizzadb_pizza_sales[[#This Row],[order_id]])</f>
        <v>1</v>
      </c>
      <c r="D16757" s="1" t="s">
        <v>96</v>
      </c>
      <c r="E16757">
        <v>1</v>
      </c>
      <c r="F16757" s="30" t="s">
        <v>6976</v>
      </c>
      <c r="G16757" s="30" t="str">
        <f>TEXT(pizzadb_pizza_sales[[#This Row],[order_date]],"MMMM")</f>
        <v>May</v>
      </c>
      <c r="H16757" s="1" t="str">
        <f>TEXT(pizzadb_pizza_sales[[#This Row],[order_date]],"dddd")</f>
        <v>Monday</v>
      </c>
      <c r="I16757" s="1" t="s">
        <v>6988</v>
      </c>
      <c r="J16757" s="1" t="str">
        <f t="shared" si="261"/>
        <v>May</v>
      </c>
      <c r="K16757">
        <v>12</v>
      </c>
      <c r="L16757">
        <v>12</v>
      </c>
      <c r="M16757" s="1" t="s">
        <v>16941</v>
      </c>
      <c r="N16757" s="1" t="s">
        <v>15</v>
      </c>
      <c r="O16757" s="1" t="s">
        <v>98</v>
      </c>
      <c r="P16757" s="1" t="s">
        <v>99</v>
      </c>
    </row>
    <row r="16758" spans="1:16" x14ac:dyDescent="0.35">
      <c r="A16758">
        <v>16757</v>
      </c>
      <c r="B16758">
        <v>7375</v>
      </c>
      <c r="C16758">
        <f>1/COUNTIF(B:B,pizzadb_pizza_sales[[#This Row],[order_id]])</f>
        <v>0.5</v>
      </c>
      <c r="D16758" s="1" t="s">
        <v>141</v>
      </c>
      <c r="E16758">
        <v>1</v>
      </c>
      <c r="F16758" s="30" t="s">
        <v>6976</v>
      </c>
      <c r="G16758" s="30" t="str">
        <f>TEXT(pizzadb_pizza_sales[[#This Row],[order_date]],"MMMM")</f>
        <v>May</v>
      </c>
      <c r="H16758" s="1" t="str">
        <f>TEXT(pizzadb_pizza_sales[[#This Row],[order_date]],"dddd")</f>
        <v>Monday</v>
      </c>
      <c r="I16758" s="1" t="s">
        <v>6989</v>
      </c>
      <c r="J16758" s="1" t="str">
        <f t="shared" si="261"/>
        <v>May</v>
      </c>
      <c r="K16758">
        <v>12.5</v>
      </c>
      <c r="L16758">
        <v>12.5</v>
      </c>
      <c r="M16758" s="1" t="s">
        <v>16939</v>
      </c>
      <c r="N16758" s="1" t="s">
        <v>15</v>
      </c>
      <c r="O16758" s="1" t="s">
        <v>87</v>
      </c>
      <c r="P16758" s="1" t="s">
        <v>88</v>
      </c>
    </row>
    <row r="16759" spans="1:16" x14ac:dyDescent="0.35">
      <c r="A16759">
        <v>16758</v>
      </c>
      <c r="B16759">
        <v>7375</v>
      </c>
      <c r="C16759">
        <f>1/COUNTIF(B:B,pizzadb_pizza_sales[[#This Row],[order_id]])</f>
        <v>0.5</v>
      </c>
      <c r="D16759" s="1" t="s">
        <v>211</v>
      </c>
      <c r="E16759">
        <v>1</v>
      </c>
      <c r="F16759" s="30" t="s">
        <v>6976</v>
      </c>
      <c r="G16759" s="30" t="str">
        <f>TEXT(pizzadb_pizza_sales[[#This Row],[order_date]],"MMMM")</f>
        <v>May</v>
      </c>
      <c r="H16759" s="1" t="str">
        <f>TEXT(pizzadb_pizza_sales[[#This Row],[order_date]],"dddd")</f>
        <v>Monday</v>
      </c>
      <c r="I16759" s="1" t="s">
        <v>6989</v>
      </c>
      <c r="J16759" s="1" t="str">
        <f t="shared" si="261"/>
        <v>May</v>
      </c>
      <c r="K16759">
        <v>12.25</v>
      </c>
      <c r="L16759">
        <v>12.25</v>
      </c>
      <c r="M16759" s="1" t="s">
        <v>16941</v>
      </c>
      <c r="N16759" s="1" t="s">
        <v>27</v>
      </c>
      <c r="O16759" s="1" t="s">
        <v>131</v>
      </c>
      <c r="P16759" s="1" t="s">
        <v>132</v>
      </c>
    </row>
    <row r="16760" spans="1:16" x14ac:dyDescent="0.35">
      <c r="A16760">
        <v>16759</v>
      </c>
      <c r="B16760">
        <v>7376</v>
      </c>
      <c r="C16760">
        <f>1/COUNTIF(B:B,pizzadb_pizza_sales[[#This Row],[order_id]])</f>
        <v>1</v>
      </c>
      <c r="D16760" s="1" t="s">
        <v>247</v>
      </c>
      <c r="E16760">
        <v>1</v>
      </c>
      <c r="F16760" s="30" t="s">
        <v>6976</v>
      </c>
      <c r="G16760" s="30" t="str">
        <f>TEXT(pizzadb_pizza_sales[[#This Row],[order_date]],"MMMM")</f>
        <v>May</v>
      </c>
      <c r="H16760" s="1" t="str">
        <f>TEXT(pizzadb_pizza_sales[[#This Row],[order_date]],"dddd")</f>
        <v>Monday</v>
      </c>
      <c r="I16760" s="1" t="s">
        <v>6990</v>
      </c>
      <c r="J16760" s="1" t="str">
        <f t="shared" si="261"/>
        <v>May</v>
      </c>
      <c r="K16760">
        <v>12</v>
      </c>
      <c r="L16760">
        <v>12</v>
      </c>
      <c r="M16760" s="1" t="s">
        <v>16941</v>
      </c>
      <c r="N16760" s="1" t="s">
        <v>23</v>
      </c>
      <c r="O16760" s="1" t="s">
        <v>125</v>
      </c>
      <c r="P16760" s="1" t="s">
        <v>126</v>
      </c>
    </row>
    <row r="16761" spans="1:16" x14ac:dyDescent="0.35">
      <c r="A16761">
        <v>16760</v>
      </c>
      <c r="B16761">
        <v>7377</v>
      </c>
      <c r="C16761">
        <f>1/COUNTIF(B:B,pizzadb_pizza_sales[[#This Row],[order_id]])</f>
        <v>0.25</v>
      </c>
      <c r="D16761" s="1" t="s">
        <v>96</v>
      </c>
      <c r="E16761">
        <v>1</v>
      </c>
      <c r="F16761" s="30" t="s">
        <v>6976</v>
      </c>
      <c r="G16761" s="30" t="str">
        <f>TEXT(pizzadb_pizza_sales[[#This Row],[order_date]],"MMMM")</f>
        <v>May</v>
      </c>
      <c r="H16761" s="1" t="str">
        <f>TEXT(pizzadb_pizza_sales[[#This Row],[order_date]],"dddd")</f>
        <v>Monday</v>
      </c>
      <c r="I16761" s="1" t="s">
        <v>6991</v>
      </c>
      <c r="J16761" s="1" t="str">
        <f t="shared" si="261"/>
        <v>May</v>
      </c>
      <c r="K16761">
        <v>12</v>
      </c>
      <c r="L16761">
        <v>12</v>
      </c>
      <c r="M16761" s="1" t="s">
        <v>16941</v>
      </c>
      <c r="N16761" s="1" t="s">
        <v>15</v>
      </c>
      <c r="O16761" s="1" t="s">
        <v>98</v>
      </c>
      <c r="P16761" s="1" t="s">
        <v>99</v>
      </c>
    </row>
    <row r="16762" spans="1:16" x14ac:dyDescent="0.35">
      <c r="A16762">
        <v>16761</v>
      </c>
      <c r="B16762">
        <v>7377</v>
      </c>
      <c r="C16762">
        <f>1/COUNTIF(B:B,pizzadb_pizza_sales[[#This Row],[order_id]])</f>
        <v>0.25</v>
      </c>
      <c r="D16762" s="1" t="s">
        <v>182</v>
      </c>
      <c r="E16762">
        <v>1</v>
      </c>
      <c r="F16762" s="30" t="s">
        <v>6976</v>
      </c>
      <c r="G16762" s="30" t="str">
        <f>TEXT(pizzadb_pizza_sales[[#This Row],[order_date]],"MMMM")</f>
        <v>May</v>
      </c>
      <c r="H16762" s="1" t="str">
        <f>TEXT(pizzadb_pizza_sales[[#This Row],[order_date]],"dddd")</f>
        <v>Monday</v>
      </c>
      <c r="I16762" s="1" t="s">
        <v>6991</v>
      </c>
      <c r="J16762" s="1" t="str">
        <f t="shared" si="261"/>
        <v>May</v>
      </c>
      <c r="K16762">
        <v>20.5</v>
      </c>
      <c r="L16762">
        <v>20.5</v>
      </c>
      <c r="M16762" s="1" t="s">
        <v>16940</v>
      </c>
      <c r="N16762" s="1" t="s">
        <v>15</v>
      </c>
      <c r="O16762" s="1" t="s">
        <v>20</v>
      </c>
      <c r="P16762" s="1" t="s">
        <v>21</v>
      </c>
    </row>
    <row r="16763" spans="1:16" x14ac:dyDescent="0.35">
      <c r="A16763">
        <v>16762</v>
      </c>
      <c r="B16763">
        <v>7377</v>
      </c>
      <c r="C16763">
        <f>1/COUNTIF(B:B,pizzadb_pizza_sales[[#This Row],[order_id]])</f>
        <v>0.25</v>
      </c>
      <c r="D16763" s="1" t="s">
        <v>176</v>
      </c>
      <c r="E16763">
        <v>1</v>
      </c>
      <c r="F16763" s="30" t="s">
        <v>6976</v>
      </c>
      <c r="G16763" s="30" t="str">
        <f>TEXT(pizzadb_pizza_sales[[#This Row],[order_date]],"MMMM")</f>
        <v>May</v>
      </c>
      <c r="H16763" s="1" t="str">
        <f>TEXT(pizzadb_pizza_sales[[#This Row],[order_date]],"dddd")</f>
        <v>Monday</v>
      </c>
      <c r="I16763" s="1" t="s">
        <v>6991</v>
      </c>
      <c r="J16763" s="1" t="str">
        <f t="shared" si="261"/>
        <v>May</v>
      </c>
      <c r="K16763">
        <v>20.75</v>
      </c>
      <c r="L16763">
        <v>20.75</v>
      </c>
      <c r="M16763" s="1" t="s">
        <v>16940</v>
      </c>
      <c r="N16763" s="1" t="s">
        <v>27</v>
      </c>
      <c r="O16763" s="1" t="s">
        <v>122</v>
      </c>
      <c r="P16763" s="1" t="s">
        <v>123</v>
      </c>
    </row>
    <row r="16764" spans="1:16" x14ac:dyDescent="0.35">
      <c r="A16764">
        <v>16763</v>
      </c>
      <c r="B16764">
        <v>7377</v>
      </c>
      <c r="C16764">
        <f>1/COUNTIF(B:B,pizzadb_pizza_sales[[#This Row],[order_id]])</f>
        <v>0.25</v>
      </c>
      <c r="D16764" s="1" t="s">
        <v>72</v>
      </c>
      <c r="E16764">
        <v>1</v>
      </c>
      <c r="F16764" s="30" t="s">
        <v>6976</v>
      </c>
      <c r="G16764" s="30" t="str">
        <f>TEXT(pizzadb_pizza_sales[[#This Row],[order_date]],"MMMM")</f>
        <v>May</v>
      </c>
      <c r="H16764" s="1" t="str">
        <f>TEXT(pizzadb_pizza_sales[[#This Row],[order_date]],"dddd")</f>
        <v>Monday</v>
      </c>
      <c r="I16764" s="1" t="s">
        <v>6991</v>
      </c>
      <c r="J16764" s="1" t="str">
        <f t="shared" si="261"/>
        <v>May</v>
      </c>
      <c r="K16764">
        <v>12</v>
      </c>
      <c r="L16764">
        <v>12</v>
      </c>
      <c r="M16764" s="1" t="s">
        <v>16941</v>
      </c>
      <c r="N16764" s="1" t="s">
        <v>23</v>
      </c>
      <c r="O16764" s="1" t="s">
        <v>73</v>
      </c>
      <c r="P16764" s="1" t="s">
        <v>74</v>
      </c>
    </row>
    <row r="16765" spans="1:16" x14ac:dyDescent="0.35">
      <c r="A16765">
        <v>16764</v>
      </c>
      <c r="B16765">
        <v>7378</v>
      </c>
      <c r="C16765">
        <f>1/COUNTIF(B:B,pizzadb_pizza_sales[[#This Row],[order_id]])</f>
        <v>8.3333333333333329E-2</v>
      </c>
      <c r="D16765" s="1" t="s">
        <v>91</v>
      </c>
      <c r="E16765">
        <v>1</v>
      </c>
      <c r="F16765" s="30" t="s">
        <v>6976</v>
      </c>
      <c r="G16765" s="30" t="str">
        <f>TEXT(pizzadb_pizza_sales[[#This Row],[order_date]],"MMMM")</f>
        <v>May</v>
      </c>
      <c r="H16765" s="1" t="str">
        <f>TEXT(pizzadb_pizza_sales[[#This Row],[order_date]],"dddd")</f>
        <v>Monday</v>
      </c>
      <c r="I16765" s="1" t="s">
        <v>6992</v>
      </c>
      <c r="J16765" s="1" t="str">
        <f t="shared" si="261"/>
        <v>May</v>
      </c>
      <c r="K16765">
        <v>20.75</v>
      </c>
      <c r="L16765">
        <v>20.75</v>
      </c>
      <c r="M16765" s="1" t="s">
        <v>16940</v>
      </c>
      <c r="N16765" s="1" t="s">
        <v>34</v>
      </c>
      <c r="O16765" s="1" t="s">
        <v>92</v>
      </c>
      <c r="P16765" s="1" t="s">
        <v>93</v>
      </c>
    </row>
    <row r="16766" spans="1:16" x14ac:dyDescent="0.35">
      <c r="A16766">
        <v>16765</v>
      </c>
      <c r="B16766">
        <v>7378</v>
      </c>
      <c r="C16766">
        <f>1/COUNTIF(B:B,pizzadb_pizza_sales[[#This Row],[order_id]])</f>
        <v>8.3333333333333329E-2</v>
      </c>
      <c r="D16766" s="1" t="s">
        <v>18</v>
      </c>
      <c r="E16766">
        <v>1</v>
      </c>
      <c r="F16766" s="30" t="s">
        <v>6976</v>
      </c>
      <c r="G16766" s="30" t="str">
        <f>TEXT(pizzadb_pizza_sales[[#This Row],[order_date]],"MMMM")</f>
        <v>May</v>
      </c>
      <c r="H16766" s="1" t="str">
        <f>TEXT(pizzadb_pizza_sales[[#This Row],[order_date]],"dddd")</f>
        <v>Monday</v>
      </c>
      <c r="I16766" s="1" t="s">
        <v>6992</v>
      </c>
      <c r="J16766" s="1" t="str">
        <f t="shared" si="261"/>
        <v>May</v>
      </c>
      <c r="K16766">
        <v>16</v>
      </c>
      <c r="L16766">
        <v>16</v>
      </c>
      <c r="M16766" s="1" t="s">
        <v>16939</v>
      </c>
      <c r="N16766" s="1" t="s">
        <v>15</v>
      </c>
      <c r="O16766" s="1" t="s">
        <v>20</v>
      </c>
      <c r="P16766" s="1" t="s">
        <v>21</v>
      </c>
    </row>
    <row r="16767" spans="1:16" x14ac:dyDescent="0.35">
      <c r="A16767">
        <v>16766</v>
      </c>
      <c r="B16767">
        <v>7378</v>
      </c>
      <c r="C16767">
        <f>1/COUNTIF(B:B,pizzadb_pizza_sales[[#This Row],[order_id]])</f>
        <v>8.3333333333333329E-2</v>
      </c>
      <c r="D16767" s="1" t="s">
        <v>22</v>
      </c>
      <c r="E16767">
        <v>1</v>
      </c>
      <c r="F16767" s="30" t="s">
        <v>6976</v>
      </c>
      <c r="G16767" s="30" t="str">
        <f>TEXT(pizzadb_pizza_sales[[#This Row],[order_date]],"MMMM")</f>
        <v>May</v>
      </c>
      <c r="H16767" s="1" t="str">
        <f>TEXT(pizzadb_pizza_sales[[#This Row],[order_date]],"dddd")</f>
        <v>Monday</v>
      </c>
      <c r="I16767" s="1" t="s">
        <v>6992</v>
      </c>
      <c r="J16767" s="1" t="str">
        <f t="shared" si="261"/>
        <v>May</v>
      </c>
      <c r="K16767">
        <v>18.5</v>
      </c>
      <c r="L16767">
        <v>18.5</v>
      </c>
      <c r="M16767" s="1" t="s">
        <v>16940</v>
      </c>
      <c r="N16767" s="1" t="s">
        <v>23</v>
      </c>
      <c r="O16767" s="1" t="s">
        <v>24</v>
      </c>
      <c r="P16767" s="1" t="s">
        <v>25</v>
      </c>
    </row>
    <row r="16768" spans="1:16" x14ac:dyDescent="0.35">
      <c r="A16768">
        <v>16767</v>
      </c>
      <c r="B16768">
        <v>7378</v>
      </c>
      <c r="C16768">
        <f>1/COUNTIF(B:B,pizzadb_pizza_sales[[#This Row],[order_id]])</f>
        <v>8.3333333333333329E-2</v>
      </c>
      <c r="D16768" s="1" t="s">
        <v>103</v>
      </c>
      <c r="E16768">
        <v>1</v>
      </c>
      <c r="F16768" s="30" t="s">
        <v>6976</v>
      </c>
      <c r="G16768" s="30" t="str">
        <f>TEXT(pizzadb_pizza_sales[[#This Row],[order_date]],"MMMM")</f>
        <v>May</v>
      </c>
      <c r="H16768" s="1" t="str">
        <f>TEXT(pizzadb_pizza_sales[[#This Row],[order_date]],"dddd")</f>
        <v>Monday</v>
      </c>
      <c r="I16768" s="1" t="s">
        <v>6992</v>
      </c>
      <c r="J16768" s="1" t="str">
        <f t="shared" si="261"/>
        <v>May</v>
      </c>
      <c r="K16768">
        <v>17.95</v>
      </c>
      <c r="L16768">
        <v>17.95</v>
      </c>
      <c r="M16768" s="1" t="s">
        <v>16940</v>
      </c>
      <c r="N16768" s="1" t="s">
        <v>23</v>
      </c>
      <c r="O16768" s="1" t="s">
        <v>105</v>
      </c>
      <c r="P16768" s="1" t="s">
        <v>106</v>
      </c>
    </row>
    <row r="16769" spans="1:16" x14ac:dyDescent="0.35">
      <c r="A16769">
        <v>16768</v>
      </c>
      <c r="B16769">
        <v>7378</v>
      </c>
      <c r="C16769">
        <f>1/COUNTIF(B:B,pizzadb_pizza_sales[[#This Row],[order_id]])</f>
        <v>8.3333333333333329E-2</v>
      </c>
      <c r="D16769" s="1" t="s">
        <v>114</v>
      </c>
      <c r="E16769">
        <v>1</v>
      </c>
      <c r="F16769" s="30" t="s">
        <v>6976</v>
      </c>
      <c r="G16769" s="30" t="str">
        <f>TEXT(pizzadb_pizza_sales[[#This Row],[order_date]],"MMMM")</f>
        <v>May</v>
      </c>
      <c r="H16769" s="1" t="str">
        <f>TEXT(pizzadb_pizza_sales[[#This Row],[order_date]],"dddd")</f>
        <v>Monday</v>
      </c>
      <c r="I16769" s="1" t="s">
        <v>6992</v>
      </c>
      <c r="J16769" s="1" t="str">
        <f t="shared" si="261"/>
        <v>May</v>
      </c>
      <c r="K16769">
        <v>14.75</v>
      </c>
      <c r="L16769">
        <v>14.75</v>
      </c>
      <c r="M16769" s="1" t="s">
        <v>16939</v>
      </c>
      <c r="N16769" s="1" t="s">
        <v>23</v>
      </c>
      <c r="O16769" s="1" t="s">
        <v>105</v>
      </c>
      <c r="P16769" s="1" t="s">
        <v>106</v>
      </c>
    </row>
    <row r="16770" spans="1:16" x14ac:dyDescent="0.35">
      <c r="A16770">
        <v>16769</v>
      </c>
      <c r="B16770">
        <v>7378</v>
      </c>
      <c r="C16770">
        <f>1/COUNTIF(B:B,pizzadb_pizza_sales[[#This Row],[order_id]])</f>
        <v>8.3333333333333329E-2</v>
      </c>
      <c r="D16770" s="1" t="s">
        <v>136</v>
      </c>
      <c r="E16770">
        <v>2</v>
      </c>
      <c r="F16770" s="30" t="s">
        <v>6976</v>
      </c>
      <c r="G16770" s="30" t="str">
        <f>TEXT(pizzadb_pizza_sales[[#This Row],[order_date]],"MMMM")</f>
        <v>May</v>
      </c>
      <c r="H16770" s="1" t="str">
        <f>TEXT(pizzadb_pizza_sales[[#This Row],[order_date]],"dddd")</f>
        <v>Monday</v>
      </c>
      <c r="I16770" s="1" t="s">
        <v>6992</v>
      </c>
      <c r="J16770" s="1" t="str">
        <f t="shared" ref="J16770:J16833" si="262">TEXT(G:G,"HH")</f>
        <v>May</v>
      </c>
      <c r="K16770">
        <v>16</v>
      </c>
      <c r="L16770">
        <v>32</v>
      </c>
      <c r="M16770" s="1" t="s">
        <v>16939</v>
      </c>
      <c r="N16770" s="1" t="s">
        <v>15</v>
      </c>
      <c r="O16770" s="1" t="s">
        <v>62</v>
      </c>
      <c r="P16770" s="1" t="s">
        <v>63</v>
      </c>
    </row>
    <row r="16771" spans="1:16" x14ac:dyDescent="0.35">
      <c r="A16771">
        <v>16770</v>
      </c>
      <c r="B16771">
        <v>7378</v>
      </c>
      <c r="C16771">
        <f>1/COUNTIF(B:B,pizzadb_pizza_sales[[#This Row],[order_id]])</f>
        <v>8.3333333333333329E-2</v>
      </c>
      <c r="D16771" s="1" t="s">
        <v>127</v>
      </c>
      <c r="E16771">
        <v>1</v>
      </c>
      <c r="F16771" s="30" t="s">
        <v>6976</v>
      </c>
      <c r="G16771" s="30" t="str">
        <f>TEXT(pizzadb_pizza_sales[[#This Row],[order_date]],"MMMM")</f>
        <v>May</v>
      </c>
      <c r="H16771" s="1" t="str">
        <f>TEXT(pizzadb_pizza_sales[[#This Row],[order_date]],"dddd")</f>
        <v>Monday</v>
      </c>
      <c r="I16771" s="1" t="s">
        <v>6992</v>
      </c>
      <c r="J16771" s="1" t="str">
        <f t="shared" si="262"/>
        <v>May</v>
      </c>
      <c r="K16771">
        <v>20.5</v>
      </c>
      <c r="L16771">
        <v>20.5</v>
      </c>
      <c r="M16771" s="1" t="s">
        <v>16940</v>
      </c>
      <c r="N16771" s="1" t="s">
        <v>15</v>
      </c>
      <c r="O16771" s="1" t="s">
        <v>108</v>
      </c>
      <c r="P16771" s="1" t="s">
        <v>109</v>
      </c>
    </row>
    <row r="16772" spans="1:16" x14ac:dyDescent="0.35">
      <c r="A16772">
        <v>16771</v>
      </c>
      <c r="B16772">
        <v>7378</v>
      </c>
      <c r="C16772">
        <f>1/COUNTIF(B:B,pizzadb_pizza_sales[[#This Row],[order_id]])</f>
        <v>8.3333333333333329E-2</v>
      </c>
      <c r="D16772" s="1" t="s">
        <v>192</v>
      </c>
      <c r="E16772">
        <v>1</v>
      </c>
      <c r="F16772" s="30" t="s">
        <v>6976</v>
      </c>
      <c r="G16772" s="30" t="str">
        <f>TEXT(pizzadb_pizza_sales[[#This Row],[order_date]],"MMMM")</f>
        <v>May</v>
      </c>
      <c r="H16772" s="1" t="str">
        <f>TEXT(pizzadb_pizza_sales[[#This Row],[order_date]],"dddd")</f>
        <v>Monday</v>
      </c>
      <c r="I16772" s="1" t="s">
        <v>6992</v>
      </c>
      <c r="J16772" s="1" t="str">
        <f t="shared" si="262"/>
        <v>May</v>
      </c>
      <c r="K16772">
        <v>11</v>
      </c>
      <c r="L16772">
        <v>11</v>
      </c>
      <c r="M16772" s="1" t="s">
        <v>16941</v>
      </c>
      <c r="N16772" s="1" t="s">
        <v>15</v>
      </c>
      <c r="O16772" s="1" t="s">
        <v>163</v>
      </c>
      <c r="P16772" s="1" t="s">
        <v>164</v>
      </c>
    </row>
    <row r="16773" spans="1:16" x14ac:dyDescent="0.35">
      <c r="A16773">
        <v>16772</v>
      </c>
      <c r="B16773">
        <v>7378</v>
      </c>
      <c r="C16773">
        <f>1/COUNTIF(B:B,pizzadb_pizza_sales[[#This Row],[order_id]])</f>
        <v>8.3333333333333329E-2</v>
      </c>
      <c r="D16773" s="1" t="s">
        <v>141</v>
      </c>
      <c r="E16773">
        <v>1</v>
      </c>
      <c r="F16773" s="30" t="s">
        <v>6976</v>
      </c>
      <c r="G16773" s="30" t="str">
        <f>TEXT(pizzadb_pizza_sales[[#This Row],[order_date]],"MMMM")</f>
        <v>May</v>
      </c>
      <c r="H16773" s="1" t="str">
        <f>TEXT(pizzadb_pizza_sales[[#This Row],[order_date]],"dddd")</f>
        <v>Monday</v>
      </c>
      <c r="I16773" s="1" t="s">
        <v>6992</v>
      </c>
      <c r="J16773" s="1" t="str">
        <f t="shared" si="262"/>
        <v>May</v>
      </c>
      <c r="K16773">
        <v>12.5</v>
      </c>
      <c r="L16773">
        <v>12.5</v>
      </c>
      <c r="M16773" s="1" t="s">
        <v>16939</v>
      </c>
      <c r="N16773" s="1" t="s">
        <v>15</v>
      </c>
      <c r="O16773" s="1" t="s">
        <v>87</v>
      </c>
      <c r="P16773" s="1" t="s">
        <v>88</v>
      </c>
    </row>
    <row r="16774" spans="1:16" x14ac:dyDescent="0.35">
      <c r="A16774">
        <v>16773</v>
      </c>
      <c r="B16774">
        <v>7378</v>
      </c>
      <c r="C16774">
        <f>1/COUNTIF(B:B,pizzadb_pizza_sales[[#This Row],[order_id]])</f>
        <v>8.3333333333333329E-2</v>
      </c>
      <c r="D16774" s="1" t="s">
        <v>66</v>
      </c>
      <c r="E16774">
        <v>1</v>
      </c>
      <c r="F16774" s="30" t="s">
        <v>6976</v>
      </c>
      <c r="G16774" s="30" t="str">
        <f>TEXT(pizzadb_pizza_sales[[#This Row],[order_date]],"MMMM")</f>
        <v>May</v>
      </c>
      <c r="H16774" s="1" t="str">
        <f>TEXT(pizzadb_pizza_sales[[#This Row],[order_date]],"dddd")</f>
        <v>Monday</v>
      </c>
      <c r="I16774" s="1" t="s">
        <v>6992</v>
      </c>
      <c r="J16774" s="1" t="str">
        <f t="shared" si="262"/>
        <v>May</v>
      </c>
      <c r="K16774">
        <v>20.75</v>
      </c>
      <c r="L16774">
        <v>20.75</v>
      </c>
      <c r="M16774" s="1" t="s">
        <v>16940</v>
      </c>
      <c r="N16774" s="1" t="s">
        <v>27</v>
      </c>
      <c r="O16774" s="1" t="s">
        <v>67</v>
      </c>
      <c r="P16774" s="1" t="s">
        <v>68</v>
      </c>
    </row>
    <row r="16775" spans="1:16" x14ac:dyDescent="0.35">
      <c r="A16775">
        <v>16774</v>
      </c>
      <c r="B16775">
        <v>7378</v>
      </c>
      <c r="C16775">
        <f>1/COUNTIF(B:B,pizzadb_pizza_sales[[#This Row],[order_id]])</f>
        <v>8.3333333333333329E-2</v>
      </c>
      <c r="D16775" s="1" t="s">
        <v>177</v>
      </c>
      <c r="E16775">
        <v>1</v>
      </c>
      <c r="F16775" s="30" t="s">
        <v>6976</v>
      </c>
      <c r="G16775" s="30" t="str">
        <f>TEXT(pizzadb_pizza_sales[[#This Row],[order_date]],"MMMM")</f>
        <v>May</v>
      </c>
      <c r="H16775" s="1" t="str">
        <f>TEXT(pizzadb_pizza_sales[[#This Row],[order_date]],"dddd")</f>
        <v>Monday</v>
      </c>
      <c r="I16775" s="1" t="s">
        <v>6992</v>
      </c>
      <c r="J16775" s="1" t="str">
        <f t="shared" si="262"/>
        <v>May</v>
      </c>
      <c r="K16775">
        <v>12.5</v>
      </c>
      <c r="L16775">
        <v>12.5</v>
      </c>
      <c r="M16775" s="1" t="s">
        <v>16941</v>
      </c>
      <c r="N16775" s="1" t="s">
        <v>23</v>
      </c>
      <c r="O16775" s="1" t="s">
        <v>70</v>
      </c>
      <c r="P16775" s="1" t="s">
        <v>71</v>
      </c>
    </row>
    <row r="16776" spans="1:16" x14ac:dyDescent="0.35">
      <c r="A16776">
        <v>16775</v>
      </c>
      <c r="B16776">
        <v>7378</v>
      </c>
      <c r="C16776">
        <f>1/COUNTIF(B:B,pizzadb_pizza_sales[[#This Row],[order_id]])</f>
        <v>8.3333333333333329E-2</v>
      </c>
      <c r="D16776" s="1" t="s">
        <v>234</v>
      </c>
      <c r="E16776">
        <v>1</v>
      </c>
      <c r="F16776" s="30" t="s">
        <v>6976</v>
      </c>
      <c r="G16776" s="30" t="str">
        <f>TEXT(pizzadb_pizza_sales[[#This Row],[order_date]],"MMMM")</f>
        <v>May</v>
      </c>
      <c r="H16776" s="1" t="str">
        <f>TEXT(pizzadb_pizza_sales[[#This Row],[order_date]],"dddd")</f>
        <v>Monday</v>
      </c>
      <c r="I16776" s="1" t="s">
        <v>6992</v>
      </c>
      <c r="J16776" s="1" t="str">
        <f t="shared" si="262"/>
        <v>May</v>
      </c>
      <c r="K16776">
        <v>16</v>
      </c>
      <c r="L16776">
        <v>16</v>
      </c>
      <c r="M16776" s="1" t="s">
        <v>16939</v>
      </c>
      <c r="N16776" s="1" t="s">
        <v>23</v>
      </c>
      <c r="O16776" s="1" t="s">
        <v>73</v>
      </c>
      <c r="P16776" s="1" t="s">
        <v>74</v>
      </c>
    </row>
    <row r="16777" spans="1:16" x14ac:dyDescent="0.35">
      <c r="A16777">
        <v>16776</v>
      </c>
      <c r="B16777">
        <v>7379</v>
      </c>
      <c r="C16777">
        <f>1/COUNTIF(B:B,pizzadb_pizza_sales[[#This Row],[order_id]])</f>
        <v>0.33333333333333331</v>
      </c>
      <c r="D16777" s="1" t="s">
        <v>345</v>
      </c>
      <c r="E16777">
        <v>1</v>
      </c>
      <c r="F16777" s="30" t="s">
        <v>6976</v>
      </c>
      <c r="G16777" s="30" t="str">
        <f>TEXT(pizzadb_pizza_sales[[#This Row],[order_date]],"MMMM")</f>
        <v>May</v>
      </c>
      <c r="H16777" s="1" t="str">
        <f>TEXT(pizzadb_pizza_sales[[#This Row],[order_date]],"dddd")</f>
        <v>Monday</v>
      </c>
      <c r="I16777" s="1" t="s">
        <v>6993</v>
      </c>
      <c r="J16777" s="1" t="str">
        <f t="shared" si="262"/>
        <v>May</v>
      </c>
      <c r="K16777">
        <v>23.65</v>
      </c>
      <c r="L16777">
        <v>23.65</v>
      </c>
      <c r="M16777" s="1" t="s">
        <v>16941</v>
      </c>
      <c r="N16777" s="1" t="s">
        <v>27</v>
      </c>
      <c r="O16777" s="1" t="s">
        <v>347</v>
      </c>
      <c r="P16777" s="1" t="s">
        <v>348</v>
      </c>
    </row>
    <row r="16778" spans="1:16" x14ac:dyDescent="0.35">
      <c r="A16778">
        <v>16777</v>
      </c>
      <c r="B16778">
        <v>7379</v>
      </c>
      <c r="C16778">
        <f>1/COUNTIF(B:B,pizzadb_pizza_sales[[#This Row],[order_id]])</f>
        <v>0.33333333333333331</v>
      </c>
      <c r="D16778" s="1" t="s">
        <v>61</v>
      </c>
      <c r="E16778">
        <v>1</v>
      </c>
      <c r="F16778" s="30" t="s">
        <v>6976</v>
      </c>
      <c r="G16778" s="30" t="str">
        <f>TEXT(pizzadb_pizza_sales[[#This Row],[order_date]],"MMMM")</f>
        <v>May</v>
      </c>
      <c r="H16778" s="1" t="str">
        <f>TEXT(pizzadb_pizza_sales[[#This Row],[order_date]],"dddd")</f>
        <v>Monday</v>
      </c>
      <c r="I16778" s="1" t="s">
        <v>6993</v>
      </c>
      <c r="J16778" s="1" t="str">
        <f t="shared" si="262"/>
        <v>May</v>
      </c>
      <c r="K16778">
        <v>20.5</v>
      </c>
      <c r="L16778">
        <v>20.5</v>
      </c>
      <c r="M16778" s="1" t="s">
        <v>16940</v>
      </c>
      <c r="N16778" s="1" t="s">
        <v>15</v>
      </c>
      <c r="O16778" s="1" t="s">
        <v>62</v>
      </c>
      <c r="P16778" s="1" t="s">
        <v>63</v>
      </c>
    </row>
    <row r="16779" spans="1:16" x14ac:dyDescent="0.35">
      <c r="A16779">
        <v>16778</v>
      </c>
      <c r="B16779">
        <v>7379</v>
      </c>
      <c r="C16779">
        <f>1/COUNTIF(B:B,pizzadb_pizza_sales[[#This Row],[order_id]])</f>
        <v>0.33333333333333331</v>
      </c>
      <c r="D16779" s="1" t="s">
        <v>200</v>
      </c>
      <c r="E16779">
        <v>1</v>
      </c>
      <c r="F16779" s="30" t="s">
        <v>6976</v>
      </c>
      <c r="G16779" s="30" t="str">
        <f>TEXT(pizzadb_pizza_sales[[#This Row],[order_date]],"MMMM")</f>
        <v>May</v>
      </c>
      <c r="H16779" s="1" t="str">
        <f>TEXT(pizzadb_pizza_sales[[#This Row],[order_date]],"dddd")</f>
        <v>Monday</v>
      </c>
      <c r="I16779" s="1" t="s">
        <v>6993</v>
      </c>
      <c r="J16779" s="1" t="str">
        <f t="shared" si="262"/>
        <v>May</v>
      </c>
      <c r="K16779">
        <v>16.75</v>
      </c>
      <c r="L16779">
        <v>16.75</v>
      </c>
      <c r="M16779" s="1" t="s">
        <v>16939</v>
      </c>
      <c r="N16779" s="1" t="s">
        <v>34</v>
      </c>
      <c r="O16779" s="1" t="s">
        <v>78</v>
      </c>
      <c r="P16779" s="1" t="s">
        <v>79</v>
      </c>
    </row>
    <row r="16780" spans="1:16" x14ac:dyDescent="0.35">
      <c r="A16780">
        <v>16779</v>
      </c>
      <c r="B16780">
        <v>7380</v>
      </c>
      <c r="C16780">
        <f>1/COUNTIF(B:B,pizzadb_pizza_sales[[#This Row],[order_id]])</f>
        <v>0.33333333333333331</v>
      </c>
      <c r="D16780" s="1" t="s">
        <v>22</v>
      </c>
      <c r="E16780">
        <v>1</v>
      </c>
      <c r="F16780" s="30" t="s">
        <v>6976</v>
      </c>
      <c r="G16780" s="30" t="str">
        <f>TEXT(pizzadb_pizza_sales[[#This Row],[order_date]],"MMMM")</f>
        <v>May</v>
      </c>
      <c r="H16780" s="1" t="str">
        <f>TEXT(pizzadb_pizza_sales[[#This Row],[order_date]],"dddd")</f>
        <v>Monday</v>
      </c>
      <c r="I16780" s="1" t="s">
        <v>6994</v>
      </c>
      <c r="J16780" s="1" t="str">
        <f t="shared" si="262"/>
        <v>May</v>
      </c>
      <c r="K16780">
        <v>18.5</v>
      </c>
      <c r="L16780">
        <v>18.5</v>
      </c>
      <c r="M16780" s="1" t="s">
        <v>16940</v>
      </c>
      <c r="N16780" s="1" t="s">
        <v>23</v>
      </c>
      <c r="O16780" s="1" t="s">
        <v>24</v>
      </c>
      <c r="P16780" s="1" t="s">
        <v>25</v>
      </c>
    </row>
    <row r="16781" spans="1:16" x14ac:dyDescent="0.35">
      <c r="A16781">
        <v>16780</v>
      </c>
      <c r="B16781">
        <v>7380</v>
      </c>
      <c r="C16781">
        <f>1/COUNTIF(B:B,pizzadb_pizza_sales[[#This Row],[order_id]])</f>
        <v>0.33333333333333331</v>
      </c>
      <c r="D16781" s="1" t="s">
        <v>77</v>
      </c>
      <c r="E16781">
        <v>1</v>
      </c>
      <c r="F16781" s="30" t="s">
        <v>6976</v>
      </c>
      <c r="G16781" s="30" t="str">
        <f>TEXT(pizzadb_pizza_sales[[#This Row],[order_date]],"MMMM")</f>
        <v>May</v>
      </c>
      <c r="H16781" s="1" t="str">
        <f>TEXT(pizzadb_pizza_sales[[#This Row],[order_date]],"dddd")</f>
        <v>Monday</v>
      </c>
      <c r="I16781" s="1" t="s">
        <v>6994</v>
      </c>
      <c r="J16781" s="1" t="str">
        <f t="shared" si="262"/>
        <v>May</v>
      </c>
      <c r="K16781">
        <v>20.75</v>
      </c>
      <c r="L16781">
        <v>20.75</v>
      </c>
      <c r="M16781" s="1" t="s">
        <v>16940</v>
      </c>
      <c r="N16781" s="1" t="s">
        <v>34</v>
      </c>
      <c r="O16781" s="1" t="s">
        <v>78</v>
      </c>
      <c r="P16781" s="1" t="s">
        <v>79</v>
      </c>
    </row>
    <row r="16782" spans="1:16" x14ac:dyDescent="0.35">
      <c r="A16782">
        <v>16781</v>
      </c>
      <c r="B16782">
        <v>7380</v>
      </c>
      <c r="C16782">
        <f>1/COUNTIF(B:B,pizzadb_pizza_sales[[#This Row],[order_id]])</f>
        <v>0.33333333333333331</v>
      </c>
      <c r="D16782" s="1" t="s">
        <v>212</v>
      </c>
      <c r="E16782">
        <v>1</v>
      </c>
      <c r="F16782" s="30" t="s">
        <v>6976</v>
      </c>
      <c r="G16782" s="30" t="str">
        <f>TEXT(pizzadb_pizza_sales[[#This Row],[order_date]],"MMMM")</f>
        <v>May</v>
      </c>
      <c r="H16782" s="1" t="str">
        <f>TEXT(pizzadb_pizza_sales[[#This Row],[order_date]],"dddd")</f>
        <v>Monday</v>
      </c>
      <c r="I16782" s="1" t="s">
        <v>6994</v>
      </c>
      <c r="J16782" s="1" t="str">
        <f t="shared" si="262"/>
        <v>May</v>
      </c>
      <c r="K16782">
        <v>12.5</v>
      </c>
      <c r="L16782">
        <v>12.5</v>
      </c>
      <c r="M16782" s="1" t="s">
        <v>16941</v>
      </c>
      <c r="N16782" s="1" t="s">
        <v>27</v>
      </c>
      <c r="O16782" s="1" t="s">
        <v>67</v>
      </c>
      <c r="P16782" s="1" t="s">
        <v>68</v>
      </c>
    </row>
    <row r="16783" spans="1:16" x14ac:dyDescent="0.35">
      <c r="A16783">
        <v>16782</v>
      </c>
      <c r="B16783">
        <v>7381</v>
      </c>
      <c r="C16783">
        <f>1/COUNTIF(B:B,pizzadb_pizza_sales[[#This Row],[order_id]])</f>
        <v>0.33333333333333331</v>
      </c>
      <c r="D16783" s="1" t="s">
        <v>22</v>
      </c>
      <c r="E16783">
        <v>1</v>
      </c>
      <c r="F16783" s="30" t="s">
        <v>6976</v>
      </c>
      <c r="G16783" s="30" t="str">
        <f>TEXT(pizzadb_pizza_sales[[#This Row],[order_date]],"MMMM")</f>
        <v>May</v>
      </c>
      <c r="H16783" s="1" t="str">
        <f>TEXT(pizzadb_pizza_sales[[#This Row],[order_date]],"dddd")</f>
        <v>Monday</v>
      </c>
      <c r="I16783" s="1" t="s">
        <v>2231</v>
      </c>
      <c r="J16783" s="1" t="str">
        <f t="shared" si="262"/>
        <v>May</v>
      </c>
      <c r="K16783">
        <v>18.5</v>
      </c>
      <c r="L16783">
        <v>18.5</v>
      </c>
      <c r="M16783" s="1" t="s">
        <v>16940</v>
      </c>
      <c r="N16783" s="1" t="s">
        <v>23</v>
      </c>
      <c r="O16783" s="1" t="s">
        <v>24</v>
      </c>
      <c r="P16783" s="1" t="s">
        <v>25</v>
      </c>
    </row>
    <row r="16784" spans="1:16" x14ac:dyDescent="0.35">
      <c r="A16784">
        <v>16783</v>
      </c>
      <c r="B16784">
        <v>7381</v>
      </c>
      <c r="C16784">
        <f>1/COUNTIF(B:B,pizzadb_pizza_sales[[#This Row],[order_id]])</f>
        <v>0.33333333333333331</v>
      </c>
      <c r="D16784" s="1" t="s">
        <v>12</v>
      </c>
      <c r="E16784">
        <v>1</v>
      </c>
      <c r="F16784" s="30" t="s">
        <v>6976</v>
      </c>
      <c r="G16784" s="30" t="str">
        <f>TEXT(pizzadb_pizza_sales[[#This Row],[order_date]],"MMMM")</f>
        <v>May</v>
      </c>
      <c r="H16784" s="1" t="str">
        <f>TEXT(pizzadb_pizza_sales[[#This Row],[order_date]],"dddd")</f>
        <v>Monday</v>
      </c>
      <c r="I16784" s="1" t="s">
        <v>2231</v>
      </c>
      <c r="J16784" s="1" t="str">
        <f t="shared" si="262"/>
        <v>May</v>
      </c>
      <c r="K16784">
        <v>13.25</v>
      </c>
      <c r="L16784">
        <v>13.25</v>
      </c>
      <c r="M16784" s="1" t="s">
        <v>16939</v>
      </c>
      <c r="N16784" s="1" t="s">
        <v>15</v>
      </c>
      <c r="O16784" s="1" t="s">
        <v>16</v>
      </c>
      <c r="P16784" s="1" t="s">
        <v>17</v>
      </c>
    </row>
    <row r="16785" spans="1:16" x14ac:dyDescent="0.35">
      <c r="A16785">
        <v>16784</v>
      </c>
      <c r="B16785">
        <v>7381</v>
      </c>
      <c r="C16785">
        <f>1/COUNTIF(B:B,pizzadb_pizza_sales[[#This Row],[order_id]])</f>
        <v>0.33333333333333331</v>
      </c>
      <c r="D16785" s="1" t="s">
        <v>227</v>
      </c>
      <c r="E16785">
        <v>1</v>
      </c>
      <c r="F16785" s="30" t="s">
        <v>6976</v>
      </c>
      <c r="G16785" s="30" t="str">
        <f>TEXT(pizzadb_pizza_sales[[#This Row],[order_date]],"MMMM")</f>
        <v>May</v>
      </c>
      <c r="H16785" s="1" t="str">
        <f>TEXT(pizzadb_pizza_sales[[#This Row],[order_date]],"dddd")</f>
        <v>Monday</v>
      </c>
      <c r="I16785" s="1" t="s">
        <v>2231</v>
      </c>
      <c r="J16785" s="1" t="str">
        <f t="shared" si="262"/>
        <v>May</v>
      </c>
      <c r="K16785">
        <v>21</v>
      </c>
      <c r="L16785">
        <v>21</v>
      </c>
      <c r="M16785" s="1" t="s">
        <v>16940</v>
      </c>
      <c r="N16785" s="1" t="s">
        <v>23</v>
      </c>
      <c r="O16785" s="1" t="s">
        <v>116</v>
      </c>
      <c r="P16785" s="1" t="s">
        <v>117</v>
      </c>
    </row>
    <row r="16786" spans="1:16" x14ac:dyDescent="0.35">
      <c r="A16786">
        <v>16785</v>
      </c>
      <c r="B16786">
        <v>7382</v>
      </c>
      <c r="C16786">
        <f>1/COUNTIF(B:B,pizzadb_pizza_sales[[#This Row],[order_id]])</f>
        <v>1</v>
      </c>
      <c r="D16786" s="1" t="s">
        <v>80</v>
      </c>
      <c r="E16786">
        <v>1</v>
      </c>
      <c r="F16786" s="30" t="s">
        <v>6976</v>
      </c>
      <c r="G16786" s="30" t="str">
        <f>TEXT(pizzadb_pizza_sales[[#This Row],[order_date]],"MMMM")</f>
        <v>May</v>
      </c>
      <c r="H16786" s="1" t="str">
        <f>TEXT(pizzadb_pizza_sales[[#This Row],[order_date]],"dddd")</f>
        <v>Monday</v>
      </c>
      <c r="I16786" s="1" t="s">
        <v>6995</v>
      </c>
      <c r="J16786" s="1" t="str">
        <f t="shared" si="262"/>
        <v>May</v>
      </c>
      <c r="K16786">
        <v>20.75</v>
      </c>
      <c r="L16786">
        <v>20.75</v>
      </c>
      <c r="M16786" s="1" t="s">
        <v>16940</v>
      </c>
      <c r="N16786" s="1" t="s">
        <v>34</v>
      </c>
      <c r="O16786" s="1" t="s">
        <v>46</v>
      </c>
      <c r="P16786" s="1" t="s">
        <v>47</v>
      </c>
    </row>
    <row r="16787" spans="1:16" x14ac:dyDescent="0.35">
      <c r="A16787">
        <v>16786</v>
      </c>
      <c r="B16787">
        <v>7383</v>
      </c>
      <c r="C16787">
        <f>1/COUNTIF(B:B,pizzadb_pizza_sales[[#This Row],[order_id]])</f>
        <v>0.25</v>
      </c>
      <c r="D16787" s="1" t="s">
        <v>174</v>
      </c>
      <c r="E16787">
        <v>1</v>
      </c>
      <c r="F16787" s="30" t="s">
        <v>6976</v>
      </c>
      <c r="G16787" s="30" t="str">
        <f>TEXT(pizzadb_pizza_sales[[#This Row],[order_date]],"MMMM")</f>
        <v>May</v>
      </c>
      <c r="H16787" s="1" t="str">
        <f>TEXT(pizzadb_pizza_sales[[#This Row],[order_date]],"dddd")</f>
        <v>Monday</v>
      </c>
      <c r="I16787" s="1" t="s">
        <v>6996</v>
      </c>
      <c r="J16787" s="1" t="str">
        <f t="shared" si="262"/>
        <v>May</v>
      </c>
      <c r="K16787">
        <v>16.75</v>
      </c>
      <c r="L16787">
        <v>16.75</v>
      </c>
      <c r="M16787" s="1" t="s">
        <v>16939</v>
      </c>
      <c r="N16787" s="1" t="s">
        <v>34</v>
      </c>
      <c r="O16787" s="1" t="s">
        <v>150</v>
      </c>
      <c r="P16787" s="1" t="s">
        <v>151</v>
      </c>
    </row>
    <row r="16788" spans="1:16" x14ac:dyDescent="0.35">
      <c r="A16788">
        <v>16787</v>
      </c>
      <c r="B16788">
        <v>7383</v>
      </c>
      <c r="C16788">
        <f>1/COUNTIF(B:B,pizzadb_pizza_sales[[#This Row],[order_id]])</f>
        <v>0.25</v>
      </c>
      <c r="D16788" s="1" t="s">
        <v>280</v>
      </c>
      <c r="E16788">
        <v>1</v>
      </c>
      <c r="F16788" s="30" t="s">
        <v>6976</v>
      </c>
      <c r="G16788" s="30" t="str">
        <f>TEXT(pizzadb_pizza_sales[[#This Row],[order_date]],"MMMM")</f>
        <v>May</v>
      </c>
      <c r="H16788" s="1" t="str">
        <f>TEXT(pizzadb_pizza_sales[[#This Row],[order_date]],"dddd")</f>
        <v>Monday</v>
      </c>
      <c r="I16788" s="1" t="s">
        <v>6996</v>
      </c>
      <c r="J16788" s="1" t="str">
        <f t="shared" si="262"/>
        <v>May</v>
      </c>
      <c r="K16788">
        <v>12</v>
      </c>
      <c r="L16788">
        <v>12</v>
      </c>
      <c r="M16788" s="1" t="s">
        <v>16941</v>
      </c>
      <c r="N16788" s="1" t="s">
        <v>15</v>
      </c>
      <c r="O16788" s="1" t="s">
        <v>62</v>
      </c>
      <c r="P16788" s="1" t="s">
        <v>63</v>
      </c>
    </row>
    <row r="16789" spans="1:16" x14ac:dyDescent="0.35">
      <c r="A16789">
        <v>16788</v>
      </c>
      <c r="B16789">
        <v>7383</v>
      </c>
      <c r="C16789">
        <f>1/COUNTIF(B:B,pizzadb_pizza_sales[[#This Row],[order_id]])</f>
        <v>0.25</v>
      </c>
      <c r="D16789" s="1" t="s">
        <v>162</v>
      </c>
      <c r="E16789">
        <v>1</v>
      </c>
      <c r="F16789" s="30" t="s">
        <v>6976</v>
      </c>
      <c r="G16789" s="30" t="str">
        <f>TEXT(pizzadb_pizza_sales[[#This Row],[order_date]],"MMMM")</f>
        <v>May</v>
      </c>
      <c r="H16789" s="1" t="str">
        <f>TEXT(pizzadb_pizza_sales[[#This Row],[order_date]],"dddd")</f>
        <v>Monday</v>
      </c>
      <c r="I16789" s="1" t="s">
        <v>6996</v>
      </c>
      <c r="J16789" s="1" t="str">
        <f t="shared" si="262"/>
        <v>May</v>
      </c>
      <c r="K16789">
        <v>17.5</v>
      </c>
      <c r="L16789">
        <v>17.5</v>
      </c>
      <c r="M16789" s="1" t="s">
        <v>16940</v>
      </c>
      <c r="N16789" s="1" t="s">
        <v>15</v>
      </c>
      <c r="O16789" s="1" t="s">
        <v>163</v>
      </c>
      <c r="P16789" s="1" t="s">
        <v>164</v>
      </c>
    </row>
    <row r="16790" spans="1:16" x14ac:dyDescent="0.35">
      <c r="A16790">
        <v>16789</v>
      </c>
      <c r="B16790">
        <v>7383</v>
      </c>
      <c r="C16790">
        <f>1/COUNTIF(B:B,pizzadb_pizza_sales[[#This Row],[order_id]])</f>
        <v>0.25</v>
      </c>
      <c r="D16790" s="1" t="s">
        <v>39</v>
      </c>
      <c r="E16790">
        <v>1</v>
      </c>
      <c r="F16790" s="30" t="s">
        <v>6976</v>
      </c>
      <c r="G16790" s="30" t="str">
        <f>TEXT(pizzadb_pizza_sales[[#This Row],[order_date]],"MMMM")</f>
        <v>May</v>
      </c>
      <c r="H16790" s="1" t="str">
        <f>TEXT(pizzadb_pizza_sales[[#This Row],[order_date]],"dddd")</f>
        <v>Monday</v>
      </c>
      <c r="I16790" s="1" t="s">
        <v>6996</v>
      </c>
      <c r="J16790" s="1" t="str">
        <f t="shared" si="262"/>
        <v>May</v>
      </c>
      <c r="K16790">
        <v>20.75</v>
      </c>
      <c r="L16790">
        <v>20.75</v>
      </c>
      <c r="M16790" s="1" t="s">
        <v>16940</v>
      </c>
      <c r="N16790" s="1" t="s">
        <v>27</v>
      </c>
      <c r="O16790" s="1" t="s">
        <v>40</v>
      </c>
      <c r="P16790" s="1" t="s">
        <v>41</v>
      </c>
    </row>
    <row r="16791" spans="1:16" x14ac:dyDescent="0.35">
      <c r="A16791">
        <v>16790</v>
      </c>
      <c r="B16791">
        <v>7384</v>
      </c>
      <c r="C16791">
        <f>1/COUNTIF(B:B,pizzadb_pizza_sales[[#This Row],[order_id]])</f>
        <v>0.5</v>
      </c>
      <c r="D16791" s="1" t="s">
        <v>245</v>
      </c>
      <c r="E16791">
        <v>1</v>
      </c>
      <c r="F16791" s="30" t="s">
        <v>6976</v>
      </c>
      <c r="G16791" s="30" t="str">
        <f>TEXT(pizzadb_pizza_sales[[#This Row],[order_date]],"MMMM")</f>
        <v>May</v>
      </c>
      <c r="H16791" s="1" t="str">
        <f>TEXT(pizzadb_pizza_sales[[#This Row],[order_date]],"dddd")</f>
        <v>Monday</v>
      </c>
      <c r="I16791" s="1" t="s">
        <v>6997</v>
      </c>
      <c r="J16791" s="1" t="str">
        <f t="shared" si="262"/>
        <v>May</v>
      </c>
      <c r="K16791">
        <v>12.75</v>
      </c>
      <c r="L16791">
        <v>12.75</v>
      </c>
      <c r="M16791" s="1" t="s">
        <v>16941</v>
      </c>
      <c r="N16791" s="1" t="s">
        <v>34</v>
      </c>
      <c r="O16791" s="1" t="s">
        <v>92</v>
      </c>
      <c r="P16791" s="1" t="s">
        <v>93</v>
      </c>
    </row>
    <row r="16792" spans="1:16" x14ac:dyDescent="0.35">
      <c r="A16792">
        <v>16791</v>
      </c>
      <c r="B16792">
        <v>7384</v>
      </c>
      <c r="C16792">
        <f>1/COUNTIF(B:B,pizzadb_pizza_sales[[#This Row],[order_id]])</f>
        <v>0.5</v>
      </c>
      <c r="D16792" s="1" t="s">
        <v>182</v>
      </c>
      <c r="E16792">
        <v>1</v>
      </c>
      <c r="F16792" s="30" t="s">
        <v>6976</v>
      </c>
      <c r="G16792" s="30" t="str">
        <f>TEXT(pizzadb_pizza_sales[[#This Row],[order_date]],"MMMM")</f>
        <v>May</v>
      </c>
      <c r="H16792" s="1" t="str">
        <f>TEXT(pizzadb_pizza_sales[[#This Row],[order_date]],"dddd")</f>
        <v>Monday</v>
      </c>
      <c r="I16792" s="1" t="s">
        <v>6997</v>
      </c>
      <c r="J16792" s="1" t="str">
        <f t="shared" si="262"/>
        <v>May</v>
      </c>
      <c r="K16792">
        <v>20.5</v>
      </c>
      <c r="L16792">
        <v>20.5</v>
      </c>
      <c r="M16792" s="1" t="s">
        <v>16940</v>
      </c>
      <c r="N16792" s="1" t="s">
        <v>15</v>
      </c>
      <c r="O16792" s="1" t="s">
        <v>20</v>
      </c>
      <c r="P16792" s="1" t="s">
        <v>21</v>
      </c>
    </row>
    <row r="16793" spans="1:16" x14ac:dyDescent="0.35">
      <c r="A16793">
        <v>16792</v>
      </c>
      <c r="B16793">
        <v>7385</v>
      </c>
      <c r="C16793">
        <f>1/COUNTIF(B:B,pizzadb_pizza_sales[[#This Row],[order_id]])</f>
        <v>1</v>
      </c>
      <c r="D16793" s="1" t="s">
        <v>58</v>
      </c>
      <c r="E16793">
        <v>1</v>
      </c>
      <c r="F16793" s="30" t="s">
        <v>6976</v>
      </c>
      <c r="G16793" s="30" t="str">
        <f>TEXT(pizzadb_pizza_sales[[#This Row],[order_date]],"MMMM")</f>
        <v>May</v>
      </c>
      <c r="H16793" s="1" t="str">
        <f>TEXT(pizzadb_pizza_sales[[#This Row],[order_date]],"dddd")</f>
        <v>Monday</v>
      </c>
      <c r="I16793" s="1" t="s">
        <v>6998</v>
      </c>
      <c r="J16793" s="1" t="str">
        <f t="shared" si="262"/>
        <v>May</v>
      </c>
      <c r="K16793">
        <v>12</v>
      </c>
      <c r="L16793">
        <v>12</v>
      </c>
      <c r="M16793" s="1" t="s">
        <v>16941</v>
      </c>
      <c r="N16793" s="1" t="s">
        <v>23</v>
      </c>
      <c r="O16793" s="1" t="s">
        <v>59</v>
      </c>
      <c r="P16793" s="1" t="s">
        <v>60</v>
      </c>
    </row>
    <row r="16794" spans="1:16" x14ac:dyDescent="0.35">
      <c r="A16794">
        <v>16793</v>
      </c>
      <c r="B16794">
        <v>7386</v>
      </c>
      <c r="C16794">
        <f>1/COUNTIF(B:B,pizzadb_pizza_sales[[#This Row],[order_id]])</f>
        <v>0.5</v>
      </c>
      <c r="D16794" s="1" t="s">
        <v>96</v>
      </c>
      <c r="E16794">
        <v>1</v>
      </c>
      <c r="F16794" s="30" t="s">
        <v>6976</v>
      </c>
      <c r="G16794" s="30" t="str">
        <f>TEXT(pizzadb_pizza_sales[[#This Row],[order_date]],"MMMM")</f>
        <v>May</v>
      </c>
      <c r="H16794" s="1" t="str">
        <f>TEXT(pizzadb_pizza_sales[[#This Row],[order_date]],"dddd")</f>
        <v>Monday</v>
      </c>
      <c r="I16794" s="1" t="s">
        <v>6999</v>
      </c>
      <c r="J16794" s="1" t="str">
        <f t="shared" si="262"/>
        <v>May</v>
      </c>
      <c r="K16794">
        <v>12</v>
      </c>
      <c r="L16794">
        <v>12</v>
      </c>
      <c r="M16794" s="1" t="s">
        <v>16941</v>
      </c>
      <c r="N16794" s="1" t="s">
        <v>15</v>
      </c>
      <c r="O16794" s="1" t="s">
        <v>98</v>
      </c>
      <c r="P16794" s="1" t="s">
        <v>99</v>
      </c>
    </row>
    <row r="16795" spans="1:16" x14ac:dyDescent="0.35">
      <c r="A16795">
        <v>16794</v>
      </c>
      <c r="B16795">
        <v>7386</v>
      </c>
      <c r="C16795">
        <f>1/COUNTIF(B:B,pizzadb_pizza_sales[[#This Row],[order_id]])</f>
        <v>0.5</v>
      </c>
      <c r="D16795" s="1" t="s">
        <v>77</v>
      </c>
      <c r="E16795">
        <v>1</v>
      </c>
      <c r="F16795" s="30" t="s">
        <v>6976</v>
      </c>
      <c r="G16795" s="30" t="str">
        <f>TEXT(pizzadb_pizza_sales[[#This Row],[order_date]],"MMMM")</f>
        <v>May</v>
      </c>
      <c r="H16795" s="1" t="str">
        <f>TEXT(pizzadb_pizza_sales[[#This Row],[order_date]],"dddd")</f>
        <v>Monday</v>
      </c>
      <c r="I16795" s="1" t="s">
        <v>6999</v>
      </c>
      <c r="J16795" s="1" t="str">
        <f t="shared" si="262"/>
        <v>May</v>
      </c>
      <c r="K16795">
        <v>20.75</v>
      </c>
      <c r="L16795">
        <v>20.75</v>
      </c>
      <c r="M16795" s="1" t="s">
        <v>16940</v>
      </c>
      <c r="N16795" s="1" t="s">
        <v>34</v>
      </c>
      <c r="O16795" s="1" t="s">
        <v>78</v>
      </c>
      <c r="P16795" s="1" t="s">
        <v>79</v>
      </c>
    </row>
    <row r="16796" spans="1:16" x14ac:dyDescent="0.35">
      <c r="A16796">
        <v>16795</v>
      </c>
      <c r="B16796">
        <v>7387</v>
      </c>
      <c r="C16796">
        <f>1/COUNTIF(B:B,pizzadb_pizza_sales[[#This Row],[order_id]])</f>
        <v>1</v>
      </c>
      <c r="D16796" s="1" t="s">
        <v>167</v>
      </c>
      <c r="E16796">
        <v>1</v>
      </c>
      <c r="F16796" s="30" t="s">
        <v>6976</v>
      </c>
      <c r="G16796" s="30" t="str">
        <f>TEXT(pizzadb_pizza_sales[[#This Row],[order_date]],"MMMM")</f>
        <v>May</v>
      </c>
      <c r="H16796" s="1" t="str">
        <f>TEXT(pizzadb_pizza_sales[[#This Row],[order_date]],"dddd")</f>
        <v>Monday</v>
      </c>
      <c r="I16796" s="1" t="s">
        <v>7000</v>
      </c>
      <c r="J16796" s="1" t="str">
        <f t="shared" si="262"/>
        <v>May</v>
      </c>
      <c r="K16796">
        <v>10.5</v>
      </c>
      <c r="L16796">
        <v>10.5</v>
      </c>
      <c r="M16796" s="1" t="s">
        <v>16941</v>
      </c>
      <c r="N16796" s="1" t="s">
        <v>15</v>
      </c>
      <c r="O16796" s="1" t="s">
        <v>16</v>
      </c>
      <c r="P16796" s="1" t="s">
        <v>17</v>
      </c>
    </row>
    <row r="16797" spans="1:16" x14ac:dyDescent="0.35">
      <c r="A16797">
        <v>16796</v>
      </c>
      <c r="B16797">
        <v>7388</v>
      </c>
      <c r="C16797">
        <f>1/COUNTIF(B:B,pizzadb_pizza_sales[[#This Row],[order_id]])</f>
        <v>0.5</v>
      </c>
      <c r="D16797" s="1" t="s">
        <v>66</v>
      </c>
      <c r="E16797">
        <v>1</v>
      </c>
      <c r="F16797" s="30" t="s">
        <v>6976</v>
      </c>
      <c r="G16797" s="30" t="str">
        <f>TEXT(pizzadb_pizza_sales[[#This Row],[order_date]],"MMMM")</f>
        <v>May</v>
      </c>
      <c r="H16797" s="1" t="str">
        <f>TEXT(pizzadb_pizza_sales[[#This Row],[order_date]],"dddd")</f>
        <v>Monday</v>
      </c>
      <c r="I16797" s="1" t="s">
        <v>7001</v>
      </c>
      <c r="J16797" s="1" t="str">
        <f t="shared" si="262"/>
        <v>May</v>
      </c>
      <c r="K16797">
        <v>20.75</v>
      </c>
      <c r="L16797">
        <v>20.75</v>
      </c>
      <c r="M16797" s="1" t="s">
        <v>16940</v>
      </c>
      <c r="N16797" s="1" t="s">
        <v>27</v>
      </c>
      <c r="O16797" s="1" t="s">
        <v>67</v>
      </c>
      <c r="P16797" s="1" t="s">
        <v>68</v>
      </c>
    </row>
    <row r="16798" spans="1:16" x14ac:dyDescent="0.35">
      <c r="A16798">
        <v>16797</v>
      </c>
      <c r="B16798">
        <v>7388</v>
      </c>
      <c r="C16798">
        <f>1/COUNTIF(B:B,pizzadb_pizza_sales[[#This Row],[order_id]])</f>
        <v>0.5</v>
      </c>
      <c r="D16798" s="1" t="s">
        <v>257</v>
      </c>
      <c r="E16798">
        <v>1</v>
      </c>
      <c r="F16798" s="30" t="s">
        <v>6976</v>
      </c>
      <c r="G16798" s="30" t="str">
        <f>TEXT(pizzadb_pizza_sales[[#This Row],[order_date]],"MMMM")</f>
        <v>May</v>
      </c>
      <c r="H16798" s="1" t="str">
        <f>TEXT(pizzadb_pizza_sales[[#This Row],[order_date]],"dddd")</f>
        <v>Monday</v>
      </c>
      <c r="I16798" s="1" t="s">
        <v>7001</v>
      </c>
      <c r="J16798" s="1" t="str">
        <f t="shared" si="262"/>
        <v>May</v>
      </c>
      <c r="K16798">
        <v>16.5</v>
      </c>
      <c r="L16798">
        <v>16.5</v>
      </c>
      <c r="M16798" s="1" t="s">
        <v>16939</v>
      </c>
      <c r="N16798" s="1" t="s">
        <v>27</v>
      </c>
      <c r="O16798" s="1" t="s">
        <v>67</v>
      </c>
      <c r="P16798" s="1" t="s">
        <v>68</v>
      </c>
    </row>
    <row r="16799" spans="1:16" x14ac:dyDescent="0.35">
      <c r="A16799">
        <v>16798</v>
      </c>
      <c r="B16799">
        <v>7389</v>
      </c>
      <c r="C16799">
        <f>1/COUNTIF(B:B,pizzadb_pizza_sales[[#This Row],[order_id]])</f>
        <v>1</v>
      </c>
      <c r="D16799" s="1" t="s">
        <v>80</v>
      </c>
      <c r="E16799">
        <v>1</v>
      </c>
      <c r="F16799" s="30" t="s">
        <v>6976</v>
      </c>
      <c r="G16799" s="30" t="str">
        <f>TEXT(pizzadb_pizza_sales[[#This Row],[order_date]],"MMMM")</f>
        <v>May</v>
      </c>
      <c r="H16799" s="1" t="str">
        <f>TEXT(pizzadb_pizza_sales[[#This Row],[order_date]],"dddd")</f>
        <v>Monday</v>
      </c>
      <c r="I16799" s="1" t="s">
        <v>7002</v>
      </c>
      <c r="J16799" s="1" t="str">
        <f t="shared" si="262"/>
        <v>May</v>
      </c>
      <c r="K16799">
        <v>20.75</v>
      </c>
      <c r="L16799">
        <v>20.75</v>
      </c>
      <c r="M16799" s="1" t="s">
        <v>16940</v>
      </c>
      <c r="N16799" s="1" t="s">
        <v>34</v>
      </c>
      <c r="O16799" s="1" t="s">
        <v>46</v>
      </c>
      <c r="P16799" s="1" t="s">
        <v>47</v>
      </c>
    </row>
    <row r="16800" spans="1:16" x14ac:dyDescent="0.35">
      <c r="A16800">
        <v>16799</v>
      </c>
      <c r="B16800">
        <v>7390</v>
      </c>
      <c r="C16800">
        <f>1/COUNTIF(B:B,pizzadb_pizza_sales[[#This Row],[order_id]])</f>
        <v>1</v>
      </c>
      <c r="D16800" s="1" t="s">
        <v>56</v>
      </c>
      <c r="E16800">
        <v>1</v>
      </c>
      <c r="F16800" s="30" t="s">
        <v>6976</v>
      </c>
      <c r="G16800" s="30" t="str">
        <f>TEXT(pizzadb_pizza_sales[[#This Row],[order_date]],"MMMM")</f>
        <v>May</v>
      </c>
      <c r="H16800" s="1" t="str">
        <f>TEXT(pizzadb_pizza_sales[[#This Row],[order_date]],"dddd")</f>
        <v>Monday</v>
      </c>
      <c r="I16800" s="1" t="s">
        <v>6090</v>
      </c>
      <c r="J16800" s="1" t="str">
        <f t="shared" si="262"/>
        <v>May</v>
      </c>
      <c r="K16800">
        <v>12</v>
      </c>
      <c r="L16800">
        <v>12</v>
      </c>
      <c r="M16800" s="1" t="s">
        <v>16941</v>
      </c>
      <c r="N16800" s="1" t="s">
        <v>15</v>
      </c>
      <c r="O16800" s="1" t="s">
        <v>20</v>
      </c>
      <c r="P16800" s="1" t="s">
        <v>21</v>
      </c>
    </row>
    <row r="16801" spans="1:16" x14ac:dyDescent="0.35">
      <c r="A16801">
        <v>16800</v>
      </c>
      <c r="B16801">
        <v>7391</v>
      </c>
      <c r="C16801">
        <f>1/COUNTIF(B:B,pizzadb_pizza_sales[[#This Row],[order_id]])</f>
        <v>1</v>
      </c>
      <c r="D16801" s="1" t="s">
        <v>212</v>
      </c>
      <c r="E16801">
        <v>1</v>
      </c>
      <c r="F16801" s="30" t="s">
        <v>6976</v>
      </c>
      <c r="G16801" s="30" t="str">
        <f>TEXT(pizzadb_pizza_sales[[#This Row],[order_date]],"MMMM")</f>
        <v>May</v>
      </c>
      <c r="H16801" s="1" t="str">
        <f>TEXT(pizzadb_pizza_sales[[#This Row],[order_date]],"dddd")</f>
        <v>Monday</v>
      </c>
      <c r="I16801" s="1" t="s">
        <v>2348</v>
      </c>
      <c r="J16801" s="1" t="str">
        <f t="shared" si="262"/>
        <v>May</v>
      </c>
      <c r="K16801">
        <v>12.5</v>
      </c>
      <c r="L16801">
        <v>12.5</v>
      </c>
      <c r="M16801" s="1" t="s">
        <v>16941</v>
      </c>
      <c r="N16801" s="1" t="s">
        <v>27</v>
      </c>
      <c r="O16801" s="1" t="s">
        <v>67</v>
      </c>
      <c r="P16801" s="1" t="s">
        <v>68</v>
      </c>
    </row>
    <row r="16802" spans="1:16" x14ac:dyDescent="0.35">
      <c r="A16802">
        <v>16801</v>
      </c>
      <c r="B16802">
        <v>7392</v>
      </c>
      <c r="C16802">
        <f>1/COUNTIF(B:B,pizzadb_pizza_sales[[#This Row],[order_id]])</f>
        <v>0.33333333333333331</v>
      </c>
      <c r="D16802" s="1" t="s">
        <v>139</v>
      </c>
      <c r="E16802">
        <v>1</v>
      </c>
      <c r="F16802" s="30" t="s">
        <v>6976</v>
      </c>
      <c r="G16802" s="30" t="str">
        <f>TEXT(pizzadb_pizza_sales[[#This Row],[order_date]],"MMMM")</f>
        <v>May</v>
      </c>
      <c r="H16802" s="1" t="str">
        <f>TEXT(pizzadb_pizza_sales[[#This Row],[order_date]],"dddd")</f>
        <v>Monday</v>
      </c>
      <c r="I16802" s="1" t="s">
        <v>7003</v>
      </c>
      <c r="J16802" s="1" t="str">
        <f t="shared" si="262"/>
        <v>May</v>
      </c>
      <c r="K16802">
        <v>16.75</v>
      </c>
      <c r="L16802">
        <v>16.75</v>
      </c>
      <c r="M16802" s="1" t="s">
        <v>16939</v>
      </c>
      <c r="N16802" s="1" t="s">
        <v>34</v>
      </c>
      <c r="O16802" s="1" t="s">
        <v>46</v>
      </c>
      <c r="P16802" s="1" t="s">
        <v>47</v>
      </c>
    </row>
    <row r="16803" spans="1:16" x14ac:dyDescent="0.35">
      <c r="A16803">
        <v>16802</v>
      </c>
      <c r="B16803">
        <v>7392</v>
      </c>
      <c r="C16803">
        <f>1/COUNTIF(B:B,pizzadb_pizza_sales[[#This Row],[order_id]])</f>
        <v>0.33333333333333331</v>
      </c>
      <c r="D16803" s="1" t="s">
        <v>90</v>
      </c>
      <c r="E16803">
        <v>1</v>
      </c>
      <c r="F16803" s="30" t="s">
        <v>6976</v>
      </c>
      <c r="G16803" s="30" t="str">
        <f>TEXT(pizzadb_pizza_sales[[#This Row],[order_date]],"MMMM")</f>
        <v>May</v>
      </c>
      <c r="H16803" s="1" t="str">
        <f>TEXT(pizzadb_pizza_sales[[#This Row],[order_date]],"dddd")</f>
        <v>Monday</v>
      </c>
      <c r="I16803" s="1" t="s">
        <v>7003</v>
      </c>
      <c r="J16803" s="1" t="str">
        <f t="shared" si="262"/>
        <v>May</v>
      </c>
      <c r="K16803">
        <v>12.75</v>
      </c>
      <c r="L16803">
        <v>12.75</v>
      </c>
      <c r="M16803" s="1" t="s">
        <v>16941</v>
      </c>
      <c r="N16803" s="1" t="s">
        <v>34</v>
      </c>
      <c r="O16803" s="1" t="s">
        <v>83</v>
      </c>
      <c r="P16803" s="1" t="s">
        <v>84</v>
      </c>
    </row>
    <row r="16804" spans="1:16" x14ac:dyDescent="0.35">
      <c r="A16804">
        <v>16803</v>
      </c>
      <c r="B16804">
        <v>7392</v>
      </c>
      <c r="C16804">
        <f>1/COUNTIF(B:B,pizzadb_pizza_sales[[#This Row],[order_id]])</f>
        <v>0.33333333333333331</v>
      </c>
      <c r="D16804" s="1" t="s">
        <v>30</v>
      </c>
      <c r="E16804">
        <v>1</v>
      </c>
      <c r="F16804" s="30" t="s">
        <v>6976</v>
      </c>
      <c r="G16804" s="30" t="str">
        <f>TEXT(pizzadb_pizza_sales[[#This Row],[order_date]],"MMMM")</f>
        <v>May</v>
      </c>
      <c r="H16804" s="1" t="str">
        <f>TEXT(pizzadb_pizza_sales[[#This Row],[order_date]],"dddd")</f>
        <v>Monday</v>
      </c>
      <c r="I16804" s="1" t="s">
        <v>7003</v>
      </c>
      <c r="J16804" s="1" t="str">
        <f t="shared" si="262"/>
        <v>May</v>
      </c>
      <c r="K16804">
        <v>16</v>
      </c>
      <c r="L16804">
        <v>16</v>
      </c>
      <c r="M16804" s="1" t="s">
        <v>16939</v>
      </c>
      <c r="N16804" s="1" t="s">
        <v>23</v>
      </c>
      <c r="O16804" s="1" t="s">
        <v>31</v>
      </c>
      <c r="P16804" s="1" t="s">
        <v>32</v>
      </c>
    </row>
    <row r="16805" spans="1:16" x14ac:dyDescent="0.35">
      <c r="A16805">
        <v>16804</v>
      </c>
      <c r="B16805">
        <v>7393</v>
      </c>
      <c r="C16805">
        <f>1/COUNTIF(B:B,pizzadb_pizza_sales[[#This Row],[order_id]])</f>
        <v>0.5</v>
      </c>
      <c r="D16805" s="1" t="s">
        <v>345</v>
      </c>
      <c r="E16805">
        <v>1</v>
      </c>
      <c r="F16805" s="30" t="s">
        <v>6976</v>
      </c>
      <c r="G16805" s="30" t="str">
        <f>TEXT(pizzadb_pizza_sales[[#This Row],[order_date]],"MMMM")</f>
        <v>May</v>
      </c>
      <c r="H16805" s="1" t="str">
        <f>TEXT(pizzadb_pizza_sales[[#This Row],[order_date]],"dddd")</f>
        <v>Monday</v>
      </c>
      <c r="I16805" s="1" t="s">
        <v>7004</v>
      </c>
      <c r="J16805" s="1" t="str">
        <f t="shared" si="262"/>
        <v>May</v>
      </c>
      <c r="K16805">
        <v>23.65</v>
      </c>
      <c r="L16805">
        <v>23.65</v>
      </c>
      <c r="M16805" s="1" t="s">
        <v>16941</v>
      </c>
      <c r="N16805" s="1" t="s">
        <v>27</v>
      </c>
      <c r="O16805" s="1" t="s">
        <v>347</v>
      </c>
      <c r="P16805" s="1" t="s">
        <v>348</v>
      </c>
    </row>
    <row r="16806" spans="1:16" x14ac:dyDescent="0.35">
      <c r="A16806">
        <v>16805</v>
      </c>
      <c r="B16806">
        <v>7393</v>
      </c>
      <c r="C16806">
        <f>1/COUNTIF(B:B,pizzadb_pizza_sales[[#This Row],[order_id]])</f>
        <v>0.5</v>
      </c>
      <c r="D16806" s="1" t="s">
        <v>48</v>
      </c>
      <c r="E16806">
        <v>1</v>
      </c>
      <c r="F16806" s="30" t="s">
        <v>6976</v>
      </c>
      <c r="G16806" s="30" t="str">
        <f>TEXT(pizzadb_pizza_sales[[#This Row],[order_date]],"MMMM")</f>
        <v>May</v>
      </c>
      <c r="H16806" s="1" t="str">
        <f>TEXT(pizzadb_pizza_sales[[#This Row],[order_date]],"dddd")</f>
        <v>Monday</v>
      </c>
      <c r="I16806" s="1" t="s">
        <v>7004</v>
      </c>
      <c r="J16806" s="1" t="str">
        <f t="shared" si="262"/>
        <v>May</v>
      </c>
      <c r="K16806">
        <v>12</v>
      </c>
      <c r="L16806">
        <v>12</v>
      </c>
      <c r="M16806" s="1" t="s">
        <v>16941</v>
      </c>
      <c r="N16806" s="1" t="s">
        <v>15</v>
      </c>
      <c r="O16806" s="1" t="s">
        <v>49</v>
      </c>
      <c r="P16806" s="1" t="s">
        <v>50</v>
      </c>
    </row>
    <row r="16807" spans="1:16" x14ac:dyDescent="0.35">
      <c r="A16807">
        <v>16806</v>
      </c>
      <c r="B16807">
        <v>7394</v>
      </c>
      <c r="C16807">
        <f>1/COUNTIF(B:B,pizzadb_pizza_sales[[#This Row],[order_id]])</f>
        <v>1</v>
      </c>
      <c r="D16807" s="1" t="s">
        <v>143</v>
      </c>
      <c r="E16807">
        <v>1</v>
      </c>
      <c r="F16807" s="30" t="s">
        <v>6976</v>
      </c>
      <c r="G16807" s="30" t="str">
        <f>TEXT(pizzadb_pizza_sales[[#This Row],[order_date]],"MMMM")</f>
        <v>May</v>
      </c>
      <c r="H16807" s="1" t="str">
        <f>TEXT(pizzadb_pizza_sales[[#This Row],[order_date]],"dddd")</f>
        <v>Monday</v>
      </c>
      <c r="I16807" s="1" t="s">
        <v>7005</v>
      </c>
      <c r="J16807" s="1" t="str">
        <f t="shared" si="262"/>
        <v>May</v>
      </c>
      <c r="K16807">
        <v>16.25</v>
      </c>
      <c r="L16807">
        <v>16.25</v>
      </c>
      <c r="M16807" s="1" t="s">
        <v>16939</v>
      </c>
      <c r="N16807" s="1" t="s">
        <v>27</v>
      </c>
      <c r="O16807" s="1" t="s">
        <v>131</v>
      </c>
      <c r="P16807" s="1" t="s">
        <v>132</v>
      </c>
    </row>
    <row r="16808" spans="1:16" x14ac:dyDescent="0.35">
      <c r="A16808">
        <v>16807</v>
      </c>
      <c r="B16808">
        <v>7395</v>
      </c>
      <c r="C16808">
        <f>1/COUNTIF(B:B,pizzadb_pizza_sales[[#This Row],[order_id]])</f>
        <v>0.33333333333333331</v>
      </c>
      <c r="D16808" s="1" t="s">
        <v>174</v>
      </c>
      <c r="E16808">
        <v>1</v>
      </c>
      <c r="F16808" s="30" t="s">
        <v>6976</v>
      </c>
      <c r="G16808" s="30" t="str">
        <f>TEXT(pizzadb_pizza_sales[[#This Row],[order_date]],"MMMM")</f>
        <v>May</v>
      </c>
      <c r="H16808" s="1" t="str">
        <f>TEXT(pizzadb_pizza_sales[[#This Row],[order_date]],"dddd")</f>
        <v>Monday</v>
      </c>
      <c r="I16808" s="1" t="s">
        <v>6238</v>
      </c>
      <c r="J16808" s="1" t="str">
        <f t="shared" si="262"/>
        <v>May</v>
      </c>
      <c r="K16808">
        <v>16.75</v>
      </c>
      <c r="L16808">
        <v>16.75</v>
      </c>
      <c r="M16808" s="1" t="s">
        <v>16939</v>
      </c>
      <c r="N16808" s="1" t="s">
        <v>34</v>
      </c>
      <c r="O16808" s="1" t="s">
        <v>150</v>
      </c>
      <c r="P16808" s="1" t="s">
        <v>151</v>
      </c>
    </row>
    <row r="16809" spans="1:16" x14ac:dyDescent="0.35">
      <c r="A16809">
        <v>16808</v>
      </c>
      <c r="B16809">
        <v>7395</v>
      </c>
      <c r="C16809">
        <f>1/COUNTIF(B:B,pizzadb_pizza_sales[[#This Row],[order_id]])</f>
        <v>0.33333333333333331</v>
      </c>
      <c r="D16809" s="1" t="s">
        <v>176</v>
      </c>
      <c r="E16809">
        <v>1</v>
      </c>
      <c r="F16809" s="30" t="s">
        <v>6976</v>
      </c>
      <c r="G16809" s="30" t="str">
        <f>TEXT(pizzadb_pizza_sales[[#This Row],[order_date]],"MMMM")</f>
        <v>May</v>
      </c>
      <c r="H16809" s="1" t="str">
        <f>TEXT(pizzadb_pizza_sales[[#This Row],[order_date]],"dddd")</f>
        <v>Monday</v>
      </c>
      <c r="I16809" s="1" t="s">
        <v>6238</v>
      </c>
      <c r="J16809" s="1" t="str">
        <f t="shared" si="262"/>
        <v>May</v>
      </c>
      <c r="K16809">
        <v>20.75</v>
      </c>
      <c r="L16809">
        <v>20.75</v>
      </c>
      <c r="M16809" s="1" t="s">
        <v>16940</v>
      </c>
      <c r="N16809" s="1" t="s">
        <v>27</v>
      </c>
      <c r="O16809" s="1" t="s">
        <v>122</v>
      </c>
      <c r="P16809" s="1" t="s">
        <v>123</v>
      </c>
    </row>
    <row r="16810" spans="1:16" x14ac:dyDescent="0.35">
      <c r="A16810">
        <v>16809</v>
      </c>
      <c r="B16810">
        <v>7395</v>
      </c>
      <c r="C16810">
        <f>1/COUNTIF(B:B,pizzadb_pizza_sales[[#This Row],[order_id]])</f>
        <v>0.33333333333333331</v>
      </c>
      <c r="D16810" s="1" t="s">
        <v>137</v>
      </c>
      <c r="E16810">
        <v>1</v>
      </c>
      <c r="F16810" s="30" t="s">
        <v>6976</v>
      </c>
      <c r="G16810" s="30" t="str">
        <f>TEXT(pizzadb_pizza_sales[[#This Row],[order_date]],"MMMM")</f>
        <v>May</v>
      </c>
      <c r="H16810" s="1" t="str">
        <f>TEXT(pizzadb_pizza_sales[[#This Row],[order_date]],"dddd")</f>
        <v>Monday</v>
      </c>
      <c r="I16810" s="1" t="s">
        <v>6238</v>
      </c>
      <c r="J16810" s="1" t="str">
        <f t="shared" si="262"/>
        <v>May</v>
      </c>
      <c r="K16810">
        <v>12.75</v>
      </c>
      <c r="L16810">
        <v>12.75</v>
      </c>
      <c r="M16810" s="1" t="s">
        <v>16941</v>
      </c>
      <c r="N16810" s="1" t="s">
        <v>34</v>
      </c>
      <c r="O16810" s="1" t="s">
        <v>78</v>
      </c>
      <c r="P16810" s="1" t="s">
        <v>79</v>
      </c>
    </row>
    <row r="16811" spans="1:16" x14ac:dyDescent="0.35">
      <c r="A16811">
        <v>16810</v>
      </c>
      <c r="B16811">
        <v>7396</v>
      </c>
      <c r="C16811">
        <f>1/COUNTIF(B:B,pizzadb_pizza_sales[[#This Row],[order_id]])</f>
        <v>0.5</v>
      </c>
      <c r="D16811" s="1" t="s">
        <v>160</v>
      </c>
      <c r="E16811">
        <v>1</v>
      </c>
      <c r="F16811" s="30" t="s">
        <v>6976</v>
      </c>
      <c r="G16811" s="30" t="str">
        <f>TEXT(pizzadb_pizza_sales[[#This Row],[order_date]],"MMMM")</f>
        <v>May</v>
      </c>
      <c r="H16811" s="1" t="str">
        <f>TEXT(pizzadb_pizza_sales[[#This Row],[order_date]],"dddd")</f>
        <v>Monday</v>
      </c>
      <c r="I16811" s="1" t="s">
        <v>2634</v>
      </c>
      <c r="J16811" s="1" t="str">
        <f t="shared" si="262"/>
        <v>May</v>
      </c>
      <c r="K16811">
        <v>16</v>
      </c>
      <c r="L16811">
        <v>16</v>
      </c>
      <c r="M16811" s="1" t="s">
        <v>16939</v>
      </c>
      <c r="N16811" s="1" t="s">
        <v>23</v>
      </c>
      <c r="O16811" s="1" t="s">
        <v>59</v>
      </c>
      <c r="P16811" s="1" t="s">
        <v>60</v>
      </c>
    </row>
    <row r="16812" spans="1:16" x14ac:dyDescent="0.35">
      <c r="A16812">
        <v>16811</v>
      </c>
      <c r="B16812">
        <v>7396</v>
      </c>
      <c r="C16812">
        <f>1/COUNTIF(B:B,pizzadb_pizza_sales[[#This Row],[order_id]])</f>
        <v>0.5</v>
      </c>
      <c r="D16812" s="1" t="s">
        <v>69</v>
      </c>
      <c r="E16812">
        <v>1</v>
      </c>
      <c r="F16812" s="30" t="s">
        <v>6976</v>
      </c>
      <c r="G16812" s="30" t="str">
        <f>TEXT(pizzadb_pizza_sales[[#This Row],[order_date]],"MMMM")</f>
        <v>May</v>
      </c>
      <c r="H16812" s="1" t="str">
        <f>TEXT(pizzadb_pizza_sales[[#This Row],[order_date]],"dddd")</f>
        <v>Monday</v>
      </c>
      <c r="I16812" s="1" t="s">
        <v>2634</v>
      </c>
      <c r="J16812" s="1" t="str">
        <f t="shared" si="262"/>
        <v>May</v>
      </c>
      <c r="K16812">
        <v>20.75</v>
      </c>
      <c r="L16812">
        <v>20.75</v>
      </c>
      <c r="M16812" s="1" t="s">
        <v>16940</v>
      </c>
      <c r="N16812" s="1" t="s">
        <v>23</v>
      </c>
      <c r="O16812" s="1" t="s">
        <v>70</v>
      </c>
      <c r="P16812" s="1" t="s">
        <v>71</v>
      </c>
    </row>
    <row r="16813" spans="1:16" x14ac:dyDescent="0.35">
      <c r="A16813">
        <v>16812</v>
      </c>
      <c r="B16813">
        <v>7397</v>
      </c>
      <c r="C16813">
        <f>1/COUNTIF(B:B,pizzadb_pizza_sales[[#This Row],[order_id]])</f>
        <v>0.25</v>
      </c>
      <c r="D16813" s="1" t="s">
        <v>360</v>
      </c>
      <c r="E16813">
        <v>1</v>
      </c>
      <c r="F16813" s="30" t="s">
        <v>6976</v>
      </c>
      <c r="G16813" s="30" t="str">
        <f>TEXT(pizzadb_pizza_sales[[#This Row],[order_date]],"MMMM")</f>
        <v>May</v>
      </c>
      <c r="H16813" s="1" t="str">
        <f>TEXT(pizzadb_pizza_sales[[#This Row],[order_date]],"dddd")</f>
        <v>Monday</v>
      </c>
      <c r="I16813" s="1" t="s">
        <v>7006</v>
      </c>
      <c r="J16813" s="1" t="str">
        <f t="shared" si="262"/>
        <v>May</v>
      </c>
      <c r="K16813">
        <v>20.75</v>
      </c>
      <c r="L16813">
        <v>20.75</v>
      </c>
      <c r="M16813" s="1" t="s">
        <v>16940</v>
      </c>
      <c r="N16813" s="1" t="s">
        <v>34</v>
      </c>
      <c r="O16813" s="1" t="s">
        <v>150</v>
      </c>
      <c r="P16813" s="1" t="s">
        <v>151</v>
      </c>
    </row>
    <row r="16814" spans="1:16" x14ac:dyDescent="0.35">
      <c r="A16814">
        <v>16813</v>
      </c>
      <c r="B16814">
        <v>7397</v>
      </c>
      <c r="C16814">
        <f>1/COUNTIF(B:B,pizzadb_pizza_sales[[#This Row],[order_id]])</f>
        <v>0.25</v>
      </c>
      <c r="D16814" s="1" t="s">
        <v>184</v>
      </c>
      <c r="E16814">
        <v>1</v>
      </c>
      <c r="F16814" s="30" t="s">
        <v>6976</v>
      </c>
      <c r="G16814" s="30" t="str">
        <f>TEXT(pizzadb_pizza_sales[[#This Row],[order_date]],"MMMM")</f>
        <v>May</v>
      </c>
      <c r="H16814" s="1" t="str">
        <f>TEXT(pizzadb_pizza_sales[[#This Row],[order_date]],"dddd")</f>
        <v>Monday</v>
      </c>
      <c r="I16814" s="1" t="s">
        <v>7006</v>
      </c>
      <c r="J16814" s="1" t="str">
        <f t="shared" si="262"/>
        <v>May</v>
      </c>
      <c r="K16814">
        <v>16.75</v>
      </c>
      <c r="L16814">
        <v>16.75</v>
      </c>
      <c r="M16814" s="1" t="s">
        <v>16939</v>
      </c>
      <c r="N16814" s="1" t="s">
        <v>34</v>
      </c>
      <c r="O16814" s="1" t="s">
        <v>92</v>
      </c>
      <c r="P16814" s="1" t="s">
        <v>93</v>
      </c>
    </row>
    <row r="16815" spans="1:16" x14ac:dyDescent="0.35">
      <c r="A16815">
        <v>16814</v>
      </c>
      <c r="B16815">
        <v>7397</v>
      </c>
      <c r="C16815">
        <f>1/COUNTIF(B:B,pizzadb_pizza_sales[[#This Row],[order_id]])</f>
        <v>0.25</v>
      </c>
      <c r="D16815" s="1" t="s">
        <v>56</v>
      </c>
      <c r="E16815">
        <v>1</v>
      </c>
      <c r="F16815" s="30" t="s">
        <v>6976</v>
      </c>
      <c r="G16815" s="30" t="str">
        <f>TEXT(pizzadb_pizza_sales[[#This Row],[order_date]],"MMMM")</f>
        <v>May</v>
      </c>
      <c r="H16815" s="1" t="str">
        <f>TEXT(pizzadb_pizza_sales[[#This Row],[order_date]],"dddd")</f>
        <v>Monday</v>
      </c>
      <c r="I16815" s="1" t="s">
        <v>7006</v>
      </c>
      <c r="J16815" s="1" t="str">
        <f t="shared" si="262"/>
        <v>May</v>
      </c>
      <c r="K16815">
        <v>12</v>
      </c>
      <c r="L16815">
        <v>12</v>
      </c>
      <c r="M16815" s="1" t="s">
        <v>16941</v>
      </c>
      <c r="N16815" s="1" t="s">
        <v>15</v>
      </c>
      <c r="O16815" s="1" t="s">
        <v>20</v>
      </c>
      <c r="P16815" s="1" t="s">
        <v>21</v>
      </c>
    </row>
    <row r="16816" spans="1:16" x14ac:dyDescent="0.35">
      <c r="A16816">
        <v>16815</v>
      </c>
      <c r="B16816">
        <v>7397</v>
      </c>
      <c r="C16816">
        <f>1/COUNTIF(B:B,pizzadb_pizza_sales[[#This Row],[order_id]])</f>
        <v>0.25</v>
      </c>
      <c r="D16816" s="1" t="s">
        <v>136</v>
      </c>
      <c r="E16816">
        <v>1</v>
      </c>
      <c r="F16816" s="30" t="s">
        <v>6976</v>
      </c>
      <c r="G16816" s="30" t="str">
        <f>TEXT(pizzadb_pizza_sales[[#This Row],[order_date]],"MMMM")</f>
        <v>May</v>
      </c>
      <c r="H16816" s="1" t="str">
        <f>TEXT(pizzadb_pizza_sales[[#This Row],[order_date]],"dddd")</f>
        <v>Monday</v>
      </c>
      <c r="I16816" s="1" t="s">
        <v>7006</v>
      </c>
      <c r="J16816" s="1" t="str">
        <f t="shared" si="262"/>
        <v>May</v>
      </c>
      <c r="K16816">
        <v>16</v>
      </c>
      <c r="L16816">
        <v>16</v>
      </c>
      <c r="M16816" s="1" t="s">
        <v>16939</v>
      </c>
      <c r="N16816" s="1" t="s">
        <v>15</v>
      </c>
      <c r="O16816" s="1" t="s">
        <v>62</v>
      </c>
      <c r="P16816" s="1" t="s">
        <v>63</v>
      </c>
    </row>
    <row r="16817" spans="1:16" x14ac:dyDescent="0.35">
      <c r="A16817">
        <v>16816</v>
      </c>
      <c r="B16817">
        <v>7398</v>
      </c>
      <c r="C16817">
        <f>1/COUNTIF(B:B,pizzadb_pizza_sales[[#This Row],[order_id]])</f>
        <v>0.25</v>
      </c>
      <c r="D16817" s="1" t="s">
        <v>82</v>
      </c>
      <c r="E16817">
        <v>1</v>
      </c>
      <c r="F16817" s="30" t="s">
        <v>6976</v>
      </c>
      <c r="G16817" s="30" t="str">
        <f>TEXT(pizzadb_pizza_sales[[#This Row],[order_date]],"MMMM")</f>
        <v>May</v>
      </c>
      <c r="H16817" s="1" t="str">
        <f>TEXT(pizzadb_pizza_sales[[#This Row],[order_date]],"dddd")</f>
        <v>Monday</v>
      </c>
      <c r="I16817" s="1" t="s">
        <v>7007</v>
      </c>
      <c r="J16817" s="1" t="str">
        <f t="shared" si="262"/>
        <v>May</v>
      </c>
      <c r="K16817">
        <v>20.75</v>
      </c>
      <c r="L16817">
        <v>20.75</v>
      </c>
      <c r="M16817" s="1" t="s">
        <v>16940</v>
      </c>
      <c r="N16817" s="1" t="s">
        <v>34</v>
      </c>
      <c r="O16817" s="1" t="s">
        <v>83</v>
      </c>
      <c r="P16817" s="1" t="s">
        <v>84</v>
      </c>
    </row>
    <row r="16818" spans="1:16" x14ac:dyDescent="0.35">
      <c r="A16818">
        <v>16817</v>
      </c>
      <c r="B16818">
        <v>7398</v>
      </c>
      <c r="C16818">
        <f>1/COUNTIF(B:B,pizzadb_pizza_sales[[#This Row],[order_id]])</f>
        <v>0.25</v>
      </c>
      <c r="D16818" s="1" t="s">
        <v>103</v>
      </c>
      <c r="E16818">
        <v>1</v>
      </c>
      <c r="F16818" s="30" t="s">
        <v>6976</v>
      </c>
      <c r="G16818" s="30" t="str">
        <f>TEXT(pizzadb_pizza_sales[[#This Row],[order_date]],"MMMM")</f>
        <v>May</v>
      </c>
      <c r="H16818" s="1" t="str">
        <f>TEXT(pizzadb_pizza_sales[[#This Row],[order_date]],"dddd")</f>
        <v>Monday</v>
      </c>
      <c r="I16818" s="1" t="s">
        <v>7007</v>
      </c>
      <c r="J16818" s="1" t="str">
        <f t="shared" si="262"/>
        <v>May</v>
      </c>
      <c r="K16818">
        <v>17.95</v>
      </c>
      <c r="L16818">
        <v>17.95</v>
      </c>
      <c r="M16818" s="1" t="s">
        <v>16940</v>
      </c>
      <c r="N16818" s="1" t="s">
        <v>23</v>
      </c>
      <c r="O16818" s="1" t="s">
        <v>105</v>
      </c>
      <c r="P16818" s="1" t="s">
        <v>106</v>
      </c>
    </row>
    <row r="16819" spans="1:16" x14ac:dyDescent="0.35">
      <c r="A16819">
        <v>16818</v>
      </c>
      <c r="B16819">
        <v>7398</v>
      </c>
      <c r="C16819">
        <f>1/COUNTIF(B:B,pizzadb_pizza_sales[[#This Row],[order_id]])</f>
        <v>0.25</v>
      </c>
      <c r="D16819" s="1" t="s">
        <v>141</v>
      </c>
      <c r="E16819">
        <v>1</v>
      </c>
      <c r="F16819" s="30" t="s">
        <v>6976</v>
      </c>
      <c r="G16819" s="30" t="str">
        <f>TEXT(pizzadb_pizza_sales[[#This Row],[order_date]],"MMMM")</f>
        <v>May</v>
      </c>
      <c r="H16819" s="1" t="str">
        <f>TEXT(pizzadb_pizza_sales[[#This Row],[order_date]],"dddd")</f>
        <v>Monday</v>
      </c>
      <c r="I16819" s="1" t="s">
        <v>7007</v>
      </c>
      <c r="J16819" s="1" t="str">
        <f t="shared" si="262"/>
        <v>May</v>
      </c>
      <c r="K16819">
        <v>12.5</v>
      </c>
      <c r="L16819">
        <v>12.5</v>
      </c>
      <c r="M16819" s="1" t="s">
        <v>16939</v>
      </c>
      <c r="N16819" s="1" t="s">
        <v>15</v>
      </c>
      <c r="O16819" s="1" t="s">
        <v>87</v>
      </c>
      <c r="P16819" s="1" t="s">
        <v>88</v>
      </c>
    </row>
    <row r="16820" spans="1:16" x14ac:dyDescent="0.35">
      <c r="A16820">
        <v>16819</v>
      </c>
      <c r="B16820">
        <v>7398</v>
      </c>
      <c r="C16820">
        <f>1/COUNTIF(B:B,pizzadb_pizza_sales[[#This Row],[order_id]])</f>
        <v>0.25</v>
      </c>
      <c r="D16820" s="1" t="s">
        <v>66</v>
      </c>
      <c r="E16820">
        <v>1</v>
      </c>
      <c r="F16820" s="30" t="s">
        <v>6976</v>
      </c>
      <c r="G16820" s="30" t="str">
        <f>TEXT(pizzadb_pizza_sales[[#This Row],[order_date]],"MMMM")</f>
        <v>May</v>
      </c>
      <c r="H16820" s="1" t="str">
        <f>TEXT(pizzadb_pizza_sales[[#This Row],[order_date]],"dddd")</f>
        <v>Monday</v>
      </c>
      <c r="I16820" s="1" t="s">
        <v>7007</v>
      </c>
      <c r="J16820" s="1" t="str">
        <f t="shared" si="262"/>
        <v>May</v>
      </c>
      <c r="K16820">
        <v>20.75</v>
      </c>
      <c r="L16820">
        <v>20.75</v>
      </c>
      <c r="M16820" s="1" t="s">
        <v>16940</v>
      </c>
      <c r="N16820" s="1" t="s">
        <v>27</v>
      </c>
      <c r="O16820" s="1" t="s">
        <v>67</v>
      </c>
      <c r="P16820" s="1" t="s">
        <v>68</v>
      </c>
    </row>
    <row r="16821" spans="1:16" x14ac:dyDescent="0.35">
      <c r="A16821">
        <v>16820</v>
      </c>
      <c r="B16821">
        <v>7399</v>
      </c>
      <c r="C16821">
        <f>1/COUNTIF(B:B,pizzadb_pizza_sales[[#This Row],[order_id]])</f>
        <v>1</v>
      </c>
      <c r="D16821" s="1" t="s">
        <v>212</v>
      </c>
      <c r="E16821">
        <v>1</v>
      </c>
      <c r="F16821" s="30" t="s">
        <v>6976</v>
      </c>
      <c r="G16821" s="30" t="str">
        <f>TEXT(pizzadb_pizza_sales[[#This Row],[order_date]],"MMMM")</f>
        <v>May</v>
      </c>
      <c r="H16821" s="1" t="str">
        <f>TEXT(pizzadb_pizza_sales[[#This Row],[order_date]],"dddd")</f>
        <v>Monday</v>
      </c>
      <c r="I16821" s="1" t="s">
        <v>4984</v>
      </c>
      <c r="J16821" s="1" t="str">
        <f t="shared" si="262"/>
        <v>May</v>
      </c>
      <c r="K16821">
        <v>12.5</v>
      </c>
      <c r="L16821">
        <v>12.5</v>
      </c>
      <c r="M16821" s="1" t="s">
        <v>16941</v>
      </c>
      <c r="N16821" s="1" t="s">
        <v>27</v>
      </c>
      <c r="O16821" s="1" t="s">
        <v>67</v>
      </c>
      <c r="P16821" s="1" t="s">
        <v>68</v>
      </c>
    </row>
    <row r="16822" spans="1:16" x14ac:dyDescent="0.35">
      <c r="A16822">
        <v>16821</v>
      </c>
      <c r="B16822">
        <v>7400</v>
      </c>
      <c r="C16822">
        <f>1/COUNTIF(B:B,pizzadb_pizza_sales[[#This Row],[order_id]])</f>
        <v>0.25</v>
      </c>
      <c r="D16822" s="1" t="s">
        <v>85</v>
      </c>
      <c r="E16822">
        <v>1</v>
      </c>
      <c r="F16822" s="30" t="s">
        <v>6976</v>
      </c>
      <c r="G16822" s="30" t="str">
        <f>TEXT(pizzadb_pizza_sales[[#This Row],[order_date]],"MMMM")</f>
        <v>May</v>
      </c>
      <c r="H16822" s="1" t="str">
        <f>TEXT(pizzadb_pizza_sales[[#This Row],[order_date]],"dddd")</f>
        <v>Monday</v>
      </c>
      <c r="I16822" s="1" t="s">
        <v>7008</v>
      </c>
      <c r="J16822" s="1" t="str">
        <f t="shared" si="262"/>
        <v>May</v>
      </c>
      <c r="K16822">
        <v>16.75</v>
      </c>
      <c r="L16822">
        <v>16.75</v>
      </c>
      <c r="M16822" s="1" t="s">
        <v>16939</v>
      </c>
      <c r="N16822" s="1" t="s">
        <v>34</v>
      </c>
      <c r="O16822" s="1" t="s">
        <v>83</v>
      </c>
      <c r="P16822" s="1" t="s">
        <v>84</v>
      </c>
    </row>
    <row r="16823" spans="1:16" x14ac:dyDescent="0.35">
      <c r="A16823">
        <v>16822</v>
      </c>
      <c r="B16823">
        <v>7400</v>
      </c>
      <c r="C16823">
        <f>1/COUNTIF(B:B,pizzadb_pizza_sales[[#This Row],[order_id]])</f>
        <v>0.25</v>
      </c>
      <c r="D16823" s="1" t="s">
        <v>173</v>
      </c>
      <c r="E16823">
        <v>1</v>
      </c>
      <c r="F16823" s="30" t="s">
        <v>6976</v>
      </c>
      <c r="G16823" s="30" t="str">
        <f>TEXT(pizzadb_pizza_sales[[#This Row],[order_date]],"MMMM")</f>
        <v>May</v>
      </c>
      <c r="H16823" s="1" t="str">
        <f>TEXT(pizzadb_pizza_sales[[#This Row],[order_date]],"dddd")</f>
        <v>Monday</v>
      </c>
      <c r="I16823" s="1" t="s">
        <v>7008</v>
      </c>
      <c r="J16823" s="1" t="str">
        <f t="shared" si="262"/>
        <v>May</v>
      </c>
      <c r="K16823">
        <v>16.5</v>
      </c>
      <c r="L16823">
        <v>16.5</v>
      </c>
      <c r="M16823" s="1" t="s">
        <v>16939</v>
      </c>
      <c r="N16823" s="1" t="s">
        <v>27</v>
      </c>
      <c r="O16823" s="1" t="s">
        <v>122</v>
      </c>
      <c r="P16823" s="1" t="s">
        <v>123</v>
      </c>
    </row>
    <row r="16824" spans="1:16" x14ac:dyDescent="0.35">
      <c r="A16824">
        <v>16823</v>
      </c>
      <c r="B16824">
        <v>7400</v>
      </c>
      <c r="C16824">
        <f>1/COUNTIF(B:B,pizzadb_pizza_sales[[#This Row],[order_id]])</f>
        <v>0.25</v>
      </c>
      <c r="D16824" s="1" t="s">
        <v>224</v>
      </c>
      <c r="E16824">
        <v>1</v>
      </c>
      <c r="F16824" s="30" t="s">
        <v>6976</v>
      </c>
      <c r="G16824" s="30" t="str">
        <f>TEXT(pizzadb_pizza_sales[[#This Row],[order_date]],"MMMM")</f>
        <v>May</v>
      </c>
      <c r="H16824" s="1" t="str">
        <f>TEXT(pizzadb_pizza_sales[[#This Row],[order_date]],"dddd")</f>
        <v>Monday</v>
      </c>
      <c r="I16824" s="1" t="s">
        <v>7008</v>
      </c>
      <c r="J16824" s="1" t="str">
        <f t="shared" si="262"/>
        <v>May</v>
      </c>
      <c r="K16824">
        <v>20.75</v>
      </c>
      <c r="L16824">
        <v>20.75</v>
      </c>
      <c r="M16824" s="1" t="s">
        <v>16940</v>
      </c>
      <c r="N16824" s="1" t="s">
        <v>27</v>
      </c>
      <c r="O16824" s="1" t="s">
        <v>53</v>
      </c>
      <c r="P16824" s="1" t="s">
        <v>54</v>
      </c>
    </row>
    <row r="16825" spans="1:16" x14ac:dyDescent="0.35">
      <c r="A16825">
        <v>16824</v>
      </c>
      <c r="B16825">
        <v>7400</v>
      </c>
      <c r="C16825">
        <f>1/COUNTIF(B:B,pizzadb_pizza_sales[[#This Row],[order_id]])</f>
        <v>0.25</v>
      </c>
      <c r="D16825" s="1" t="s">
        <v>33</v>
      </c>
      <c r="E16825">
        <v>1</v>
      </c>
      <c r="F16825" s="30" t="s">
        <v>6976</v>
      </c>
      <c r="G16825" s="30" t="str">
        <f>TEXT(pizzadb_pizza_sales[[#This Row],[order_date]],"MMMM")</f>
        <v>May</v>
      </c>
      <c r="H16825" s="1" t="str">
        <f>TEXT(pizzadb_pizza_sales[[#This Row],[order_date]],"dddd")</f>
        <v>Monday</v>
      </c>
      <c r="I16825" s="1" t="s">
        <v>7008</v>
      </c>
      <c r="J16825" s="1" t="str">
        <f t="shared" si="262"/>
        <v>May</v>
      </c>
      <c r="K16825">
        <v>20.75</v>
      </c>
      <c r="L16825">
        <v>20.75</v>
      </c>
      <c r="M16825" s="1" t="s">
        <v>16940</v>
      </c>
      <c r="N16825" s="1" t="s">
        <v>34</v>
      </c>
      <c r="O16825" s="1" t="s">
        <v>35</v>
      </c>
      <c r="P16825" s="1" t="s">
        <v>36</v>
      </c>
    </row>
    <row r="16826" spans="1:16" x14ac:dyDescent="0.35">
      <c r="A16826">
        <v>16825</v>
      </c>
      <c r="B16826">
        <v>7401</v>
      </c>
      <c r="C16826">
        <f>1/COUNTIF(B:B,pizzadb_pizza_sales[[#This Row],[order_id]])</f>
        <v>0.5</v>
      </c>
      <c r="D16826" s="1" t="s">
        <v>18</v>
      </c>
      <c r="E16826">
        <v>1</v>
      </c>
      <c r="F16826" s="30" t="s">
        <v>6976</v>
      </c>
      <c r="G16826" s="30" t="str">
        <f>TEXT(pizzadb_pizza_sales[[#This Row],[order_date]],"MMMM")</f>
        <v>May</v>
      </c>
      <c r="H16826" s="1" t="str">
        <f>TEXT(pizzadb_pizza_sales[[#This Row],[order_date]],"dddd")</f>
        <v>Monday</v>
      </c>
      <c r="I16826" s="1" t="s">
        <v>7009</v>
      </c>
      <c r="J16826" s="1" t="str">
        <f t="shared" si="262"/>
        <v>May</v>
      </c>
      <c r="K16826">
        <v>16</v>
      </c>
      <c r="L16826">
        <v>16</v>
      </c>
      <c r="M16826" s="1" t="s">
        <v>16939</v>
      </c>
      <c r="N16826" s="1" t="s">
        <v>15</v>
      </c>
      <c r="O16826" s="1" t="s">
        <v>20</v>
      </c>
      <c r="P16826" s="1" t="s">
        <v>21</v>
      </c>
    </row>
    <row r="16827" spans="1:16" x14ac:dyDescent="0.35">
      <c r="A16827">
        <v>16826</v>
      </c>
      <c r="B16827">
        <v>7401</v>
      </c>
      <c r="C16827">
        <f>1/COUNTIF(B:B,pizzadb_pizza_sales[[#This Row],[order_id]])</f>
        <v>0.5</v>
      </c>
      <c r="D16827" s="1" t="s">
        <v>33</v>
      </c>
      <c r="E16827">
        <v>1</v>
      </c>
      <c r="F16827" s="30" t="s">
        <v>6976</v>
      </c>
      <c r="G16827" s="30" t="str">
        <f>TEXT(pizzadb_pizza_sales[[#This Row],[order_date]],"MMMM")</f>
        <v>May</v>
      </c>
      <c r="H16827" s="1" t="str">
        <f>TEXT(pizzadb_pizza_sales[[#This Row],[order_date]],"dddd")</f>
        <v>Monday</v>
      </c>
      <c r="I16827" s="1" t="s">
        <v>7009</v>
      </c>
      <c r="J16827" s="1" t="str">
        <f t="shared" si="262"/>
        <v>May</v>
      </c>
      <c r="K16827">
        <v>20.75</v>
      </c>
      <c r="L16827">
        <v>20.75</v>
      </c>
      <c r="M16827" s="1" t="s">
        <v>16940</v>
      </c>
      <c r="N16827" s="1" t="s">
        <v>34</v>
      </c>
      <c r="O16827" s="1" t="s">
        <v>35</v>
      </c>
      <c r="P16827" s="1" t="s">
        <v>36</v>
      </c>
    </row>
    <row r="16828" spans="1:16" x14ac:dyDescent="0.35">
      <c r="A16828">
        <v>16827</v>
      </c>
      <c r="B16828">
        <v>7402</v>
      </c>
      <c r="C16828">
        <f>1/COUNTIF(B:B,pizzadb_pizza_sales[[#This Row],[order_id]])</f>
        <v>0.33333333333333331</v>
      </c>
      <c r="D16828" s="1" t="s">
        <v>107</v>
      </c>
      <c r="E16828">
        <v>1</v>
      </c>
      <c r="F16828" s="30" t="s">
        <v>6976</v>
      </c>
      <c r="G16828" s="30" t="str">
        <f>TEXT(pizzadb_pizza_sales[[#This Row],[order_date]],"MMMM")</f>
        <v>May</v>
      </c>
      <c r="H16828" s="1" t="str">
        <f>TEXT(pizzadb_pizza_sales[[#This Row],[order_date]],"dddd")</f>
        <v>Monday</v>
      </c>
      <c r="I16828" s="1" t="s">
        <v>7010</v>
      </c>
      <c r="J16828" s="1" t="str">
        <f t="shared" si="262"/>
        <v>May</v>
      </c>
      <c r="K16828">
        <v>12</v>
      </c>
      <c r="L16828">
        <v>12</v>
      </c>
      <c r="M16828" s="1" t="s">
        <v>16941</v>
      </c>
      <c r="N16828" s="1" t="s">
        <v>15</v>
      </c>
      <c r="O16828" s="1" t="s">
        <v>108</v>
      </c>
      <c r="P16828" s="1" t="s">
        <v>109</v>
      </c>
    </row>
    <row r="16829" spans="1:16" x14ac:dyDescent="0.35">
      <c r="A16829">
        <v>16828</v>
      </c>
      <c r="B16829">
        <v>7402</v>
      </c>
      <c r="C16829">
        <f>1/COUNTIF(B:B,pizzadb_pizza_sales[[#This Row],[order_id]])</f>
        <v>0.33333333333333331</v>
      </c>
      <c r="D16829" s="1" t="s">
        <v>141</v>
      </c>
      <c r="E16829">
        <v>1</v>
      </c>
      <c r="F16829" s="30" t="s">
        <v>6976</v>
      </c>
      <c r="G16829" s="30" t="str">
        <f>TEXT(pizzadb_pizza_sales[[#This Row],[order_date]],"MMMM")</f>
        <v>May</v>
      </c>
      <c r="H16829" s="1" t="str">
        <f>TEXT(pizzadb_pizza_sales[[#This Row],[order_date]],"dddd")</f>
        <v>Monday</v>
      </c>
      <c r="I16829" s="1" t="s">
        <v>7010</v>
      </c>
      <c r="J16829" s="1" t="str">
        <f t="shared" si="262"/>
        <v>May</v>
      </c>
      <c r="K16829">
        <v>12.5</v>
      </c>
      <c r="L16829">
        <v>12.5</v>
      </c>
      <c r="M16829" s="1" t="s">
        <v>16939</v>
      </c>
      <c r="N16829" s="1" t="s">
        <v>15</v>
      </c>
      <c r="O16829" s="1" t="s">
        <v>87</v>
      </c>
      <c r="P16829" s="1" t="s">
        <v>88</v>
      </c>
    </row>
    <row r="16830" spans="1:16" x14ac:dyDescent="0.35">
      <c r="A16830">
        <v>16829</v>
      </c>
      <c r="B16830">
        <v>7402</v>
      </c>
      <c r="C16830">
        <f>1/COUNTIF(B:B,pizzadb_pizza_sales[[#This Row],[order_id]])</f>
        <v>0.33333333333333331</v>
      </c>
      <c r="D16830" s="1" t="s">
        <v>155</v>
      </c>
      <c r="E16830">
        <v>1</v>
      </c>
      <c r="F16830" s="30" t="s">
        <v>6976</v>
      </c>
      <c r="G16830" s="30" t="str">
        <f>TEXT(pizzadb_pizza_sales[[#This Row],[order_date]],"MMMM")</f>
        <v>May</v>
      </c>
      <c r="H16830" s="1" t="str">
        <f>TEXT(pizzadb_pizza_sales[[#This Row],[order_date]],"dddd")</f>
        <v>Monday</v>
      </c>
      <c r="I16830" s="1" t="s">
        <v>7010</v>
      </c>
      <c r="J16830" s="1" t="str">
        <f t="shared" si="262"/>
        <v>May</v>
      </c>
      <c r="K16830">
        <v>9.75</v>
      </c>
      <c r="L16830">
        <v>9.75</v>
      </c>
      <c r="M16830" s="1" t="s">
        <v>16941</v>
      </c>
      <c r="N16830" s="1" t="s">
        <v>15</v>
      </c>
      <c r="O16830" s="1" t="s">
        <v>87</v>
      </c>
      <c r="P16830" s="1" t="s">
        <v>88</v>
      </c>
    </row>
    <row r="16831" spans="1:16" x14ac:dyDescent="0.35">
      <c r="A16831">
        <v>16830</v>
      </c>
      <c r="B16831">
        <v>7403</v>
      </c>
      <c r="C16831">
        <f>1/COUNTIF(B:B,pizzadb_pizza_sales[[#This Row],[order_id]])</f>
        <v>1</v>
      </c>
      <c r="D16831" s="1" t="s">
        <v>80</v>
      </c>
      <c r="E16831">
        <v>1</v>
      </c>
      <c r="F16831" s="30" t="s">
        <v>6976</v>
      </c>
      <c r="G16831" s="30" t="str">
        <f>TEXT(pizzadb_pizza_sales[[#This Row],[order_date]],"MMMM")</f>
        <v>May</v>
      </c>
      <c r="H16831" s="1" t="str">
        <f>TEXT(pizzadb_pizza_sales[[#This Row],[order_date]],"dddd")</f>
        <v>Monday</v>
      </c>
      <c r="I16831" s="1" t="s">
        <v>1010</v>
      </c>
      <c r="J16831" s="1" t="str">
        <f t="shared" si="262"/>
        <v>May</v>
      </c>
      <c r="K16831">
        <v>20.75</v>
      </c>
      <c r="L16831">
        <v>20.75</v>
      </c>
      <c r="M16831" s="1" t="s">
        <v>16940</v>
      </c>
      <c r="N16831" s="1" t="s">
        <v>34</v>
      </c>
      <c r="O16831" s="1" t="s">
        <v>46</v>
      </c>
      <c r="P16831" s="1" t="s">
        <v>47</v>
      </c>
    </row>
    <row r="16832" spans="1:16" x14ac:dyDescent="0.35">
      <c r="A16832">
        <v>16831</v>
      </c>
      <c r="B16832">
        <v>7404</v>
      </c>
      <c r="C16832">
        <f>1/COUNTIF(B:B,pizzadb_pizza_sales[[#This Row],[order_id]])</f>
        <v>0.5</v>
      </c>
      <c r="D16832" s="1" t="s">
        <v>96</v>
      </c>
      <c r="E16832">
        <v>3</v>
      </c>
      <c r="F16832" s="30" t="s">
        <v>6976</v>
      </c>
      <c r="G16832" s="30" t="str">
        <f>TEXT(pizzadb_pizza_sales[[#This Row],[order_date]],"MMMM")</f>
        <v>May</v>
      </c>
      <c r="H16832" s="1" t="str">
        <f>TEXT(pizzadb_pizza_sales[[#This Row],[order_date]],"dddd")</f>
        <v>Monday</v>
      </c>
      <c r="I16832" s="1" t="s">
        <v>7011</v>
      </c>
      <c r="J16832" s="1" t="str">
        <f t="shared" si="262"/>
        <v>May</v>
      </c>
      <c r="K16832">
        <v>12</v>
      </c>
      <c r="L16832">
        <v>36</v>
      </c>
      <c r="M16832" s="1" t="s">
        <v>16941</v>
      </c>
      <c r="N16832" s="1" t="s">
        <v>15</v>
      </c>
      <c r="O16832" s="1" t="s">
        <v>98</v>
      </c>
      <c r="P16832" s="1" t="s">
        <v>99</v>
      </c>
    </row>
    <row r="16833" spans="1:16" x14ac:dyDescent="0.35">
      <c r="A16833">
        <v>16832</v>
      </c>
      <c r="B16833">
        <v>7404</v>
      </c>
      <c r="C16833">
        <f>1/COUNTIF(B:B,pizzadb_pizza_sales[[#This Row],[order_id]])</f>
        <v>0.5</v>
      </c>
      <c r="D16833" s="1" t="s">
        <v>39</v>
      </c>
      <c r="E16833">
        <v>1</v>
      </c>
      <c r="F16833" s="30" t="s">
        <v>6976</v>
      </c>
      <c r="G16833" s="30" t="str">
        <f>TEXT(pizzadb_pizza_sales[[#This Row],[order_date]],"MMMM")</f>
        <v>May</v>
      </c>
      <c r="H16833" s="1" t="str">
        <f>TEXT(pizzadb_pizza_sales[[#This Row],[order_date]],"dddd")</f>
        <v>Monday</v>
      </c>
      <c r="I16833" s="1" t="s">
        <v>7011</v>
      </c>
      <c r="J16833" s="1" t="str">
        <f t="shared" si="262"/>
        <v>May</v>
      </c>
      <c r="K16833">
        <v>20.75</v>
      </c>
      <c r="L16833">
        <v>20.75</v>
      </c>
      <c r="M16833" s="1" t="s">
        <v>16940</v>
      </c>
      <c r="N16833" s="1" t="s">
        <v>27</v>
      </c>
      <c r="O16833" s="1" t="s">
        <v>40</v>
      </c>
      <c r="P16833" s="1" t="s">
        <v>41</v>
      </c>
    </row>
    <row r="16834" spans="1:16" x14ac:dyDescent="0.35">
      <c r="A16834">
        <v>16833</v>
      </c>
      <c r="B16834">
        <v>7405</v>
      </c>
      <c r="C16834">
        <f>1/COUNTIF(B:B,pizzadb_pizza_sales[[#This Row],[order_id]])</f>
        <v>0.5</v>
      </c>
      <c r="D16834" s="1" t="s">
        <v>221</v>
      </c>
      <c r="E16834">
        <v>1</v>
      </c>
      <c r="F16834" s="30" t="s">
        <v>6976</v>
      </c>
      <c r="G16834" s="30" t="str">
        <f>TEXT(pizzadb_pizza_sales[[#This Row],[order_date]],"MMMM")</f>
        <v>May</v>
      </c>
      <c r="H16834" s="1" t="str">
        <f>TEXT(pizzadb_pizza_sales[[#This Row],[order_date]],"dddd")</f>
        <v>Monday</v>
      </c>
      <c r="I16834" s="1" t="s">
        <v>7012</v>
      </c>
      <c r="J16834" s="1" t="str">
        <f t="shared" ref="J16834:J16897" si="263">TEXT(G:G,"HH")</f>
        <v>May</v>
      </c>
      <c r="K16834">
        <v>12.75</v>
      </c>
      <c r="L16834">
        <v>12.75</v>
      </c>
      <c r="M16834" s="1" t="s">
        <v>16941</v>
      </c>
      <c r="N16834" s="1" t="s">
        <v>34</v>
      </c>
      <c r="O16834" s="1" t="s">
        <v>35</v>
      </c>
      <c r="P16834" s="1" t="s">
        <v>36</v>
      </c>
    </row>
    <row r="16835" spans="1:16" x14ac:dyDescent="0.35">
      <c r="A16835">
        <v>16834</v>
      </c>
      <c r="B16835">
        <v>7405</v>
      </c>
      <c r="C16835">
        <f>1/COUNTIF(B:B,pizzadb_pizza_sales[[#This Row],[order_id]])</f>
        <v>0.5</v>
      </c>
      <c r="D16835" s="1" t="s">
        <v>238</v>
      </c>
      <c r="E16835">
        <v>1</v>
      </c>
      <c r="F16835" s="30" t="s">
        <v>6976</v>
      </c>
      <c r="G16835" s="30" t="str">
        <f>TEXT(pizzadb_pizza_sales[[#This Row],[order_date]],"MMMM")</f>
        <v>May</v>
      </c>
      <c r="H16835" s="1" t="str">
        <f>TEXT(pizzadb_pizza_sales[[#This Row],[order_date]],"dddd")</f>
        <v>Monday</v>
      </c>
      <c r="I16835" s="1" t="s">
        <v>7012</v>
      </c>
      <c r="J16835" s="1" t="str">
        <f t="shared" si="263"/>
        <v>May</v>
      </c>
      <c r="K16835">
        <v>16</v>
      </c>
      <c r="L16835">
        <v>16</v>
      </c>
      <c r="M16835" s="1" t="s">
        <v>16939</v>
      </c>
      <c r="N16835" s="1" t="s">
        <v>15</v>
      </c>
      <c r="O16835" s="1" t="s">
        <v>49</v>
      </c>
      <c r="P16835" s="1" t="s">
        <v>50</v>
      </c>
    </row>
    <row r="16836" spans="1:16" x14ac:dyDescent="0.35">
      <c r="A16836">
        <v>16835</v>
      </c>
      <c r="B16836">
        <v>7406</v>
      </c>
      <c r="C16836">
        <f>1/COUNTIF(B:B,pizzadb_pizza_sales[[#This Row],[order_id]])</f>
        <v>1</v>
      </c>
      <c r="D16836" s="1" t="s">
        <v>174</v>
      </c>
      <c r="E16836">
        <v>1</v>
      </c>
      <c r="F16836" s="30" t="s">
        <v>6976</v>
      </c>
      <c r="G16836" s="30" t="str">
        <f>TEXT(pizzadb_pizza_sales[[#This Row],[order_date]],"MMMM")</f>
        <v>May</v>
      </c>
      <c r="H16836" s="1" t="str">
        <f>TEXT(pizzadb_pizza_sales[[#This Row],[order_date]],"dddd")</f>
        <v>Monday</v>
      </c>
      <c r="I16836" s="1" t="s">
        <v>2133</v>
      </c>
      <c r="J16836" s="1" t="str">
        <f t="shared" si="263"/>
        <v>May</v>
      </c>
      <c r="K16836">
        <v>16.75</v>
      </c>
      <c r="L16836">
        <v>16.75</v>
      </c>
      <c r="M16836" s="1" t="s">
        <v>16939</v>
      </c>
      <c r="N16836" s="1" t="s">
        <v>34</v>
      </c>
      <c r="O16836" s="1" t="s">
        <v>150</v>
      </c>
      <c r="P16836" s="1" t="s">
        <v>151</v>
      </c>
    </row>
    <row r="16837" spans="1:16" x14ac:dyDescent="0.35">
      <c r="A16837">
        <v>16836</v>
      </c>
      <c r="B16837">
        <v>7407</v>
      </c>
      <c r="C16837">
        <f>1/COUNTIF(B:B,pizzadb_pizza_sales[[#This Row],[order_id]])</f>
        <v>0.33333333333333331</v>
      </c>
      <c r="D16837" s="1" t="s">
        <v>86</v>
      </c>
      <c r="E16837">
        <v>1</v>
      </c>
      <c r="F16837" s="30" t="s">
        <v>6976</v>
      </c>
      <c r="G16837" s="30" t="str">
        <f>TEXT(pizzadb_pizza_sales[[#This Row],[order_date]],"MMMM")</f>
        <v>May</v>
      </c>
      <c r="H16837" s="1" t="str">
        <f>TEXT(pizzadb_pizza_sales[[#This Row],[order_date]],"dddd")</f>
        <v>Monday</v>
      </c>
      <c r="I16837" s="1" t="s">
        <v>7013</v>
      </c>
      <c r="J16837" s="1" t="str">
        <f t="shared" si="263"/>
        <v>May</v>
      </c>
      <c r="K16837">
        <v>15.25</v>
      </c>
      <c r="L16837">
        <v>15.25</v>
      </c>
      <c r="M16837" s="1" t="s">
        <v>16940</v>
      </c>
      <c r="N16837" s="1" t="s">
        <v>15</v>
      </c>
      <c r="O16837" s="1" t="s">
        <v>87</v>
      </c>
      <c r="P16837" s="1" t="s">
        <v>88</v>
      </c>
    </row>
    <row r="16838" spans="1:16" x14ac:dyDescent="0.35">
      <c r="A16838">
        <v>16837</v>
      </c>
      <c r="B16838">
        <v>7407</v>
      </c>
      <c r="C16838">
        <f>1/COUNTIF(B:B,pizzadb_pizza_sales[[#This Row],[order_id]])</f>
        <v>0.33333333333333331</v>
      </c>
      <c r="D16838" s="1" t="s">
        <v>155</v>
      </c>
      <c r="E16838">
        <v>1</v>
      </c>
      <c r="F16838" s="30" t="s">
        <v>6976</v>
      </c>
      <c r="G16838" s="30" t="str">
        <f>TEXT(pizzadb_pizza_sales[[#This Row],[order_date]],"MMMM")</f>
        <v>May</v>
      </c>
      <c r="H16838" s="1" t="str">
        <f>TEXT(pizzadb_pizza_sales[[#This Row],[order_date]],"dddd")</f>
        <v>Monday</v>
      </c>
      <c r="I16838" s="1" t="s">
        <v>7013</v>
      </c>
      <c r="J16838" s="1" t="str">
        <f t="shared" si="263"/>
        <v>May</v>
      </c>
      <c r="K16838">
        <v>9.75</v>
      </c>
      <c r="L16838">
        <v>9.75</v>
      </c>
      <c r="M16838" s="1" t="s">
        <v>16941</v>
      </c>
      <c r="N16838" s="1" t="s">
        <v>15</v>
      </c>
      <c r="O16838" s="1" t="s">
        <v>87</v>
      </c>
      <c r="P16838" s="1" t="s">
        <v>88</v>
      </c>
    </row>
    <row r="16839" spans="1:16" x14ac:dyDescent="0.35">
      <c r="A16839">
        <v>16838</v>
      </c>
      <c r="B16839">
        <v>7407</v>
      </c>
      <c r="C16839">
        <f>1/COUNTIF(B:B,pizzadb_pizza_sales[[#This Row],[order_id]])</f>
        <v>0.33333333333333331</v>
      </c>
      <c r="D16839" s="1" t="s">
        <v>177</v>
      </c>
      <c r="E16839">
        <v>1</v>
      </c>
      <c r="F16839" s="30" t="s">
        <v>6976</v>
      </c>
      <c r="G16839" s="30" t="str">
        <f>TEXT(pizzadb_pizza_sales[[#This Row],[order_date]],"MMMM")</f>
        <v>May</v>
      </c>
      <c r="H16839" s="1" t="str">
        <f>TEXT(pizzadb_pizza_sales[[#This Row],[order_date]],"dddd")</f>
        <v>Monday</v>
      </c>
      <c r="I16839" s="1" t="s">
        <v>7013</v>
      </c>
      <c r="J16839" s="1" t="str">
        <f t="shared" si="263"/>
        <v>May</v>
      </c>
      <c r="K16839">
        <v>12.5</v>
      </c>
      <c r="L16839">
        <v>12.5</v>
      </c>
      <c r="M16839" s="1" t="s">
        <v>16941</v>
      </c>
      <c r="N16839" s="1" t="s">
        <v>23</v>
      </c>
      <c r="O16839" s="1" t="s">
        <v>70</v>
      </c>
      <c r="P16839" s="1" t="s">
        <v>71</v>
      </c>
    </row>
    <row r="16840" spans="1:16" x14ac:dyDescent="0.35">
      <c r="A16840">
        <v>16839</v>
      </c>
      <c r="B16840">
        <v>7408</v>
      </c>
      <c r="C16840">
        <f>1/COUNTIF(B:B,pizzadb_pizza_sales[[#This Row],[order_id]])</f>
        <v>1</v>
      </c>
      <c r="D16840" s="1" t="s">
        <v>77</v>
      </c>
      <c r="E16840">
        <v>1</v>
      </c>
      <c r="F16840" s="30" t="s">
        <v>6976</v>
      </c>
      <c r="G16840" s="30" t="str">
        <f>TEXT(pizzadb_pizza_sales[[#This Row],[order_date]],"MMMM")</f>
        <v>May</v>
      </c>
      <c r="H16840" s="1" t="str">
        <f>TEXT(pizzadb_pizza_sales[[#This Row],[order_date]],"dddd")</f>
        <v>Monday</v>
      </c>
      <c r="I16840" s="1" t="s">
        <v>7014</v>
      </c>
      <c r="J16840" s="1" t="str">
        <f t="shared" si="263"/>
        <v>May</v>
      </c>
      <c r="K16840">
        <v>20.75</v>
      </c>
      <c r="L16840">
        <v>20.75</v>
      </c>
      <c r="M16840" s="1" t="s">
        <v>16940</v>
      </c>
      <c r="N16840" s="1" t="s">
        <v>34</v>
      </c>
      <c r="O16840" s="1" t="s">
        <v>78</v>
      </c>
      <c r="P16840" s="1" t="s">
        <v>79</v>
      </c>
    </row>
    <row r="16841" spans="1:16" x14ac:dyDescent="0.35">
      <c r="A16841">
        <v>16840</v>
      </c>
      <c r="B16841">
        <v>7409</v>
      </c>
      <c r="C16841">
        <f>1/COUNTIF(B:B,pizzadb_pizza_sales[[#This Row],[order_id]])</f>
        <v>1</v>
      </c>
      <c r="D16841" s="1" t="s">
        <v>37</v>
      </c>
      <c r="E16841">
        <v>1</v>
      </c>
      <c r="F16841" s="30" t="s">
        <v>6976</v>
      </c>
      <c r="G16841" s="30" t="str">
        <f>TEXT(pizzadb_pizza_sales[[#This Row],[order_date]],"MMMM")</f>
        <v>May</v>
      </c>
      <c r="H16841" s="1" t="str">
        <f>TEXT(pizzadb_pizza_sales[[#This Row],[order_date]],"dddd")</f>
        <v>Monday</v>
      </c>
      <c r="I16841" s="1" t="s">
        <v>7015</v>
      </c>
      <c r="J16841" s="1" t="str">
        <f t="shared" si="263"/>
        <v>May</v>
      </c>
      <c r="K16841">
        <v>16.5</v>
      </c>
      <c r="L16841">
        <v>16.5</v>
      </c>
      <c r="M16841" s="1" t="s">
        <v>16939</v>
      </c>
      <c r="N16841" s="1" t="s">
        <v>27</v>
      </c>
      <c r="O16841" s="1" t="s">
        <v>28</v>
      </c>
      <c r="P16841" s="1" t="s">
        <v>29</v>
      </c>
    </row>
    <row r="16842" spans="1:16" x14ac:dyDescent="0.35">
      <c r="A16842">
        <v>16841</v>
      </c>
      <c r="B16842">
        <v>7410</v>
      </c>
      <c r="C16842">
        <f>1/COUNTIF(B:B,pizzadb_pizza_sales[[#This Row],[order_id]])</f>
        <v>0.5</v>
      </c>
      <c r="D16842" s="1" t="s">
        <v>114</v>
      </c>
      <c r="E16842">
        <v>1</v>
      </c>
      <c r="F16842" s="30" t="s">
        <v>6976</v>
      </c>
      <c r="G16842" s="30" t="str">
        <f>TEXT(pizzadb_pizza_sales[[#This Row],[order_date]],"MMMM")</f>
        <v>May</v>
      </c>
      <c r="H16842" s="1" t="str">
        <f>TEXT(pizzadb_pizza_sales[[#This Row],[order_date]],"dddd")</f>
        <v>Monday</v>
      </c>
      <c r="I16842" s="1" t="s">
        <v>7016</v>
      </c>
      <c r="J16842" s="1" t="str">
        <f t="shared" si="263"/>
        <v>May</v>
      </c>
      <c r="K16842">
        <v>14.75</v>
      </c>
      <c r="L16842">
        <v>14.75</v>
      </c>
      <c r="M16842" s="1" t="s">
        <v>16939</v>
      </c>
      <c r="N16842" s="1" t="s">
        <v>23</v>
      </c>
      <c r="O16842" s="1" t="s">
        <v>105</v>
      </c>
      <c r="P16842" s="1" t="s">
        <v>106</v>
      </c>
    </row>
    <row r="16843" spans="1:16" x14ac:dyDescent="0.35">
      <c r="A16843">
        <v>16842</v>
      </c>
      <c r="B16843">
        <v>7410</v>
      </c>
      <c r="C16843">
        <f>1/COUNTIF(B:B,pizzadb_pizza_sales[[#This Row],[order_id]])</f>
        <v>0.5</v>
      </c>
      <c r="D16843" s="1" t="s">
        <v>37</v>
      </c>
      <c r="E16843">
        <v>1</v>
      </c>
      <c r="F16843" s="30" t="s">
        <v>6976</v>
      </c>
      <c r="G16843" s="30" t="str">
        <f>TEXT(pizzadb_pizza_sales[[#This Row],[order_date]],"MMMM")</f>
        <v>May</v>
      </c>
      <c r="H16843" s="1" t="str">
        <f>TEXT(pizzadb_pizza_sales[[#This Row],[order_date]],"dddd")</f>
        <v>Monday</v>
      </c>
      <c r="I16843" s="1" t="s">
        <v>7016</v>
      </c>
      <c r="J16843" s="1" t="str">
        <f t="shared" si="263"/>
        <v>May</v>
      </c>
      <c r="K16843">
        <v>16.5</v>
      </c>
      <c r="L16843">
        <v>16.5</v>
      </c>
      <c r="M16843" s="1" t="s">
        <v>16939</v>
      </c>
      <c r="N16843" s="1" t="s">
        <v>27</v>
      </c>
      <c r="O16843" s="1" t="s">
        <v>28</v>
      </c>
      <c r="P16843" s="1" t="s">
        <v>29</v>
      </c>
    </row>
    <row r="16844" spans="1:16" x14ac:dyDescent="0.35">
      <c r="A16844">
        <v>16843</v>
      </c>
      <c r="B16844">
        <v>7411</v>
      </c>
      <c r="C16844">
        <f>1/COUNTIF(B:B,pizzadb_pizza_sales[[#This Row],[order_id]])</f>
        <v>0.33333333333333331</v>
      </c>
      <c r="D16844" s="1" t="s">
        <v>22</v>
      </c>
      <c r="E16844">
        <v>1</v>
      </c>
      <c r="F16844" s="30" t="s">
        <v>6976</v>
      </c>
      <c r="G16844" s="30" t="str">
        <f>TEXT(pizzadb_pizza_sales[[#This Row],[order_date]],"MMMM")</f>
        <v>May</v>
      </c>
      <c r="H16844" s="1" t="str">
        <f>TEXT(pizzadb_pizza_sales[[#This Row],[order_date]],"dddd")</f>
        <v>Monday</v>
      </c>
      <c r="I16844" s="1" t="s">
        <v>3598</v>
      </c>
      <c r="J16844" s="1" t="str">
        <f t="shared" si="263"/>
        <v>May</v>
      </c>
      <c r="K16844">
        <v>18.5</v>
      </c>
      <c r="L16844">
        <v>18.5</v>
      </c>
      <c r="M16844" s="1" t="s">
        <v>16940</v>
      </c>
      <c r="N16844" s="1" t="s">
        <v>23</v>
      </c>
      <c r="O16844" s="1" t="s">
        <v>24</v>
      </c>
      <c r="P16844" s="1" t="s">
        <v>25</v>
      </c>
    </row>
    <row r="16845" spans="1:16" x14ac:dyDescent="0.35">
      <c r="A16845">
        <v>16844</v>
      </c>
      <c r="B16845">
        <v>7411</v>
      </c>
      <c r="C16845">
        <f>1/COUNTIF(B:B,pizzadb_pizza_sales[[#This Row],[order_id]])</f>
        <v>0.33333333333333331</v>
      </c>
      <c r="D16845" s="1" t="s">
        <v>12</v>
      </c>
      <c r="E16845">
        <v>1</v>
      </c>
      <c r="F16845" s="30" t="s">
        <v>6976</v>
      </c>
      <c r="G16845" s="30" t="str">
        <f>TEXT(pizzadb_pizza_sales[[#This Row],[order_date]],"MMMM")</f>
        <v>May</v>
      </c>
      <c r="H16845" s="1" t="str">
        <f>TEXT(pizzadb_pizza_sales[[#This Row],[order_date]],"dddd")</f>
        <v>Monday</v>
      </c>
      <c r="I16845" s="1" t="s">
        <v>3598</v>
      </c>
      <c r="J16845" s="1" t="str">
        <f t="shared" si="263"/>
        <v>May</v>
      </c>
      <c r="K16845">
        <v>13.25</v>
      </c>
      <c r="L16845">
        <v>13.25</v>
      </c>
      <c r="M16845" s="1" t="s">
        <v>16939</v>
      </c>
      <c r="N16845" s="1" t="s">
        <v>15</v>
      </c>
      <c r="O16845" s="1" t="s">
        <v>16</v>
      </c>
      <c r="P16845" s="1" t="s">
        <v>17</v>
      </c>
    </row>
    <row r="16846" spans="1:16" x14ac:dyDescent="0.35">
      <c r="A16846">
        <v>16845</v>
      </c>
      <c r="B16846">
        <v>7411</v>
      </c>
      <c r="C16846">
        <f>1/COUNTIF(B:B,pizzadb_pizza_sales[[#This Row],[order_id]])</f>
        <v>0.33333333333333331</v>
      </c>
      <c r="D16846" s="1" t="s">
        <v>66</v>
      </c>
      <c r="E16846">
        <v>1</v>
      </c>
      <c r="F16846" s="30" t="s">
        <v>6976</v>
      </c>
      <c r="G16846" s="30" t="str">
        <f>TEXT(pizzadb_pizza_sales[[#This Row],[order_date]],"MMMM")</f>
        <v>May</v>
      </c>
      <c r="H16846" s="1" t="str">
        <f>TEXT(pizzadb_pizza_sales[[#This Row],[order_date]],"dddd")</f>
        <v>Monday</v>
      </c>
      <c r="I16846" s="1" t="s">
        <v>3598</v>
      </c>
      <c r="J16846" s="1" t="str">
        <f t="shared" si="263"/>
        <v>May</v>
      </c>
      <c r="K16846">
        <v>20.75</v>
      </c>
      <c r="L16846">
        <v>20.75</v>
      </c>
      <c r="M16846" s="1" t="s">
        <v>16940</v>
      </c>
      <c r="N16846" s="1" t="s">
        <v>27</v>
      </c>
      <c r="O16846" s="1" t="s">
        <v>67</v>
      </c>
      <c r="P16846" s="1" t="s">
        <v>68</v>
      </c>
    </row>
    <row r="16847" spans="1:16" x14ac:dyDescent="0.35">
      <c r="A16847">
        <v>16846</v>
      </c>
      <c r="B16847">
        <v>7412</v>
      </c>
      <c r="C16847">
        <f>1/COUNTIF(B:B,pizzadb_pizza_sales[[#This Row],[order_id]])</f>
        <v>1</v>
      </c>
      <c r="D16847" s="1" t="s">
        <v>111</v>
      </c>
      <c r="E16847">
        <v>1</v>
      </c>
      <c r="F16847" s="30" t="s">
        <v>6976</v>
      </c>
      <c r="G16847" s="30" t="str">
        <f>TEXT(pizzadb_pizza_sales[[#This Row],[order_date]],"MMMM")</f>
        <v>May</v>
      </c>
      <c r="H16847" s="1" t="str">
        <f>TEXT(pizzadb_pizza_sales[[#This Row],[order_date]],"dddd")</f>
        <v>Monday</v>
      </c>
      <c r="I16847" s="1" t="s">
        <v>7017</v>
      </c>
      <c r="J16847" s="1" t="str">
        <f t="shared" si="263"/>
        <v>May</v>
      </c>
      <c r="K16847">
        <v>16.25</v>
      </c>
      <c r="L16847">
        <v>16.25</v>
      </c>
      <c r="M16847" s="1" t="s">
        <v>16939</v>
      </c>
      <c r="N16847" s="1" t="s">
        <v>27</v>
      </c>
      <c r="O16847" s="1" t="s">
        <v>112</v>
      </c>
      <c r="P16847" s="1" t="s">
        <v>113</v>
      </c>
    </row>
    <row r="16848" spans="1:16" x14ac:dyDescent="0.35">
      <c r="A16848">
        <v>16847</v>
      </c>
      <c r="B16848">
        <v>7413</v>
      </c>
      <c r="C16848">
        <f>1/COUNTIF(B:B,pizzadb_pizza_sales[[#This Row],[order_id]])</f>
        <v>1</v>
      </c>
      <c r="D16848" s="1" t="s">
        <v>103</v>
      </c>
      <c r="E16848">
        <v>1</v>
      </c>
      <c r="F16848" s="30" t="s">
        <v>6976</v>
      </c>
      <c r="G16848" s="30" t="str">
        <f>TEXT(pizzadb_pizza_sales[[#This Row],[order_date]],"MMMM")</f>
        <v>May</v>
      </c>
      <c r="H16848" s="1" t="str">
        <f>TEXT(pizzadb_pizza_sales[[#This Row],[order_date]],"dddd")</f>
        <v>Monday</v>
      </c>
      <c r="I16848" s="1" t="s">
        <v>7018</v>
      </c>
      <c r="J16848" s="1" t="str">
        <f t="shared" si="263"/>
        <v>May</v>
      </c>
      <c r="K16848">
        <v>17.95</v>
      </c>
      <c r="L16848">
        <v>17.95</v>
      </c>
      <c r="M16848" s="1" t="s">
        <v>16940</v>
      </c>
      <c r="N16848" s="1" t="s">
        <v>23</v>
      </c>
      <c r="O16848" s="1" t="s">
        <v>105</v>
      </c>
      <c r="P16848" s="1" t="s">
        <v>106</v>
      </c>
    </row>
    <row r="16849" spans="1:16" x14ac:dyDescent="0.35">
      <c r="A16849">
        <v>16848</v>
      </c>
      <c r="B16849">
        <v>7414</v>
      </c>
      <c r="C16849">
        <f>1/COUNTIF(B:B,pizzadb_pizza_sales[[#This Row],[order_id]])</f>
        <v>1</v>
      </c>
      <c r="D16849" s="1" t="s">
        <v>142</v>
      </c>
      <c r="E16849">
        <v>1</v>
      </c>
      <c r="F16849" s="30" t="s">
        <v>6976</v>
      </c>
      <c r="G16849" s="30" t="str">
        <f>TEXT(pizzadb_pizza_sales[[#This Row],[order_date]],"MMMM")</f>
        <v>May</v>
      </c>
      <c r="H16849" s="1" t="str">
        <f>TEXT(pizzadb_pizza_sales[[#This Row],[order_date]],"dddd")</f>
        <v>Monday</v>
      </c>
      <c r="I16849" s="1" t="s">
        <v>7019</v>
      </c>
      <c r="J16849" s="1" t="str">
        <f t="shared" si="263"/>
        <v>May</v>
      </c>
      <c r="K16849">
        <v>12.5</v>
      </c>
      <c r="L16849">
        <v>12.5</v>
      </c>
      <c r="M16849" s="1" t="s">
        <v>16941</v>
      </c>
      <c r="N16849" s="1" t="s">
        <v>27</v>
      </c>
      <c r="O16849" s="1" t="s">
        <v>40</v>
      </c>
      <c r="P16849" s="1" t="s">
        <v>41</v>
      </c>
    </row>
    <row r="16850" spans="1:16" x14ac:dyDescent="0.35">
      <c r="A16850">
        <v>16849</v>
      </c>
      <c r="B16850">
        <v>7415</v>
      </c>
      <c r="C16850">
        <f>1/COUNTIF(B:B,pizzadb_pizza_sales[[#This Row],[order_id]])</f>
        <v>0.5</v>
      </c>
      <c r="D16850" s="1" t="s">
        <v>345</v>
      </c>
      <c r="E16850">
        <v>1</v>
      </c>
      <c r="F16850" s="30" t="s">
        <v>6976</v>
      </c>
      <c r="G16850" s="30" t="str">
        <f>TEXT(pizzadb_pizza_sales[[#This Row],[order_date]],"MMMM")</f>
        <v>May</v>
      </c>
      <c r="H16850" s="1" t="str">
        <f>TEXT(pizzadb_pizza_sales[[#This Row],[order_date]],"dddd")</f>
        <v>Monday</v>
      </c>
      <c r="I16850" s="1" t="s">
        <v>7020</v>
      </c>
      <c r="J16850" s="1" t="str">
        <f t="shared" si="263"/>
        <v>May</v>
      </c>
      <c r="K16850">
        <v>23.65</v>
      </c>
      <c r="L16850">
        <v>23.65</v>
      </c>
      <c r="M16850" s="1" t="s">
        <v>16941</v>
      </c>
      <c r="N16850" s="1" t="s">
        <v>27</v>
      </c>
      <c r="O16850" s="1" t="s">
        <v>347</v>
      </c>
      <c r="P16850" s="1" t="s">
        <v>348</v>
      </c>
    </row>
    <row r="16851" spans="1:16" x14ac:dyDescent="0.35">
      <c r="A16851">
        <v>16850</v>
      </c>
      <c r="B16851">
        <v>7415</v>
      </c>
      <c r="C16851">
        <f>1/COUNTIF(B:B,pizzadb_pizza_sales[[#This Row],[order_id]])</f>
        <v>0.5</v>
      </c>
      <c r="D16851" s="1" t="s">
        <v>212</v>
      </c>
      <c r="E16851">
        <v>1</v>
      </c>
      <c r="F16851" s="30" t="s">
        <v>6976</v>
      </c>
      <c r="G16851" s="30" t="str">
        <f>TEXT(pizzadb_pizza_sales[[#This Row],[order_date]],"MMMM")</f>
        <v>May</v>
      </c>
      <c r="H16851" s="1" t="str">
        <f>TEXT(pizzadb_pizza_sales[[#This Row],[order_date]],"dddd")</f>
        <v>Monday</v>
      </c>
      <c r="I16851" s="1" t="s">
        <v>7020</v>
      </c>
      <c r="J16851" s="1" t="str">
        <f t="shared" si="263"/>
        <v>May</v>
      </c>
      <c r="K16851">
        <v>12.5</v>
      </c>
      <c r="L16851">
        <v>12.5</v>
      </c>
      <c r="M16851" s="1" t="s">
        <v>16941</v>
      </c>
      <c r="N16851" s="1" t="s">
        <v>27</v>
      </c>
      <c r="O16851" s="1" t="s">
        <v>67</v>
      </c>
      <c r="P16851" s="1" t="s">
        <v>68</v>
      </c>
    </row>
    <row r="16852" spans="1:16" x14ac:dyDescent="0.35">
      <c r="A16852">
        <v>16851</v>
      </c>
      <c r="B16852">
        <v>7416</v>
      </c>
      <c r="C16852">
        <f>1/COUNTIF(B:B,pizzadb_pizza_sales[[#This Row],[order_id]])</f>
        <v>0.33333333333333331</v>
      </c>
      <c r="D16852" s="1" t="s">
        <v>174</v>
      </c>
      <c r="E16852">
        <v>1</v>
      </c>
      <c r="F16852" s="30" t="s">
        <v>6976</v>
      </c>
      <c r="G16852" s="30" t="str">
        <f>TEXT(pizzadb_pizza_sales[[#This Row],[order_date]],"MMMM")</f>
        <v>May</v>
      </c>
      <c r="H16852" s="1" t="str">
        <f>TEXT(pizzadb_pizza_sales[[#This Row],[order_date]],"dddd")</f>
        <v>Monday</v>
      </c>
      <c r="I16852" s="1" t="s">
        <v>7021</v>
      </c>
      <c r="J16852" s="1" t="str">
        <f t="shared" si="263"/>
        <v>May</v>
      </c>
      <c r="K16852">
        <v>16.75</v>
      </c>
      <c r="L16852">
        <v>16.75</v>
      </c>
      <c r="M16852" s="1" t="s">
        <v>16939</v>
      </c>
      <c r="N16852" s="1" t="s">
        <v>34</v>
      </c>
      <c r="O16852" s="1" t="s">
        <v>150</v>
      </c>
      <c r="P16852" s="1" t="s">
        <v>151</v>
      </c>
    </row>
    <row r="16853" spans="1:16" x14ac:dyDescent="0.35">
      <c r="A16853">
        <v>16852</v>
      </c>
      <c r="B16853">
        <v>7416</v>
      </c>
      <c r="C16853">
        <f>1/COUNTIF(B:B,pizzadb_pizza_sales[[#This Row],[order_id]])</f>
        <v>0.33333333333333331</v>
      </c>
      <c r="D16853" s="1" t="s">
        <v>127</v>
      </c>
      <c r="E16853">
        <v>1</v>
      </c>
      <c r="F16853" s="30" t="s">
        <v>6976</v>
      </c>
      <c r="G16853" s="30" t="str">
        <f>TEXT(pizzadb_pizza_sales[[#This Row],[order_date]],"MMMM")</f>
        <v>May</v>
      </c>
      <c r="H16853" s="1" t="str">
        <f>TEXT(pizzadb_pizza_sales[[#This Row],[order_date]],"dddd")</f>
        <v>Monday</v>
      </c>
      <c r="I16853" s="1" t="s">
        <v>7021</v>
      </c>
      <c r="J16853" s="1" t="str">
        <f t="shared" si="263"/>
        <v>May</v>
      </c>
      <c r="K16853">
        <v>20.5</v>
      </c>
      <c r="L16853">
        <v>20.5</v>
      </c>
      <c r="M16853" s="1" t="s">
        <v>16940</v>
      </c>
      <c r="N16853" s="1" t="s">
        <v>15</v>
      </c>
      <c r="O16853" s="1" t="s">
        <v>108</v>
      </c>
      <c r="P16853" s="1" t="s">
        <v>109</v>
      </c>
    </row>
    <row r="16854" spans="1:16" x14ac:dyDescent="0.35">
      <c r="A16854">
        <v>16853</v>
      </c>
      <c r="B16854">
        <v>7416</v>
      </c>
      <c r="C16854">
        <f>1/COUNTIF(B:B,pizzadb_pizza_sales[[#This Row],[order_id]])</f>
        <v>0.33333333333333331</v>
      </c>
      <c r="D16854" s="1" t="s">
        <v>72</v>
      </c>
      <c r="E16854">
        <v>1</v>
      </c>
      <c r="F16854" s="30" t="s">
        <v>6976</v>
      </c>
      <c r="G16854" s="30" t="str">
        <f>TEXT(pizzadb_pizza_sales[[#This Row],[order_date]],"MMMM")</f>
        <v>May</v>
      </c>
      <c r="H16854" s="1" t="str">
        <f>TEXT(pizzadb_pizza_sales[[#This Row],[order_date]],"dddd")</f>
        <v>Monday</v>
      </c>
      <c r="I16854" s="1" t="s">
        <v>7021</v>
      </c>
      <c r="J16854" s="1" t="str">
        <f t="shared" si="263"/>
        <v>May</v>
      </c>
      <c r="K16854">
        <v>12</v>
      </c>
      <c r="L16854">
        <v>12</v>
      </c>
      <c r="M16854" s="1" t="s">
        <v>16941</v>
      </c>
      <c r="N16854" s="1" t="s">
        <v>23</v>
      </c>
      <c r="O16854" s="1" t="s">
        <v>73</v>
      </c>
      <c r="P16854" s="1" t="s">
        <v>74</v>
      </c>
    </row>
    <row r="16855" spans="1:16" x14ac:dyDescent="0.35">
      <c r="A16855">
        <v>16854</v>
      </c>
      <c r="B16855">
        <v>7417</v>
      </c>
      <c r="C16855">
        <f>1/COUNTIF(B:B,pizzadb_pizza_sales[[#This Row],[order_id]])</f>
        <v>1</v>
      </c>
      <c r="D16855" s="1" t="s">
        <v>69</v>
      </c>
      <c r="E16855">
        <v>1</v>
      </c>
      <c r="F16855" s="30" t="s">
        <v>7022</v>
      </c>
      <c r="G16855" s="30" t="str">
        <f>TEXT(pizzadb_pizza_sales[[#This Row],[order_date]],"MMMM")</f>
        <v>May</v>
      </c>
      <c r="H16855" s="1" t="str">
        <f>TEXT(pizzadb_pizza_sales[[#This Row],[order_date]],"dddd")</f>
        <v>Tuesday</v>
      </c>
      <c r="I16855" s="1" t="s">
        <v>7023</v>
      </c>
      <c r="J16855" s="1" t="str">
        <f t="shared" si="263"/>
        <v>May</v>
      </c>
      <c r="K16855">
        <v>20.75</v>
      </c>
      <c r="L16855">
        <v>20.75</v>
      </c>
      <c r="M16855" s="1" t="s">
        <v>16940</v>
      </c>
      <c r="N16855" s="1" t="s">
        <v>23</v>
      </c>
      <c r="O16855" s="1" t="s">
        <v>70</v>
      </c>
      <c r="P16855" s="1" t="s">
        <v>71</v>
      </c>
    </row>
    <row r="16856" spans="1:16" x14ac:dyDescent="0.35">
      <c r="A16856">
        <v>16855</v>
      </c>
      <c r="B16856">
        <v>7418</v>
      </c>
      <c r="C16856">
        <f>1/COUNTIF(B:B,pizzadb_pizza_sales[[#This Row],[order_id]])</f>
        <v>1</v>
      </c>
      <c r="D16856" s="1" t="s">
        <v>157</v>
      </c>
      <c r="E16856">
        <v>1</v>
      </c>
      <c r="F16856" s="30" t="s">
        <v>7022</v>
      </c>
      <c r="G16856" s="30" t="str">
        <f>TEXT(pizzadb_pizza_sales[[#This Row],[order_date]],"MMMM")</f>
        <v>May</v>
      </c>
      <c r="H16856" s="1" t="str">
        <f>TEXT(pizzadb_pizza_sales[[#This Row],[order_date]],"dddd")</f>
        <v>Tuesday</v>
      </c>
      <c r="I16856" s="1" t="s">
        <v>7024</v>
      </c>
      <c r="J16856" s="1" t="str">
        <f t="shared" si="263"/>
        <v>May</v>
      </c>
      <c r="K16856">
        <v>20.25</v>
      </c>
      <c r="L16856">
        <v>20.25</v>
      </c>
      <c r="M16856" s="1" t="s">
        <v>16940</v>
      </c>
      <c r="N16856" s="1" t="s">
        <v>23</v>
      </c>
      <c r="O16856" s="1" t="s">
        <v>59</v>
      </c>
      <c r="P16856" s="1" t="s">
        <v>60</v>
      </c>
    </row>
    <row r="16857" spans="1:16" x14ac:dyDescent="0.35">
      <c r="A16857">
        <v>16856</v>
      </c>
      <c r="B16857">
        <v>7419</v>
      </c>
      <c r="C16857">
        <f>1/COUNTIF(B:B,pizzadb_pizza_sales[[#This Row],[order_id]])</f>
        <v>1</v>
      </c>
      <c r="D16857" s="1" t="s">
        <v>190</v>
      </c>
      <c r="E16857">
        <v>1</v>
      </c>
      <c r="F16857" s="30" t="s">
        <v>7022</v>
      </c>
      <c r="G16857" s="30" t="str">
        <f>TEXT(pizzadb_pizza_sales[[#This Row],[order_date]],"MMMM")</f>
        <v>May</v>
      </c>
      <c r="H16857" s="1" t="str">
        <f>TEXT(pizzadb_pizza_sales[[#This Row],[order_date]],"dddd")</f>
        <v>Tuesday</v>
      </c>
      <c r="I16857" s="1" t="s">
        <v>7025</v>
      </c>
      <c r="J16857" s="1" t="str">
        <f t="shared" si="263"/>
        <v>May</v>
      </c>
      <c r="K16857">
        <v>16.5</v>
      </c>
      <c r="L16857">
        <v>16.5</v>
      </c>
      <c r="M16857" s="1" t="s">
        <v>16940</v>
      </c>
      <c r="N16857" s="1" t="s">
        <v>15</v>
      </c>
      <c r="O16857" s="1" t="s">
        <v>16</v>
      </c>
      <c r="P16857" s="1" t="s">
        <v>17</v>
      </c>
    </row>
    <row r="16858" spans="1:16" x14ac:dyDescent="0.35">
      <c r="A16858">
        <v>16857</v>
      </c>
      <c r="B16858">
        <v>7420</v>
      </c>
      <c r="C16858">
        <f>1/COUNTIF(B:B,pizzadb_pizza_sales[[#This Row],[order_id]])</f>
        <v>1</v>
      </c>
      <c r="D16858" s="1" t="s">
        <v>80</v>
      </c>
      <c r="E16858">
        <v>1</v>
      </c>
      <c r="F16858" s="30" t="s">
        <v>7022</v>
      </c>
      <c r="G16858" s="30" t="str">
        <f>TEXT(pizzadb_pizza_sales[[#This Row],[order_date]],"MMMM")</f>
        <v>May</v>
      </c>
      <c r="H16858" s="1" t="str">
        <f>TEXT(pizzadb_pizza_sales[[#This Row],[order_date]],"dddd")</f>
        <v>Tuesday</v>
      </c>
      <c r="I16858" s="1" t="s">
        <v>7026</v>
      </c>
      <c r="J16858" s="1" t="str">
        <f t="shared" si="263"/>
        <v>May</v>
      </c>
      <c r="K16858">
        <v>20.75</v>
      </c>
      <c r="L16858">
        <v>20.75</v>
      </c>
      <c r="M16858" s="1" t="s">
        <v>16940</v>
      </c>
      <c r="N16858" s="1" t="s">
        <v>34</v>
      </c>
      <c r="O16858" s="1" t="s">
        <v>46</v>
      </c>
      <c r="P16858" s="1" t="s">
        <v>47</v>
      </c>
    </row>
    <row r="16859" spans="1:16" x14ac:dyDescent="0.35">
      <c r="A16859">
        <v>16858</v>
      </c>
      <c r="B16859">
        <v>7421</v>
      </c>
      <c r="C16859">
        <f>1/COUNTIF(B:B,pizzadb_pizza_sales[[#This Row],[order_id]])</f>
        <v>0.33333333333333331</v>
      </c>
      <c r="D16859" s="1" t="s">
        <v>96</v>
      </c>
      <c r="E16859">
        <v>1</v>
      </c>
      <c r="F16859" s="30" t="s">
        <v>7022</v>
      </c>
      <c r="G16859" s="30" t="str">
        <f>TEXT(pizzadb_pizza_sales[[#This Row],[order_date]],"MMMM")</f>
        <v>May</v>
      </c>
      <c r="H16859" s="1" t="str">
        <f>TEXT(pizzadb_pizza_sales[[#This Row],[order_date]],"dddd")</f>
        <v>Tuesday</v>
      </c>
      <c r="I16859" s="1" t="s">
        <v>7027</v>
      </c>
      <c r="J16859" s="1" t="str">
        <f t="shared" si="263"/>
        <v>May</v>
      </c>
      <c r="K16859">
        <v>12</v>
      </c>
      <c r="L16859">
        <v>12</v>
      </c>
      <c r="M16859" s="1" t="s">
        <v>16941</v>
      </c>
      <c r="N16859" s="1" t="s">
        <v>15</v>
      </c>
      <c r="O16859" s="1" t="s">
        <v>98</v>
      </c>
      <c r="P16859" s="1" t="s">
        <v>99</v>
      </c>
    </row>
    <row r="16860" spans="1:16" x14ac:dyDescent="0.35">
      <c r="A16860">
        <v>16859</v>
      </c>
      <c r="B16860">
        <v>7421</v>
      </c>
      <c r="C16860">
        <f>1/COUNTIF(B:B,pizzadb_pizza_sales[[#This Row],[order_id]])</f>
        <v>0.33333333333333331</v>
      </c>
      <c r="D16860" s="1" t="s">
        <v>82</v>
      </c>
      <c r="E16860">
        <v>1</v>
      </c>
      <c r="F16860" s="30" t="s">
        <v>7022</v>
      </c>
      <c r="G16860" s="30" t="str">
        <f>TEXT(pizzadb_pizza_sales[[#This Row],[order_date]],"MMMM")</f>
        <v>May</v>
      </c>
      <c r="H16860" s="1" t="str">
        <f>TEXT(pizzadb_pizza_sales[[#This Row],[order_date]],"dddd")</f>
        <v>Tuesday</v>
      </c>
      <c r="I16860" s="1" t="s">
        <v>7027</v>
      </c>
      <c r="J16860" s="1" t="str">
        <f t="shared" si="263"/>
        <v>May</v>
      </c>
      <c r="K16860">
        <v>20.75</v>
      </c>
      <c r="L16860">
        <v>20.75</v>
      </c>
      <c r="M16860" s="1" t="s">
        <v>16940</v>
      </c>
      <c r="N16860" s="1" t="s">
        <v>34</v>
      </c>
      <c r="O16860" s="1" t="s">
        <v>83</v>
      </c>
      <c r="P16860" s="1" t="s">
        <v>84</v>
      </c>
    </row>
    <row r="16861" spans="1:16" x14ac:dyDescent="0.35">
      <c r="A16861">
        <v>16860</v>
      </c>
      <c r="B16861">
        <v>7421</v>
      </c>
      <c r="C16861">
        <f>1/COUNTIF(B:B,pizzadb_pizza_sales[[#This Row],[order_id]])</f>
        <v>0.33333333333333331</v>
      </c>
      <c r="D16861" s="1" t="s">
        <v>124</v>
      </c>
      <c r="E16861">
        <v>1</v>
      </c>
      <c r="F16861" s="30" t="s">
        <v>7022</v>
      </c>
      <c r="G16861" s="30" t="str">
        <f>TEXT(pizzadb_pizza_sales[[#This Row],[order_date]],"MMMM")</f>
        <v>May</v>
      </c>
      <c r="H16861" s="1" t="str">
        <f>TEXT(pizzadb_pizza_sales[[#This Row],[order_date]],"dddd")</f>
        <v>Tuesday</v>
      </c>
      <c r="I16861" s="1" t="s">
        <v>7027</v>
      </c>
      <c r="J16861" s="1" t="str">
        <f t="shared" si="263"/>
        <v>May</v>
      </c>
      <c r="K16861">
        <v>20.25</v>
      </c>
      <c r="L16861">
        <v>20.25</v>
      </c>
      <c r="M16861" s="1" t="s">
        <v>16940</v>
      </c>
      <c r="N16861" s="1" t="s">
        <v>23</v>
      </c>
      <c r="O16861" s="1" t="s">
        <v>125</v>
      </c>
      <c r="P16861" s="1" t="s">
        <v>126</v>
      </c>
    </row>
    <row r="16862" spans="1:16" x14ac:dyDescent="0.35">
      <c r="A16862">
        <v>16861</v>
      </c>
      <c r="B16862">
        <v>7422</v>
      </c>
      <c r="C16862">
        <f>1/COUNTIF(B:B,pizzadb_pizza_sales[[#This Row],[order_id]])</f>
        <v>0.5</v>
      </c>
      <c r="D16862" s="1" t="s">
        <v>91</v>
      </c>
      <c r="E16862">
        <v>1</v>
      </c>
      <c r="F16862" s="30" t="s">
        <v>7022</v>
      </c>
      <c r="G16862" s="30" t="str">
        <f>TEXT(pizzadb_pizza_sales[[#This Row],[order_date]],"MMMM")</f>
        <v>May</v>
      </c>
      <c r="H16862" s="1" t="str">
        <f>TEXT(pizzadb_pizza_sales[[#This Row],[order_date]],"dddd")</f>
        <v>Tuesday</v>
      </c>
      <c r="I16862" s="1" t="s">
        <v>7028</v>
      </c>
      <c r="J16862" s="1" t="str">
        <f t="shared" si="263"/>
        <v>May</v>
      </c>
      <c r="K16862">
        <v>20.75</v>
      </c>
      <c r="L16862">
        <v>20.75</v>
      </c>
      <c r="M16862" s="1" t="s">
        <v>16940</v>
      </c>
      <c r="N16862" s="1" t="s">
        <v>34</v>
      </c>
      <c r="O16862" s="1" t="s">
        <v>92</v>
      </c>
      <c r="P16862" s="1" t="s">
        <v>93</v>
      </c>
    </row>
    <row r="16863" spans="1:16" x14ac:dyDescent="0.35">
      <c r="A16863">
        <v>16862</v>
      </c>
      <c r="B16863">
        <v>7422</v>
      </c>
      <c r="C16863">
        <f>1/COUNTIF(B:B,pizzadb_pizza_sales[[#This Row],[order_id]])</f>
        <v>0.5</v>
      </c>
      <c r="D16863" s="1" t="s">
        <v>234</v>
      </c>
      <c r="E16863">
        <v>1</v>
      </c>
      <c r="F16863" s="30" t="s">
        <v>7022</v>
      </c>
      <c r="G16863" s="30" t="str">
        <f>TEXT(pizzadb_pizza_sales[[#This Row],[order_date]],"MMMM")</f>
        <v>May</v>
      </c>
      <c r="H16863" s="1" t="str">
        <f>TEXT(pizzadb_pizza_sales[[#This Row],[order_date]],"dddd")</f>
        <v>Tuesday</v>
      </c>
      <c r="I16863" s="1" t="s">
        <v>7028</v>
      </c>
      <c r="J16863" s="1" t="str">
        <f t="shared" si="263"/>
        <v>May</v>
      </c>
      <c r="K16863">
        <v>16</v>
      </c>
      <c r="L16863">
        <v>16</v>
      </c>
      <c r="M16863" s="1" t="s">
        <v>16939</v>
      </c>
      <c r="N16863" s="1" t="s">
        <v>23</v>
      </c>
      <c r="O16863" s="1" t="s">
        <v>73</v>
      </c>
      <c r="P16863" s="1" t="s">
        <v>74</v>
      </c>
    </row>
    <row r="16864" spans="1:16" x14ac:dyDescent="0.35">
      <c r="A16864">
        <v>16863</v>
      </c>
      <c r="B16864">
        <v>7423</v>
      </c>
      <c r="C16864">
        <f>1/COUNTIF(B:B,pizzadb_pizza_sales[[#This Row],[order_id]])</f>
        <v>1</v>
      </c>
      <c r="D16864" s="1" t="s">
        <v>96</v>
      </c>
      <c r="E16864">
        <v>1</v>
      </c>
      <c r="F16864" s="30" t="s">
        <v>7022</v>
      </c>
      <c r="G16864" s="30" t="str">
        <f>TEXT(pizzadb_pizza_sales[[#This Row],[order_date]],"MMMM")</f>
        <v>May</v>
      </c>
      <c r="H16864" s="1" t="str">
        <f>TEXT(pizzadb_pizza_sales[[#This Row],[order_date]],"dddd")</f>
        <v>Tuesday</v>
      </c>
      <c r="I16864" s="1" t="s">
        <v>5566</v>
      </c>
      <c r="J16864" s="1" t="str">
        <f t="shared" si="263"/>
        <v>May</v>
      </c>
      <c r="K16864">
        <v>12</v>
      </c>
      <c r="L16864">
        <v>12</v>
      </c>
      <c r="M16864" s="1" t="s">
        <v>16941</v>
      </c>
      <c r="N16864" s="1" t="s">
        <v>15</v>
      </c>
      <c r="O16864" s="1" t="s">
        <v>98</v>
      </c>
      <c r="P16864" s="1" t="s">
        <v>99</v>
      </c>
    </row>
    <row r="16865" spans="1:16" x14ac:dyDescent="0.35">
      <c r="A16865">
        <v>16864</v>
      </c>
      <c r="B16865">
        <v>7424</v>
      </c>
      <c r="C16865">
        <f>1/COUNTIF(B:B,pizzadb_pizza_sales[[#This Row],[order_id]])</f>
        <v>0.125</v>
      </c>
      <c r="D16865" s="1" t="s">
        <v>96</v>
      </c>
      <c r="E16865">
        <v>1</v>
      </c>
      <c r="F16865" s="30" t="s">
        <v>7022</v>
      </c>
      <c r="G16865" s="30" t="str">
        <f>TEXT(pizzadb_pizza_sales[[#This Row],[order_date]],"MMMM")</f>
        <v>May</v>
      </c>
      <c r="H16865" s="1" t="str">
        <f>TEXT(pizzadb_pizza_sales[[#This Row],[order_date]],"dddd")</f>
        <v>Tuesday</v>
      </c>
      <c r="I16865" s="1" t="s">
        <v>7029</v>
      </c>
      <c r="J16865" s="1" t="str">
        <f t="shared" si="263"/>
        <v>May</v>
      </c>
      <c r="K16865">
        <v>12</v>
      </c>
      <c r="L16865">
        <v>12</v>
      </c>
      <c r="M16865" s="1" t="s">
        <v>16941</v>
      </c>
      <c r="N16865" s="1" t="s">
        <v>15</v>
      </c>
      <c r="O16865" s="1" t="s">
        <v>98</v>
      </c>
      <c r="P16865" s="1" t="s">
        <v>99</v>
      </c>
    </row>
    <row r="16866" spans="1:16" x14ac:dyDescent="0.35">
      <c r="A16866">
        <v>16865</v>
      </c>
      <c r="B16866">
        <v>7424</v>
      </c>
      <c r="C16866">
        <f>1/COUNTIF(B:B,pizzadb_pizza_sales[[#This Row],[order_id]])</f>
        <v>0.125</v>
      </c>
      <c r="D16866" s="1" t="s">
        <v>82</v>
      </c>
      <c r="E16866">
        <v>1</v>
      </c>
      <c r="F16866" s="30" t="s">
        <v>7022</v>
      </c>
      <c r="G16866" s="30" t="str">
        <f>TEXT(pizzadb_pizza_sales[[#This Row],[order_date]],"MMMM")</f>
        <v>May</v>
      </c>
      <c r="H16866" s="1" t="str">
        <f>TEXT(pizzadb_pizza_sales[[#This Row],[order_date]],"dddd")</f>
        <v>Tuesday</v>
      </c>
      <c r="I16866" s="1" t="s">
        <v>7029</v>
      </c>
      <c r="J16866" s="1" t="str">
        <f t="shared" si="263"/>
        <v>May</v>
      </c>
      <c r="K16866">
        <v>20.75</v>
      </c>
      <c r="L16866">
        <v>20.75</v>
      </c>
      <c r="M16866" s="1" t="s">
        <v>16940</v>
      </c>
      <c r="N16866" s="1" t="s">
        <v>34</v>
      </c>
      <c r="O16866" s="1" t="s">
        <v>83</v>
      </c>
      <c r="P16866" s="1" t="s">
        <v>84</v>
      </c>
    </row>
    <row r="16867" spans="1:16" x14ac:dyDescent="0.35">
      <c r="A16867">
        <v>16866</v>
      </c>
      <c r="B16867">
        <v>7424</v>
      </c>
      <c r="C16867">
        <f>1/COUNTIF(B:B,pizzadb_pizza_sales[[#This Row],[order_id]])</f>
        <v>0.125</v>
      </c>
      <c r="D16867" s="1" t="s">
        <v>12</v>
      </c>
      <c r="E16867">
        <v>2</v>
      </c>
      <c r="F16867" s="30" t="s">
        <v>7022</v>
      </c>
      <c r="G16867" s="30" t="str">
        <f>TEXT(pizzadb_pizza_sales[[#This Row],[order_date]],"MMMM")</f>
        <v>May</v>
      </c>
      <c r="H16867" s="1" t="str">
        <f>TEXT(pizzadb_pizza_sales[[#This Row],[order_date]],"dddd")</f>
        <v>Tuesday</v>
      </c>
      <c r="I16867" s="1" t="s">
        <v>7029</v>
      </c>
      <c r="J16867" s="1" t="str">
        <f t="shared" si="263"/>
        <v>May</v>
      </c>
      <c r="K16867">
        <v>13.25</v>
      </c>
      <c r="L16867">
        <v>26.5</v>
      </c>
      <c r="M16867" s="1" t="s">
        <v>16939</v>
      </c>
      <c r="N16867" s="1" t="s">
        <v>15</v>
      </c>
      <c r="O16867" s="1" t="s">
        <v>16</v>
      </c>
      <c r="P16867" s="1" t="s">
        <v>17</v>
      </c>
    </row>
    <row r="16868" spans="1:16" x14ac:dyDescent="0.35">
      <c r="A16868">
        <v>16867</v>
      </c>
      <c r="B16868">
        <v>7424</v>
      </c>
      <c r="C16868">
        <f>1/COUNTIF(B:B,pizzadb_pizza_sales[[#This Row],[order_id]])</f>
        <v>0.125</v>
      </c>
      <c r="D16868" s="1" t="s">
        <v>167</v>
      </c>
      <c r="E16868">
        <v>1</v>
      </c>
      <c r="F16868" s="30" t="s">
        <v>7022</v>
      </c>
      <c r="G16868" s="30" t="str">
        <f>TEXT(pizzadb_pizza_sales[[#This Row],[order_date]],"MMMM")</f>
        <v>May</v>
      </c>
      <c r="H16868" s="1" t="str">
        <f>TEXT(pizzadb_pizza_sales[[#This Row],[order_date]],"dddd")</f>
        <v>Tuesday</v>
      </c>
      <c r="I16868" s="1" t="s">
        <v>7029</v>
      </c>
      <c r="J16868" s="1" t="str">
        <f t="shared" si="263"/>
        <v>May</v>
      </c>
      <c r="K16868">
        <v>10.5</v>
      </c>
      <c r="L16868">
        <v>10.5</v>
      </c>
      <c r="M16868" s="1" t="s">
        <v>16941</v>
      </c>
      <c r="N16868" s="1" t="s">
        <v>15</v>
      </c>
      <c r="O16868" s="1" t="s">
        <v>16</v>
      </c>
      <c r="P16868" s="1" t="s">
        <v>17</v>
      </c>
    </row>
    <row r="16869" spans="1:16" x14ac:dyDescent="0.35">
      <c r="A16869">
        <v>16868</v>
      </c>
      <c r="B16869">
        <v>7424</v>
      </c>
      <c r="C16869">
        <f>1/COUNTIF(B:B,pizzadb_pizza_sales[[#This Row],[order_id]])</f>
        <v>0.125</v>
      </c>
      <c r="D16869" s="1" t="s">
        <v>261</v>
      </c>
      <c r="E16869">
        <v>1</v>
      </c>
      <c r="F16869" s="30" t="s">
        <v>7022</v>
      </c>
      <c r="G16869" s="30" t="str">
        <f>TEXT(pizzadb_pizza_sales[[#This Row],[order_date]],"MMMM")</f>
        <v>May</v>
      </c>
      <c r="H16869" s="1" t="str">
        <f>TEXT(pizzadb_pizza_sales[[#This Row],[order_date]],"dddd")</f>
        <v>Tuesday</v>
      </c>
      <c r="I16869" s="1" t="s">
        <v>7029</v>
      </c>
      <c r="J16869" s="1" t="str">
        <f t="shared" si="263"/>
        <v>May</v>
      </c>
      <c r="K16869">
        <v>16.75</v>
      </c>
      <c r="L16869">
        <v>16.75</v>
      </c>
      <c r="M16869" s="1" t="s">
        <v>16939</v>
      </c>
      <c r="N16869" s="1" t="s">
        <v>23</v>
      </c>
      <c r="O16869" s="1" t="s">
        <v>116</v>
      </c>
      <c r="P16869" s="1" t="s">
        <v>117</v>
      </c>
    </row>
    <row r="16870" spans="1:16" x14ac:dyDescent="0.35">
      <c r="A16870">
        <v>16869</v>
      </c>
      <c r="B16870">
        <v>7424</v>
      </c>
      <c r="C16870">
        <f>1/COUNTIF(B:B,pizzadb_pizza_sales[[#This Row],[order_id]])</f>
        <v>0.125</v>
      </c>
      <c r="D16870" s="1" t="s">
        <v>141</v>
      </c>
      <c r="E16870">
        <v>1</v>
      </c>
      <c r="F16870" s="30" t="s">
        <v>7022</v>
      </c>
      <c r="G16870" s="30" t="str">
        <f>TEXT(pizzadb_pizza_sales[[#This Row],[order_date]],"MMMM")</f>
        <v>May</v>
      </c>
      <c r="H16870" s="1" t="str">
        <f>TEXT(pizzadb_pizza_sales[[#This Row],[order_date]],"dddd")</f>
        <v>Tuesday</v>
      </c>
      <c r="I16870" s="1" t="s">
        <v>7029</v>
      </c>
      <c r="J16870" s="1" t="str">
        <f t="shared" si="263"/>
        <v>May</v>
      </c>
      <c r="K16870">
        <v>12.5</v>
      </c>
      <c r="L16870">
        <v>12.5</v>
      </c>
      <c r="M16870" s="1" t="s">
        <v>16939</v>
      </c>
      <c r="N16870" s="1" t="s">
        <v>15</v>
      </c>
      <c r="O16870" s="1" t="s">
        <v>87</v>
      </c>
      <c r="P16870" s="1" t="s">
        <v>88</v>
      </c>
    </row>
    <row r="16871" spans="1:16" x14ac:dyDescent="0.35">
      <c r="A16871">
        <v>16870</v>
      </c>
      <c r="B16871">
        <v>7424</v>
      </c>
      <c r="C16871">
        <f>1/COUNTIF(B:B,pizzadb_pizza_sales[[#This Row],[order_id]])</f>
        <v>0.125</v>
      </c>
      <c r="D16871" s="1" t="s">
        <v>320</v>
      </c>
      <c r="E16871">
        <v>1</v>
      </c>
      <c r="F16871" s="30" t="s">
        <v>7022</v>
      </c>
      <c r="G16871" s="30" t="str">
        <f>TEXT(pizzadb_pizza_sales[[#This Row],[order_date]],"MMMM")</f>
        <v>May</v>
      </c>
      <c r="H16871" s="1" t="str">
        <f>TEXT(pizzadb_pizza_sales[[#This Row],[order_date]],"dddd")</f>
        <v>Tuesday</v>
      </c>
      <c r="I16871" s="1" t="s">
        <v>7029</v>
      </c>
      <c r="J16871" s="1" t="str">
        <f t="shared" si="263"/>
        <v>May</v>
      </c>
      <c r="K16871">
        <v>16.5</v>
      </c>
      <c r="L16871">
        <v>16.5</v>
      </c>
      <c r="M16871" s="1" t="s">
        <v>16939</v>
      </c>
      <c r="N16871" s="1" t="s">
        <v>23</v>
      </c>
      <c r="O16871" s="1" t="s">
        <v>70</v>
      </c>
      <c r="P16871" s="1" t="s">
        <v>71</v>
      </c>
    </row>
    <row r="16872" spans="1:16" x14ac:dyDescent="0.35">
      <c r="A16872">
        <v>16871</v>
      </c>
      <c r="B16872">
        <v>7424</v>
      </c>
      <c r="C16872">
        <f>1/COUNTIF(B:B,pizzadb_pizza_sales[[#This Row],[order_id]])</f>
        <v>0.125</v>
      </c>
      <c r="D16872" s="1" t="s">
        <v>124</v>
      </c>
      <c r="E16872">
        <v>1</v>
      </c>
      <c r="F16872" s="30" t="s">
        <v>7022</v>
      </c>
      <c r="G16872" s="30" t="str">
        <f>TEXT(pizzadb_pizza_sales[[#This Row],[order_date]],"MMMM")</f>
        <v>May</v>
      </c>
      <c r="H16872" s="1" t="str">
        <f>TEXT(pizzadb_pizza_sales[[#This Row],[order_date]],"dddd")</f>
        <v>Tuesday</v>
      </c>
      <c r="I16872" s="1" t="s">
        <v>7029</v>
      </c>
      <c r="J16872" s="1" t="str">
        <f t="shared" si="263"/>
        <v>May</v>
      </c>
      <c r="K16872">
        <v>20.25</v>
      </c>
      <c r="L16872">
        <v>20.25</v>
      </c>
      <c r="M16872" s="1" t="s">
        <v>16940</v>
      </c>
      <c r="N16872" s="1" t="s">
        <v>23</v>
      </c>
      <c r="O16872" s="1" t="s">
        <v>125</v>
      </c>
      <c r="P16872" s="1" t="s">
        <v>126</v>
      </c>
    </row>
    <row r="16873" spans="1:16" x14ac:dyDescent="0.35">
      <c r="A16873">
        <v>16872</v>
      </c>
      <c r="B16873">
        <v>7425</v>
      </c>
      <c r="C16873">
        <f>1/COUNTIF(B:B,pizzadb_pizza_sales[[#This Row],[order_id]])</f>
        <v>1</v>
      </c>
      <c r="D16873" s="1" t="s">
        <v>18</v>
      </c>
      <c r="E16873">
        <v>1</v>
      </c>
      <c r="F16873" s="30" t="s">
        <v>7022</v>
      </c>
      <c r="G16873" s="30" t="str">
        <f>TEXT(pizzadb_pizza_sales[[#This Row],[order_date]],"MMMM")</f>
        <v>May</v>
      </c>
      <c r="H16873" s="1" t="str">
        <f>TEXT(pizzadb_pizza_sales[[#This Row],[order_date]],"dddd")</f>
        <v>Tuesday</v>
      </c>
      <c r="I16873" s="1" t="s">
        <v>7030</v>
      </c>
      <c r="J16873" s="1" t="str">
        <f t="shared" si="263"/>
        <v>May</v>
      </c>
      <c r="K16873">
        <v>16</v>
      </c>
      <c r="L16873">
        <v>16</v>
      </c>
      <c r="M16873" s="1" t="s">
        <v>16939</v>
      </c>
      <c r="N16873" s="1" t="s">
        <v>15</v>
      </c>
      <c r="O16873" s="1" t="s">
        <v>20</v>
      </c>
      <c r="P16873" s="1" t="s">
        <v>21</v>
      </c>
    </row>
    <row r="16874" spans="1:16" x14ac:dyDescent="0.35">
      <c r="A16874">
        <v>16873</v>
      </c>
      <c r="B16874">
        <v>7426</v>
      </c>
      <c r="C16874">
        <f>1/COUNTIF(B:B,pizzadb_pizza_sales[[#This Row],[order_id]])</f>
        <v>0.5</v>
      </c>
      <c r="D16874" s="1" t="s">
        <v>182</v>
      </c>
      <c r="E16874">
        <v>1</v>
      </c>
      <c r="F16874" s="30" t="s">
        <v>7022</v>
      </c>
      <c r="G16874" s="30" t="str">
        <f>TEXT(pizzadb_pizza_sales[[#This Row],[order_date]],"MMMM")</f>
        <v>May</v>
      </c>
      <c r="H16874" s="1" t="str">
        <f>TEXT(pizzadb_pizza_sales[[#This Row],[order_date]],"dddd")</f>
        <v>Tuesday</v>
      </c>
      <c r="I16874" s="1" t="s">
        <v>7031</v>
      </c>
      <c r="J16874" s="1" t="str">
        <f t="shared" si="263"/>
        <v>May</v>
      </c>
      <c r="K16874">
        <v>20.5</v>
      </c>
      <c r="L16874">
        <v>20.5</v>
      </c>
      <c r="M16874" s="1" t="s">
        <v>16940</v>
      </c>
      <c r="N16874" s="1" t="s">
        <v>15</v>
      </c>
      <c r="O16874" s="1" t="s">
        <v>20</v>
      </c>
      <c r="P16874" s="1" t="s">
        <v>21</v>
      </c>
    </row>
    <row r="16875" spans="1:16" x14ac:dyDescent="0.35">
      <c r="A16875">
        <v>16874</v>
      </c>
      <c r="B16875">
        <v>7426</v>
      </c>
      <c r="C16875">
        <f>1/COUNTIF(B:B,pizzadb_pizza_sales[[#This Row],[order_id]])</f>
        <v>0.5</v>
      </c>
      <c r="D16875" s="1" t="s">
        <v>107</v>
      </c>
      <c r="E16875">
        <v>1</v>
      </c>
      <c r="F16875" s="30" t="s">
        <v>7022</v>
      </c>
      <c r="G16875" s="30" t="str">
        <f>TEXT(pizzadb_pizza_sales[[#This Row],[order_date]],"MMMM")</f>
        <v>May</v>
      </c>
      <c r="H16875" s="1" t="str">
        <f>TEXT(pizzadb_pizza_sales[[#This Row],[order_date]],"dddd")</f>
        <v>Tuesday</v>
      </c>
      <c r="I16875" s="1" t="s">
        <v>7031</v>
      </c>
      <c r="J16875" s="1" t="str">
        <f t="shared" si="263"/>
        <v>May</v>
      </c>
      <c r="K16875">
        <v>12</v>
      </c>
      <c r="L16875">
        <v>12</v>
      </c>
      <c r="M16875" s="1" t="s">
        <v>16941</v>
      </c>
      <c r="N16875" s="1" t="s">
        <v>15</v>
      </c>
      <c r="O16875" s="1" t="s">
        <v>108</v>
      </c>
      <c r="P16875" s="1" t="s">
        <v>109</v>
      </c>
    </row>
    <row r="16876" spans="1:16" x14ac:dyDescent="0.35">
      <c r="A16876">
        <v>16875</v>
      </c>
      <c r="B16876">
        <v>7427</v>
      </c>
      <c r="C16876">
        <f>1/COUNTIF(B:B,pizzadb_pizza_sales[[#This Row],[order_id]])</f>
        <v>1</v>
      </c>
      <c r="D16876" s="1" t="s">
        <v>103</v>
      </c>
      <c r="E16876">
        <v>1</v>
      </c>
      <c r="F16876" s="30" t="s">
        <v>7022</v>
      </c>
      <c r="G16876" s="30" t="str">
        <f>TEXT(pizzadb_pizza_sales[[#This Row],[order_date]],"MMMM")</f>
        <v>May</v>
      </c>
      <c r="H16876" s="1" t="str">
        <f>TEXT(pizzadb_pizza_sales[[#This Row],[order_date]],"dddd")</f>
        <v>Tuesday</v>
      </c>
      <c r="I16876" s="1" t="s">
        <v>5671</v>
      </c>
      <c r="J16876" s="1" t="str">
        <f t="shared" si="263"/>
        <v>May</v>
      </c>
      <c r="K16876">
        <v>17.95</v>
      </c>
      <c r="L16876">
        <v>17.95</v>
      </c>
      <c r="M16876" s="1" t="s">
        <v>16940</v>
      </c>
      <c r="N16876" s="1" t="s">
        <v>23</v>
      </c>
      <c r="O16876" s="1" t="s">
        <v>105</v>
      </c>
      <c r="P16876" s="1" t="s">
        <v>106</v>
      </c>
    </row>
    <row r="16877" spans="1:16" x14ac:dyDescent="0.35">
      <c r="A16877">
        <v>16876</v>
      </c>
      <c r="B16877">
        <v>7428</v>
      </c>
      <c r="C16877">
        <f>1/COUNTIF(B:B,pizzadb_pizza_sales[[#This Row],[order_id]])</f>
        <v>0.5</v>
      </c>
      <c r="D16877" s="1" t="s">
        <v>167</v>
      </c>
      <c r="E16877">
        <v>1</v>
      </c>
      <c r="F16877" s="30" t="s">
        <v>7022</v>
      </c>
      <c r="G16877" s="30" t="str">
        <f>TEXT(pizzadb_pizza_sales[[#This Row],[order_date]],"MMMM")</f>
        <v>May</v>
      </c>
      <c r="H16877" s="1" t="str">
        <f>TEXT(pizzadb_pizza_sales[[#This Row],[order_date]],"dddd")</f>
        <v>Tuesday</v>
      </c>
      <c r="I16877" s="1" t="s">
        <v>3573</v>
      </c>
      <c r="J16877" s="1" t="str">
        <f t="shared" si="263"/>
        <v>May</v>
      </c>
      <c r="K16877">
        <v>10.5</v>
      </c>
      <c r="L16877">
        <v>10.5</v>
      </c>
      <c r="M16877" s="1" t="s">
        <v>16941</v>
      </c>
      <c r="N16877" s="1" t="s">
        <v>15</v>
      </c>
      <c r="O16877" s="1" t="s">
        <v>16</v>
      </c>
      <c r="P16877" s="1" t="s">
        <v>17</v>
      </c>
    </row>
    <row r="16878" spans="1:16" x14ac:dyDescent="0.35">
      <c r="A16878">
        <v>16877</v>
      </c>
      <c r="B16878">
        <v>7428</v>
      </c>
      <c r="C16878">
        <f>1/COUNTIF(B:B,pizzadb_pizza_sales[[#This Row],[order_id]])</f>
        <v>0.5</v>
      </c>
      <c r="D16878" s="1" t="s">
        <v>48</v>
      </c>
      <c r="E16878">
        <v>1</v>
      </c>
      <c r="F16878" s="30" t="s">
        <v>7022</v>
      </c>
      <c r="G16878" s="30" t="str">
        <f>TEXT(pizzadb_pizza_sales[[#This Row],[order_date]],"MMMM")</f>
        <v>May</v>
      </c>
      <c r="H16878" s="1" t="str">
        <f>TEXT(pizzadb_pizza_sales[[#This Row],[order_date]],"dddd")</f>
        <v>Tuesday</v>
      </c>
      <c r="I16878" s="1" t="s">
        <v>3573</v>
      </c>
      <c r="J16878" s="1" t="str">
        <f t="shared" si="263"/>
        <v>May</v>
      </c>
      <c r="K16878">
        <v>12</v>
      </c>
      <c r="L16878">
        <v>12</v>
      </c>
      <c r="M16878" s="1" t="s">
        <v>16941</v>
      </c>
      <c r="N16878" s="1" t="s">
        <v>15</v>
      </c>
      <c r="O16878" s="1" t="s">
        <v>49</v>
      </c>
      <c r="P16878" s="1" t="s">
        <v>50</v>
      </c>
    </row>
    <row r="16879" spans="1:16" x14ac:dyDescent="0.35">
      <c r="A16879">
        <v>16878</v>
      </c>
      <c r="B16879">
        <v>7429</v>
      </c>
      <c r="C16879">
        <f>1/COUNTIF(B:B,pizzadb_pizza_sales[[#This Row],[order_id]])</f>
        <v>0.125</v>
      </c>
      <c r="D16879" s="1" t="s">
        <v>80</v>
      </c>
      <c r="E16879">
        <v>1</v>
      </c>
      <c r="F16879" s="30" t="s">
        <v>7022</v>
      </c>
      <c r="G16879" s="30" t="str">
        <f>TEXT(pizzadb_pizza_sales[[#This Row],[order_date]],"MMMM")</f>
        <v>May</v>
      </c>
      <c r="H16879" s="1" t="str">
        <f>TEXT(pizzadb_pizza_sales[[#This Row],[order_date]],"dddd")</f>
        <v>Tuesday</v>
      </c>
      <c r="I16879" s="1" t="s">
        <v>7032</v>
      </c>
      <c r="J16879" s="1" t="str">
        <f t="shared" si="263"/>
        <v>May</v>
      </c>
      <c r="K16879">
        <v>20.75</v>
      </c>
      <c r="L16879">
        <v>20.75</v>
      </c>
      <c r="M16879" s="1" t="s">
        <v>16940</v>
      </c>
      <c r="N16879" s="1" t="s">
        <v>34</v>
      </c>
      <c r="O16879" s="1" t="s">
        <v>46</v>
      </c>
      <c r="P16879" s="1" t="s">
        <v>47</v>
      </c>
    </row>
    <row r="16880" spans="1:16" x14ac:dyDescent="0.35">
      <c r="A16880">
        <v>16879</v>
      </c>
      <c r="B16880">
        <v>7429</v>
      </c>
      <c r="C16880">
        <f>1/COUNTIF(B:B,pizzadb_pizza_sales[[#This Row],[order_id]])</f>
        <v>0.125</v>
      </c>
      <c r="D16880" s="1" t="s">
        <v>139</v>
      </c>
      <c r="E16880">
        <v>1</v>
      </c>
      <c r="F16880" s="30" t="s">
        <v>7022</v>
      </c>
      <c r="G16880" s="30" t="str">
        <f>TEXT(pizzadb_pizza_sales[[#This Row],[order_date]],"MMMM")</f>
        <v>May</v>
      </c>
      <c r="H16880" s="1" t="str">
        <f>TEXT(pizzadb_pizza_sales[[#This Row],[order_date]],"dddd")</f>
        <v>Tuesday</v>
      </c>
      <c r="I16880" s="1" t="s">
        <v>7032</v>
      </c>
      <c r="J16880" s="1" t="str">
        <f t="shared" si="263"/>
        <v>May</v>
      </c>
      <c r="K16880">
        <v>16.75</v>
      </c>
      <c r="L16880">
        <v>16.75</v>
      </c>
      <c r="M16880" s="1" t="s">
        <v>16939</v>
      </c>
      <c r="N16880" s="1" t="s">
        <v>34</v>
      </c>
      <c r="O16880" s="1" t="s">
        <v>46</v>
      </c>
      <c r="P16880" s="1" t="s">
        <v>47</v>
      </c>
    </row>
    <row r="16881" spans="1:16" x14ac:dyDescent="0.35">
      <c r="A16881">
        <v>16880</v>
      </c>
      <c r="B16881">
        <v>7429</v>
      </c>
      <c r="C16881">
        <f>1/COUNTIF(B:B,pizzadb_pizza_sales[[#This Row],[order_id]])</f>
        <v>0.125</v>
      </c>
      <c r="D16881" s="1" t="s">
        <v>85</v>
      </c>
      <c r="E16881">
        <v>1</v>
      </c>
      <c r="F16881" s="30" t="s">
        <v>7022</v>
      </c>
      <c r="G16881" s="30" t="str">
        <f>TEXT(pizzadb_pizza_sales[[#This Row],[order_date]],"MMMM")</f>
        <v>May</v>
      </c>
      <c r="H16881" s="1" t="str">
        <f>TEXT(pizzadb_pizza_sales[[#This Row],[order_date]],"dddd")</f>
        <v>Tuesday</v>
      </c>
      <c r="I16881" s="1" t="s">
        <v>7032</v>
      </c>
      <c r="J16881" s="1" t="str">
        <f t="shared" si="263"/>
        <v>May</v>
      </c>
      <c r="K16881">
        <v>16.75</v>
      </c>
      <c r="L16881">
        <v>16.75</v>
      </c>
      <c r="M16881" s="1" t="s">
        <v>16939</v>
      </c>
      <c r="N16881" s="1" t="s">
        <v>34</v>
      </c>
      <c r="O16881" s="1" t="s">
        <v>83</v>
      </c>
      <c r="P16881" s="1" t="s">
        <v>84</v>
      </c>
    </row>
    <row r="16882" spans="1:16" x14ac:dyDescent="0.35">
      <c r="A16882">
        <v>16881</v>
      </c>
      <c r="B16882">
        <v>7429</v>
      </c>
      <c r="C16882">
        <f>1/COUNTIF(B:B,pizzadb_pizza_sales[[#This Row],[order_id]])</f>
        <v>0.125</v>
      </c>
      <c r="D16882" s="1" t="s">
        <v>26</v>
      </c>
      <c r="E16882">
        <v>1</v>
      </c>
      <c r="F16882" s="30" t="s">
        <v>7022</v>
      </c>
      <c r="G16882" s="30" t="str">
        <f>TEXT(pizzadb_pizza_sales[[#This Row],[order_date]],"MMMM")</f>
        <v>May</v>
      </c>
      <c r="H16882" s="1" t="str">
        <f>TEXT(pizzadb_pizza_sales[[#This Row],[order_date]],"dddd")</f>
        <v>Tuesday</v>
      </c>
      <c r="I16882" s="1" t="s">
        <v>7032</v>
      </c>
      <c r="J16882" s="1" t="str">
        <f t="shared" si="263"/>
        <v>May</v>
      </c>
      <c r="K16882">
        <v>20.75</v>
      </c>
      <c r="L16882">
        <v>20.75</v>
      </c>
      <c r="M16882" s="1" t="s">
        <v>16940</v>
      </c>
      <c r="N16882" s="1" t="s">
        <v>27</v>
      </c>
      <c r="O16882" s="1" t="s">
        <v>28</v>
      </c>
      <c r="P16882" s="1" t="s">
        <v>29</v>
      </c>
    </row>
    <row r="16883" spans="1:16" x14ac:dyDescent="0.35">
      <c r="A16883">
        <v>16882</v>
      </c>
      <c r="B16883">
        <v>7429</v>
      </c>
      <c r="C16883">
        <f>1/COUNTIF(B:B,pizzadb_pizza_sales[[#This Row],[order_id]])</f>
        <v>0.125</v>
      </c>
      <c r="D16883" s="1" t="s">
        <v>307</v>
      </c>
      <c r="E16883">
        <v>1</v>
      </c>
      <c r="F16883" s="30" t="s">
        <v>7022</v>
      </c>
      <c r="G16883" s="30" t="str">
        <f>TEXT(pizzadb_pizza_sales[[#This Row],[order_date]],"MMMM")</f>
        <v>May</v>
      </c>
      <c r="H16883" s="1" t="str">
        <f>TEXT(pizzadb_pizza_sales[[#This Row],[order_date]],"dddd")</f>
        <v>Tuesday</v>
      </c>
      <c r="I16883" s="1" t="s">
        <v>7032</v>
      </c>
      <c r="J16883" s="1" t="str">
        <f t="shared" si="263"/>
        <v>May</v>
      </c>
      <c r="K16883">
        <v>12</v>
      </c>
      <c r="L16883">
        <v>12</v>
      </c>
      <c r="M16883" s="1" t="s">
        <v>16941</v>
      </c>
      <c r="N16883" s="1" t="s">
        <v>23</v>
      </c>
      <c r="O16883" s="1" t="s">
        <v>119</v>
      </c>
      <c r="P16883" s="1" t="s">
        <v>120</v>
      </c>
    </row>
    <row r="16884" spans="1:16" x14ac:dyDescent="0.35">
      <c r="A16884">
        <v>16883</v>
      </c>
      <c r="B16884">
        <v>7429</v>
      </c>
      <c r="C16884">
        <f>1/COUNTIF(B:B,pizzadb_pizza_sales[[#This Row],[order_id]])</f>
        <v>0.125</v>
      </c>
      <c r="D16884" s="1" t="s">
        <v>75</v>
      </c>
      <c r="E16884">
        <v>1</v>
      </c>
      <c r="F16884" s="30" t="s">
        <v>7022</v>
      </c>
      <c r="G16884" s="30" t="str">
        <f>TEXT(pizzadb_pizza_sales[[#This Row],[order_date]],"MMMM")</f>
        <v>May</v>
      </c>
      <c r="H16884" s="1" t="str">
        <f>TEXT(pizzadb_pizza_sales[[#This Row],[order_date]],"dddd")</f>
        <v>Tuesday</v>
      </c>
      <c r="I16884" s="1" t="s">
        <v>7032</v>
      </c>
      <c r="J16884" s="1" t="str">
        <f t="shared" si="263"/>
        <v>May</v>
      </c>
      <c r="K16884">
        <v>20.25</v>
      </c>
      <c r="L16884">
        <v>20.25</v>
      </c>
      <c r="M16884" s="1" t="s">
        <v>16940</v>
      </c>
      <c r="N16884" s="1" t="s">
        <v>23</v>
      </c>
      <c r="O16884" s="1" t="s">
        <v>31</v>
      </c>
      <c r="P16884" s="1" t="s">
        <v>32</v>
      </c>
    </row>
    <row r="16885" spans="1:16" x14ac:dyDescent="0.35">
      <c r="A16885">
        <v>16884</v>
      </c>
      <c r="B16885">
        <v>7429</v>
      </c>
      <c r="C16885">
        <f>1/COUNTIF(B:B,pizzadb_pizza_sales[[#This Row],[order_id]])</f>
        <v>0.125</v>
      </c>
      <c r="D16885" s="1" t="s">
        <v>155</v>
      </c>
      <c r="E16885">
        <v>1</v>
      </c>
      <c r="F16885" s="30" t="s">
        <v>7022</v>
      </c>
      <c r="G16885" s="30" t="str">
        <f>TEXT(pizzadb_pizza_sales[[#This Row],[order_date]],"MMMM")</f>
        <v>May</v>
      </c>
      <c r="H16885" s="1" t="str">
        <f>TEXT(pizzadb_pizza_sales[[#This Row],[order_date]],"dddd")</f>
        <v>Tuesday</v>
      </c>
      <c r="I16885" s="1" t="s">
        <v>7032</v>
      </c>
      <c r="J16885" s="1" t="str">
        <f t="shared" si="263"/>
        <v>May</v>
      </c>
      <c r="K16885">
        <v>9.75</v>
      </c>
      <c r="L16885">
        <v>9.75</v>
      </c>
      <c r="M16885" s="1" t="s">
        <v>16941</v>
      </c>
      <c r="N16885" s="1" t="s">
        <v>15</v>
      </c>
      <c r="O16885" s="1" t="s">
        <v>87</v>
      </c>
      <c r="P16885" s="1" t="s">
        <v>88</v>
      </c>
    </row>
    <row r="16886" spans="1:16" x14ac:dyDescent="0.35">
      <c r="A16886">
        <v>16885</v>
      </c>
      <c r="B16886">
        <v>7429</v>
      </c>
      <c r="C16886">
        <f>1/COUNTIF(B:B,pizzadb_pizza_sales[[#This Row],[order_id]])</f>
        <v>0.125</v>
      </c>
      <c r="D16886" s="1" t="s">
        <v>177</v>
      </c>
      <c r="E16886">
        <v>1</v>
      </c>
      <c r="F16886" s="30" t="s">
        <v>7022</v>
      </c>
      <c r="G16886" s="30" t="str">
        <f>TEXT(pizzadb_pizza_sales[[#This Row],[order_date]],"MMMM")</f>
        <v>May</v>
      </c>
      <c r="H16886" s="1" t="str">
        <f>TEXT(pizzadb_pizza_sales[[#This Row],[order_date]],"dddd")</f>
        <v>Tuesday</v>
      </c>
      <c r="I16886" s="1" t="s">
        <v>7032</v>
      </c>
      <c r="J16886" s="1" t="str">
        <f t="shared" si="263"/>
        <v>May</v>
      </c>
      <c r="K16886">
        <v>12.5</v>
      </c>
      <c r="L16886">
        <v>12.5</v>
      </c>
      <c r="M16886" s="1" t="s">
        <v>16941</v>
      </c>
      <c r="N16886" s="1" t="s">
        <v>23</v>
      </c>
      <c r="O16886" s="1" t="s">
        <v>70</v>
      </c>
      <c r="P16886" s="1" t="s">
        <v>71</v>
      </c>
    </row>
    <row r="16887" spans="1:16" x14ac:dyDescent="0.35">
      <c r="A16887">
        <v>16886</v>
      </c>
      <c r="B16887">
        <v>7430</v>
      </c>
      <c r="C16887">
        <f>1/COUNTIF(B:B,pizzadb_pizza_sales[[#This Row],[order_id]])</f>
        <v>1</v>
      </c>
      <c r="D16887" s="1" t="s">
        <v>66</v>
      </c>
      <c r="E16887">
        <v>1</v>
      </c>
      <c r="F16887" s="30" t="s">
        <v>7022</v>
      </c>
      <c r="G16887" s="30" t="str">
        <f>TEXT(pizzadb_pizza_sales[[#This Row],[order_date]],"MMMM")</f>
        <v>May</v>
      </c>
      <c r="H16887" s="1" t="str">
        <f>TEXT(pizzadb_pizza_sales[[#This Row],[order_date]],"dddd")</f>
        <v>Tuesday</v>
      </c>
      <c r="I16887" s="1" t="s">
        <v>7033</v>
      </c>
      <c r="J16887" s="1" t="str">
        <f t="shared" si="263"/>
        <v>May</v>
      </c>
      <c r="K16887">
        <v>20.75</v>
      </c>
      <c r="L16887">
        <v>20.75</v>
      </c>
      <c r="M16887" s="1" t="s">
        <v>16940</v>
      </c>
      <c r="N16887" s="1" t="s">
        <v>27</v>
      </c>
      <c r="O16887" s="1" t="s">
        <v>67</v>
      </c>
      <c r="P16887" s="1" t="s">
        <v>68</v>
      </c>
    </row>
    <row r="16888" spans="1:16" x14ac:dyDescent="0.35">
      <c r="A16888">
        <v>16887</v>
      </c>
      <c r="B16888">
        <v>7431</v>
      </c>
      <c r="C16888">
        <f>1/COUNTIF(B:B,pizzadb_pizza_sales[[#This Row],[order_id]])</f>
        <v>0.5</v>
      </c>
      <c r="D16888" s="1" t="s">
        <v>192</v>
      </c>
      <c r="E16888">
        <v>1</v>
      </c>
      <c r="F16888" s="30" t="s">
        <v>7022</v>
      </c>
      <c r="G16888" s="30" t="str">
        <f>TEXT(pizzadb_pizza_sales[[#This Row],[order_date]],"MMMM")</f>
        <v>May</v>
      </c>
      <c r="H16888" s="1" t="str">
        <f>TEXT(pizzadb_pizza_sales[[#This Row],[order_date]],"dddd")</f>
        <v>Tuesday</v>
      </c>
      <c r="I16888" s="1" t="s">
        <v>7034</v>
      </c>
      <c r="J16888" s="1" t="str">
        <f t="shared" si="263"/>
        <v>May</v>
      </c>
      <c r="K16888">
        <v>11</v>
      </c>
      <c r="L16888">
        <v>11</v>
      </c>
      <c r="M16888" s="1" t="s">
        <v>16941</v>
      </c>
      <c r="N16888" s="1" t="s">
        <v>15</v>
      </c>
      <c r="O16888" s="1" t="s">
        <v>163</v>
      </c>
      <c r="P16888" s="1" t="s">
        <v>164</v>
      </c>
    </row>
    <row r="16889" spans="1:16" x14ac:dyDescent="0.35">
      <c r="A16889">
        <v>16888</v>
      </c>
      <c r="B16889">
        <v>7431</v>
      </c>
      <c r="C16889">
        <f>1/COUNTIF(B:B,pizzadb_pizza_sales[[#This Row],[order_id]])</f>
        <v>0.5</v>
      </c>
      <c r="D16889" s="1" t="s">
        <v>247</v>
      </c>
      <c r="E16889">
        <v>1</v>
      </c>
      <c r="F16889" s="30" t="s">
        <v>7022</v>
      </c>
      <c r="G16889" s="30" t="str">
        <f>TEXT(pizzadb_pizza_sales[[#This Row],[order_date]],"MMMM")</f>
        <v>May</v>
      </c>
      <c r="H16889" s="1" t="str">
        <f>TEXT(pizzadb_pizza_sales[[#This Row],[order_date]],"dddd")</f>
        <v>Tuesday</v>
      </c>
      <c r="I16889" s="1" t="s">
        <v>7034</v>
      </c>
      <c r="J16889" s="1" t="str">
        <f t="shared" si="263"/>
        <v>May</v>
      </c>
      <c r="K16889">
        <v>12</v>
      </c>
      <c r="L16889">
        <v>12</v>
      </c>
      <c r="M16889" s="1" t="s">
        <v>16941</v>
      </c>
      <c r="N16889" s="1" t="s">
        <v>23</v>
      </c>
      <c r="O16889" s="1" t="s">
        <v>125</v>
      </c>
      <c r="P16889" s="1" t="s">
        <v>126</v>
      </c>
    </row>
    <row r="16890" spans="1:16" x14ac:dyDescent="0.35">
      <c r="A16890">
        <v>16889</v>
      </c>
      <c r="B16890">
        <v>7432</v>
      </c>
      <c r="C16890">
        <f>1/COUNTIF(B:B,pizzadb_pizza_sales[[#This Row],[order_id]])</f>
        <v>0.33333333333333331</v>
      </c>
      <c r="D16890" s="1" t="s">
        <v>82</v>
      </c>
      <c r="E16890">
        <v>1</v>
      </c>
      <c r="F16890" s="30" t="s">
        <v>7022</v>
      </c>
      <c r="G16890" s="30" t="str">
        <f>TEXT(pizzadb_pizza_sales[[#This Row],[order_date]],"MMMM")</f>
        <v>May</v>
      </c>
      <c r="H16890" s="1" t="str">
        <f>TEXT(pizzadb_pizza_sales[[#This Row],[order_date]],"dddd")</f>
        <v>Tuesday</v>
      </c>
      <c r="I16890" s="1" t="s">
        <v>7035</v>
      </c>
      <c r="J16890" s="1" t="str">
        <f t="shared" si="263"/>
        <v>May</v>
      </c>
      <c r="K16890">
        <v>20.75</v>
      </c>
      <c r="L16890">
        <v>20.75</v>
      </c>
      <c r="M16890" s="1" t="s">
        <v>16940</v>
      </c>
      <c r="N16890" s="1" t="s">
        <v>34</v>
      </c>
      <c r="O16890" s="1" t="s">
        <v>83</v>
      </c>
      <c r="P16890" s="1" t="s">
        <v>84</v>
      </c>
    </row>
    <row r="16891" spans="1:16" x14ac:dyDescent="0.35">
      <c r="A16891">
        <v>16890</v>
      </c>
      <c r="B16891">
        <v>7432</v>
      </c>
      <c r="C16891">
        <f>1/COUNTIF(B:B,pizzadb_pizza_sales[[#This Row],[order_id]])</f>
        <v>0.33333333333333331</v>
      </c>
      <c r="D16891" s="1" t="s">
        <v>58</v>
      </c>
      <c r="E16891">
        <v>1</v>
      </c>
      <c r="F16891" s="30" t="s">
        <v>7022</v>
      </c>
      <c r="G16891" s="30" t="str">
        <f>TEXT(pizzadb_pizza_sales[[#This Row],[order_date]],"MMMM")</f>
        <v>May</v>
      </c>
      <c r="H16891" s="1" t="str">
        <f>TEXT(pizzadb_pizza_sales[[#This Row],[order_date]],"dddd")</f>
        <v>Tuesday</v>
      </c>
      <c r="I16891" s="1" t="s">
        <v>7035</v>
      </c>
      <c r="J16891" s="1" t="str">
        <f t="shared" si="263"/>
        <v>May</v>
      </c>
      <c r="K16891">
        <v>12</v>
      </c>
      <c r="L16891">
        <v>12</v>
      </c>
      <c r="M16891" s="1" t="s">
        <v>16941</v>
      </c>
      <c r="N16891" s="1" t="s">
        <v>23</v>
      </c>
      <c r="O16891" s="1" t="s">
        <v>59</v>
      </c>
      <c r="P16891" s="1" t="s">
        <v>60</v>
      </c>
    </row>
    <row r="16892" spans="1:16" x14ac:dyDescent="0.35">
      <c r="A16892">
        <v>16891</v>
      </c>
      <c r="B16892">
        <v>7432</v>
      </c>
      <c r="C16892">
        <f>1/COUNTIF(B:B,pizzadb_pizza_sales[[#This Row],[order_id]])</f>
        <v>0.33333333333333331</v>
      </c>
      <c r="D16892" s="1" t="s">
        <v>180</v>
      </c>
      <c r="E16892">
        <v>1</v>
      </c>
      <c r="F16892" s="30" t="s">
        <v>7022</v>
      </c>
      <c r="G16892" s="30" t="str">
        <f>TEXT(pizzadb_pizza_sales[[#This Row],[order_date]],"MMMM")</f>
        <v>May</v>
      </c>
      <c r="H16892" s="1" t="str">
        <f>TEXT(pizzadb_pizza_sales[[#This Row],[order_date]],"dddd")</f>
        <v>Tuesday</v>
      </c>
      <c r="I16892" s="1" t="s">
        <v>7035</v>
      </c>
      <c r="J16892" s="1" t="str">
        <f t="shared" si="263"/>
        <v>May</v>
      </c>
      <c r="K16892">
        <v>16.75</v>
      </c>
      <c r="L16892">
        <v>16.75</v>
      </c>
      <c r="M16892" s="1" t="s">
        <v>16939</v>
      </c>
      <c r="N16892" s="1" t="s">
        <v>34</v>
      </c>
      <c r="O16892" s="1" t="s">
        <v>35</v>
      </c>
      <c r="P16892" s="1" t="s">
        <v>36</v>
      </c>
    </row>
    <row r="16893" spans="1:16" x14ac:dyDescent="0.35">
      <c r="A16893">
        <v>16892</v>
      </c>
      <c r="B16893">
        <v>7433</v>
      </c>
      <c r="C16893">
        <f>1/COUNTIF(B:B,pizzadb_pizza_sales[[#This Row],[order_id]])</f>
        <v>0.25</v>
      </c>
      <c r="D16893" s="1" t="s">
        <v>103</v>
      </c>
      <c r="E16893">
        <v>1</v>
      </c>
      <c r="F16893" s="30" t="s">
        <v>7022</v>
      </c>
      <c r="G16893" s="30" t="str">
        <f>TEXT(pizzadb_pizza_sales[[#This Row],[order_date]],"MMMM")</f>
        <v>May</v>
      </c>
      <c r="H16893" s="1" t="str">
        <f>TEXT(pizzadb_pizza_sales[[#This Row],[order_date]],"dddd")</f>
        <v>Tuesday</v>
      </c>
      <c r="I16893" s="1" t="s">
        <v>7036</v>
      </c>
      <c r="J16893" s="1" t="str">
        <f t="shared" si="263"/>
        <v>May</v>
      </c>
      <c r="K16893">
        <v>17.95</v>
      </c>
      <c r="L16893">
        <v>17.95</v>
      </c>
      <c r="M16893" s="1" t="s">
        <v>16940</v>
      </c>
      <c r="N16893" s="1" t="s">
        <v>23</v>
      </c>
      <c r="O16893" s="1" t="s">
        <v>105</v>
      </c>
      <c r="P16893" s="1" t="s">
        <v>106</v>
      </c>
    </row>
    <row r="16894" spans="1:16" x14ac:dyDescent="0.35">
      <c r="A16894">
        <v>16893</v>
      </c>
      <c r="B16894">
        <v>7433</v>
      </c>
      <c r="C16894">
        <f>1/COUNTIF(B:B,pizzadb_pizza_sales[[#This Row],[order_id]])</f>
        <v>0.25</v>
      </c>
      <c r="D16894" s="1" t="s">
        <v>190</v>
      </c>
      <c r="E16894">
        <v>1</v>
      </c>
      <c r="F16894" s="30" t="s">
        <v>7022</v>
      </c>
      <c r="G16894" s="30" t="str">
        <f>TEXT(pizzadb_pizza_sales[[#This Row],[order_date]],"MMMM")</f>
        <v>May</v>
      </c>
      <c r="H16894" s="1" t="str">
        <f>TEXT(pizzadb_pizza_sales[[#This Row],[order_date]],"dddd")</f>
        <v>Tuesday</v>
      </c>
      <c r="I16894" s="1" t="s">
        <v>7036</v>
      </c>
      <c r="J16894" s="1" t="str">
        <f t="shared" si="263"/>
        <v>May</v>
      </c>
      <c r="K16894">
        <v>16.5</v>
      </c>
      <c r="L16894">
        <v>16.5</v>
      </c>
      <c r="M16894" s="1" t="s">
        <v>16940</v>
      </c>
      <c r="N16894" s="1" t="s">
        <v>15</v>
      </c>
      <c r="O16894" s="1" t="s">
        <v>16</v>
      </c>
      <c r="P16894" s="1" t="s">
        <v>17</v>
      </c>
    </row>
    <row r="16895" spans="1:16" x14ac:dyDescent="0.35">
      <c r="A16895">
        <v>16894</v>
      </c>
      <c r="B16895">
        <v>7433</v>
      </c>
      <c r="C16895">
        <f>1/COUNTIF(B:B,pizzadb_pizza_sales[[#This Row],[order_id]])</f>
        <v>0.25</v>
      </c>
      <c r="D16895" s="1" t="s">
        <v>37</v>
      </c>
      <c r="E16895">
        <v>1</v>
      </c>
      <c r="F16895" s="30" t="s">
        <v>7022</v>
      </c>
      <c r="G16895" s="30" t="str">
        <f>TEXT(pizzadb_pizza_sales[[#This Row],[order_date]],"MMMM")</f>
        <v>May</v>
      </c>
      <c r="H16895" s="1" t="str">
        <f>TEXT(pizzadb_pizza_sales[[#This Row],[order_date]],"dddd")</f>
        <v>Tuesday</v>
      </c>
      <c r="I16895" s="1" t="s">
        <v>7036</v>
      </c>
      <c r="J16895" s="1" t="str">
        <f t="shared" si="263"/>
        <v>May</v>
      </c>
      <c r="K16895">
        <v>16.5</v>
      </c>
      <c r="L16895">
        <v>16.5</v>
      </c>
      <c r="M16895" s="1" t="s">
        <v>16939</v>
      </c>
      <c r="N16895" s="1" t="s">
        <v>27</v>
      </c>
      <c r="O16895" s="1" t="s">
        <v>28</v>
      </c>
      <c r="P16895" s="1" t="s">
        <v>29</v>
      </c>
    </row>
    <row r="16896" spans="1:16" x14ac:dyDescent="0.35">
      <c r="A16896">
        <v>16895</v>
      </c>
      <c r="B16896">
        <v>7433</v>
      </c>
      <c r="C16896">
        <f>1/COUNTIF(B:B,pizzadb_pizza_sales[[#This Row],[order_id]])</f>
        <v>0.25</v>
      </c>
      <c r="D16896" s="1" t="s">
        <v>155</v>
      </c>
      <c r="E16896">
        <v>1</v>
      </c>
      <c r="F16896" s="30" t="s">
        <v>7022</v>
      </c>
      <c r="G16896" s="30" t="str">
        <f>TEXT(pizzadb_pizza_sales[[#This Row],[order_date]],"MMMM")</f>
        <v>May</v>
      </c>
      <c r="H16896" s="1" t="str">
        <f>TEXT(pizzadb_pizza_sales[[#This Row],[order_date]],"dddd")</f>
        <v>Tuesday</v>
      </c>
      <c r="I16896" s="1" t="s">
        <v>7036</v>
      </c>
      <c r="J16896" s="1" t="str">
        <f t="shared" si="263"/>
        <v>May</v>
      </c>
      <c r="K16896">
        <v>9.75</v>
      </c>
      <c r="L16896">
        <v>9.75</v>
      </c>
      <c r="M16896" s="1" t="s">
        <v>16941</v>
      </c>
      <c r="N16896" s="1" t="s">
        <v>15</v>
      </c>
      <c r="O16896" s="1" t="s">
        <v>87</v>
      </c>
      <c r="P16896" s="1" t="s">
        <v>88</v>
      </c>
    </row>
    <row r="16897" spans="1:16" x14ac:dyDescent="0.35">
      <c r="A16897">
        <v>16896</v>
      </c>
      <c r="B16897">
        <v>7434</v>
      </c>
      <c r="C16897">
        <f>1/COUNTIF(B:B,pizzadb_pizza_sales[[#This Row],[order_id]])</f>
        <v>1</v>
      </c>
      <c r="D16897" s="1" t="s">
        <v>44</v>
      </c>
      <c r="E16897">
        <v>1</v>
      </c>
      <c r="F16897" s="30" t="s">
        <v>7022</v>
      </c>
      <c r="G16897" s="30" t="str">
        <f>TEXT(pizzadb_pizza_sales[[#This Row],[order_date]],"MMMM")</f>
        <v>May</v>
      </c>
      <c r="H16897" s="1" t="str">
        <f>TEXT(pizzadb_pizza_sales[[#This Row],[order_date]],"dddd")</f>
        <v>Tuesday</v>
      </c>
      <c r="I16897" s="1" t="s">
        <v>7037</v>
      </c>
      <c r="J16897" s="1" t="str">
        <f t="shared" si="263"/>
        <v>May</v>
      </c>
      <c r="K16897">
        <v>12.75</v>
      </c>
      <c r="L16897">
        <v>12.75</v>
      </c>
      <c r="M16897" s="1" t="s">
        <v>16941</v>
      </c>
      <c r="N16897" s="1" t="s">
        <v>34</v>
      </c>
      <c r="O16897" s="1" t="s">
        <v>46</v>
      </c>
      <c r="P16897" s="1" t="s">
        <v>47</v>
      </c>
    </row>
    <row r="16898" spans="1:16" x14ac:dyDescent="0.35">
      <c r="A16898">
        <v>16897</v>
      </c>
      <c r="B16898">
        <v>7435</v>
      </c>
      <c r="C16898">
        <f>1/COUNTIF(B:B,pizzadb_pizza_sales[[#This Row],[order_id]])</f>
        <v>1</v>
      </c>
      <c r="D16898" s="1" t="s">
        <v>75</v>
      </c>
      <c r="E16898">
        <v>1</v>
      </c>
      <c r="F16898" s="30" t="s">
        <v>7022</v>
      </c>
      <c r="G16898" s="30" t="str">
        <f>TEXT(pizzadb_pizza_sales[[#This Row],[order_date]],"MMMM")</f>
        <v>May</v>
      </c>
      <c r="H16898" s="1" t="str">
        <f>TEXT(pizzadb_pizza_sales[[#This Row],[order_date]],"dddd")</f>
        <v>Tuesday</v>
      </c>
      <c r="I16898" s="1" t="s">
        <v>7038</v>
      </c>
      <c r="J16898" s="1" t="str">
        <f t="shared" ref="J16898:J16961" si="264">TEXT(G:G,"HH")</f>
        <v>May</v>
      </c>
      <c r="K16898">
        <v>20.25</v>
      </c>
      <c r="L16898">
        <v>20.25</v>
      </c>
      <c r="M16898" s="1" t="s">
        <v>16940</v>
      </c>
      <c r="N16898" s="1" t="s">
        <v>23</v>
      </c>
      <c r="O16898" s="1" t="s">
        <v>31</v>
      </c>
      <c r="P16898" s="1" t="s">
        <v>32</v>
      </c>
    </row>
    <row r="16899" spans="1:16" x14ac:dyDescent="0.35">
      <c r="A16899">
        <v>16898</v>
      </c>
      <c r="B16899">
        <v>7436</v>
      </c>
      <c r="C16899">
        <f>1/COUNTIF(B:B,pizzadb_pizza_sales[[#This Row],[order_id]])</f>
        <v>1</v>
      </c>
      <c r="D16899" s="1" t="s">
        <v>114</v>
      </c>
      <c r="E16899">
        <v>1</v>
      </c>
      <c r="F16899" s="30" t="s">
        <v>7022</v>
      </c>
      <c r="G16899" s="30" t="str">
        <f>TEXT(pizzadb_pizza_sales[[#This Row],[order_date]],"MMMM")</f>
        <v>May</v>
      </c>
      <c r="H16899" s="1" t="str">
        <f>TEXT(pizzadb_pizza_sales[[#This Row],[order_date]],"dddd")</f>
        <v>Tuesday</v>
      </c>
      <c r="I16899" s="1" t="s">
        <v>7039</v>
      </c>
      <c r="J16899" s="1" t="str">
        <f t="shared" si="264"/>
        <v>May</v>
      </c>
      <c r="K16899">
        <v>14.75</v>
      </c>
      <c r="L16899">
        <v>14.75</v>
      </c>
      <c r="M16899" s="1" t="s">
        <v>16939</v>
      </c>
      <c r="N16899" s="1" t="s">
        <v>23</v>
      </c>
      <c r="O16899" s="1" t="s">
        <v>105</v>
      </c>
      <c r="P16899" s="1" t="s">
        <v>106</v>
      </c>
    </row>
    <row r="16900" spans="1:16" x14ac:dyDescent="0.35">
      <c r="A16900">
        <v>16899</v>
      </c>
      <c r="B16900">
        <v>7437</v>
      </c>
      <c r="C16900">
        <f>1/COUNTIF(B:B,pizzadb_pizza_sales[[#This Row],[order_id]])</f>
        <v>0.5</v>
      </c>
      <c r="D16900" s="1" t="s">
        <v>86</v>
      </c>
      <c r="E16900">
        <v>1</v>
      </c>
      <c r="F16900" s="30" t="s">
        <v>7022</v>
      </c>
      <c r="G16900" s="30" t="str">
        <f>TEXT(pizzadb_pizza_sales[[#This Row],[order_date]],"MMMM")</f>
        <v>May</v>
      </c>
      <c r="H16900" s="1" t="str">
        <f>TEXT(pizzadb_pizza_sales[[#This Row],[order_date]],"dddd")</f>
        <v>Tuesday</v>
      </c>
      <c r="I16900" s="1" t="s">
        <v>7040</v>
      </c>
      <c r="J16900" s="1" t="str">
        <f t="shared" si="264"/>
        <v>May</v>
      </c>
      <c r="K16900">
        <v>15.25</v>
      </c>
      <c r="L16900">
        <v>15.25</v>
      </c>
      <c r="M16900" s="1" t="s">
        <v>16940</v>
      </c>
      <c r="N16900" s="1" t="s">
        <v>15</v>
      </c>
      <c r="O16900" s="1" t="s">
        <v>87</v>
      </c>
      <c r="P16900" s="1" t="s">
        <v>88</v>
      </c>
    </row>
    <row r="16901" spans="1:16" x14ac:dyDescent="0.35">
      <c r="A16901">
        <v>16900</v>
      </c>
      <c r="B16901">
        <v>7437</v>
      </c>
      <c r="C16901">
        <f>1/COUNTIF(B:B,pizzadb_pizza_sales[[#This Row],[order_id]])</f>
        <v>0.5</v>
      </c>
      <c r="D16901" s="1" t="s">
        <v>180</v>
      </c>
      <c r="E16901">
        <v>1</v>
      </c>
      <c r="F16901" s="30" t="s">
        <v>7022</v>
      </c>
      <c r="G16901" s="30" t="str">
        <f>TEXT(pizzadb_pizza_sales[[#This Row],[order_date]],"MMMM")</f>
        <v>May</v>
      </c>
      <c r="H16901" s="1" t="str">
        <f>TEXT(pizzadb_pizza_sales[[#This Row],[order_date]],"dddd")</f>
        <v>Tuesday</v>
      </c>
      <c r="I16901" s="1" t="s">
        <v>7040</v>
      </c>
      <c r="J16901" s="1" t="str">
        <f t="shared" si="264"/>
        <v>May</v>
      </c>
      <c r="K16901">
        <v>16.75</v>
      </c>
      <c r="L16901">
        <v>16.75</v>
      </c>
      <c r="M16901" s="1" t="s">
        <v>16939</v>
      </c>
      <c r="N16901" s="1" t="s">
        <v>34</v>
      </c>
      <c r="O16901" s="1" t="s">
        <v>35</v>
      </c>
      <c r="P16901" s="1" t="s">
        <v>36</v>
      </c>
    </row>
    <row r="16902" spans="1:16" x14ac:dyDescent="0.35">
      <c r="A16902">
        <v>16901</v>
      </c>
      <c r="B16902">
        <v>7438</v>
      </c>
      <c r="C16902">
        <f>1/COUNTIF(B:B,pizzadb_pizza_sales[[#This Row],[order_id]])</f>
        <v>0.33333333333333331</v>
      </c>
      <c r="D16902" s="1" t="s">
        <v>114</v>
      </c>
      <c r="E16902">
        <v>1</v>
      </c>
      <c r="F16902" s="30" t="s">
        <v>7022</v>
      </c>
      <c r="G16902" s="30" t="str">
        <f>TEXT(pizzadb_pizza_sales[[#This Row],[order_date]],"MMMM")</f>
        <v>May</v>
      </c>
      <c r="H16902" s="1" t="str">
        <f>TEXT(pizzadb_pizza_sales[[#This Row],[order_date]],"dddd")</f>
        <v>Tuesday</v>
      </c>
      <c r="I16902" s="1" t="s">
        <v>7041</v>
      </c>
      <c r="J16902" s="1" t="str">
        <f t="shared" si="264"/>
        <v>May</v>
      </c>
      <c r="K16902">
        <v>14.75</v>
      </c>
      <c r="L16902">
        <v>14.75</v>
      </c>
      <c r="M16902" s="1" t="s">
        <v>16939</v>
      </c>
      <c r="N16902" s="1" t="s">
        <v>23</v>
      </c>
      <c r="O16902" s="1" t="s">
        <v>105</v>
      </c>
      <c r="P16902" s="1" t="s">
        <v>106</v>
      </c>
    </row>
    <row r="16903" spans="1:16" x14ac:dyDescent="0.35">
      <c r="A16903">
        <v>16902</v>
      </c>
      <c r="B16903">
        <v>7438</v>
      </c>
      <c r="C16903">
        <f>1/COUNTIF(B:B,pizzadb_pizza_sales[[#This Row],[order_id]])</f>
        <v>0.33333333333333331</v>
      </c>
      <c r="D16903" s="1" t="s">
        <v>261</v>
      </c>
      <c r="E16903">
        <v>1</v>
      </c>
      <c r="F16903" s="30" t="s">
        <v>7022</v>
      </c>
      <c r="G16903" s="30" t="str">
        <f>TEXT(pizzadb_pizza_sales[[#This Row],[order_date]],"MMMM")</f>
        <v>May</v>
      </c>
      <c r="H16903" s="1" t="str">
        <f>TEXT(pizzadb_pizza_sales[[#This Row],[order_date]],"dddd")</f>
        <v>Tuesday</v>
      </c>
      <c r="I16903" s="1" t="s">
        <v>7041</v>
      </c>
      <c r="J16903" s="1" t="str">
        <f t="shared" si="264"/>
        <v>May</v>
      </c>
      <c r="K16903">
        <v>16.75</v>
      </c>
      <c r="L16903">
        <v>16.75</v>
      </c>
      <c r="M16903" s="1" t="s">
        <v>16939</v>
      </c>
      <c r="N16903" s="1" t="s">
        <v>23</v>
      </c>
      <c r="O16903" s="1" t="s">
        <v>116</v>
      </c>
      <c r="P16903" s="1" t="s">
        <v>117</v>
      </c>
    </row>
    <row r="16904" spans="1:16" x14ac:dyDescent="0.35">
      <c r="A16904">
        <v>16903</v>
      </c>
      <c r="B16904">
        <v>7438</v>
      </c>
      <c r="C16904">
        <f>1/COUNTIF(B:B,pizzadb_pizza_sales[[#This Row],[order_id]])</f>
        <v>0.33333333333333331</v>
      </c>
      <c r="D16904" s="1" t="s">
        <v>176</v>
      </c>
      <c r="E16904">
        <v>1</v>
      </c>
      <c r="F16904" s="30" t="s">
        <v>7022</v>
      </c>
      <c r="G16904" s="30" t="str">
        <f>TEXT(pizzadb_pizza_sales[[#This Row],[order_date]],"MMMM")</f>
        <v>May</v>
      </c>
      <c r="H16904" s="1" t="str">
        <f>TEXT(pizzadb_pizza_sales[[#This Row],[order_date]],"dddd")</f>
        <v>Tuesday</v>
      </c>
      <c r="I16904" s="1" t="s">
        <v>7041</v>
      </c>
      <c r="J16904" s="1" t="str">
        <f t="shared" si="264"/>
        <v>May</v>
      </c>
      <c r="K16904">
        <v>20.75</v>
      </c>
      <c r="L16904">
        <v>20.75</v>
      </c>
      <c r="M16904" s="1" t="s">
        <v>16940</v>
      </c>
      <c r="N16904" s="1" t="s">
        <v>27</v>
      </c>
      <c r="O16904" s="1" t="s">
        <v>122</v>
      </c>
      <c r="P16904" s="1" t="s">
        <v>123</v>
      </c>
    </row>
    <row r="16905" spans="1:16" x14ac:dyDescent="0.35">
      <c r="A16905">
        <v>16904</v>
      </c>
      <c r="B16905">
        <v>7439</v>
      </c>
      <c r="C16905">
        <f>1/COUNTIF(B:B,pizzadb_pizza_sales[[#This Row],[order_id]])</f>
        <v>1</v>
      </c>
      <c r="D16905" s="1" t="s">
        <v>174</v>
      </c>
      <c r="E16905">
        <v>1</v>
      </c>
      <c r="F16905" s="30" t="s">
        <v>7022</v>
      </c>
      <c r="G16905" s="30" t="str">
        <f>TEXT(pizzadb_pizza_sales[[#This Row],[order_date]],"MMMM")</f>
        <v>May</v>
      </c>
      <c r="H16905" s="1" t="str">
        <f>TEXT(pizzadb_pizza_sales[[#This Row],[order_date]],"dddd")</f>
        <v>Tuesday</v>
      </c>
      <c r="I16905" s="1" t="s">
        <v>4345</v>
      </c>
      <c r="J16905" s="1" t="str">
        <f t="shared" si="264"/>
        <v>May</v>
      </c>
      <c r="K16905">
        <v>16.75</v>
      </c>
      <c r="L16905">
        <v>16.75</v>
      </c>
      <c r="M16905" s="1" t="s">
        <v>16939</v>
      </c>
      <c r="N16905" s="1" t="s">
        <v>34</v>
      </c>
      <c r="O16905" s="1" t="s">
        <v>150</v>
      </c>
      <c r="P16905" s="1" t="s">
        <v>151</v>
      </c>
    </row>
    <row r="16906" spans="1:16" x14ac:dyDescent="0.35">
      <c r="A16906">
        <v>16905</v>
      </c>
      <c r="B16906">
        <v>7440</v>
      </c>
      <c r="C16906">
        <f>1/COUNTIF(B:B,pizzadb_pizza_sales[[#This Row],[order_id]])</f>
        <v>1</v>
      </c>
      <c r="D16906" s="1" t="s">
        <v>127</v>
      </c>
      <c r="E16906">
        <v>1</v>
      </c>
      <c r="F16906" s="30" t="s">
        <v>7022</v>
      </c>
      <c r="G16906" s="30" t="str">
        <f>TEXT(pizzadb_pizza_sales[[#This Row],[order_date]],"MMMM")</f>
        <v>May</v>
      </c>
      <c r="H16906" s="1" t="str">
        <f>TEXT(pizzadb_pizza_sales[[#This Row],[order_date]],"dddd")</f>
        <v>Tuesday</v>
      </c>
      <c r="I16906" s="1" t="s">
        <v>4021</v>
      </c>
      <c r="J16906" s="1" t="str">
        <f t="shared" si="264"/>
        <v>May</v>
      </c>
      <c r="K16906">
        <v>20.5</v>
      </c>
      <c r="L16906">
        <v>20.5</v>
      </c>
      <c r="M16906" s="1" t="s">
        <v>16940</v>
      </c>
      <c r="N16906" s="1" t="s">
        <v>15</v>
      </c>
      <c r="O16906" s="1" t="s">
        <v>108</v>
      </c>
      <c r="P16906" s="1" t="s">
        <v>109</v>
      </c>
    </row>
    <row r="16907" spans="1:16" x14ac:dyDescent="0.35">
      <c r="A16907">
        <v>16906</v>
      </c>
      <c r="B16907">
        <v>7441</v>
      </c>
      <c r="C16907">
        <f>1/COUNTIF(B:B,pizzadb_pizza_sales[[#This Row],[order_id]])</f>
        <v>0.25</v>
      </c>
      <c r="D16907" s="1" t="s">
        <v>115</v>
      </c>
      <c r="E16907">
        <v>1</v>
      </c>
      <c r="F16907" s="30" t="s">
        <v>7022</v>
      </c>
      <c r="G16907" s="30" t="str">
        <f>TEXT(pizzadb_pizza_sales[[#This Row],[order_date]],"MMMM")</f>
        <v>May</v>
      </c>
      <c r="H16907" s="1" t="str">
        <f>TEXT(pizzadb_pizza_sales[[#This Row],[order_date]],"dddd")</f>
        <v>Tuesday</v>
      </c>
      <c r="I16907" s="1" t="s">
        <v>7042</v>
      </c>
      <c r="J16907" s="1" t="str">
        <f t="shared" si="264"/>
        <v>May</v>
      </c>
      <c r="K16907">
        <v>12.75</v>
      </c>
      <c r="L16907">
        <v>12.75</v>
      </c>
      <c r="M16907" s="1" t="s">
        <v>16941</v>
      </c>
      <c r="N16907" s="1" t="s">
        <v>23</v>
      </c>
      <c r="O16907" s="1" t="s">
        <v>116</v>
      </c>
      <c r="P16907" s="1" t="s">
        <v>117</v>
      </c>
    </row>
    <row r="16908" spans="1:16" x14ac:dyDescent="0.35">
      <c r="A16908">
        <v>16907</v>
      </c>
      <c r="B16908">
        <v>7441</v>
      </c>
      <c r="C16908">
        <f>1/COUNTIF(B:B,pizzadb_pizza_sales[[#This Row],[order_id]])</f>
        <v>0.25</v>
      </c>
      <c r="D16908" s="1" t="s">
        <v>307</v>
      </c>
      <c r="E16908">
        <v>1</v>
      </c>
      <c r="F16908" s="30" t="s">
        <v>7022</v>
      </c>
      <c r="G16908" s="30" t="str">
        <f>TEXT(pizzadb_pizza_sales[[#This Row],[order_date]],"MMMM")</f>
        <v>May</v>
      </c>
      <c r="H16908" s="1" t="str">
        <f>TEXT(pizzadb_pizza_sales[[#This Row],[order_date]],"dddd")</f>
        <v>Tuesday</v>
      </c>
      <c r="I16908" s="1" t="s">
        <v>7042</v>
      </c>
      <c r="J16908" s="1" t="str">
        <f t="shared" si="264"/>
        <v>May</v>
      </c>
      <c r="K16908">
        <v>12</v>
      </c>
      <c r="L16908">
        <v>12</v>
      </c>
      <c r="M16908" s="1" t="s">
        <v>16941</v>
      </c>
      <c r="N16908" s="1" t="s">
        <v>23</v>
      </c>
      <c r="O16908" s="1" t="s">
        <v>119</v>
      </c>
      <c r="P16908" s="1" t="s">
        <v>120</v>
      </c>
    </row>
    <row r="16909" spans="1:16" x14ac:dyDescent="0.35">
      <c r="A16909">
        <v>16908</v>
      </c>
      <c r="B16909">
        <v>7441</v>
      </c>
      <c r="C16909">
        <f>1/COUNTIF(B:B,pizzadb_pizza_sales[[#This Row],[order_id]])</f>
        <v>0.25</v>
      </c>
      <c r="D16909" s="1" t="s">
        <v>173</v>
      </c>
      <c r="E16909">
        <v>1</v>
      </c>
      <c r="F16909" s="30" t="s">
        <v>7022</v>
      </c>
      <c r="G16909" s="30" t="str">
        <f>TEXT(pizzadb_pizza_sales[[#This Row],[order_date]],"MMMM")</f>
        <v>May</v>
      </c>
      <c r="H16909" s="1" t="str">
        <f>TEXT(pizzadb_pizza_sales[[#This Row],[order_date]],"dddd")</f>
        <v>Tuesday</v>
      </c>
      <c r="I16909" s="1" t="s">
        <v>7042</v>
      </c>
      <c r="J16909" s="1" t="str">
        <f t="shared" si="264"/>
        <v>May</v>
      </c>
      <c r="K16909">
        <v>16.5</v>
      </c>
      <c r="L16909">
        <v>16.5</v>
      </c>
      <c r="M16909" s="1" t="s">
        <v>16939</v>
      </c>
      <c r="N16909" s="1" t="s">
        <v>27</v>
      </c>
      <c r="O16909" s="1" t="s">
        <v>122</v>
      </c>
      <c r="P16909" s="1" t="s">
        <v>123</v>
      </c>
    </row>
    <row r="16910" spans="1:16" x14ac:dyDescent="0.35">
      <c r="A16910">
        <v>16909</v>
      </c>
      <c r="B16910">
        <v>7441</v>
      </c>
      <c r="C16910">
        <f>1/COUNTIF(B:B,pizzadb_pizza_sales[[#This Row],[order_id]])</f>
        <v>0.25</v>
      </c>
      <c r="D16910" s="1" t="s">
        <v>221</v>
      </c>
      <c r="E16910">
        <v>1</v>
      </c>
      <c r="F16910" s="30" t="s">
        <v>7022</v>
      </c>
      <c r="G16910" s="30" t="str">
        <f>TEXT(pizzadb_pizza_sales[[#This Row],[order_date]],"MMMM")</f>
        <v>May</v>
      </c>
      <c r="H16910" s="1" t="str">
        <f>TEXT(pizzadb_pizza_sales[[#This Row],[order_date]],"dddd")</f>
        <v>Tuesday</v>
      </c>
      <c r="I16910" s="1" t="s">
        <v>7042</v>
      </c>
      <c r="J16910" s="1" t="str">
        <f t="shared" si="264"/>
        <v>May</v>
      </c>
      <c r="K16910">
        <v>12.75</v>
      </c>
      <c r="L16910">
        <v>12.75</v>
      </c>
      <c r="M16910" s="1" t="s">
        <v>16941</v>
      </c>
      <c r="N16910" s="1" t="s">
        <v>34</v>
      </c>
      <c r="O16910" s="1" t="s">
        <v>35</v>
      </c>
      <c r="P16910" s="1" t="s">
        <v>36</v>
      </c>
    </row>
    <row r="16911" spans="1:16" x14ac:dyDescent="0.35">
      <c r="A16911">
        <v>16910</v>
      </c>
      <c r="B16911">
        <v>7442</v>
      </c>
      <c r="C16911">
        <f>1/COUNTIF(B:B,pizzadb_pizza_sales[[#This Row],[order_id]])</f>
        <v>0.25</v>
      </c>
      <c r="D16911" s="1" t="s">
        <v>245</v>
      </c>
      <c r="E16911">
        <v>1</v>
      </c>
      <c r="F16911" s="30" t="s">
        <v>7022</v>
      </c>
      <c r="G16911" s="30" t="str">
        <f>TEXT(pizzadb_pizza_sales[[#This Row],[order_date]],"MMMM")</f>
        <v>May</v>
      </c>
      <c r="H16911" s="1" t="str">
        <f>TEXT(pizzadb_pizza_sales[[#This Row],[order_date]],"dddd")</f>
        <v>Tuesday</v>
      </c>
      <c r="I16911" s="1" t="s">
        <v>7043</v>
      </c>
      <c r="J16911" s="1" t="str">
        <f t="shared" si="264"/>
        <v>May</v>
      </c>
      <c r="K16911">
        <v>12.75</v>
      </c>
      <c r="L16911">
        <v>12.75</v>
      </c>
      <c r="M16911" s="1" t="s">
        <v>16941</v>
      </c>
      <c r="N16911" s="1" t="s">
        <v>34</v>
      </c>
      <c r="O16911" s="1" t="s">
        <v>92</v>
      </c>
      <c r="P16911" s="1" t="s">
        <v>93</v>
      </c>
    </row>
    <row r="16912" spans="1:16" x14ac:dyDescent="0.35">
      <c r="A16912">
        <v>16911</v>
      </c>
      <c r="B16912">
        <v>7442</v>
      </c>
      <c r="C16912">
        <f>1/COUNTIF(B:B,pizzadb_pizza_sales[[#This Row],[order_id]])</f>
        <v>0.25</v>
      </c>
      <c r="D16912" s="1" t="s">
        <v>30</v>
      </c>
      <c r="E16912">
        <v>1</v>
      </c>
      <c r="F16912" s="30" t="s">
        <v>7022</v>
      </c>
      <c r="G16912" s="30" t="str">
        <f>TEXT(pizzadb_pizza_sales[[#This Row],[order_date]],"MMMM")</f>
        <v>May</v>
      </c>
      <c r="H16912" s="1" t="str">
        <f>TEXT(pizzadb_pizza_sales[[#This Row],[order_date]],"dddd")</f>
        <v>Tuesday</v>
      </c>
      <c r="I16912" s="1" t="s">
        <v>7043</v>
      </c>
      <c r="J16912" s="1" t="str">
        <f t="shared" si="264"/>
        <v>May</v>
      </c>
      <c r="K16912">
        <v>16</v>
      </c>
      <c r="L16912">
        <v>16</v>
      </c>
      <c r="M16912" s="1" t="s">
        <v>16939</v>
      </c>
      <c r="N16912" s="1" t="s">
        <v>23</v>
      </c>
      <c r="O16912" s="1" t="s">
        <v>31</v>
      </c>
      <c r="P16912" s="1" t="s">
        <v>32</v>
      </c>
    </row>
    <row r="16913" spans="1:16" x14ac:dyDescent="0.35">
      <c r="A16913">
        <v>16912</v>
      </c>
      <c r="B16913">
        <v>7442</v>
      </c>
      <c r="C16913">
        <f>1/COUNTIF(B:B,pizzadb_pizza_sales[[#This Row],[order_id]])</f>
        <v>0.25</v>
      </c>
      <c r="D16913" s="1" t="s">
        <v>100</v>
      </c>
      <c r="E16913">
        <v>1</v>
      </c>
      <c r="F16913" s="30" t="s">
        <v>7022</v>
      </c>
      <c r="G16913" s="30" t="str">
        <f>TEXT(pizzadb_pizza_sales[[#This Row],[order_date]],"MMMM")</f>
        <v>May</v>
      </c>
      <c r="H16913" s="1" t="str">
        <f>TEXT(pizzadb_pizza_sales[[#This Row],[order_date]],"dddd")</f>
        <v>Tuesday</v>
      </c>
      <c r="I16913" s="1" t="s">
        <v>7043</v>
      </c>
      <c r="J16913" s="1" t="str">
        <f t="shared" si="264"/>
        <v>May</v>
      </c>
      <c r="K16913">
        <v>20.75</v>
      </c>
      <c r="L16913">
        <v>20.75</v>
      </c>
      <c r="M16913" s="1" t="s">
        <v>16940</v>
      </c>
      <c r="N16913" s="1" t="s">
        <v>27</v>
      </c>
      <c r="O16913" s="1" t="s">
        <v>101</v>
      </c>
      <c r="P16913" s="1" t="s">
        <v>102</v>
      </c>
    </row>
    <row r="16914" spans="1:16" x14ac:dyDescent="0.35">
      <c r="A16914">
        <v>16913</v>
      </c>
      <c r="B16914">
        <v>7442</v>
      </c>
      <c r="C16914">
        <f>1/COUNTIF(B:B,pizzadb_pizza_sales[[#This Row],[order_id]])</f>
        <v>0.25</v>
      </c>
      <c r="D16914" s="1" t="s">
        <v>443</v>
      </c>
      <c r="E16914">
        <v>1</v>
      </c>
      <c r="F16914" s="30" t="s">
        <v>7022</v>
      </c>
      <c r="G16914" s="30" t="str">
        <f>TEXT(pizzadb_pizza_sales[[#This Row],[order_date]],"MMMM")</f>
        <v>May</v>
      </c>
      <c r="H16914" s="1" t="str">
        <f>TEXT(pizzadb_pizza_sales[[#This Row],[order_date]],"dddd")</f>
        <v>Tuesday</v>
      </c>
      <c r="I16914" s="1" t="s">
        <v>7043</v>
      </c>
      <c r="J16914" s="1" t="str">
        <f t="shared" si="264"/>
        <v>May</v>
      </c>
      <c r="K16914">
        <v>16.5</v>
      </c>
      <c r="L16914">
        <v>16.5</v>
      </c>
      <c r="M16914" s="1" t="s">
        <v>16939</v>
      </c>
      <c r="N16914" s="1" t="s">
        <v>27</v>
      </c>
      <c r="O16914" s="1" t="s">
        <v>101</v>
      </c>
      <c r="P16914" s="1" t="s">
        <v>102</v>
      </c>
    </row>
    <row r="16915" spans="1:16" x14ac:dyDescent="0.35">
      <c r="A16915">
        <v>16914</v>
      </c>
      <c r="B16915">
        <v>7443</v>
      </c>
      <c r="C16915">
        <f>1/COUNTIF(B:B,pizzadb_pizza_sales[[#This Row],[order_id]])</f>
        <v>0.33333333333333331</v>
      </c>
      <c r="D16915" s="1" t="s">
        <v>56</v>
      </c>
      <c r="E16915">
        <v>1</v>
      </c>
      <c r="F16915" s="30" t="s">
        <v>7022</v>
      </c>
      <c r="G16915" s="30" t="str">
        <f>TEXT(pizzadb_pizza_sales[[#This Row],[order_date]],"MMMM")</f>
        <v>May</v>
      </c>
      <c r="H16915" s="1" t="str">
        <f>TEXT(pizzadb_pizza_sales[[#This Row],[order_date]],"dddd")</f>
        <v>Tuesday</v>
      </c>
      <c r="I16915" s="1" t="s">
        <v>7044</v>
      </c>
      <c r="J16915" s="1" t="str">
        <f t="shared" si="264"/>
        <v>May</v>
      </c>
      <c r="K16915">
        <v>12</v>
      </c>
      <c r="L16915">
        <v>12</v>
      </c>
      <c r="M16915" s="1" t="s">
        <v>16941</v>
      </c>
      <c r="N16915" s="1" t="s">
        <v>15</v>
      </c>
      <c r="O16915" s="1" t="s">
        <v>20</v>
      </c>
      <c r="P16915" s="1" t="s">
        <v>21</v>
      </c>
    </row>
    <row r="16916" spans="1:16" x14ac:dyDescent="0.35">
      <c r="A16916">
        <v>16915</v>
      </c>
      <c r="B16916">
        <v>7443</v>
      </c>
      <c r="C16916">
        <f>1/COUNTIF(B:B,pizzadb_pizza_sales[[#This Row],[order_id]])</f>
        <v>0.33333333333333331</v>
      </c>
      <c r="D16916" s="1" t="s">
        <v>22</v>
      </c>
      <c r="E16916">
        <v>1</v>
      </c>
      <c r="F16916" s="30" t="s">
        <v>7022</v>
      </c>
      <c r="G16916" s="30" t="str">
        <f>TEXT(pizzadb_pizza_sales[[#This Row],[order_date]],"MMMM")</f>
        <v>May</v>
      </c>
      <c r="H16916" s="1" t="str">
        <f>TEXT(pizzadb_pizza_sales[[#This Row],[order_date]],"dddd")</f>
        <v>Tuesday</v>
      </c>
      <c r="I16916" s="1" t="s">
        <v>7044</v>
      </c>
      <c r="J16916" s="1" t="str">
        <f t="shared" si="264"/>
        <v>May</v>
      </c>
      <c r="K16916">
        <v>18.5</v>
      </c>
      <c r="L16916">
        <v>18.5</v>
      </c>
      <c r="M16916" s="1" t="s">
        <v>16940</v>
      </c>
      <c r="N16916" s="1" t="s">
        <v>23</v>
      </c>
      <c r="O16916" s="1" t="s">
        <v>24</v>
      </c>
      <c r="P16916" s="1" t="s">
        <v>25</v>
      </c>
    </row>
    <row r="16917" spans="1:16" x14ac:dyDescent="0.35">
      <c r="A16917">
        <v>16916</v>
      </c>
      <c r="B16917">
        <v>7443</v>
      </c>
      <c r="C16917">
        <f>1/COUNTIF(B:B,pizzadb_pizza_sales[[#This Row],[order_id]])</f>
        <v>0.33333333333333331</v>
      </c>
      <c r="D16917" s="1" t="s">
        <v>167</v>
      </c>
      <c r="E16917">
        <v>1</v>
      </c>
      <c r="F16917" s="30" t="s">
        <v>7022</v>
      </c>
      <c r="G16917" s="30" t="str">
        <f>TEXT(pizzadb_pizza_sales[[#This Row],[order_date]],"MMMM")</f>
        <v>May</v>
      </c>
      <c r="H16917" s="1" t="str">
        <f>TEXT(pizzadb_pizza_sales[[#This Row],[order_date]],"dddd")</f>
        <v>Tuesday</v>
      </c>
      <c r="I16917" s="1" t="s">
        <v>7044</v>
      </c>
      <c r="J16917" s="1" t="str">
        <f t="shared" si="264"/>
        <v>May</v>
      </c>
      <c r="K16917">
        <v>10.5</v>
      </c>
      <c r="L16917">
        <v>10.5</v>
      </c>
      <c r="M16917" s="1" t="s">
        <v>16941</v>
      </c>
      <c r="N16917" s="1" t="s">
        <v>15</v>
      </c>
      <c r="O16917" s="1" t="s">
        <v>16</v>
      </c>
      <c r="P16917" s="1" t="s">
        <v>17</v>
      </c>
    </row>
    <row r="16918" spans="1:16" x14ac:dyDescent="0.35">
      <c r="A16918">
        <v>16917</v>
      </c>
      <c r="B16918">
        <v>7444</v>
      </c>
      <c r="C16918">
        <f>1/COUNTIF(B:B,pizzadb_pizza_sales[[#This Row],[order_id]])</f>
        <v>0.5</v>
      </c>
      <c r="D16918" s="1" t="s">
        <v>139</v>
      </c>
      <c r="E16918">
        <v>1</v>
      </c>
      <c r="F16918" s="30" t="s">
        <v>7022</v>
      </c>
      <c r="G16918" s="30" t="str">
        <f>TEXT(pizzadb_pizza_sales[[#This Row],[order_date]],"MMMM")</f>
        <v>May</v>
      </c>
      <c r="H16918" s="1" t="str">
        <f>TEXT(pizzadb_pizza_sales[[#This Row],[order_date]],"dddd")</f>
        <v>Tuesday</v>
      </c>
      <c r="I16918" s="1" t="s">
        <v>3414</v>
      </c>
      <c r="J16918" s="1" t="str">
        <f t="shared" si="264"/>
        <v>May</v>
      </c>
      <c r="K16918">
        <v>16.75</v>
      </c>
      <c r="L16918">
        <v>16.75</v>
      </c>
      <c r="M16918" s="1" t="s">
        <v>16939</v>
      </c>
      <c r="N16918" s="1" t="s">
        <v>34</v>
      </c>
      <c r="O16918" s="1" t="s">
        <v>46</v>
      </c>
      <c r="P16918" s="1" t="s">
        <v>47</v>
      </c>
    </row>
    <row r="16919" spans="1:16" x14ac:dyDescent="0.35">
      <c r="A16919">
        <v>16918</v>
      </c>
      <c r="B16919">
        <v>7444</v>
      </c>
      <c r="C16919">
        <f>1/COUNTIF(B:B,pizzadb_pizza_sales[[#This Row],[order_id]])</f>
        <v>0.5</v>
      </c>
      <c r="D16919" s="1" t="s">
        <v>66</v>
      </c>
      <c r="E16919">
        <v>1</v>
      </c>
      <c r="F16919" s="30" t="s">
        <v>7022</v>
      </c>
      <c r="G16919" s="30" t="str">
        <f>TEXT(pizzadb_pizza_sales[[#This Row],[order_date]],"MMMM")</f>
        <v>May</v>
      </c>
      <c r="H16919" s="1" t="str">
        <f>TEXT(pizzadb_pizza_sales[[#This Row],[order_date]],"dddd")</f>
        <v>Tuesday</v>
      </c>
      <c r="I16919" s="1" t="s">
        <v>3414</v>
      </c>
      <c r="J16919" s="1" t="str">
        <f t="shared" si="264"/>
        <v>May</v>
      </c>
      <c r="K16919">
        <v>20.75</v>
      </c>
      <c r="L16919">
        <v>20.75</v>
      </c>
      <c r="M16919" s="1" t="s">
        <v>16940</v>
      </c>
      <c r="N16919" s="1" t="s">
        <v>27</v>
      </c>
      <c r="O16919" s="1" t="s">
        <v>67</v>
      </c>
      <c r="P16919" s="1" t="s">
        <v>68</v>
      </c>
    </row>
    <row r="16920" spans="1:16" x14ac:dyDescent="0.35">
      <c r="A16920">
        <v>16919</v>
      </c>
      <c r="B16920">
        <v>7445</v>
      </c>
      <c r="C16920">
        <f>1/COUNTIF(B:B,pizzadb_pizza_sales[[#This Row],[order_id]])</f>
        <v>0.25</v>
      </c>
      <c r="D16920" s="1" t="s">
        <v>56</v>
      </c>
      <c r="E16920">
        <v>1</v>
      </c>
      <c r="F16920" s="30" t="s">
        <v>7022</v>
      </c>
      <c r="G16920" s="30" t="str">
        <f>TEXT(pizzadb_pizza_sales[[#This Row],[order_date]],"MMMM")</f>
        <v>May</v>
      </c>
      <c r="H16920" s="1" t="str">
        <f>TEXT(pizzadb_pizza_sales[[#This Row],[order_date]],"dddd")</f>
        <v>Tuesday</v>
      </c>
      <c r="I16920" s="1" t="s">
        <v>7045</v>
      </c>
      <c r="J16920" s="1" t="str">
        <f t="shared" si="264"/>
        <v>May</v>
      </c>
      <c r="K16920">
        <v>12</v>
      </c>
      <c r="L16920">
        <v>12</v>
      </c>
      <c r="M16920" s="1" t="s">
        <v>16941</v>
      </c>
      <c r="N16920" s="1" t="s">
        <v>15</v>
      </c>
      <c r="O16920" s="1" t="s">
        <v>20</v>
      </c>
      <c r="P16920" s="1" t="s">
        <v>21</v>
      </c>
    </row>
    <row r="16921" spans="1:16" x14ac:dyDescent="0.35">
      <c r="A16921">
        <v>16920</v>
      </c>
      <c r="B16921">
        <v>7445</v>
      </c>
      <c r="C16921">
        <f>1/COUNTIF(B:B,pizzadb_pizza_sales[[#This Row],[order_id]])</f>
        <v>0.25</v>
      </c>
      <c r="D16921" s="1" t="s">
        <v>130</v>
      </c>
      <c r="E16921">
        <v>1</v>
      </c>
      <c r="F16921" s="30" t="s">
        <v>7022</v>
      </c>
      <c r="G16921" s="30" t="str">
        <f>TEXT(pizzadb_pizza_sales[[#This Row],[order_date]],"MMMM")</f>
        <v>May</v>
      </c>
      <c r="H16921" s="1" t="str">
        <f>TEXT(pizzadb_pizza_sales[[#This Row],[order_date]],"dddd")</f>
        <v>Tuesday</v>
      </c>
      <c r="I16921" s="1" t="s">
        <v>7045</v>
      </c>
      <c r="J16921" s="1" t="str">
        <f t="shared" si="264"/>
        <v>May</v>
      </c>
      <c r="K16921">
        <v>20.25</v>
      </c>
      <c r="L16921">
        <v>20.25</v>
      </c>
      <c r="M16921" s="1" t="s">
        <v>16940</v>
      </c>
      <c r="N16921" s="1" t="s">
        <v>27</v>
      </c>
      <c r="O16921" s="1" t="s">
        <v>131</v>
      </c>
      <c r="P16921" s="1" t="s">
        <v>132</v>
      </c>
    </row>
    <row r="16922" spans="1:16" x14ac:dyDescent="0.35">
      <c r="A16922">
        <v>16921</v>
      </c>
      <c r="B16922">
        <v>7445</v>
      </c>
      <c r="C16922">
        <f>1/COUNTIF(B:B,pizzadb_pizza_sales[[#This Row],[order_id]])</f>
        <v>0.25</v>
      </c>
      <c r="D16922" s="1" t="s">
        <v>66</v>
      </c>
      <c r="E16922">
        <v>1</v>
      </c>
      <c r="F16922" s="30" t="s">
        <v>7022</v>
      </c>
      <c r="G16922" s="30" t="str">
        <f>TEXT(pizzadb_pizza_sales[[#This Row],[order_date]],"MMMM")</f>
        <v>May</v>
      </c>
      <c r="H16922" s="1" t="str">
        <f>TEXT(pizzadb_pizza_sales[[#This Row],[order_date]],"dddd")</f>
        <v>Tuesday</v>
      </c>
      <c r="I16922" s="1" t="s">
        <v>7045</v>
      </c>
      <c r="J16922" s="1" t="str">
        <f t="shared" si="264"/>
        <v>May</v>
      </c>
      <c r="K16922">
        <v>20.75</v>
      </c>
      <c r="L16922">
        <v>20.75</v>
      </c>
      <c r="M16922" s="1" t="s">
        <v>16940</v>
      </c>
      <c r="N16922" s="1" t="s">
        <v>27</v>
      </c>
      <c r="O16922" s="1" t="s">
        <v>67</v>
      </c>
      <c r="P16922" s="1" t="s">
        <v>68</v>
      </c>
    </row>
    <row r="16923" spans="1:16" x14ac:dyDescent="0.35">
      <c r="A16923">
        <v>16922</v>
      </c>
      <c r="B16923">
        <v>7445</v>
      </c>
      <c r="C16923">
        <f>1/COUNTIF(B:B,pizzadb_pizza_sales[[#This Row],[order_id]])</f>
        <v>0.25</v>
      </c>
      <c r="D16923" s="1" t="s">
        <v>177</v>
      </c>
      <c r="E16923">
        <v>1</v>
      </c>
      <c r="F16923" s="30" t="s">
        <v>7022</v>
      </c>
      <c r="G16923" s="30" t="str">
        <f>TEXT(pizzadb_pizza_sales[[#This Row],[order_date]],"MMMM")</f>
        <v>May</v>
      </c>
      <c r="H16923" s="1" t="str">
        <f>TEXT(pizzadb_pizza_sales[[#This Row],[order_date]],"dddd")</f>
        <v>Tuesday</v>
      </c>
      <c r="I16923" s="1" t="s">
        <v>7045</v>
      </c>
      <c r="J16923" s="1" t="str">
        <f t="shared" si="264"/>
        <v>May</v>
      </c>
      <c r="K16923">
        <v>12.5</v>
      </c>
      <c r="L16923">
        <v>12.5</v>
      </c>
      <c r="M16923" s="1" t="s">
        <v>16941</v>
      </c>
      <c r="N16923" s="1" t="s">
        <v>23</v>
      </c>
      <c r="O16923" s="1" t="s">
        <v>70</v>
      </c>
      <c r="P16923" s="1" t="s">
        <v>71</v>
      </c>
    </row>
    <row r="16924" spans="1:16" x14ac:dyDescent="0.35">
      <c r="A16924">
        <v>16923</v>
      </c>
      <c r="B16924">
        <v>7446</v>
      </c>
      <c r="C16924">
        <f>1/COUNTIF(B:B,pizzadb_pizza_sales[[#This Row],[order_id]])</f>
        <v>0.33333333333333331</v>
      </c>
      <c r="D16924" s="1" t="s">
        <v>245</v>
      </c>
      <c r="E16924">
        <v>1</v>
      </c>
      <c r="F16924" s="30" t="s">
        <v>7022</v>
      </c>
      <c r="G16924" s="30" t="str">
        <f>TEXT(pizzadb_pizza_sales[[#This Row],[order_date]],"MMMM")</f>
        <v>May</v>
      </c>
      <c r="H16924" s="1" t="str">
        <f>TEXT(pizzadb_pizza_sales[[#This Row],[order_date]],"dddd")</f>
        <v>Tuesday</v>
      </c>
      <c r="I16924" s="1" t="s">
        <v>7046</v>
      </c>
      <c r="J16924" s="1" t="str">
        <f t="shared" si="264"/>
        <v>May</v>
      </c>
      <c r="K16924">
        <v>12.75</v>
      </c>
      <c r="L16924">
        <v>12.75</v>
      </c>
      <c r="M16924" s="1" t="s">
        <v>16941</v>
      </c>
      <c r="N16924" s="1" t="s">
        <v>34</v>
      </c>
      <c r="O16924" s="1" t="s">
        <v>92</v>
      </c>
      <c r="P16924" s="1" t="s">
        <v>93</v>
      </c>
    </row>
    <row r="16925" spans="1:16" x14ac:dyDescent="0.35">
      <c r="A16925">
        <v>16924</v>
      </c>
      <c r="B16925">
        <v>7446</v>
      </c>
      <c r="C16925">
        <f>1/COUNTIF(B:B,pizzadb_pizza_sales[[#This Row],[order_id]])</f>
        <v>0.33333333333333331</v>
      </c>
      <c r="D16925" s="1" t="s">
        <v>167</v>
      </c>
      <c r="E16925">
        <v>1</v>
      </c>
      <c r="F16925" s="30" t="s">
        <v>7022</v>
      </c>
      <c r="G16925" s="30" t="str">
        <f>TEXT(pizzadb_pizza_sales[[#This Row],[order_date]],"MMMM")</f>
        <v>May</v>
      </c>
      <c r="H16925" s="1" t="str">
        <f>TEXT(pizzadb_pizza_sales[[#This Row],[order_date]],"dddd")</f>
        <v>Tuesday</v>
      </c>
      <c r="I16925" s="1" t="s">
        <v>7046</v>
      </c>
      <c r="J16925" s="1" t="str">
        <f t="shared" si="264"/>
        <v>May</v>
      </c>
      <c r="K16925">
        <v>10.5</v>
      </c>
      <c r="L16925">
        <v>10.5</v>
      </c>
      <c r="M16925" s="1" t="s">
        <v>16941</v>
      </c>
      <c r="N16925" s="1" t="s">
        <v>15</v>
      </c>
      <c r="O16925" s="1" t="s">
        <v>16</v>
      </c>
      <c r="P16925" s="1" t="s">
        <v>17</v>
      </c>
    </row>
    <row r="16926" spans="1:16" x14ac:dyDescent="0.35">
      <c r="A16926">
        <v>16925</v>
      </c>
      <c r="B16926">
        <v>7446</v>
      </c>
      <c r="C16926">
        <f>1/COUNTIF(B:B,pizzadb_pizza_sales[[#This Row],[order_id]])</f>
        <v>0.33333333333333331</v>
      </c>
      <c r="D16926" s="1" t="s">
        <v>141</v>
      </c>
      <c r="E16926">
        <v>1</v>
      </c>
      <c r="F16926" s="30" t="s">
        <v>7022</v>
      </c>
      <c r="G16926" s="30" t="str">
        <f>TEXT(pizzadb_pizza_sales[[#This Row],[order_date]],"MMMM")</f>
        <v>May</v>
      </c>
      <c r="H16926" s="1" t="str">
        <f>TEXT(pizzadb_pizza_sales[[#This Row],[order_date]],"dddd")</f>
        <v>Tuesday</v>
      </c>
      <c r="I16926" s="1" t="s">
        <v>7046</v>
      </c>
      <c r="J16926" s="1" t="str">
        <f t="shared" si="264"/>
        <v>May</v>
      </c>
      <c r="K16926">
        <v>12.5</v>
      </c>
      <c r="L16926">
        <v>12.5</v>
      </c>
      <c r="M16926" s="1" t="s">
        <v>16939</v>
      </c>
      <c r="N16926" s="1" t="s">
        <v>15</v>
      </c>
      <c r="O16926" s="1" t="s">
        <v>87</v>
      </c>
      <c r="P16926" s="1" t="s">
        <v>88</v>
      </c>
    </row>
    <row r="16927" spans="1:16" x14ac:dyDescent="0.35">
      <c r="A16927">
        <v>16926</v>
      </c>
      <c r="B16927">
        <v>7447</v>
      </c>
      <c r="C16927">
        <f>1/COUNTIF(B:B,pizzadb_pizza_sales[[#This Row],[order_id]])</f>
        <v>1</v>
      </c>
      <c r="D16927" s="1" t="s">
        <v>58</v>
      </c>
      <c r="E16927">
        <v>1</v>
      </c>
      <c r="F16927" s="30" t="s">
        <v>7022</v>
      </c>
      <c r="G16927" s="30" t="str">
        <f>TEXT(pizzadb_pizza_sales[[#This Row],[order_date]],"MMMM")</f>
        <v>May</v>
      </c>
      <c r="H16927" s="1" t="str">
        <f>TEXT(pizzadb_pizza_sales[[#This Row],[order_date]],"dddd")</f>
        <v>Tuesday</v>
      </c>
      <c r="I16927" s="1" t="s">
        <v>7047</v>
      </c>
      <c r="J16927" s="1" t="str">
        <f t="shared" si="264"/>
        <v>May</v>
      </c>
      <c r="K16927">
        <v>12</v>
      </c>
      <c r="L16927">
        <v>12</v>
      </c>
      <c r="M16927" s="1" t="s">
        <v>16941</v>
      </c>
      <c r="N16927" s="1" t="s">
        <v>23</v>
      </c>
      <c r="O16927" s="1" t="s">
        <v>59</v>
      </c>
      <c r="P16927" s="1" t="s">
        <v>60</v>
      </c>
    </row>
    <row r="16928" spans="1:16" x14ac:dyDescent="0.35">
      <c r="A16928">
        <v>16927</v>
      </c>
      <c r="B16928">
        <v>7448</v>
      </c>
      <c r="C16928">
        <f>1/COUNTIF(B:B,pizzadb_pizza_sales[[#This Row],[order_id]])</f>
        <v>0.5</v>
      </c>
      <c r="D16928" s="1" t="s">
        <v>212</v>
      </c>
      <c r="E16928">
        <v>1</v>
      </c>
      <c r="F16928" s="30" t="s">
        <v>7022</v>
      </c>
      <c r="G16928" s="30" t="str">
        <f>TEXT(pizzadb_pizza_sales[[#This Row],[order_date]],"MMMM")</f>
        <v>May</v>
      </c>
      <c r="H16928" s="1" t="str">
        <f>TEXT(pizzadb_pizza_sales[[#This Row],[order_date]],"dddd")</f>
        <v>Tuesday</v>
      </c>
      <c r="I16928" s="1" t="s">
        <v>7048</v>
      </c>
      <c r="J16928" s="1" t="str">
        <f t="shared" si="264"/>
        <v>May</v>
      </c>
      <c r="K16928">
        <v>12.5</v>
      </c>
      <c r="L16928">
        <v>12.5</v>
      </c>
      <c r="M16928" s="1" t="s">
        <v>16941</v>
      </c>
      <c r="N16928" s="1" t="s">
        <v>27</v>
      </c>
      <c r="O16928" s="1" t="s">
        <v>67</v>
      </c>
      <c r="P16928" s="1" t="s">
        <v>68</v>
      </c>
    </row>
    <row r="16929" spans="1:16" x14ac:dyDescent="0.35">
      <c r="A16929">
        <v>16928</v>
      </c>
      <c r="B16929">
        <v>7448</v>
      </c>
      <c r="C16929">
        <f>1/COUNTIF(B:B,pizzadb_pizza_sales[[#This Row],[order_id]])</f>
        <v>0.5</v>
      </c>
      <c r="D16929" s="1" t="s">
        <v>72</v>
      </c>
      <c r="E16929">
        <v>1</v>
      </c>
      <c r="F16929" s="30" t="s">
        <v>7022</v>
      </c>
      <c r="G16929" s="30" t="str">
        <f>TEXT(pizzadb_pizza_sales[[#This Row],[order_date]],"MMMM")</f>
        <v>May</v>
      </c>
      <c r="H16929" s="1" t="str">
        <f>TEXT(pizzadb_pizza_sales[[#This Row],[order_date]],"dddd")</f>
        <v>Tuesday</v>
      </c>
      <c r="I16929" s="1" t="s">
        <v>7048</v>
      </c>
      <c r="J16929" s="1" t="str">
        <f t="shared" si="264"/>
        <v>May</v>
      </c>
      <c r="K16929">
        <v>12</v>
      </c>
      <c r="L16929">
        <v>12</v>
      </c>
      <c r="M16929" s="1" t="s">
        <v>16941</v>
      </c>
      <c r="N16929" s="1" t="s">
        <v>23</v>
      </c>
      <c r="O16929" s="1" t="s">
        <v>73</v>
      </c>
      <c r="P16929" s="1" t="s">
        <v>74</v>
      </c>
    </row>
    <row r="16930" spans="1:16" x14ac:dyDescent="0.35">
      <c r="A16930">
        <v>16929</v>
      </c>
      <c r="B16930">
        <v>7449</v>
      </c>
      <c r="C16930">
        <f>1/COUNTIF(B:B,pizzadb_pizza_sales[[#This Row],[order_id]])</f>
        <v>1</v>
      </c>
      <c r="D16930" s="1" t="s">
        <v>200</v>
      </c>
      <c r="E16930">
        <v>1</v>
      </c>
      <c r="F16930" s="30" t="s">
        <v>7022</v>
      </c>
      <c r="G16930" s="30" t="str">
        <f>TEXT(pizzadb_pizza_sales[[#This Row],[order_date]],"MMMM")</f>
        <v>May</v>
      </c>
      <c r="H16930" s="1" t="str">
        <f>TEXT(pizzadb_pizza_sales[[#This Row],[order_date]],"dddd")</f>
        <v>Tuesday</v>
      </c>
      <c r="I16930" s="1" t="s">
        <v>5476</v>
      </c>
      <c r="J16930" s="1" t="str">
        <f t="shared" si="264"/>
        <v>May</v>
      </c>
      <c r="K16930">
        <v>16.75</v>
      </c>
      <c r="L16930">
        <v>16.75</v>
      </c>
      <c r="M16930" s="1" t="s">
        <v>16939</v>
      </c>
      <c r="N16930" s="1" t="s">
        <v>34</v>
      </c>
      <c r="O16930" s="1" t="s">
        <v>78</v>
      </c>
      <c r="P16930" s="1" t="s">
        <v>79</v>
      </c>
    </row>
    <row r="16931" spans="1:16" x14ac:dyDescent="0.35">
      <c r="A16931">
        <v>16930</v>
      </c>
      <c r="B16931">
        <v>7450</v>
      </c>
      <c r="C16931">
        <f>1/COUNTIF(B:B,pizzadb_pizza_sales[[#This Row],[order_id]])</f>
        <v>0.5</v>
      </c>
      <c r="D16931" s="1" t="s">
        <v>177</v>
      </c>
      <c r="E16931">
        <v>1</v>
      </c>
      <c r="F16931" s="30" t="s">
        <v>7022</v>
      </c>
      <c r="G16931" s="30" t="str">
        <f>TEXT(pizzadb_pizza_sales[[#This Row],[order_date]],"MMMM")</f>
        <v>May</v>
      </c>
      <c r="H16931" s="1" t="str">
        <f>TEXT(pizzadb_pizza_sales[[#This Row],[order_date]],"dddd")</f>
        <v>Tuesday</v>
      </c>
      <c r="I16931" s="1" t="s">
        <v>7049</v>
      </c>
      <c r="J16931" s="1" t="str">
        <f t="shared" si="264"/>
        <v>May</v>
      </c>
      <c r="K16931">
        <v>12.5</v>
      </c>
      <c r="L16931">
        <v>12.5</v>
      </c>
      <c r="M16931" s="1" t="s">
        <v>16941</v>
      </c>
      <c r="N16931" s="1" t="s">
        <v>23</v>
      </c>
      <c r="O16931" s="1" t="s">
        <v>70</v>
      </c>
      <c r="P16931" s="1" t="s">
        <v>71</v>
      </c>
    </row>
    <row r="16932" spans="1:16" x14ac:dyDescent="0.35">
      <c r="A16932">
        <v>16931</v>
      </c>
      <c r="B16932">
        <v>7450</v>
      </c>
      <c r="C16932">
        <f>1/COUNTIF(B:B,pizzadb_pizza_sales[[#This Row],[order_id]])</f>
        <v>0.5</v>
      </c>
      <c r="D16932" s="1" t="s">
        <v>194</v>
      </c>
      <c r="E16932">
        <v>1</v>
      </c>
      <c r="F16932" s="30" t="s">
        <v>7022</v>
      </c>
      <c r="G16932" s="30" t="str">
        <f>TEXT(pizzadb_pizza_sales[[#This Row],[order_date]],"MMMM")</f>
        <v>May</v>
      </c>
      <c r="H16932" s="1" t="str">
        <f>TEXT(pizzadb_pizza_sales[[#This Row],[order_date]],"dddd")</f>
        <v>Tuesday</v>
      </c>
      <c r="I16932" s="1" t="s">
        <v>7049</v>
      </c>
      <c r="J16932" s="1" t="str">
        <f t="shared" si="264"/>
        <v>May</v>
      </c>
      <c r="K16932">
        <v>16.5</v>
      </c>
      <c r="L16932">
        <v>16.5</v>
      </c>
      <c r="M16932" s="1" t="s">
        <v>16939</v>
      </c>
      <c r="N16932" s="1" t="s">
        <v>27</v>
      </c>
      <c r="O16932" s="1" t="s">
        <v>53</v>
      </c>
      <c r="P16932" s="1" t="s">
        <v>54</v>
      </c>
    </row>
    <row r="16933" spans="1:16" x14ac:dyDescent="0.35">
      <c r="A16933">
        <v>16932</v>
      </c>
      <c r="B16933">
        <v>7451</v>
      </c>
      <c r="C16933">
        <f>1/COUNTIF(B:B,pizzadb_pizza_sales[[#This Row],[order_id]])</f>
        <v>1</v>
      </c>
      <c r="D16933" s="1" t="s">
        <v>261</v>
      </c>
      <c r="E16933">
        <v>1</v>
      </c>
      <c r="F16933" s="30" t="s">
        <v>7022</v>
      </c>
      <c r="G16933" s="30" t="str">
        <f>TEXT(pizzadb_pizza_sales[[#This Row],[order_date]],"MMMM")</f>
        <v>May</v>
      </c>
      <c r="H16933" s="1" t="str">
        <f>TEXT(pizzadb_pizza_sales[[#This Row],[order_date]],"dddd")</f>
        <v>Tuesday</v>
      </c>
      <c r="I16933" s="1" t="s">
        <v>7050</v>
      </c>
      <c r="J16933" s="1" t="str">
        <f t="shared" si="264"/>
        <v>May</v>
      </c>
      <c r="K16933">
        <v>16.75</v>
      </c>
      <c r="L16933">
        <v>16.75</v>
      </c>
      <c r="M16933" s="1" t="s">
        <v>16939</v>
      </c>
      <c r="N16933" s="1" t="s">
        <v>23</v>
      </c>
      <c r="O16933" s="1" t="s">
        <v>116</v>
      </c>
      <c r="P16933" s="1" t="s">
        <v>117</v>
      </c>
    </row>
    <row r="16934" spans="1:16" x14ac:dyDescent="0.35">
      <c r="A16934">
        <v>16933</v>
      </c>
      <c r="B16934">
        <v>7452</v>
      </c>
      <c r="C16934">
        <f>1/COUNTIF(B:B,pizzadb_pizza_sales[[#This Row],[order_id]])</f>
        <v>0.5</v>
      </c>
      <c r="D16934" s="1" t="s">
        <v>190</v>
      </c>
      <c r="E16934">
        <v>1</v>
      </c>
      <c r="F16934" s="30" t="s">
        <v>7022</v>
      </c>
      <c r="G16934" s="30" t="str">
        <f>TEXT(pizzadb_pizza_sales[[#This Row],[order_date]],"MMMM")</f>
        <v>May</v>
      </c>
      <c r="H16934" s="1" t="str">
        <f>TEXT(pizzadb_pizza_sales[[#This Row],[order_date]],"dddd")</f>
        <v>Tuesday</v>
      </c>
      <c r="I16934" s="1" t="s">
        <v>7051</v>
      </c>
      <c r="J16934" s="1" t="str">
        <f t="shared" si="264"/>
        <v>May</v>
      </c>
      <c r="K16934">
        <v>16.5</v>
      </c>
      <c r="L16934">
        <v>16.5</v>
      </c>
      <c r="M16934" s="1" t="s">
        <v>16940</v>
      </c>
      <c r="N16934" s="1" t="s">
        <v>15</v>
      </c>
      <c r="O16934" s="1" t="s">
        <v>16</v>
      </c>
      <c r="P16934" s="1" t="s">
        <v>17</v>
      </c>
    </row>
    <row r="16935" spans="1:16" x14ac:dyDescent="0.35">
      <c r="A16935">
        <v>16934</v>
      </c>
      <c r="B16935">
        <v>7452</v>
      </c>
      <c r="C16935">
        <f>1/COUNTIF(B:B,pizzadb_pizza_sales[[#This Row],[order_id]])</f>
        <v>0.5</v>
      </c>
      <c r="D16935" s="1" t="s">
        <v>37</v>
      </c>
      <c r="E16935">
        <v>1</v>
      </c>
      <c r="F16935" s="30" t="s">
        <v>7022</v>
      </c>
      <c r="G16935" s="30" t="str">
        <f>TEXT(pizzadb_pizza_sales[[#This Row],[order_date]],"MMMM")</f>
        <v>May</v>
      </c>
      <c r="H16935" s="1" t="str">
        <f>TEXT(pizzadb_pizza_sales[[#This Row],[order_date]],"dddd")</f>
        <v>Tuesday</v>
      </c>
      <c r="I16935" s="1" t="s">
        <v>7051</v>
      </c>
      <c r="J16935" s="1" t="str">
        <f t="shared" si="264"/>
        <v>May</v>
      </c>
      <c r="K16935">
        <v>16.5</v>
      </c>
      <c r="L16935">
        <v>16.5</v>
      </c>
      <c r="M16935" s="1" t="s">
        <v>16939</v>
      </c>
      <c r="N16935" s="1" t="s">
        <v>27</v>
      </c>
      <c r="O16935" s="1" t="s">
        <v>28</v>
      </c>
      <c r="P16935" s="1" t="s">
        <v>29</v>
      </c>
    </row>
    <row r="16936" spans="1:16" x14ac:dyDescent="0.35">
      <c r="A16936">
        <v>16935</v>
      </c>
      <c r="B16936">
        <v>7453</v>
      </c>
      <c r="C16936">
        <f>1/COUNTIF(B:B,pizzadb_pizza_sales[[#This Row],[order_id]])</f>
        <v>0.5</v>
      </c>
      <c r="D16936" s="1" t="s">
        <v>66</v>
      </c>
      <c r="E16936">
        <v>1</v>
      </c>
      <c r="F16936" s="30" t="s">
        <v>7022</v>
      </c>
      <c r="G16936" s="30" t="str">
        <f>TEXT(pizzadb_pizza_sales[[#This Row],[order_date]],"MMMM")</f>
        <v>May</v>
      </c>
      <c r="H16936" s="1" t="str">
        <f>TEXT(pizzadb_pizza_sales[[#This Row],[order_date]],"dddd")</f>
        <v>Tuesday</v>
      </c>
      <c r="I16936" s="1" t="s">
        <v>7052</v>
      </c>
      <c r="J16936" s="1" t="str">
        <f t="shared" si="264"/>
        <v>May</v>
      </c>
      <c r="K16936">
        <v>20.75</v>
      </c>
      <c r="L16936">
        <v>20.75</v>
      </c>
      <c r="M16936" s="1" t="s">
        <v>16940</v>
      </c>
      <c r="N16936" s="1" t="s">
        <v>27</v>
      </c>
      <c r="O16936" s="1" t="s">
        <v>67</v>
      </c>
      <c r="P16936" s="1" t="s">
        <v>68</v>
      </c>
    </row>
    <row r="16937" spans="1:16" x14ac:dyDescent="0.35">
      <c r="A16937">
        <v>16936</v>
      </c>
      <c r="B16937">
        <v>7453</v>
      </c>
      <c r="C16937">
        <f>1/COUNTIF(B:B,pizzadb_pizza_sales[[#This Row],[order_id]])</f>
        <v>0.5</v>
      </c>
      <c r="D16937" s="1" t="s">
        <v>33</v>
      </c>
      <c r="E16937">
        <v>1</v>
      </c>
      <c r="F16937" s="30" t="s">
        <v>7022</v>
      </c>
      <c r="G16937" s="30" t="str">
        <f>TEXT(pizzadb_pizza_sales[[#This Row],[order_date]],"MMMM")</f>
        <v>May</v>
      </c>
      <c r="H16937" s="1" t="str">
        <f>TEXT(pizzadb_pizza_sales[[#This Row],[order_date]],"dddd")</f>
        <v>Tuesday</v>
      </c>
      <c r="I16937" s="1" t="s">
        <v>7052</v>
      </c>
      <c r="J16937" s="1" t="str">
        <f t="shared" si="264"/>
        <v>May</v>
      </c>
      <c r="K16937">
        <v>20.75</v>
      </c>
      <c r="L16937">
        <v>20.75</v>
      </c>
      <c r="M16937" s="1" t="s">
        <v>16940</v>
      </c>
      <c r="N16937" s="1" t="s">
        <v>34</v>
      </c>
      <c r="O16937" s="1" t="s">
        <v>35</v>
      </c>
      <c r="P16937" s="1" t="s">
        <v>36</v>
      </c>
    </row>
    <row r="16938" spans="1:16" x14ac:dyDescent="0.35">
      <c r="A16938">
        <v>16937</v>
      </c>
      <c r="B16938">
        <v>7454</v>
      </c>
      <c r="C16938">
        <f>1/COUNTIF(B:B,pizzadb_pizza_sales[[#This Row],[order_id]])</f>
        <v>0.5</v>
      </c>
      <c r="D16938" s="1" t="s">
        <v>18</v>
      </c>
      <c r="E16938">
        <v>2</v>
      </c>
      <c r="F16938" s="30" t="s">
        <v>7022</v>
      </c>
      <c r="G16938" s="30" t="str">
        <f>TEXT(pizzadb_pizza_sales[[#This Row],[order_date]],"MMMM")</f>
        <v>May</v>
      </c>
      <c r="H16938" s="1" t="str">
        <f>TEXT(pizzadb_pizza_sales[[#This Row],[order_date]],"dddd")</f>
        <v>Tuesday</v>
      </c>
      <c r="I16938" s="1" t="s">
        <v>7053</v>
      </c>
      <c r="J16938" s="1" t="str">
        <f t="shared" si="264"/>
        <v>May</v>
      </c>
      <c r="K16938">
        <v>16</v>
      </c>
      <c r="L16938">
        <v>32</v>
      </c>
      <c r="M16938" s="1" t="s">
        <v>16939</v>
      </c>
      <c r="N16938" s="1" t="s">
        <v>15</v>
      </c>
      <c r="O16938" s="1" t="s">
        <v>20</v>
      </c>
      <c r="P16938" s="1" t="s">
        <v>21</v>
      </c>
    </row>
    <row r="16939" spans="1:16" x14ac:dyDescent="0.35">
      <c r="A16939">
        <v>16938</v>
      </c>
      <c r="B16939">
        <v>7454</v>
      </c>
      <c r="C16939">
        <f>1/COUNTIF(B:B,pizzadb_pizza_sales[[#This Row],[order_id]])</f>
        <v>0.5</v>
      </c>
      <c r="D16939" s="1" t="s">
        <v>261</v>
      </c>
      <c r="E16939">
        <v>1</v>
      </c>
      <c r="F16939" s="30" t="s">
        <v>7022</v>
      </c>
      <c r="G16939" s="30" t="str">
        <f>TEXT(pizzadb_pizza_sales[[#This Row],[order_date]],"MMMM")</f>
        <v>May</v>
      </c>
      <c r="H16939" s="1" t="str">
        <f>TEXT(pizzadb_pizza_sales[[#This Row],[order_date]],"dddd")</f>
        <v>Tuesday</v>
      </c>
      <c r="I16939" s="1" t="s">
        <v>7053</v>
      </c>
      <c r="J16939" s="1" t="str">
        <f t="shared" si="264"/>
        <v>May</v>
      </c>
      <c r="K16939">
        <v>16.75</v>
      </c>
      <c r="L16939">
        <v>16.75</v>
      </c>
      <c r="M16939" s="1" t="s">
        <v>16939</v>
      </c>
      <c r="N16939" s="1" t="s">
        <v>23</v>
      </c>
      <c r="O16939" s="1" t="s">
        <v>116</v>
      </c>
      <c r="P16939" s="1" t="s">
        <v>117</v>
      </c>
    </row>
    <row r="16940" spans="1:16" x14ac:dyDescent="0.35">
      <c r="A16940">
        <v>16939</v>
      </c>
      <c r="B16940">
        <v>7455</v>
      </c>
      <c r="C16940">
        <f>1/COUNTIF(B:B,pizzadb_pizza_sales[[#This Row],[order_id]])</f>
        <v>0.5</v>
      </c>
      <c r="D16940" s="1" t="s">
        <v>190</v>
      </c>
      <c r="E16940">
        <v>1</v>
      </c>
      <c r="F16940" s="30" t="s">
        <v>7022</v>
      </c>
      <c r="G16940" s="30" t="str">
        <f>TEXT(pizzadb_pizza_sales[[#This Row],[order_date]],"MMMM")</f>
        <v>May</v>
      </c>
      <c r="H16940" s="1" t="str">
        <f>TEXT(pizzadb_pizza_sales[[#This Row],[order_date]],"dddd")</f>
        <v>Tuesday</v>
      </c>
      <c r="I16940" s="1" t="s">
        <v>7054</v>
      </c>
      <c r="J16940" s="1" t="str">
        <f t="shared" si="264"/>
        <v>May</v>
      </c>
      <c r="K16940">
        <v>16.5</v>
      </c>
      <c r="L16940">
        <v>16.5</v>
      </c>
      <c r="M16940" s="1" t="s">
        <v>16940</v>
      </c>
      <c r="N16940" s="1" t="s">
        <v>15</v>
      </c>
      <c r="O16940" s="1" t="s">
        <v>16</v>
      </c>
      <c r="P16940" s="1" t="s">
        <v>17</v>
      </c>
    </row>
    <row r="16941" spans="1:16" x14ac:dyDescent="0.35">
      <c r="A16941">
        <v>16940</v>
      </c>
      <c r="B16941">
        <v>7455</v>
      </c>
      <c r="C16941">
        <f>1/COUNTIF(B:B,pizzadb_pizza_sales[[#This Row],[order_id]])</f>
        <v>0.5</v>
      </c>
      <c r="D16941" s="1" t="s">
        <v>317</v>
      </c>
      <c r="E16941">
        <v>1</v>
      </c>
      <c r="F16941" s="30" t="s">
        <v>7022</v>
      </c>
      <c r="G16941" s="30" t="str">
        <f>TEXT(pizzadb_pizza_sales[[#This Row],[order_date]],"MMMM")</f>
        <v>May</v>
      </c>
      <c r="H16941" s="1" t="str">
        <f>TEXT(pizzadb_pizza_sales[[#This Row],[order_date]],"dddd")</f>
        <v>Tuesday</v>
      </c>
      <c r="I16941" s="1" t="s">
        <v>7054</v>
      </c>
      <c r="J16941" s="1" t="str">
        <f t="shared" si="264"/>
        <v>May</v>
      </c>
      <c r="K16941">
        <v>16</v>
      </c>
      <c r="L16941">
        <v>16</v>
      </c>
      <c r="M16941" s="1" t="s">
        <v>16939</v>
      </c>
      <c r="N16941" s="1" t="s">
        <v>15</v>
      </c>
      <c r="O16941" s="1" t="s">
        <v>108</v>
      </c>
      <c r="P16941" s="1" t="s">
        <v>109</v>
      </c>
    </row>
    <row r="16942" spans="1:16" x14ac:dyDescent="0.35">
      <c r="A16942">
        <v>16941</v>
      </c>
      <c r="B16942">
        <v>7456</v>
      </c>
      <c r="C16942">
        <f>1/COUNTIF(B:B,pizzadb_pizza_sales[[#This Row],[order_id]])</f>
        <v>0.33333333333333331</v>
      </c>
      <c r="D16942" s="1" t="s">
        <v>167</v>
      </c>
      <c r="E16942">
        <v>1</v>
      </c>
      <c r="F16942" s="30" t="s">
        <v>7022</v>
      </c>
      <c r="G16942" s="30" t="str">
        <f>TEXT(pizzadb_pizza_sales[[#This Row],[order_date]],"MMMM")</f>
        <v>May</v>
      </c>
      <c r="H16942" s="1" t="str">
        <f>TEXT(pizzadb_pizza_sales[[#This Row],[order_date]],"dddd")</f>
        <v>Tuesday</v>
      </c>
      <c r="I16942" s="1" t="s">
        <v>7055</v>
      </c>
      <c r="J16942" s="1" t="str">
        <f t="shared" si="264"/>
        <v>May</v>
      </c>
      <c r="K16942">
        <v>10.5</v>
      </c>
      <c r="L16942">
        <v>10.5</v>
      </c>
      <c r="M16942" s="1" t="s">
        <v>16941</v>
      </c>
      <c r="N16942" s="1" t="s">
        <v>15</v>
      </c>
      <c r="O16942" s="1" t="s">
        <v>16</v>
      </c>
      <c r="P16942" s="1" t="s">
        <v>17</v>
      </c>
    </row>
    <row r="16943" spans="1:16" x14ac:dyDescent="0.35">
      <c r="A16943">
        <v>16942</v>
      </c>
      <c r="B16943">
        <v>7456</v>
      </c>
      <c r="C16943">
        <f>1/COUNTIF(B:B,pizzadb_pizza_sales[[#This Row],[order_id]])</f>
        <v>0.33333333333333331</v>
      </c>
      <c r="D16943" s="1" t="s">
        <v>320</v>
      </c>
      <c r="E16943">
        <v>1</v>
      </c>
      <c r="F16943" s="30" t="s">
        <v>7022</v>
      </c>
      <c r="G16943" s="30" t="str">
        <f>TEXT(pizzadb_pizza_sales[[#This Row],[order_date]],"MMMM")</f>
        <v>May</v>
      </c>
      <c r="H16943" s="1" t="str">
        <f>TEXT(pizzadb_pizza_sales[[#This Row],[order_date]],"dddd")</f>
        <v>Tuesday</v>
      </c>
      <c r="I16943" s="1" t="s">
        <v>7055</v>
      </c>
      <c r="J16943" s="1" t="str">
        <f t="shared" si="264"/>
        <v>May</v>
      </c>
      <c r="K16943">
        <v>16.5</v>
      </c>
      <c r="L16943">
        <v>16.5</v>
      </c>
      <c r="M16943" s="1" t="s">
        <v>16939</v>
      </c>
      <c r="N16943" s="1" t="s">
        <v>23</v>
      </c>
      <c r="O16943" s="1" t="s">
        <v>70</v>
      </c>
      <c r="P16943" s="1" t="s">
        <v>71</v>
      </c>
    </row>
    <row r="16944" spans="1:16" x14ac:dyDescent="0.35">
      <c r="A16944">
        <v>16943</v>
      </c>
      <c r="B16944">
        <v>7456</v>
      </c>
      <c r="C16944">
        <f>1/COUNTIF(B:B,pizzadb_pizza_sales[[#This Row],[order_id]])</f>
        <v>0.33333333333333331</v>
      </c>
      <c r="D16944" s="1" t="s">
        <v>33</v>
      </c>
      <c r="E16944">
        <v>1</v>
      </c>
      <c r="F16944" s="30" t="s">
        <v>7022</v>
      </c>
      <c r="G16944" s="30" t="str">
        <f>TEXT(pizzadb_pizza_sales[[#This Row],[order_date]],"MMMM")</f>
        <v>May</v>
      </c>
      <c r="H16944" s="1" t="str">
        <f>TEXT(pizzadb_pizza_sales[[#This Row],[order_date]],"dddd")</f>
        <v>Tuesday</v>
      </c>
      <c r="I16944" s="1" t="s">
        <v>7055</v>
      </c>
      <c r="J16944" s="1" t="str">
        <f t="shared" si="264"/>
        <v>May</v>
      </c>
      <c r="K16944">
        <v>20.75</v>
      </c>
      <c r="L16944">
        <v>20.75</v>
      </c>
      <c r="M16944" s="1" t="s">
        <v>16940</v>
      </c>
      <c r="N16944" s="1" t="s">
        <v>34</v>
      </c>
      <c r="O16944" s="1" t="s">
        <v>35</v>
      </c>
      <c r="P16944" s="1" t="s">
        <v>36</v>
      </c>
    </row>
    <row r="16945" spans="1:16" x14ac:dyDescent="0.35">
      <c r="A16945">
        <v>16944</v>
      </c>
      <c r="B16945">
        <v>7457</v>
      </c>
      <c r="C16945">
        <f>1/COUNTIF(B:B,pizzadb_pizza_sales[[#This Row],[order_id]])</f>
        <v>1</v>
      </c>
      <c r="D16945" s="1" t="s">
        <v>167</v>
      </c>
      <c r="E16945">
        <v>1</v>
      </c>
      <c r="F16945" s="30" t="s">
        <v>7022</v>
      </c>
      <c r="G16945" s="30" t="str">
        <f>TEXT(pizzadb_pizza_sales[[#This Row],[order_date]],"MMMM")</f>
        <v>May</v>
      </c>
      <c r="H16945" s="1" t="str">
        <f>TEXT(pizzadb_pizza_sales[[#This Row],[order_date]],"dddd")</f>
        <v>Tuesday</v>
      </c>
      <c r="I16945" s="1" t="s">
        <v>7056</v>
      </c>
      <c r="J16945" s="1" t="str">
        <f t="shared" si="264"/>
        <v>May</v>
      </c>
      <c r="K16945">
        <v>10.5</v>
      </c>
      <c r="L16945">
        <v>10.5</v>
      </c>
      <c r="M16945" s="1" t="s">
        <v>16941</v>
      </c>
      <c r="N16945" s="1" t="s">
        <v>15</v>
      </c>
      <c r="O16945" s="1" t="s">
        <v>16</v>
      </c>
      <c r="P16945" s="1" t="s">
        <v>17</v>
      </c>
    </row>
    <row r="16946" spans="1:16" x14ac:dyDescent="0.35">
      <c r="A16946">
        <v>16945</v>
      </c>
      <c r="B16946">
        <v>7458</v>
      </c>
      <c r="C16946">
        <f>1/COUNTIF(B:B,pizzadb_pizza_sales[[#This Row],[order_id]])</f>
        <v>0.25</v>
      </c>
      <c r="D16946" s="1" t="s">
        <v>360</v>
      </c>
      <c r="E16946">
        <v>1</v>
      </c>
      <c r="F16946" s="30" t="s">
        <v>7022</v>
      </c>
      <c r="G16946" s="30" t="str">
        <f>TEXT(pizzadb_pizza_sales[[#This Row],[order_date]],"MMMM")</f>
        <v>May</v>
      </c>
      <c r="H16946" s="1" t="str">
        <f>TEXT(pizzadb_pizza_sales[[#This Row],[order_date]],"dddd")</f>
        <v>Tuesday</v>
      </c>
      <c r="I16946" s="1" t="s">
        <v>4362</v>
      </c>
      <c r="J16946" s="1" t="str">
        <f t="shared" si="264"/>
        <v>May</v>
      </c>
      <c r="K16946">
        <v>20.75</v>
      </c>
      <c r="L16946">
        <v>20.75</v>
      </c>
      <c r="M16946" s="1" t="s">
        <v>16940</v>
      </c>
      <c r="N16946" s="1" t="s">
        <v>34</v>
      </c>
      <c r="O16946" s="1" t="s">
        <v>150</v>
      </c>
      <c r="P16946" s="1" t="s">
        <v>151</v>
      </c>
    </row>
    <row r="16947" spans="1:16" x14ac:dyDescent="0.35">
      <c r="A16947">
        <v>16946</v>
      </c>
      <c r="B16947">
        <v>7458</v>
      </c>
      <c r="C16947">
        <f>1/COUNTIF(B:B,pizzadb_pizza_sales[[#This Row],[order_id]])</f>
        <v>0.25</v>
      </c>
      <c r="D16947" s="1" t="s">
        <v>22</v>
      </c>
      <c r="E16947">
        <v>1</v>
      </c>
      <c r="F16947" s="30" t="s">
        <v>7022</v>
      </c>
      <c r="G16947" s="30" t="str">
        <f>TEXT(pizzadb_pizza_sales[[#This Row],[order_date]],"MMMM")</f>
        <v>May</v>
      </c>
      <c r="H16947" s="1" t="str">
        <f>TEXT(pizzadb_pizza_sales[[#This Row],[order_date]],"dddd")</f>
        <v>Tuesday</v>
      </c>
      <c r="I16947" s="1" t="s">
        <v>4362</v>
      </c>
      <c r="J16947" s="1" t="str">
        <f t="shared" si="264"/>
        <v>May</v>
      </c>
      <c r="K16947">
        <v>18.5</v>
      </c>
      <c r="L16947">
        <v>18.5</v>
      </c>
      <c r="M16947" s="1" t="s">
        <v>16940</v>
      </c>
      <c r="N16947" s="1" t="s">
        <v>23</v>
      </c>
      <c r="O16947" s="1" t="s">
        <v>24</v>
      </c>
      <c r="P16947" s="1" t="s">
        <v>25</v>
      </c>
    </row>
    <row r="16948" spans="1:16" x14ac:dyDescent="0.35">
      <c r="A16948">
        <v>16947</v>
      </c>
      <c r="B16948">
        <v>7458</v>
      </c>
      <c r="C16948">
        <f>1/COUNTIF(B:B,pizzadb_pizza_sales[[#This Row],[order_id]])</f>
        <v>0.25</v>
      </c>
      <c r="D16948" s="1" t="s">
        <v>221</v>
      </c>
      <c r="E16948">
        <v>1</v>
      </c>
      <c r="F16948" s="30" t="s">
        <v>7022</v>
      </c>
      <c r="G16948" s="30" t="str">
        <f>TEXT(pizzadb_pizza_sales[[#This Row],[order_date]],"MMMM")</f>
        <v>May</v>
      </c>
      <c r="H16948" s="1" t="str">
        <f>TEXT(pizzadb_pizza_sales[[#This Row],[order_date]],"dddd")</f>
        <v>Tuesday</v>
      </c>
      <c r="I16948" s="1" t="s">
        <v>4362</v>
      </c>
      <c r="J16948" s="1" t="str">
        <f t="shared" si="264"/>
        <v>May</v>
      </c>
      <c r="K16948">
        <v>12.75</v>
      </c>
      <c r="L16948">
        <v>12.75</v>
      </c>
      <c r="M16948" s="1" t="s">
        <v>16941</v>
      </c>
      <c r="N16948" s="1" t="s">
        <v>34</v>
      </c>
      <c r="O16948" s="1" t="s">
        <v>35</v>
      </c>
      <c r="P16948" s="1" t="s">
        <v>36</v>
      </c>
    </row>
    <row r="16949" spans="1:16" x14ac:dyDescent="0.35">
      <c r="A16949">
        <v>16948</v>
      </c>
      <c r="B16949">
        <v>7458</v>
      </c>
      <c r="C16949">
        <f>1/COUNTIF(B:B,pizzadb_pizza_sales[[#This Row],[order_id]])</f>
        <v>0.25</v>
      </c>
      <c r="D16949" s="1" t="s">
        <v>187</v>
      </c>
      <c r="E16949">
        <v>1</v>
      </c>
      <c r="F16949" s="30" t="s">
        <v>7022</v>
      </c>
      <c r="G16949" s="30" t="str">
        <f>TEXT(pizzadb_pizza_sales[[#This Row],[order_date]],"MMMM")</f>
        <v>May</v>
      </c>
      <c r="H16949" s="1" t="str">
        <f>TEXT(pizzadb_pizza_sales[[#This Row],[order_date]],"dddd")</f>
        <v>Tuesday</v>
      </c>
      <c r="I16949" s="1" t="s">
        <v>4362</v>
      </c>
      <c r="J16949" s="1" t="str">
        <f t="shared" si="264"/>
        <v>May</v>
      </c>
      <c r="K16949">
        <v>25.5</v>
      </c>
      <c r="L16949">
        <v>25.5</v>
      </c>
      <c r="M16949" s="1" t="s">
        <v>16942</v>
      </c>
      <c r="N16949" s="1" t="s">
        <v>15</v>
      </c>
      <c r="O16949" s="1" t="s">
        <v>49</v>
      </c>
      <c r="P16949" s="1" t="s">
        <v>50</v>
      </c>
    </row>
    <row r="16950" spans="1:16" x14ac:dyDescent="0.35">
      <c r="A16950">
        <v>16949</v>
      </c>
      <c r="B16950">
        <v>7459</v>
      </c>
      <c r="C16950">
        <f>1/COUNTIF(B:B,pizzadb_pizza_sales[[#This Row],[order_id]])</f>
        <v>0.5</v>
      </c>
      <c r="D16950" s="1" t="s">
        <v>445</v>
      </c>
      <c r="E16950">
        <v>1</v>
      </c>
      <c r="F16950" s="30" t="s">
        <v>7022</v>
      </c>
      <c r="G16950" s="30" t="str">
        <f>TEXT(pizzadb_pizza_sales[[#This Row],[order_date]],"MMMM")</f>
        <v>May</v>
      </c>
      <c r="H16950" s="1" t="str">
        <f>TEXT(pizzadb_pizza_sales[[#This Row],[order_date]],"dddd")</f>
        <v>Tuesday</v>
      </c>
      <c r="I16950" s="1" t="s">
        <v>6869</v>
      </c>
      <c r="J16950" s="1" t="str">
        <f t="shared" si="264"/>
        <v>May</v>
      </c>
      <c r="K16950">
        <v>12.5</v>
      </c>
      <c r="L16950">
        <v>12.5</v>
      </c>
      <c r="M16950" s="1" t="s">
        <v>16941</v>
      </c>
      <c r="N16950" s="1" t="s">
        <v>27</v>
      </c>
      <c r="O16950" s="1" t="s">
        <v>101</v>
      </c>
      <c r="P16950" s="1" t="s">
        <v>102</v>
      </c>
    </row>
    <row r="16951" spans="1:16" x14ac:dyDescent="0.35">
      <c r="A16951">
        <v>16950</v>
      </c>
      <c r="B16951">
        <v>7459</v>
      </c>
      <c r="C16951">
        <f>1/COUNTIF(B:B,pizzadb_pizza_sales[[#This Row],[order_id]])</f>
        <v>0.5</v>
      </c>
      <c r="D16951" s="1" t="s">
        <v>309</v>
      </c>
      <c r="E16951">
        <v>1</v>
      </c>
      <c r="F16951" s="30" t="s">
        <v>7022</v>
      </c>
      <c r="G16951" s="30" t="str">
        <f>TEXT(pizzadb_pizza_sales[[#This Row],[order_date]],"MMMM")</f>
        <v>May</v>
      </c>
      <c r="H16951" s="1" t="str">
        <f>TEXT(pizzadb_pizza_sales[[#This Row],[order_date]],"dddd")</f>
        <v>Tuesday</v>
      </c>
      <c r="I16951" s="1" t="s">
        <v>6869</v>
      </c>
      <c r="J16951" s="1" t="str">
        <f t="shared" si="264"/>
        <v>May</v>
      </c>
      <c r="K16951">
        <v>16</v>
      </c>
      <c r="L16951">
        <v>16</v>
      </c>
      <c r="M16951" s="1" t="s">
        <v>16939</v>
      </c>
      <c r="N16951" s="1" t="s">
        <v>23</v>
      </c>
      <c r="O16951" s="1" t="s">
        <v>125</v>
      </c>
      <c r="P16951" s="1" t="s">
        <v>126</v>
      </c>
    </row>
    <row r="16952" spans="1:16" x14ac:dyDescent="0.35">
      <c r="A16952">
        <v>16951</v>
      </c>
      <c r="B16952">
        <v>7460</v>
      </c>
      <c r="C16952">
        <f>1/COUNTIF(B:B,pizzadb_pizza_sales[[#This Row],[order_id]])</f>
        <v>1</v>
      </c>
      <c r="D16952" s="1" t="s">
        <v>77</v>
      </c>
      <c r="E16952">
        <v>1</v>
      </c>
      <c r="F16952" s="30" t="s">
        <v>7022</v>
      </c>
      <c r="G16952" s="30" t="str">
        <f>TEXT(pizzadb_pizza_sales[[#This Row],[order_date]],"MMMM")</f>
        <v>May</v>
      </c>
      <c r="H16952" s="1" t="str">
        <f>TEXT(pizzadb_pizza_sales[[#This Row],[order_date]],"dddd")</f>
        <v>Tuesday</v>
      </c>
      <c r="I16952" s="1" t="s">
        <v>7057</v>
      </c>
      <c r="J16952" s="1" t="str">
        <f t="shared" si="264"/>
        <v>May</v>
      </c>
      <c r="K16952">
        <v>20.75</v>
      </c>
      <c r="L16952">
        <v>20.75</v>
      </c>
      <c r="M16952" s="1" t="s">
        <v>16940</v>
      </c>
      <c r="N16952" s="1" t="s">
        <v>34</v>
      </c>
      <c r="O16952" s="1" t="s">
        <v>78</v>
      </c>
      <c r="P16952" s="1" t="s">
        <v>79</v>
      </c>
    </row>
    <row r="16953" spans="1:16" x14ac:dyDescent="0.35">
      <c r="A16953">
        <v>16952</v>
      </c>
      <c r="B16953">
        <v>7461</v>
      </c>
      <c r="C16953">
        <f>1/COUNTIF(B:B,pizzadb_pizza_sales[[#This Row],[order_id]])</f>
        <v>0.5</v>
      </c>
      <c r="D16953" s="1" t="s">
        <v>139</v>
      </c>
      <c r="E16953">
        <v>1</v>
      </c>
      <c r="F16953" s="30" t="s">
        <v>7022</v>
      </c>
      <c r="G16953" s="30" t="str">
        <f>TEXT(pizzadb_pizza_sales[[#This Row],[order_date]],"MMMM")</f>
        <v>May</v>
      </c>
      <c r="H16953" s="1" t="str">
        <f>TEXT(pizzadb_pizza_sales[[#This Row],[order_date]],"dddd")</f>
        <v>Tuesday</v>
      </c>
      <c r="I16953" s="1" t="s">
        <v>3609</v>
      </c>
      <c r="J16953" s="1" t="str">
        <f t="shared" si="264"/>
        <v>May</v>
      </c>
      <c r="K16953">
        <v>16.75</v>
      </c>
      <c r="L16953">
        <v>16.75</v>
      </c>
      <c r="M16953" s="1" t="s">
        <v>16939</v>
      </c>
      <c r="N16953" s="1" t="s">
        <v>34</v>
      </c>
      <c r="O16953" s="1" t="s">
        <v>46</v>
      </c>
      <c r="P16953" s="1" t="s">
        <v>47</v>
      </c>
    </row>
    <row r="16954" spans="1:16" x14ac:dyDescent="0.35">
      <c r="A16954">
        <v>16953</v>
      </c>
      <c r="B16954">
        <v>7461</v>
      </c>
      <c r="C16954">
        <f>1/COUNTIF(B:B,pizzadb_pizza_sales[[#This Row],[order_id]])</f>
        <v>0.5</v>
      </c>
      <c r="D16954" s="1" t="s">
        <v>177</v>
      </c>
      <c r="E16954">
        <v>1</v>
      </c>
      <c r="F16954" s="30" t="s">
        <v>7022</v>
      </c>
      <c r="G16954" s="30" t="str">
        <f>TEXT(pizzadb_pizza_sales[[#This Row],[order_date]],"MMMM")</f>
        <v>May</v>
      </c>
      <c r="H16954" s="1" t="str">
        <f>TEXT(pizzadb_pizza_sales[[#This Row],[order_date]],"dddd")</f>
        <v>Tuesday</v>
      </c>
      <c r="I16954" s="1" t="s">
        <v>3609</v>
      </c>
      <c r="J16954" s="1" t="str">
        <f t="shared" si="264"/>
        <v>May</v>
      </c>
      <c r="K16954">
        <v>12.5</v>
      </c>
      <c r="L16954">
        <v>12.5</v>
      </c>
      <c r="M16954" s="1" t="s">
        <v>16941</v>
      </c>
      <c r="N16954" s="1" t="s">
        <v>23</v>
      </c>
      <c r="O16954" s="1" t="s">
        <v>70</v>
      </c>
      <c r="P16954" s="1" t="s">
        <v>71</v>
      </c>
    </row>
    <row r="16955" spans="1:16" x14ac:dyDescent="0.35">
      <c r="A16955">
        <v>16954</v>
      </c>
      <c r="B16955">
        <v>7462</v>
      </c>
      <c r="C16955">
        <f>1/COUNTIF(B:B,pizzadb_pizza_sales[[#This Row],[order_id]])</f>
        <v>1</v>
      </c>
      <c r="D16955" s="1" t="s">
        <v>33</v>
      </c>
      <c r="E16955">
        <v>1</v>
      </c>
      <c r="F16955" s="30" t="s">
        <v>7022</v>
      </c>
      <c r="G16955" s="30" t="str">
        <f>TEXT(pizzadb_pizza_sales[[#This Row],[order_date]],"MMMM")</f>
        <v>May</v>
      </c>
      <c r="H16955" s="1" t="str">
        <f>TEXT(pizzadb_pizza_sales[[#This Row],[order_date]],"dddd")</f>
        <v>Tuesday</v>
      </c>
      <c r="I16955" s="1" t="s">
        <v>7058</v>
      </c>
      <c r="J16955" s="1" t="str">
        <f t="shared" si="264"/>
        <v>May</v>
      </c>
      <c r="K16955">
        <v>20.75</v>
      </c>
      <c r="L16955">
        <v>20.75</v>
      </c>
      <c r="M16955" s="1" t="s">
        <v>16940</v>
      </c>
      <c r="N16955" s="1" t="s">
        <v>34</v>
      </c>
      <c r="O16955" s="1" t="s">
        <v>35</v>
      </c>
      <c r="P16955" s="1" t="s">
        <v>36</v>
      </c>
    </row>
    <row r="16956" spans="1:16" x14ac:dyDescent="0.35">
      <c r="A16956">
        <v>16955</v>
      </c>
      <c r="B16956">
        <v>7463</v>
      </c>
      <c r="C16956">
        <f>1/COUNTIF(B:B,pizzadb_pizza_sales[[#This Row],[order_id]])</f>
        <v>0.5</v>
      </c>
      <c r="D16956" s="1" t="s">
        <v>360</v>
      </c>
      <c r="E16956">
        <v>1</v>
      </c>
      <c r="F16956" s="30" t="s">
        <v>7022</v>
      </c>
      <c r="G16956" s="30" t="str">
        <f>TEXT(pizzadb_pizza_sales[[#This Row],[order_date]],"MMMM")</f>
        <v>May</v>
      </c>
      <c r="H16956" s="1" t="str">
        <f>TEXT(pizzadb_pizza_sales[[#This Row],[order_date]],"dddd")</f>
        <v>Tuesday</v>
      </c>
      <c r="I16956" s="1" t="s">
        <v>1829</v>
      </c>
      <c r="J16956" s="1" t="str">
        <f t="shared" si="264"/>
        <v>May</v>
      </c>
      <c r="K16956">
        <v>20.75</v>
      </c>
      <c r="L16956">
        <v>20.75</v>
      </c>
      <c r="M16956" s="1" t="s">
        <v>16940</v>
      </c>
      <c r="N16956" s="1" t="s">
        <v>34</v>
      </c>
      <c r="O16956" s="1" t="s">
        <v>150</v>
      </c>
      <c r="P16956" s="1" t="s">
        <v>151</v>
      </c>
    </row>
    <row r="16957" spans="1:16" x14ac:dyDescent="0.35">
      <c r="A16957">
        <v>16956</v>
      </c>
      <c r="B16957">
        <v>7463</v>
      </c>
      <c r="C16957">
        <f>1/COUNTIF(B:B,pizzadb_pizza_sales[[#This Row],[order_id]])</f>
        <v>0.5</v>
      </c>
      <c r="D16957" s="1" t="s">
        <v>136</v>
      </c>
      <c r="E16957">
        <v>1</v>
      </c>
      <c r="F16957" s="30" t="s">
        <v>7022</v>
      </c>
      <c r="G16957" s="30" t="str">
        <f>TEXT(pizzadb_pizza_sales[[#This Row],[order_date]],"MMMM")</f>
        <v>May</v>
      </c>
      <c r="H16957" s="1" t="str">
        <f>TEXT(pizzadb_pizza_sales[[#This Row],[order_date]],"dddd")</f>
        <v>Tuesday</v>
      </c>
      <c r="I16957" s="1" t="s">
        <v>1829</v>
      </c>
      <c r="J16957" s="1" t="str">
        <f t="shared" si="264"/>
        <v>May</v>
      </c>
      <c r="K16957">
        <v>16</v>
      </c>
      <c r="L16957">
        <v>16</v>
      </c>
      <c r="M16957" s="1" t="s">
        <v>16939</v>
      </c>
      <c r="N16957" s="1" t="s">
        <v>15</v>
      </c>
      <c r="O16957" s="1" t="s">
        <v>62</v>
      </c>
      <c r="P16957" s="1" t="s">
        <v>63</v>
      </c>
    </row>
    <row r="16958" spans="1:16" x14ac:dyDescent="0.35">
      <c r="A16958">
        <v>16957</v>
      </c>
      <c r="B16958">
        <v>7464</v>
      </c>
      <c r="C16958">
        <f>1/COUNTIF(B:B,pizzadb_pizza_sales[[#This Row],[order_id]])</f>
        <v>1</v>
      </c>
      <c r="D16958" s="1" t="s">
        <v>103</v>
      </c>
      <c r="E16958">
        <v>1</v>
      </c>
      <c r="F16958" s="30" t="s">
        <v>7022</v>
      </c>
      <c r="G16958" s="30" t="str">
        <f>TEXT(pizzadb_pizza_sales[[#This Row],[order_date]],"MMMM")</f>
        <v>May</v>
      </c>
      <c r="H16958" s="1" t="str">
        <f>TEXT(pizzadb_pizza_sales[[#This Row],[order_date]],"dddd")</f>
        <v>Tuesday</v>
      </c>
      <c r="I16958" s="1" t="s">
        <v>7059</v>
      </c>
      <c r="J16958" s="1" t="str">
        <f t="shared" si="264"/>
        <v>May</v>
      </c>
      <c r="K16958">
        <v>17.95</v>
      </c>
      <c r="L16958">
        <v>17.95</v>
      </c>
      <c r="M16958" s="1" t="s">
        <v>16940</v>
      </c>
      <c r="N16958" s="1" t="s">
        <v>23</v>
      </c>
      <c r="O16958" s="1" t="s">
        <v>105</v>
      </c>
      <c r="P16958" s="1" t="s">
        <v>106</v>
      </c>
    </row>
    <row r="16959" spans="1:16" x14ac:dyDescent="0.35">
      <c r="A16959">
        <v>16958</v>
      </c>
      <c r="B16959">
        <v>7465</v>
      </c>
      <c r="C16959">
        <f>1/COUNTIF(B:B,pizzadb_pizza_sales[[#This Row],[order_id]])</f>
        <v>1</v>
      </c>
      <c r="D16959" s="1" t="s">
        <v>307</v>
      </c>
      <c r="E16959">
        <v>1</v>
      </c>
      <c r="F16959" s="30" t="s">
        <v>7022</v>
      </c>
      <c r="G16959" s="30" t="str">
        <f>TEXT(pizzadb_pizza_sales[[#This Row],[order_date]],"MMMM")</f>
        <v>May</v>
      </c>
      <c r="H16959" s="1" t="str">
        <f>TEXT(pizzadb_pizza_sales[[#This Row],[order_date]],"dddd")</f>
        <v>Tuesday</v>
      </c>
      <c r="I16959" s="1" t="s">
        <v>7060</v>
      </c>
      <c r="J16959" s="1" t="str">
        <f t="shared" si="264"/>
        <v>May</v>
      </c>
      <c r="K16959">
        <v>12</v>
      </c>
      <c r="L16959">
        <v>12</v>
      </c>
      <c r="M16959" s="1" t="s">
        <v>16941</v>
      </c>
      <c r="N16959" s="1" t="s">
        <v>23</v>
      </c>
      <c r="O16959" s="1" t="s">
        <v>119</v>
      </c>
      <c r="P16959" s="1" t="s">
        <v>120</v>
      </c>
    </row>
    <row r="16960" spans="1:16" x14ac:dyDescent="0.35">
      <c r="A16960">
        <v>16959</v>
      </c>
      <c r="B16960">
        <v>7466</v>
      </c>
      <c r="C16960">
        <f>1/COUNTIF(B:B,pizzadb_pizza_sales[[#This Row],[order_id]])</f>
        <v>0.33333333333333331</v>
      </c>
      <c r="D16960" s="1" t="s">
        <v>56</v>
      </c>
      <c r="E16960">
        <v>1</v>
      </c>
      <c r="F16960" s="30" t="s">
        <v>7061</v>
      </c>
      <c r="G16960" s="30" t="str">
        <f>TEXT(pizzadb_pizza_sales[[#This Row],[order_date]],"MMMM")</f>
        <v>May</v>
      </c>
      <c r="H16960" s="1" t="str">
        <f>TEXT(pizzadb_pizza_sales[[#This Row],[order_date]],"dddd")</f>
        <v>Wednesday</v>
      </c>
      <c r="I16960" s="1" t="s">
        <v>7062</v>
      </c>
      <c r="J16960" s="1" t="str">
        <f t="shared" si="264"/>
        <v>May</v>
      </c>
      <c r="K16960">
        <v>12</v>
      </c>
      <c r="L16960">
        <v>12</v>
      </c>
      <c r="M16960" s="1" t="s">
        <v>16941</v>
      </c>
      <c r="N16960" s="1" t="s">
        <v>15</v>
      </c>
      <c r="O16960" s="1" t="s">
        <v>20</v>
      </c>
      <c r="P16960" s="1" t="s">
        <v>21</v>
      </c>
    </row>
    <row r="16961" spans="1:16" x14ac:dyDescent="0.35">
      <c r="A16961">
        <v>16960</v>
      </c>
      <c r="B16961">
        <v>7466</v>
      </c>
      <c r="C16961">
        <f>1/COUNTIF(B:B,pizzadb_pizza_sales[[#This Row],[order_id]])</f>
        <v>0.33333333333333331</v>
      </c>
      <c r="D16961" s="1" t="s">
        <v>121</v>
      </c>
      <c r="E16961">
        <v>1</v>
      </c>
      <c r="F16961" s="30" t="s">
        <v>7061</v>
      </c>
      <c r="G16961" s="30" t="str">
        <f>TEXT(pizzadb_pizza_sales[[#This Row],[order_date]],"MMMM")</f>
        <v>May</v>
      </c>
      <c r="H16961" s="1" t="str">
        <f>TEXT(pizzadb_pizza_sales[[#This Row],[order_date]],"dddd")</f>
        <v>Wednesday</v>
      </c>
      <c r="I16961" s="1" t="s">
        <v>7062</v>
      </c>
      <c r="J16961" s="1" t="str">
        <f t="shared" si="264"/>
        <v>May</v>
      </c>
      <c r="K16961">
        <v>12.5</v>
      </c>
      <c r="L16961">
        <v>12.5</v>
      </c>
      <c r="M16961" s="1" t="s">
        <v>16941</v>
      </c>
      <c r="N16961" s="1" t="s">
        <v>27</v>
      </c>
      <c r="O16961" s="1" t="s">
        <v>122</v>
      </c>
      <c r="P16961" s="1" t="s">
        <v>123</v>
      </c>
    </row>
    <row r="16962" spans="1:16" x14ac:dyDescent="0.35">
      <c r="A16962">
        <v>16961</v>
      </c>
      <c r="B16962">
        <v>7466</v>
      </c>
      <c r="C16962">
        <f>1/COUNTIF(B:B,pizzadb_pizza_sales[[#This Row],[order_id]])</f>
        <v>0.33333333333333331</v>
      </c>
      <c r="D16962" s="1" t="s">
        <v>72</v>
      </c>
      <c r="E16962">
        <v>1</v>
      </c>
      <c r="F16962" s="30" t="s">
        <v>7061</v>
      </c>
      <c r="G16962" s="30" t="str">
        <f>TEXT(pizzadb_pizza_sales[[#This Row],[order_date]],"MMMM")</f>
        <v>May</v>
      </c>
      <c r="H16962" s="1" t="str">
        <f>TEXT(pizzadb_pizza_sales[[#This Row],[order_date]],"dddd")</f>
        <v>Wednesday</v>
      </c>
      <c r="I16962" s="1" t="s">
        <v>7062</v>
      </c>
      <c r="J16962" s="1" t="str">
        <f t="shared" ref="J16962:J17025" si="265">TEXT(G:G,"HH")</f>
        <v>May</v>
      </c>
      <c r="K16962">
        <v>12</v>
      </c>
      <c r="L16962">
        <v>12</v>
      </c>
      <c r="M16962" s="1" t="s">
        <v>16941</v>
      </c>
      <c r="N16962" s="1" t="s">
        <v>23</v>
      </c>
      <c r="O16962" s="1" t="s">
        <v>73</v>
      </c>
      <c r="P16962" s="1" t="s">
        <v>74</v>
      </c>
    </row>
    <row r="16963" spans="1:16" x14ac:dyDescent="0.35">
      <c r="A16963">
        <v>16962</v>
      </c>
      <c r="B16963">
        <v>7467</v>
      </c>
      <c r="C16963">
        <f>1/COUNTIF(B:B,pizzadb_pizza_sales[[#This Row],[order_id]])</f>
        <v>0.33333333333333331</v>
      </c>
      <c r="D16963" s="1" t="s">
        <v>174</v>
      </c>
      <c r="E16963">
        <v>1</v>
      </c>
      <c r="F16963" s="30" t="s">
        <v>7061</v>
      </c>
      <c r="G16963" s="30" t="str">
        <f>TEXT(pizzadb_pizza_sales[[#This Row],[order_date]],"MMMM")</f>
        <v>May</v>
      </c>
      <c r="H16963" s="1" t="str">
        <f>TEXT(pizzadb_pizza_sales[[#This Row],[order_date]],"dddd")</f>
        <v>Wednesday</v>
      </c>
      <c r="I16963" s="1" t="s">
        <v>7063</v>
      </c>
      <c r="J16963" s="1" t="str">
        <f t="shared" si="265"/>
        <v>May</v>
      </c>
      <c r="K16963">
        <v>16.75</v>
      </c>
      <c r="L16963">
        <v>16.75</v>
      </c>
      <c r="M16963" s="1" t="s">
        <v>16939</v>
      </c>
      <c r="N16963" s="1" t="s">
        <v>34</v>
      </c>
      <c r="O16963" s="1" t="s">
        <v>150</v>
      </c>
      <c r="P16963" s="1" t="s">
        <v>151</v>
      </c>
    </row>
    <row r="16964" spans="1:16" x14ac:dyDescent="0.35">
      <c r="A16964">
        <v>16963</v>
      </c>
      <c r="B16964">
        <v>7467</v>
      </c>
      <c r="C16964">
        <f>1/COUNTIF(B:B,pizzadb_pizza_sales[[#This Row],[order_id]])</f>
        <v>0.33333333333333331</v>
      </c>
      <c r="D16964" s="1" t="s">
        <v>162</v>
      </c>
      <c r="E16964">
        <v>1</v>
      </c>
      <c r="F16964" s="30" t="s">
        <v>7061</v>
      </c>
      <c r="G16964" s="30" t="str">
        <f>TEXT(pizzadb_pizza_sales[[#This Row],[order_date]],"MMMM")</f>
        <v>May</v>
      </c>
      <c r="H16964" s="1" t="str">
        <f>TEXT(pizzadb_pizza_sales[[#This Row],[order_date]],"dddd")</f>
        <v>Wednesday</v>
      </c>
      <c r="I16964" s="1" t="s">
        <v>7063</v>
      </c>
      <c r="J16964" s="1" t="str">
        <f t="shared" si="265"/>
        <v>May</v>
      </c>
      <c r="K16964">
        <v>17.5</v>
      </c>
      <c r="L16964">
        <v>17.5</v>
      </c>
      <c r="M16964" s="1" t="s">
        <v>16940</v>
      </c>
      <c r="N16964" s="1" t="s">
        <v>15</v>
      </c>
      <c r="O16964" s="1" t="s">
        <v>163</v>
      </c>
      <c r="P16964" s="1" t="s">
        <v>164</v>
      </c>
    </row>
    <row r="16965" spans="1:16" x14ac:dyDescent="0.35">
      <c r="A16965">
        <v>16964</v>
      </c>
      <c r="B16965">
        <v>7467</v>
      </c>
      <c r="C16965">
        <f>1/COUNTIF(B:B,pizzadb_pizza_sales[[#This Row],[order_id]])</f>
        <v>0.33333333333333331</v>
      </c>
      <c r="D16965" s="1" t="s">
        <v>257</v>
      </c>
      <c r="E16965">
        <v>1</v>
      </c>
      <c r="F16965" s="30" t="s">
        <v>7061</v>
      </c>
      <c r="G16965" s="30" t="str">
        <f>TEXT(pizzadb_pizza_sales[[#This Row],[order_date]],"MMMM")</f>
        <v>May</v>
      </c>
      <c r="H16965" s="1" t="str">
        <f>TEXT(pizzadb_pizza_sales[[#This Row],[order_date]],"dddd")</f>
        <v>Wednesday</v>
      </c>
      <c r="I16965" s="1" t="s">
        <v>7063</v>
      </c>
      <c r="J16965" s="1" t="str">
        <f t="shared" si="265"/>
        <v>May</v>
      </c>
      <c r="K16965">
        <v>16.5</v>
      </c>
      <c r="L16965">
        <v>16.5</v>
      </c>
      <c r="M16965" s="1" t="s">
        <v>16939</v>
      </c>
      <c r="N16965" s="1" t="s">
        <v>27</v>
      </c>
      <c r="O16965" s="1" t="s">
        <v>67</v>
      </c>
      <c r="P16965" s="1" t="s">
        <v>68</v>
      </c>
    </row>
    <row r="16966" spans="1:16" x14ac:dyDescent="0.35">
      <c r="A16966">
        <v>16965</v>
      </c>
      <c r="B16966">
        <v>7468</v>
      </c>
      <c r="C16966">
        <f>1/COUNTIF(B:B,pizzadb_pizza_sales[[#This Row],[order_id]])</f>
        <v>1</v>
      </c>
      <c r="D16966" s="1" t="s">
        <v>96</v>
      </c>
      <c r="E16966">
        <v>1</v>
      </c>
      <c r="F16966" s="30" t="s">
        <v>7061</v>
      </c>
      <c r="G16966" s="30" t="str">
        <f>TEXT(pizzadb_pizza_sales[[#This Row],[order_date]],"MMMM")</f>
        <v>May</v>
      </c>
      <c r="H16966" s="1" t="str">
        <f>TEXT(pizzadb_pizza_sales[[#This Row],[order_date]],"dddd")</f>
        <v>Wednesday</v>
      </c>
      <c r="I16966" s="1" t="s">
        <v>7064</v>
      </c>
      <c r="J16966" s="1" t="str">
        <f t="shared" si="265"/>
        <v>May</v>
      </c>
      <c r="K16966">
        <v>12</v>
      </c>
      <c r="L16966">
        <v>12</v>
      </c>
      <c r="M16966" s="1" t="s">
        <v>16941</v>
      </c>
      <c r="N16966" s="1" t="s">
        <v>15</v>
      </c>
      <c r="O16966" s="1" t="s">
        <v>98</v>
      </c>
      <c r="P16966" s="1" t="s">
        <v>99</v>
      </c>
    </row>
    <row r="16967" spans="1:16" x14ac:dyDescent="0.35">
      <c r="A16967">
        <v>16966</v>
      </c>
      <c r="B16967">
        <v>7469</v>
      </c>
      <c r="C16967">
        <f>1/COUNTIF(B:B,pizzadb_pizza_sales[[#This Row],[order_id]])</f>
        <v>0.5</v>
      </c>
      <c r="D16967" s="1" t="s">
        <v>176</v>
      </c>
      <c r="E16967">
        <v>1</v>
      </c>
      <c r="F16967" s="30" t="s">
        <v>7061</v>
      </c>
      <c r="G16967" s="30" t="str">
        <f>TEXT(pizzadb_pizza_sales[[#This Row],[order_date]],"MMMM")</f>
        <v>May</v>
      </c>
      <c r="H16967" s="1" t="str">
        <f>TEXT(pizzadb_pizza_sales[[#This Row],[order_date]],"dddd")</f>
        <v>Wednesday</v>
      </c>
      <c r="I16967" s="1" t="s">
        <v>7065</v>
      </c>
      <c r="J16967" s="1" t="str">
        <f t="shared" si="265"/>
        <v>May</v>
      </c>
      <c r="K16967">
        <v>20.75</v>
      </c>
      <c r="L16967">
        <v>20.75</v>
      </c>
      <c r="M16967" s="1" t="s">
        <v>16940</v>
      </c>
      <c r="N16967" s="1" t="s">
        <v>27</v>
      </c>
      <c r="O16967" s="1" t="s">
        <v>122</v>
      </c>
      <c r="P16967" s="1" t="s">
        <v>123</v>
      </c>
    </row>
    <row r="16968" spans="1:16" x14ac:dyDescent="0.35">
      <c r="A16968">
        <v>16967</v>
      </c>
      <c r="B16968">
        <v>7469</v>
      </c>
      <c r="C16968">
        <f>1/COUNTIF(B:B,pizzadb_pizza_sales[[#This Row],[order_id]])</f>
        <v>0.5</v>
      </c>
      <c r="D16968" s="1" t="s">
        <v>234</v>
      </c>
      <c r="E16968">
        <v>1</v>
      </c>
      <c r="F16968" s="30" t="s">
        <v>7061</v>
      </c>
      <c r="G16968" s="30" t="str">
        <f>TEXT(pizzadb_pizza_sales[[#This Row],[order_date]],"MMMM")</f>
        <v>May</v>
      </c>
      <c r="H16968" s="1" t="str">
        <f>TEXT(pizzadb_pizza_sales[[#This Row],[order_date]],"dddd")</f>
        <v>Wednesday</v>
      </c>
      <c r="I16968" s="1" t="s">
        <v>7065</v>
      </c>
      <c r="J16968" s="1" t="str">
        <f t="shared" si="265"/>
        <v>May</v>
      </c>
      <c r="K16968">
        <v>16</v>
      </c>
      <c r="L16968">
        <v>16</v>
      </c>
      <c r="M16968" s="1" t="s">
        <v>16939</v>
      </c>
      <c r="N16968" s="1" t="s">
        <v>23</v>
      </c>
      <c r="O16968" s="1" t="s">
        <v>73</v>
      </c>
      <c r="P16968" s="1" t="s">
        <v>74</v>
      </c>
    </row>
    <row r="16969" spans="1:16" x14ac:dyDescent="0.35">
      <c r="A16969">
        <v>16968</v>
      </c>
      <c r="B16969">
        <v>7470</v>
      </c>
      <c r="C16969">
        <f>1/COUNTIF(B:B,pizzadb_pizza_sales[[#This Row],[order_id]])</f>
        <v>0.33333333333333331</v>
      </c>
      <c r="D16969" s="1" t="s">
        <v>96</v>
      </c>
      <c r="E16969">
        <v>1</v>
      </c>
      <c r="F16969" s="30" t="s">
        <v>7061</v>
      </c>
      <c r="G16969" s="30" t="str">
        <f>TEXT(pizzadb_pizza_sales[[#This Row],[order_date]],"MMMM")</f>
        <v>May</v>
      </c>
      <c r="H16969" s="1" t="str">
        <f>TEXT(pizzadb_pizza_sales[[#This Row],[order_date]],"dddd")</f>
        <v>Wednesday</v>
      </c>
      <c r="I16969" s="1" t="s">
        <v>7066</v>
      </c>
      <c r="J16969" s="1" t="str">
        <f t="shared" si="265"/>
        <v>May</v>
      </c>
      <c r="K16969">
        <v>12</v>
      </c>
      <c r="L16969">
        <v>12</v>
      </c>
      <c r="M16969" s="1" t="s">
        <v>16941</v>
      </c>
      <c r="N16969" s="1" t="s">
        <v>15</v>
      </c>
      <c r="O16969" s="1" t="s">
        <v>98</v>
      </c>
      <c r="P16969" s="1" t="s">
        <v>99</v>
      </c>
    </row>
    <row r="16970" spans="1:16" x14ac:dyDescent="0.35">
      <c r="A16970">
        <v>16969</v>
      </c>
      <c r="B16970">
        <v>7470</v>
      </c>
      <c r="C16970">
        <f>1/COUNTIF(B:B,pizzadb_pizza_sales[[#This Row],[order_id]])</f>
        <v>0.33333333333333331</v>
      </c>
      <c r="D16970" s="1" t="s">
        <v>103</v>
      </c>
      <c r="E16970">
        <v>1</v>
      </c>
      <c r="F16970" s="30" t="s">
        <v>7061</v>
      </c>
      <c r="G16970" s="30" t="str">
        <f>TEXT(pizzadb_pizza_sales[[#This Row],[order_date]],"MMMM")</f>
        <v>May</v>
      </c>
      <c r="H16970" s="1" t="str">
        <f>TEXT(pizzadb_pizza_sales[[#This Row],[order_date]],"dddd")</f>
        <v>Wednesday</v>
      </c>
      <c r="I16970" s="1" t="s">
        <v>7066</v>
      </c>
      <c r="J16970" s="1" t="str">
        <f t="shared" si="265"/>
        <v>May</v>
      </c>
      <c r="K16970">
        <v>17.95</v>
      </c>
      <c r="L16970">
        <v>17.95</v>
      </c>
      <c r="M16970" s="1" t="s">
        <v>16940</v>
      </c>
      <c r="N16970" s="1" t="s">
        <v>23</v>
      </c>
      <c r="O16970" s="1" t="s">
        <v>105</v>
      </c>
      <c r="P16970" s="1" t="s">
        <v>106</v>
      </c>
    </row>
    <row r="16971" spans="1:16" x14ac:dyDescent="0.35">
      <c r="A16971">
        <v>16970</v>
      </c>
      <c r="B16971">
        <v>7470</v>
      </c>
      <c r="C16971">
        <f>1/COUNTIF(B:B,pizzadb_pizza_sales[[#This Row],[order_id]])</f>
        <v>0.33333333333333331</v>
      </c>
      <c r="D16971" s="1" t="s">
        <v>37</v>
      </c>
      <c r="E16971">
        <v>1</v>
      </c>
      <c r="F16971" s="30" t="s">
        <v>7061</v>
      </c>
      <c r="G16971" s="30" t="str">
        <f>TEXT(pizzadb_pizza_sales[[#This Row],[order_date]],"MMMM")</f>
        <v>May</v>
      </c>
      <c r="H16971" s="1" t="str">
        <f>TEXT(pizzadb_pizza_sales[[#This Row],[order_date]],"dddd")</f>
        <v>Wednesday</v>
      </c>
      <c r="I16971" s="1" t="s">
        <v>7066</v>
      </c>
      <c r="J16971" s="1" t="str">
        <f t="shared" si="265"/>
        <v>May</v>
      </c>
      <c r="K16971">
        <v>16.5</v>
      </c>
      <c r="L16971">
        <v>16.5</v>
      </c>
      <c r="M16971" s="1" t="s">
        <v>16939</v>
      </c>
      <c r="N16971" s="1" t="s">
        <v>27</v>
      </c>
      <c r="O16971" s="1" t="s">
        <v>28</v>
      </c>
      <c r="P16971" s="1" t="s">
        <v>29</v>
      </c>
    </row>
    <row r="16972" spans="1:16" x14ac:dyDescent="0.35">
      <c r="A16972">
        <v>16971</v>
      </c>
      <c r="B16972">
        <v>7471</v>
      </c>
      <c r="C16972">
        <f>1/COUNTIF(B:B,pizzadb_pizza_sales[[#This Row],[order_id]])</f>
        <v>1</v>
      </c>
      <c r="D16972" s="1" t="s">
        <v>192</v>
      </c>
      <c r="E16972">
        <v>1</v>
      </c>
      <c r="F16972" s="30" t="s">
        <v>7061</v>
      </c>
      <c r="G16972" s="30" t="str">
        <f>TEXT(pizzadb_pizza_sales[[#This Row],[order_date]],"MMMM")</f>
        <v>May</v>
      </c>
      <c r="H16972" s="1" t="str">
        <f>TEXT(pizzadb_pizza_sales[[#This Row],[order_date]],"dddd")</f>
        <v>Wednesday</v>
      </c>
      <c r="I16972" s="1" t="s">
        <v>7067</v>
      </c>
      <c r="J16972" s="1" t="str">
        <f t="shared" si="265"/>
        <v>May</v>
      </c>
      <c r="K16972">
        <v>11</v>
      </c>
      <c r="L16972">
        <v>11</v>
      </c>
      <c r="M16972" s="1" t="s">
        <v>16941</v>
      </c>
      <c r="N16972" s="1" t="s">
        <v>15</v>
      </c>
      <c r="O16972" s="1" t="s">
        <v>163</v>
      </c>
      <c r="P16972" s="1" t="s">
        <v>164</v>
      </c>
    </row>
    <row r="16973" spans="1:16" x14ac:dyDescent="0.35">
      <c r="A16973">
        <v>16972</v>
      </c>
      <c r="B16973">
        <v>7472</v>
      </c>
      <c r="C16973">
        <f>1/COUNTIF(B:B,pizzadb_pizza_sales[[#This Row],[order_id]])</f>
        <v>0.5</v>
      </c>
      <c r="D16973" s="1" t="s">
        <v>142</v>
      </c>
      <c r="E16973">
        <v>1</v>
      </c>
      <c r="F16973" s="30" t="s">
        <v>7061</v>
      </c>
      <c r="G16973" s="30" t="str">
        <f>TEXT(pizzadb_pizza_sales[[#This Row],[order_date]],"MMMM")</f>
        <v>May</v>
      </c>
      <c r="H16973" s="1" t="str">
        <f>TEXT(pizzadb_pizza_sales[[#This Row],[order_date]],"dddd")</f>
        <v>Wednesday</v>
      </c>
      <c r="I16973" s="1" t="s">
        <v>7068</v>
      </c>
      <c r="J16973" s="1" t="str">
        <f t="shared" si="265"/>
        <v>May</v>
      </c>
      <c r="K16973">
        <v>12.5</v>
      </c>
      <c r="L16973">
        <v>12.5</v>
      </c>
      <c r="M16973" s="1" t="s">
        <v>16941</v>
      </c>
      <c r="N16973" s="1" t="s">
        <v>27</v>
      </c>
      <c r="O16973" s="1" t="s">
        <v>40</v>
      </c>
      <c r="P16973" s="1" t="s">
        <v>41</v>
      </c>
    </row>
    <row r="16974" spans="1:16" x14ac:dyDescent="0.35">
      <c r="A16974">
        <v>16973</v>
      </c>
      <c r="B16974">
        <v>7472</v>
      </c>
      <c r="C16974">
        <f>1/COUNTIF(B:B,pizzadb_pizza_sales[[#This Row],[order_id]])</f>
        <v>0.5</v>
      </c>
      <c r="D16974" s="1" t="s">
        <v>137</v>
      </c>
      <c r="E16974">
        <v>1</v>
      </c>
      <c r="F16974" s="30" t="s">
        <v>7061</v>
      </c>
      <c r="G16974" s="30" t="str">
        <f>TEXT(pizzadb_pizza_sales[[#This Row],[order_date]],"MMMM")</f>
        <v>May</v>
      </c>
      <c r="H16974" s="1" t="str">
        <f>TEXT(pizzadb_pizza_sales[[#This Row],[order_date]],"dddd")</f>
        <v>Wednesday</v>
      </c>
      <c r="I16974" s="1" t="s">
        <v>7068</v>
      </c>
      <c r="J16974" s="1" t="str">
        <f t="shared" si="265"/>
        <v>May</v>
      </c>
      <c r="K16974">
        <v>12.75</v>
      </c>
      <c r="L16974">
        <v>12.75</v>
      </c>
      <c r="M16974" s="1" t="s">
        <v>16941</v>
      </c>
      <c r="N16974" s="1" t="s">
        <v>34</v>
      </c>
      <c r="O16974" s="1" t="s">
        <v>78</v>
      </c>
      <c r="P16974" s="1" t="s">
        <v>79</v>
      </c>
    </row>
    <row r="16975" spans="1:16" x14ac:dyDescent="0.35">
      <c r="A16975">
        <v>16974</v>
      </c>
      <c r="B16975">
        <v>7473</v>
      </c>
      <c r="C16975">
        <f>1/COUNTIF(B:B,pizzadb_pizza_sales[[#This Row],[order_id]])</f>
        <v>1</v>
      </c>
      <c r="D16975" s="1" t="s">
        <v>85</v>
      </c>
      <c r="E16975">
        <v>1</v>
      </c>
      <c r="F16975" s="30" t="s">
        <v>7061</v>
      </c>
      <c r="G16975" s="30" t="str">
        <f>TEXT(pizzadb_pizza_sales[[#This Row],[order_date]],"MMMM")</f>
        <v>May</v>
      </c>
      <c r="H16975" s="1" t="str">
        <f>TEXT(pizzadb_pizza_sales[[#This Row],[order_date]],"dddd")</f>
        <v>Wednesday</v>
      </c>
      <c r="I16975" s="1" t="s">
        <v>7069</v>
      </c>
      <c r="J16975" s="1" t="str">
        <f t="shared" si="265"/>
        <v>May</v>
      </c>
      <c r="K16975">
        <v>16.75</v>
      </c>
      <c r="L16975">
        <v>16.75</v>
      </c>
      <c r="M16975" s="1" t="s">
        <v>16939</v>
      </c>
      <c r="N16975" s="1" t="s">
        <v>34</v>
      </c>
      <c r="O16975" s="1" t="s">
        <v>83</v>
      </c>
      <c r="P16975" s="1" t="s">
        <v>84</v>
      </c>
    </row>
    <row r="16976" spans="1:16" x14ac:dyDescent="0.35">
      <c r="A16976">
        <v>16975</v>
      </c>
      <c r="B16976">
        <v>7474</v>
      </c>
      <c r="C16976">
        <f>1/COUNTIF(B:B,pizzadb_pizza_sales[[#This Row],[order_id]])</f>
        <v>0.5</v>
      </c>
      <c r="D16976" s="1" t="s">
        <v>82</v>
      </c>
      <c r="E16976">
        <v>1</v>
      </c>
      <c r="F16976" s="30" t="s">
        <v>7061</v>
      </c>
      <c r="G16976" s="30" t="str">
        <f>TEXT(pizzadb_pizza_sales[[#This Row],[order_date]],"MMMM")</f>
        <v>May</v>
      </c>
      <c r="H16976" s="1" t="str">
        <f>TEXT(pizzadb_pizza_sales[[#This Row],[order_date]],"dddd")</f>
        <v>Wednesday</v>
      </c>
      <c r="I16976" s="1" t="s">
        <v>7070</v>
      </c>
      <c r="J16976" s="1" t="str">
        <f t="shared" si="265"/>
        <v>May</v>
      </c>
      <c r="K16976">
        <v>20.75</v>
      </c>
      <c r="L16976">
        <v>20.75</v>
      </c>
      <c r="M16976" s="1" t="s">
        <v>16940</v>
      </c>
      <c r="N16976" s="1" t="s">
        <v>34</v>
      </c>
      <c r="O16976" s="1" t="s">
        <v>83</v>
      </c>
      <c r="P16976" s="1" t="s">
        <v>84</v>
      </c>
    </row>
    <row r="16977" spans="1:16" x14ac:dyDescent="0.35">
      <c r="A16977">
        <v>16976</v>
      </c>
      <c r="B16977">
        <v>7474</v>
      </c>
      <c r="C16977">
        <f>1/COUNTIF(B:B,pizzadb_pizza_sales[[#This Row],[order_id]])</f>
        <v>0.5</v>
      </c>
      <c r="D16977" s="1" t="s">
        <v>174</v>
      </c>
      <c r="E16977">
        <v>1</v>
      </c>
      <c r="F16977" s="30" t="s">
        <v>7061</v>
      </c>
      <c r="G16977" s="30" t="str">
        <f>TEXT(pizzadb_pizza_sales[[#This Row],[order_date]],"MMMM")</f>
        <v>May</v>
      </c>
      <c r="H16977" s="1" t="str">
        <f>TEXT(pizzadb_pizza_sales[[#This Row],[order_date]],"dddd")</f>
        <v>Wednesday</v>
      </c>
      <c r="I16977" s="1" t="s">
        <v>7070</v>
      </c>
      <c r="J16977" s="1" t="str">
        <f t="shared" si="265"/>
        <v>May</v>
      </c>
      <c r="K16977">
        <v>16.75</v>
      </c>
      <c r="L16977">
        <v>16.75</v>
      </c>
      <c r="M16977" s="1" t="s">
        <v>16939</v>
      </c>
      <c r="N16977" s="1" t="s">
        <v>34</v>
      </c>
      <c r="O16977" s="1" t="s">
        <v>150</v>
      </c>
      <c r="P16977" s="1" t="s">
        <v>151</v>
      </c>
    </row>
    <row r="16978" spans="1:16" x14ac:dyDescent="0.35">
      <c r="A16978">
        <v>16977</v>
      </c>
      <c r="B16978">
        <v>7475</v>
      </c>
      <c r="C16978">
        <f>1/COUNTIF(B:B,pizzadb_pizza_sales[[#This Row],[order_id]])</f>
        <v>0.33333333333333331</v>
      </c>
      <c r="D16978" s="1" t="s">
        <v>26</v>
      </c>
      <c r="E16978">
        <v>1</v>
      </c>
      <c r="F16978" s="30" t="s">
        <v>7061</v>
      </c>
      <c r="G16978" s="30" t="str">
        <f>TEXT(pizzadb_pizza_sales[[#This Row],[order_date]],"MMMM")</f>
        <v>May</v>
      </c>
      <c r="H16978" s="1" t="str">
        <f>TEXT(pizzadb_pizza_sales[[#This Row],[order_date]],"dddd")</f>
        <v>Wednesday</v>
      </c>
      <c r="I16978" s="1" t="s">
        <v>7071</v>
      </c>
      <c r="J16978" s="1" t="str">
        <f t="shared" si="265"/>
        <v>May</v>
      </c>
      <c r="K16978">
        <v>20.75</v>
      </c>
      <c r="L16978">
        <v>20.75</v>
      </c>
      <c r="M16978" s="1" t="s">
        <v>16940</v>
      </c>
      <c r="N16978" s="1" t="s">
        <v>27</v>
      </c>
      <c r="O16978" s="1" t="s">
        <v>28</v>
      </c>
      <c r="P16978" s="1" t="s">
        <v>29</v>
      </c>
    </row>
    <row r="16979" spans="1:16" x14ac:dyDescent="0.35">
      <c r="A16979">
        <v>16978</v>
      </c>
      <c r="B16979">
        <v>7475</v>
      </c>
      <c r="C16979">
        <f>1/COUNTIF(B:B,pizzadb_pizza_sales[[#This Row],[order_id]])</f>
        <v>0.33333333333333331</v>
      </c>
      <c r="D16979" s="1" t="s">
        <v>207</v>
      </c>
      <c r="E16979">
        <v>1</v>
      </c>
      <c r="F16979" s="30" t="s">
        <v>7061</v>
      </c>
      <c r="G16979" s="30" t="str">
        <f>TEXT(pizzadb_pizza_sales[[#This Row],[order_date]],"MMMM")</f>
        <v>May</v>
      </c>
      <c r="H16979" s="1" t="str">
        <f>TEXT(pizzadb_pizza_sales[[#This Row],[order_date]],"dddd")</f>
        <v>Wednesday</v>
      </c>
      <c r="I16979" s="1" t="s">
        <v>7071</v>
      </c>
      <c r="J16979" s="1" t="str">
        <f t="shared" si="265"/>
        <v>May</v>
      </c>
      <c r="K16979">
        <v>14.5</v>
      </c>
      <c r="L16979">
        <v>14.5</v>
      </c>
      <c r="M16979" s="1" t="s">
        <v>16939</v>
      </c>
      <c r="N16979" s="1" t="s">
        <v>15</v>
      </c>
      <c r="O16979" s="1" t="s">
        <v>163</v>
      </c>
      <c r="P16979" s="1" t="s">
        <v>164</v>
      </c>
    </row>
    <row r="16980" spans="1:16" x14ac:dyDescent="0.35">
      <c r="A16980">
        <v>16979</v>
      </c>
      <c r="B16980">
        <v>7475</v>
      </c>
      <c r="C16980">
        <f>1/COUNTIF(B:B,pizzadb_pizza_sales[[#This Row],[order_id]])</f>
        <v>0.33333333333333331</v>
      </c>
      <c r="D16980" s="1" t="s">
        <v>194</v>
      </c>
      <c r="E16980">
        <v>1</v>
      </c>
      <c r="F16980" s="30" t="s">
        <v>7061</v>
      </c>
      <c r="G16980" s="30" t="str">
        <f>TEXT(pizzadb_pizza_sales[[#This Row],[order_date]],"MMMM")</f>
        <v>May</v>
      </c>
      <c r="H16980" s="1" t="str">
        <f>TEXT(pizzadb_pizza_sales[[#This Row],[order_date]],"dddd")</f>
        <v>Wednesday</v>
      </c>
      <c r="I16980" s="1" t="s">
        <v>7071</v>
      </c>
      <c r="J16980" s="1" t="str">
        <f t="shared" si="265"/>
        <v>May</v>
      </c>
      <c r="K16980">
        <v>16.5</v>
      </c>
      <c r="L16980">
        <v>16.5</v>
      </c>
      <c r="M16980" s="1" t="s">
        <v>16939</v>
      </c>
      <c r="N16980" s="1" t="s">
        <v>27</v>
      </c>
      <c r="O16980" s="1" t="s">
        <v>53</v>
      </c>
      <c r="P16980" s="1" t="s">
        <v>54</v>
      </c>
    </row>
    <row r="16981" spans="1:16" x14ac:dyDescent="0.35">
      <c r="A16981">
        <v>16980</v>
      </c>
      <c r="B16981">
        <v>7476</v>
      </c>
      <c r="C16981">
        <f>1/COUNTIF(B:B,pizzadb_pizza_sales[[#This Row],[order_id]])</f>
        <v>7.1428571428571425E-2</v>
      </c>
      <c r="D16981" s="1" t="s">
        <v>139</v>
      </c>
      <c r="E16981">
        <v>1</v>
      </c>
      <c r="F16981" s="30" t="s">
        <v>7061</v>
      </c>
      <c r="G16981" s="30" t="str">
        <f>TEXT(pizzadb_pizza_sales[[#This Row],[order_date]],"MMMM")</f>
        <v>May</v>
      </c>
      <c r="H16981" s="1" t="str">
        <f>TEXT(pizzadb_pizza_sales[[#This Row],[order_date]],"dddd")</f>
        <v>Wednesday</v>
      </c>
      <c r="I16981" s="1" t="s">
        <v>7072</v>
      </c>
      <c r="J16981" s="1" t="str">
        <f t="shared" si="265"/>
        <v>May</v>
      </c>
      <c r="K16981">
        <v>16.75</v>
      </c>
      <c r="L16981">
        <v>16.75</v>
      </c>
      <c r="M16981" s="1" t="s">
        <v>16939</v>
      </c>
      <c r="N16981" s="1" t="s">
        <v>34</v>
      </c>
      <c r="O16981" s="1" t="s">
        <v>46</v>
      </c>
      <c r="P16981" s="1" t="s">
        <v>47</v>
      </c>
    </row>
    <row r="16982" spans="1:16" x14ac:dyDescent="0.35">
      <c r="A16982">
        <v>16981</v>
      </c>
      <c r="B16982">
        <v>7476</v>
      </c>
      <c r="C16982">
        <f>1/COUNTIF(B:B,pizzadb_pizza_sales[[#This Row],[order_id]])</f>
        <v>7.1428571428571425E-2</v>
      </c>
      <c r="D16982" s="1" t="s">
        <v>174</v>
      </c>
      <c r="E16982">
        <v>1</v>
      </c>
      <c r="F16982" s="30" t="s">
        <v>7061</v>
      </c>
      <c r="G16982" s="30" t="str">
        <f>TEXT(pizzadb_pizza_sales[[#This Row],[order_date]],"MMMM")</f>
        <v>May</v>
      </c>
      <c r="H16982" s="1" t="str">
        <f>TEXT(pizzadb_pizza_sales[[#This Row],[order_date]],"dddd")</f>
        <v>Wednesday</v>
      </c>
      <c r="I16982" s="1" t="s">
        <v>7072</v>
      </c>
      <c r="J16982" s="1" t="str">
        <f t="shared" si="265"/>
        <v>May</v>
      </c>
      <c r="K16982">
        <v>16.75</v>
      </c>
      <c r="L16982">
        <v>16.75</v>
      </c>
      <c r="M16982" s="1" t="s">
        <v>16939</v>
      </c>
      <c r="N16982" s="1" t="s">
        <v>34</v>
      </c>
      <c r="O16982" s="1" t="s">
        <v>150</v>
      </c>
      <c r="P16982" s="1" t="s">
        <v>151</v>
      </c>
    </row>
    <row r="16983" spans="1:16" x14ac:dyDescent="0.35">
      <c r="A16983">
        <v>16982</v>
      </c>
      <c r="B16983">
        <v>7476</v>
      </c>
      <c r="C16983">
        <f>1/COUNTIF(B:B,pizzadb_pizza_sales[[#This Row],[order_id]])</f>
        <v>7.1428571428571425E-2</v>
      </c>
      <c r="D16983" s="1" t="s">
        <v>18</v>
      </c>
      <c r="E16983">
        <v>1</v>
      </c>
      <c r="F16983" s="30" t="s">
        <v>7061</v>
      </c>
      <c r="G16983" s="30" t="str">
        <f>TEXT(pizzadb_pizza_sales[[#This Row],[order_date]],"MMMM")</f>
        <v>May</v>
      </c>
      <c r="H16983" s="1" t="str">
        <f>TEXT(pizzadb_pizza_sales[[#This Row],[order_date]],"dddd")</f>
        <v>Wednesday</v>
      </c>
      <c r="I16983" s="1" t="s">
        <v>7072</v>
      </c>
      <c r="J16983" s="1" t="str">
        <f t="shared" si="265"/>
        <v>May</v>
      </c>
      <c r="K16983">
        <v>16</v>
      </c>
      <c r="L16983">
        <v>16</v>
      </c>
      <c r="M16983" s="1" t="s">
        <v>16939</v>
      </c>
      <c r="N16983" s="1" t="s">
        <v>15</v>
      </c>
      <c r="O16983" s="1" t="s">
        <v>20</v>
      </c>
      <c r="P16983" s="1" t="s">
        <v>21</v>
      </c>
    </row>
    <row r="16984" spans="1:16" x14ac:dyDescent="0.35">
      <c r="A16984">
        <v>16983</v>
      </c>
      <c r="B16984">
        <v>7476</v>
      </c>
      <c r="C16984">
        <f>1/COUNTIF(B:B,pizzadb_pizza_sales[[#This Row],[order_id]])</f>
        <v>7.1428571428571425E-2</v>
      </c>
      <c r="D16984" s="1" t="s">
        <v>190</v>
      </c>
      <c r="E16984">
        <v>1</v>
      </c>
      <c r="F16984" s="30" t="s">
        <v>7061</v>
      </c>
      <c r="G16984" s="30" t="str">
        <f>TEXT(pizzadb_pizza_sales[[#This Row],[order_date]],"MMMM")</f>
        <v>May</v>
      </c>
      <c r="H16984" s="1" t="str">
        <f>TEXT(pizzadb_pizza_sales[[#This Row],[order_date]],"dddd")</f>
        <v>Wednesday</v>
      </c>
      <c r="I16984" s="1" t="s">
        <v>7072</v>
      </c>
      <c r="J16984" s="1" t="str">
        <f t="shared" si="265"/>
        <v>May</v>
      </c>
      <c r="K16984">
        <v>16.5</v>
      </c>
      <c r="L16984">
        <v>16.5</v>
      </c>
      <c r="M16984" s="1" t="s">
        <v>16940</v>
      </c>
      <c r="N16984" s="1" t="s">
        <v>15</v>
      </c>
      <c r="O16984" s="1" t="s">
        <v>16</v>
      </c>
      <c r="P16984" s="1" t="s">
        <v>17</v>
      </c>
    </row>
    <row r="16985" spans="1:16" x14ac:dyDescent="0.35">
      <c r="A16985">
        <v>16984</v>
      </c>
      <c r="B16985">
        <v>7476</v>
      </c>
      <c r="C16985">
        <f>1/COUNTIF(B:B,pizzadb_pizza_sales[[#This Row],[order_id]])</f>
        <v>7.1428571428571425E-2</v>
      </c>
      <c r="D16985" s="1" t="s">
        <v>26</v>
      </c>
      <c r="E16985">
        <v>1</v>
      </c>
      <c r="F16985" s="30" t="s">
        <v>7061</v>
      </c>
      <c r="G16985" s="30" t="str">
        <f>TEXT(pizzadb_pizza_sales[[#This Row],[order_date]],"MMMM")</f>
        <v>May</v>
      </c>
      <c r="H16985" s="1" t="str">
        <f>TEXT(pizzadb_pizza_sales[[#This Row],[order_date]],"dddd")</f>
        <v>Wednesday</v>
      </c>
      <c r="I16985" s="1" t="s">
        <v>7072</v>
      </c>
      <c r="J16985" s="1" t="str">
        <f t="shared" si="265"/>
        <v>May</v>
      </c>
      <c r="K16985">
        <v>20.75</v>
      </c>
      <c r="L16985">
        <v>20.75</v>
      </c>
      <c r="M16985" s="1" t="s">
        <v>16940</v>
      </c>
      <c r="N16985" s="1" t="s">
        <v>27</v>
      </c>
      <c r="O16985" s="1" t="s">
        <v>28</v>
      </c>
      <c r="P16985" s="1" t="s">
        <v>29</v>
      </c>
    </row>
    <row r="16986" spans="1:16" x14ac:dyDescent="0.35">
      <c r="A16986">
        <v>16985</v>
      </c>
      <c r="B16986">
        <v>7476</v>
      </c>
      <c r="C16986">
        <f>1/COUNTIF(B:B,pizzadb_pizza_sales[[#This Row],[order_id]])</f>
        <v>7.1428571428571425E-2</v>
      </c>
      <c r="D16986" s="1" t="s">
        <v>261</v>
      </c>
      <c r="E16986">
        <v>1</v>
      </c>
      <c r="F16986" s="30" t="s">
        <v>7061</v>
      </c>
      <c r="G16986" s="30" t="str">
        <f>TEXT(pizzadb_pizza_sales[[#This Row],[order_date]],"MMMM")</f>
        <v>May</v>
      </c>
      <c r="H16986" s="1" t="str">
        <f>TEXT(pizzadb_pizza_sales[[#This Row],[order_date]],"dddd")</f>
        <v>Wednesday</v>
      </c>
      <c r="I16986" s="1" t="s">
        <v>7072</v>
      </c>
      <c r="J16986" s="1" t="str">
        <f t="shared" si="265"/>
        <v>May</v>
      </c>
      <c r="K16986">
        <v>16.75</v>
      </c>
      <c r="L16986">
        <v>16.75</v>
      </c>
      <c r="M16986" s="1" t="s">
        <v>16939</v>
      </c>
      <c r="N16986" s="1" t="s">
        <v>23</v>
      </c>
      <c r="O16986" s="1" t="s">
        <v>116</v>
      </c>
      <c r="P16986" s="1" t="s">
        <v>117</v>
      </c>
    </row>
    <row r="16987" spans="1:16" x14ac:dyDescent="0.35">
      <c r="A16987">
        <v>16986</v>
      </c>
      <c r="B16987">
        <v>7476</v>
      </c>
      <c r="C16987">
        <f>1/COUNTIF(B:B,pizzadb_pizza_sales[[#This Row],[order_id]])</f>
        <v>7.1428571428571425E-2</v>
      </c>
      <c r="D16987" s="1" t="s">
        <v>118</v>
      </c>
      <c r="E16987">
        <v>1</v>
      </c>
      <c r="F16987" s="30" t="s">
        <v>7061</v>
      </c>
      <c r="G16987" s="30" t="str">
        <f>TEXT(pizzadb_pizza_sales[[#This Row],[order_date]],"MMMM")</f>
        <v>May</v>
      </c>
      <c r="H16987" s="1" t="str">
        <f>TEXT(pizzadb_pizza_sales[[#This Row],[order_date]],"dddd")</f>
        <v>Wednesday</v>
      </c>
      <c r="I16987" s="1" t="s">
        <v>7072</v>
      </c>
      <c r="J16987" s="1" t="str">
        <f t="shared" si="265"/>
        <v>May</v>
      </c>
      <c r="K16987">
        <v>16</v>
      </c>
      <c r="L16987">
        <v>16</v>
      </c>
      <c r="M16987" s="1" t="s">
        <v>16939</v>
      </c>
      <c r="N16987" s="1" t="s">
        <v>23</v>
      </c>
      <c r="O16987" s="1" t="s">
        <v>119</v>
      </c>
      <c r="P16987" s="1" t="s">
        <v>120</v>
      </c>
    </row>
    <row r="16988" spans="1:16" x14ac:dyDescent="0.35">
      <c r="A16988">
        <v>16987</v>
      </c>
      <c r="B16988">
        <v>7476</v>
      </c>
      <c r="C16988">
        <f>1/COUNTIF(B:B,pizzadb_pizza_sales[[#This Row],[order_id]])</f>
        <v>7.1428571428571425E-2</v>
      </c>
      <c r="D16988" s="1" t="s">
        <v>162</v>
      </c>
      <c r="E16988">
        <v>1</v>
      </c>
      <c r="F16988" s="30" t="s">
        <v>7061</v>
      </c>
      <c r="G16988" s="30" t="str">
        <f>TEXT(pizzadb_pizza_sales[[#This Row],[order_date]],"MMMM")</f>
        <v>May</v>
      </c>
      <c r="H16988" s="1" t="str">
        <f>TEXT(pizzadb_pizza_sales[[#This Row],[order_date]],"dddd")</f>
        <v>Wednesday</v>
      </c>
      <c r="I16988" s="1" t="s">
        <v>7072</v>
      </c>
      <c r="J16988" s="1" t="str">
        <f t="shared" si="265"/>
        <v>May</v>
      </c>
      <c r="K16988">
        <v>17.5</v>
      </c>
      <c r="L16988">
        <v>17.5</v>
      </c>
      <c r="M16988" s="1" t="s">
        <v>16940</v>
      </c>
      <c r="N16988" s="1" t="s">
        <v>15</v>
      </c>
      <c r="O16988" s="1" t="s">
        <v>163</v>
      </c>
      <c r="P16988" s="1" t="s">
        <v>164</v>
      </c>
    </row>
    <row r="16989" spans="1:16" x14ac:dyDescent="0.35">
      <c r="A16989">
        <v>16988</v>
      </c>
      <c r="B16989">
        <v>7476</v>
      </c>
      <c r="C16989">
        <f>1/COUNTIF(B:B,pizzadb_pizza_sales[[#This Row],[order_id]])</f>
        <v>7.1428571428571425E-2</v>
      </c>
      <c r="D16989" s="1" t="s">
        <v>141</v>
      </c>
      <c r="E16989">
        <v>1</v>
      </c>
      <c r="F16989" s="30" t="s">
        <v>7061</v>
      </c>
      <c r="G16989" s="30" t="str">
        <f>TEXT(pizzadb_pizza_sales[[#This Row],[order_date]],"MMMM")</f>
        <v>May</v>
      </c>
      <c r="H16989" s="1" t="str">
        <f>TEXT(pizzadb_pizza_sales[[#This Row],[order_date]],"dddd")</f>
        <v>Wednesday</v>
      </c>
      <c r="I16989" s="1" t="s">
        <v>7072</v>
      </c>
      <c r="J16989" s="1" t="str">
        <f t="shared" si="265"/>
        <v>May</v>
      </c>
      <c r="K16989">
        <v>12.5</v>
      </c>
      <c r="L16989">
        <v>12.5</v>
      </c>
      <c r="M16989" s="1" t="s">
        <v>16939</v>
      </c>
      <c r="N16989" s="1" t="s">
        <v>15</v>
      </c>
      <c r="O16989" s="1" t="s">
        <v>87</v>
      </c>
      <c r="P16989" s="1" t="s">
        <v>88</v>
      </c>
    </row>
    <row r="16990" spans="1:16" x14ac:dyDescent="0.35">
      <c r="A16990">
        <v>16989</v>
      </c>
      <c r="B16990">
        <v>7476</v>
      </c>
      <c r="C16990">
        <f>1/COUNTIF(B:B,pizzadb_pizza_sales[[#This Row],[order_id]])</f>
        <v>7.1428571428571425E-2</v>
      </c>
      <c r="D16990" s="1" t="s">
        <v>211</v>
      </c>
      <c r="E16990">
        <v>2</v>
      </c>
      <c r="F16990" s="30" t="s">
        <v>7061</v>
      </c>
      <c r="G16990" s="30" t="str">
        <f>TEXT(pizzadb_pizza_sales[[#This Row],[order_date]],"MMMM")</f>
        <v>May</v>
      </c>
      <c r="H16990" s="1" t="str">
        <f>TEXT(pizzadb_pizza_sales[[#This Row],[order_date]],"dddd")</f>
        <v>Wednesday</v>
      </c>
      <c r="I16990" s="1" t="s">
        <v>7072</v>
      </c>
      <c r="J16990" s="1" t="str">
        <f t="shared" si="265"/>
        <v>May</v>
      </c>
      <c r="K16990">
        <v>12.25</v>
      </c>
      <c r="L16990">
        <v>24.5</v>
      </c>
      <c r="M16990" s="1" t="s">
        <v>16941</v>
      </c>
      <c r="N16990" s="1" t="s">
        <v>27</v>
      </c>
      <c r="O16990" s="1" t="s">
        <v>131</v>
      </c>
      <c r="P16990" s="1" t="s">
        <v>132</v>
      </c>
    </row>
    <row r="16991" spans="1:16" x14ac:dyDescent="0.35">
      <c r="A16991">
        <v>16990</v>
      </c>
      <c r="B16991">
        <v>7476</v>
      </c>
      <c r="C16991">
        <f>1/COUNTIF(B:B,pizzadb_pizza_sales[[#This Row],[order_id]])</f>
        <v>7.1428571428571425E-2</v>
      </c>
      <c r="D16991" s="1" t="s">
        <v>443</v>
      </c>
      <c r="E16991">
        <v>1</v>
      </c>
      <c r="F16991" s="30" t="s">
        <v>7061</v>
      </c>
      <c r="G16991" s="30" t="str">
        <f>TEXT(pizzadb_pizza_sales[[#This Row],[order_date]],"MMMM")</f>
        <v>May</v>
      </c>
      <c r="H16991" s="1" t="str">
        <f>TEXT(pizzadb_pizza_sales[[#This Row],[order_date]],"dddd")</f>
        <v>Wednesday</v>
      </c>
      <c r="I16991" s="1" t="s">
        <v>7072</v>
      </c>
      <c r="J16991" s="1" t="str">
        <f t="shared" si="265"/>
        <v>May</v>
      </c>
      <c r="K16991">
        <v>16.5</v>
      </c>
      <c r="L16991">
        <v>16.5</v>
      </c>
      <c r="M16991" s="1" t="s">
        <v>16939</v>
      </c>
      <c r="N16991" s="1" t="s">
        <v>27</v>
      </c>
      <c r="O16991" s="1" t="s">
        <v>101</v>
      </c>
      <c r="P16991" s="1" t="s">
        <v>102</v>
      </c>
    </row>
    <row r="16992" spans="1:16" x14ac:dyDescent="0.35">
      <c r="A16992">
        <v>16991</v>
      </c>
      <c r="B16992">
        <v>7476</v>
      </c>
      <c r="C16992">
        <f>1/COUNTIF(B:B,pizzadb_pizza_sales[[#This Row],[order_id]])</f>
        <v>7.1428571428571425E-2</v>
      </c>
      <c r="D16992" s="1" t="s">
        <v>124</v>
      </c>
      <c r="E16992">
        <v>1</v>
      </c>
      <c r="F16992" s="30" t="s">
        <v>7061</v>
      </c>
      <c r="G16992" s="30" t="str">
        <f>TEXT(pizzadb_pizza_sales[[#This Row],[order_date]],"MMMM")</f>
        <v>May</v>
      </c>
      <c r="H16992" s="1" t="str">
        <f>TEXT(pizzadb_pizza_sales[[#This Row],[order_date]],"dddd")</f>
        <v>Wednesday</v>
      </c>
      <c r="I16992" s="1" t="s">
        <v>7072</v>
      </c>
      <c r="J16992" s="1" t="str">
        <f t="shared" si="265"/>
        <v>May</v>
      </c>
      <c r="K16992">
        <v>20.25</v>
      </c>
      <c r="L16992">
        <v>20.25</v>
      </c>
      <c r="M16992" s="1" t="s">
        <v>16940</v>
      </c>
      <c r="N16992" s="1" t="s">
        <v>23</v>
      </c>
      <c r="O16992" s="1" t="s">
        <v>125</v>
      </c>
      <c r="P16992" s="1" t="s">
        <v>126</v>
      </c>
    </row>
    <row r="16993" spans="1:16" x14ac:dyDescent="0.35">
      <c r="A16993">
        <v>16992</v>
      </c>
      <c r="B16993">
        <v>7476</v>
      </c>
      <c r="C16993">
        <f>1/COUNTIF(B:B,pizzadb_pizza_sales[[#This Row],[order_id]])</f>
        <v>7.1428571428571425E-2</v>
      </c>
      <c r="D16993" s="1" t="s">
        <v>194</v>
      </c>
      <c r="E16993">
        <v>1</v>
      </c>
      <c r="F16993" s="30" t="s">
        <v>7061</v>
      </c>
      <c r="G16993" s="30" t="str">
        <f>TEXT(pizzadb_pizza_sales[[#This Row],[order_date]],"MMMM")</f>
        <v>May</v>
      </c>
      <c r="H16993" s="1" t="str">
        <f>TEXT(pizzadb_pizza_sales[[#This Row],[order_date]],"dddd")</f>
        <v>Wednesday</v>
      </c>
      <c r="I16993" s="1" t="s">
        <v>7072</v>
      </c>
      <c r="J16993" s="1" t="str">
        <f t="shared" si="265"/>
        <v>May</v>
      </c>
      <c r="K16993">
        <v>16.5</v>
      </c>
      <c r="L16993">
        <v>16.5</v>
      </c>
      <c r="M16993" s="1" t="s">
        <v>16939</v>
      </c>
      <c r="N16993" s="1" t="s">
        <v>27</v>
      </c>
      <c r="O16993" s="1" t="s">
        <v>53</v>
      </c>
      <c r="P16993" s="1" t="s">
        <v>54</v>
      </c>
    </row>
    <row r="16994" spans="1:16" x14ac:dyDescent="0.35">
      <c r="A16994">
        <v>16993</v>
      </c>
      <c r="B16994">
        <v>7476</v>
      </c>
      <c r="C16994">
        <f>1/COUNTIF(B:B,pizzadb_pizza_sales[[#This Row],[order_id]])</f>
        <v>7.1428571428571425E-2</v>
      </c>
      <c r="D16994" s="1" t="s">
        <v>33</v>
      </c>
      <c r="E16994">
        <v>1</v>
      </c>
      <c r="F16994" s="30" t="s">
        <v>7061</v>
      </c>
      <c r="G16994" s="30" t="str">
        <f>TEXT(pizzadb_pizza_sales[[#This Row],[order_date]],"MMMM")</f>
        <v>May</v>
      </c>
      <c r="H16994" s="1" t="str">
        <f>TEXT(pizzadb_pizza_sales[[#This Row],[order_date]],"dddd")</f>
        <v>Wednesday</v>
      </c>
      <c r="I16994" s="1" t="s">
        <v>7072</v>
      </c>
      <c r="J16994" s="1" t="str">
        <f t="shared" si="265"/>
        <v>May</v>
      </c>
      <c r="K16994">
        <v>20.75</v>
      </c>
      <c r="L16994">
        <v>20.75</v>
      </c>
      <c r="M16994" s="1" t="s">
        <v>16940</v>
      </c>
      <c r="N16994" s="1" t="s">
        <v>34</v>
      </c>
      <c r="O16994" s="1" t="s">
        <v>35</v>
      </c>
      <c r="P16994" s="1" t="s">
        <v>36</v>
      </c>
    </row>
    <row r="16995" spans="1:16" x14ac:dyDescent="0.35">
      <c r="A16995">
        <v>16994</v>
      </c>
      <c r="B16995">
        <v>7477</v>
      </c>
      <c r="C16995">
        <f>1/COUNTIF(B:B,pizzadb_pizza_sales[[#This Row],[order_id]])</f>
        <v>0.25</v>
      </c>
      <c r="D16995" s="1" t="s">
        <v>22</v>
      </c>
      <c r="E16995">
        <v>1</v>
      </c>
      <c r="F16995" s="30" t="s">
        <v>7061</v>
      </c>
      <c r="G16995" s="30" t="str">
        <f>TEXT(pizzadb_pizza_sales[[#This Row],[order_date]],"MMMM")</f>
        <v>May</v>
      </c>
      <c r="H16995" s="1" t="str">
        <f>TEXT(pizzadb_pizza_sales[[#This Row],[order_date]],"dddd")</f>
        <v>Wednesday</v>
      </c>
      <c r="I16995" s="1" t="s">
        <v>7073</v>
      </c>
      <c r="J16995" s="1" t="str">
        <f t="shared" si="265"/>
        <v>May</v>
      </c>
      <c r="K16995">
        <v>18.5</v>
      </c>
      <c r="L16995">
        <v>18.5</v>
      </c>
      <c r="M16995" s="1" t="s">
        <v>16940</v>
      </c>
      <c r="N16995" s="1" t="s">
        <v>23</v>
      </c>
      <c r="O16995" s="1" t="s">
        <v>24</v>
      </c>
      <c r="P16995" s="1" t="s">
        <v>25</v>
      </c>
    </row>
    <row r="16996" spans="1:16" x14ac:dyDescent="0.35">
      <c r="A16996">
        <v>16995</v>
      </c>
      <c r="B16996">
        <v>7477</v>
      </c>
      <c r="C16996">
        <f>1/COUNTIF(B:B,pizzadb_pizza_sales[[#This Row],[order_id]])</f>
        <v>0.25</v>
      </c>
      <c r="D16996" s="1" t="s">
        <v>37</v>
      </c>
      <c r="E16996">
        <v>1</v>
      </c>
      <c r="F16996" s="30" t="s">
        <v>7061</v>
      </c>
      <c r="G16996" s="30" t="str">
        <f>TEXT(pizzadb_pizza_sales[[#This Row],[order_date]],"MMMM")</f>
        <v>May</v>
      </c>
      <c r="H16996" s="1" t="str">
        <f>TEXT(pizzadb_pizza_sales[[#This Row],[order_date]],"dddd")</f>
        <v>Wednesday</v>
      </c>
      <c r="I16996" s="1" t="s">
        <v>7073</v>
      </c>
      <c r="J16996" s="1" t="str">
        <f t="shared" si="265"/>
        <v>May</v>
      </c>
      <c r="K16996">
        <v>16.5</v>
      </c>
      <c r="L16996">
        <v>16.5</v>
      </c>
      <c r="M16996" s="1" t="s">
        <v>16939</v>
      </c>
      <c r="N16996" s="1" t="s">
        <v>27</v>
      </c>
      <c r="O16996" s="1" t="s">
        <v>28</v>
      </c>
      <c r="P16996" s="1" t="s">
        <v>29</v>
      </c>
    </row>
    <row r="16997" spans="1:16" x14ac:dyDescent="0.35">
      <c r="A16997">
        <v>16996</v>
      </c>
      <c r="B16997">
        <v>7477</v>
      </c>
      <c r="C16997">
        <f>1/COUNTIF(B:B,pizzadb_pizza_sales[[#This Row],[order_id]])</f>
        <v>0.25</v>
      </c>
      <c r="D16997" s="1" t="s">
        <v>317</v>
      </c>
      <c r="E16997">
        <v>1</v>
      </c>
      <c r="F16997" s="30" t="s">
        <v>7061</v>
      </c>
      <c r="G16997" s="30" t="str">
        <f>TEXT(pizzadb_pizza_sales[[#This Row],[order_date]],"MMMM")</f>
        <v>May</v>
      </c>
      <c r="H16997" s="1" t="str">
        <f>TEXT(pizzadb_pizza_sales[[#This Row],[order_date]],"dddd")</f>
        <v>Wednesday</v>
      </c>
      <c r="I16997" s="1" t="s">
        <v>7073</v>
      </c>
      <c r="J16997" s="1" t="str">
        <f t="shared" si="265"/>
        <v>May</v>
      </c>
      <c r="K16997">
        <v>16</v>
      </c>
      <c r="L16997">
        <v>16</v>
      </c>
      <c r="M16997" s="1" t="s">
        <v>16939</v>
      </c>
      <c r="N16997" s="1" t="s">
        <v>15</v>
      </c>
      <c r="O16997" s="1" t="s">
        <v>108</v>
      </c>
      <c r="P16997" s="1" t="s">
        <v>109</v>
      </c>
    </row>
    <row r="16998" spans="1:16" x14ac:dyDescent="0.35">
      <c r="A16998">
        <v>16997</v>
      </c>
      <c r="B16998">
        <v>7477</v>
      </c>
      <c r="C16998">
        <f>1/COUNTIF(B:B,pizzadb_pizza_sales[[#This Row],[order_id]])</f>
        <v>0.25</v>
      </c>
      <c r="D16998" s="1" t="s">
        <v>177</v>
      </c>
      <c r="E16998">
        <v>1</v>
      </c>
      <c r="F16998" s="30" t="s">
        <v>7061</v>
      </c>
      <c r="G16998" s="30" t="str">
        <f>TEXT(pizzadb_pizza_sales[[#This Row],[order_date]],"MMMM")</f>
        <v>May</v>
      </c>
      <c r="H16998" s="1" t="str">
        <f>TEXT(pizzadb_pizza_sales[[#This Row],[order_date]],"dddd")</f>
        <v>Wednesday</v>
      </c>
      <c r="I16998" s="1" t="s">
        <v>7073</v>
      </c>
      <c r="J16998" s="1" t="str">
        <f t="shared" si="265"/>
        <v>May</v>
      </c>
      <c r="K16998">
        <v>12.5</v>
      </c>
      <c r="L16998">
        <v>12.5</v>
      </c>
      <c r="M16998" s="1" t="s">
        <v>16941</v>
      </c>
      <c r="N16998" s="1" t="s">
        <v>23</v>
      </c>
      <c r="O16998" s="1" t="s">
        <v>70</v>
      </c>
      <c r="P16998" s="1" t="s">
        <v>71</v>
      </c>
    </row>
    <row r="16999" spans="1:16" x14ac:dyDescent="0.35">
      <c r="A16999">
        <v>16998</v>
      </c>
      <c r="B16999">
        <v>7478</v>
      </c>
      <c r="C16999">
        <f>1/COUNTIF(B:B,pizzadb_pizza_sales[[#This Row],[order_id]])</f>
        <v>1</v>
      </c>
      <c r="D16999" s="1" t="s">
        <v>212</v>
      </c>
      <c r="E16999">
        <v>1</v>
      </c>
      <c r="F16999" s="30" t="s">
        <v>7061</v>
      </c>
      <c r="G16999" s="30" t="str">
        <f>TEXT(pizzadb_pizza_sales[[#This Row],[order_date]],"MMMM")</f>
        <v>May</v>
      </c>
      <c r="H16999" s="1" t="str">
        <f>TEXT(pizzadb_pizza_sales[[#This Row],[order_date]],"dddd")</f>
        <v>Wednesday</v>
      </c>
      <c r="I16999" s="1" t="s">
        <v>7074</v>
      </c>
      <c r="J16999" s="1" t="str">
        <f t="shared" si="265"/>
        <v>May</v>
      </c>
      <c r="K16999">
        <v>12.5</v>
      </c>
      <c r="L16999">
        <v>12.5</v>
      </c>
      <c r="M16999" s="1" t="s">
        <v>16941</v>
      </c>
      <c r="N16999" s="1" t="s">
        <v>27</v>
      </c>
      <c r="O16999" s="1" t="s">
        <v>67</v>
      </c>
      <c r="P16999" s="1" t="s">
        <v>68</v>
      </c>
    </row>
    <row r="17000" spans="1:16" x14ac:dyDescent="0.35">
      <c r="A17000">
        <v>16999</v>
      </c>
      <c r="B17000">
        <v>7479</v>
      </c>
      <c r="C17000">
        <f>1/COUNTIF(B:B,pizzadb_pizza_sales[[#This Row],[order_id]])</f>
        <v>1</v>
      </c>
      <c r="D17000" s="1" t="s">
        <v>64</v>
      </c>
      <c r="E17000">
        <v>1</v>
      </c>
      <c r="F17000" s="30" t="s">
        <v>7061</v>
      </c>
      <c r="G17000" s="30" t="str">
        <f>TEXT(pizzadb_pizza_sales[[#This Row],[order_date]],"MMMM")</f>
        <v>May</v>
      </c>
      <c r="H17000" s="1" t="str">
        <f>TEXT(pizzadb_pizza_sales[[#This Row],[order_date]],"dddd")</f>
        <v>Wednesday</v>
      </c>
      <c r="I17000" s="1" t="s">
        <v>7075</v>
      </c>
      <c r="J17000" s="1" t="str">
        <f t="shared" si="265"/>
        <v>May</v>
      </c>
      <c r="K17000">
        <v>12.5</v>
      </c>
      <c r="L17000">
        <v>12.5</v>
      </c>
      <c r="M17000" s="1" t="s">
        <v>16941</v>
      </c>
      <c r="N17000" s="1" t="s">
        <v>27</v>
      </c>
      <c r="O17000" s="1" t="s">
        <v>28</v>
      </c>
      <c r="P17000" s="1" t="s">
        <v>29</v>
      </c>
    </row>
    <row r="17001" spans="1:16" x14ac:dyDescent="0.35">
      <c r="A17001">
        <v>17000</v>
      </c>
      <c r="B17001">
        <v>7480</v>
      </c>
      <c r="C17001">
        <f>1/COUNTIF(B:B,pizzadb_pizza_sales[[#This Row],[order_id]])</f>
        <v>0.2</v>
      </c>
      <c r="D17001" s="1" t="s">
        <v>44</v>
      </c>
      <c r="E17001">
        <v>1</v>
      </c>
      <c r="F17001" s="30" t="s">
        <v>7061</v>
      </c>
      <c r="G17001" s="30" t="str">
        <f>TEXT(pizzadb_pizza_sales[[#This Row],[order_date]],"MMMM")</f>
        <v>May</v>
      </c>
      <c r="H17001" s="1" t="str">
        <f>TEXT(pizzadb_pizza_sales[[#This Row],[order_date]],"dddd")</f>
        <v>Wednesday</v>
      </c>
      <c r="I17001" s="1" t="s">
        <v>7076</v>
      </c>
      <c r="J17001" s="1" t="str">
        <f t="shared" si="265"/>
        <v>May</v>
      </c>
      <c r="K17001">
        <v>12.75</v>
      </c>
      <c r="L17001">
        <v>12.75</v>
      </c>
      <c r="M17001" s="1" t="s">
        <v>16941</v>
      </c>
      <c r="N17001" s="1" t="s">
        <v>34</v>
      </c>
      <c r="O17001" s="1" t="s">
        <v>46</v>
      </c>
      <c r="P17001" s="1" t="s">
        <v>47</v>
      </c>
    </row>
    <row r="17002" spans="1:16" x14ac:dyDescent="0.35">
      <c r="A17002">
        <v>17001</v>
      </c>
      <c r="B17002">
        <v>7480</v>
      </c>
      <c r="C17002">
        <f>1/COUNTIF(B:B,pizzadb_pizza_sales[[#This Row],[order_id]])</f>
        <v>0.2</v>
      </c>
      <c r="D17002" s="1" t="s">
        <v>111</v>
      </c>
      <c r="E17002">
        <v>1</v>
      </c>
      <c r="F17002" s="30" t="s">
        <v>7061</v>
      </c>
      <c r="G17002" s="30" t="str">
        <f>TEXT(pizzadb_pizza_sales[[#This Row],[order_date]],"MMMM")</f>
        <v>May</v>
      </c>
      <c r="H17002" s="1" t="str">
        <f>TEXT(pizzadb_pizza_sales[[#This Row],[order_date]],"dddd")</f>
        <v>Wednesday</v>
      </c>
      <c r="I17002" s="1" t="s">
        <v>7076</v>
      </c>
      <c r="J17002" s="1" t="str">
        <f t="shared" si="265"/>
        <v>May</v>
      </c>
      <c r="K17002">
        <v>16.25</v>
      </c>
      <c r="L17002">
        <v>16.25</v>
      </c>
      <c r="M17002" s="1" t="s">
        <v>16939</v>
      </c>
      <c r="N17002" s="1" t="s">
        <v>27</v>
      </c>
      <c r="O17002" s="1" t="s">
        <v>112</v>
      </c>
      <c r="P17002" s="1" t="s">
        <v>113</v>
      </c>
    </row>
    <row r="17003" spans="1:16" x14ac:dyDescent="0.35">
      <c r="A17003">
        <v>17002</v>
      </c>
      <c r="B17003">
        <v>7480</v>
      </c>
      <c r="C17003">
        <f>1/COUNTIF(B:B,pizzadb_pizza_sales[[#This Row],[order_id]])</f>
        <v>0.2</v>
      </c>
      <c r="D17003" s="1" t="s">
        <v>360</v>
      </c>
      <c r="E17003">
        <v>1</v>
      </c>
      <c r="F17003" s="30" t="s">
        <v>7061</v>
      </c>
      <c r="G17003" s="30" t="str">
        <f>TEXT(pizzadb_pizza_sales[[#This Row],[order_date]],"MMMM")</f>
        <v>May</v>
      </c>
      <c r="H17003" s="1" t="str">
        <f>TEXT(pizzadb_pizza_sales[[#This Row],[order_date]],"dddd")</f>
        <v>Wednesday</v>
      </c>
      <c r="I17003" s="1" t="s">
        <v>7076</v>
      </c>
      <c r="J17003" s="1" t="str">
        <f t="shared" si="265"/>
        <v>May</v>
      </c>
      <c r="K17003">
        <v>20.75</v>
      </c>
      <c r="L17003">
        <v>20.75</v>
      </c>
      <c r="M17003" s="1" t="s">
        <v>16940</v>
      </c>
      <c r="N17003" s="1" t="s">
        <v>34</v>
      </c>
      <c r="O17003" s="1" t="s">
        <v>150</v>
      </c>
      <c r="P17003" s="1" t="s">
        <v>151</v>
      </c>
    </row>
    <row r="17004" spans="1:16" x14ac:dyDescent="0.35">
      <c r="A17004">
        <v>17003</v>
      </c>
      <c r="B17004">
        <v>7480</v>
      </c>
      <c r="C17004">
        <f>1/COUNTIF(B:B,pizzadb_pizza_sales[[#This Row],[order_id]])</f>
        <v>0.2</v>
      </c>
      <c r="D17004" s="1" t="s">
        <v>114</v>
      </c>
      <c r="E17004">
        <v>1</v>
      </c>
      <c r="F17004" s="30" t="s">
        <v>7061</v>
      </c>
      <c r="G17004" s="30" t="str">
        <f>TEXT(pizzadb_pizza_sales[[#This Row],[order_date]],"MMMM")</f>
        <v>May</v>
      </c>
      <c r="H17004" s="1" t="str">
        <f>TEXT(pizzadb_pizza_sales[[#This Row],[order_date]],"dddd")</f>
        <v>Wednesday</v>
      </c>
      <c r="I17004" s="1" t="s">
        <v>7076</v>
      </c>
      <c r="J17004" s="1" t="str">
        <f t="shared" si="265"/>
        <v>May</v>
      </c>
      <c r="K17004">
        <v>14.75</v>
      </c>
      <c r="L17004">
        <v>14.75</v>
      </c>
      <c r="M17004" s="1" t="s">
        <v>16939</v>
      </c>
      <c r="N17004" s="1" t="s">
        <v>23</v>
      </c>
      <c r="O17004" s="1" t="s">
        <v>105</v>
      </c>
      <c r="P17004" s="1" t="s">
        <v>106</v>
      </c>
    </row>
    <row r="17005" spans="1:16" x14ac:dyDescent="0.35">
      <c r="A17005">
        <v>17004</v>
      </c>
      <c r="B17005">
        <v>7480</v>
      </c>
      <c r="C17005">
        <f>1/COUNTIF(B:B,pizzadb_pizza_sales[[#This Row],[order_id]])</f>
        <v>0.2</v>
      </c>
      <c r="D17005" s="1" t="s">
        <v>69</v>
      </c>
      <c r="E17005">
        <v>1</v>
      </c>
      <c r="F17005" s="30" t="s">
        <v>7061</v>
      </c>
      <c r="G17005" s="30" t="str">
        <f>TEXT(pizzadb_pizza_sales[[#This Row],[order_date]],"MMMM")</f>
        <v>May</v>
      </c>
      <c r="H17005" s="1" t="str">
        <f>TEXT(pizzadb_pizza_sales[[#This Row],[order_date]],"dddd")</f>
        <v>Wednesday</v>
      </c>
      <c r="I17005" s="1" t="s">
        <v>7076</v>
      </c>
      <c r="J17005" s="1" t="str">
        <f t="shared" si="265"/>
        <v>May</v>
      </c>
      <c r="K17005">
        <v>20.75</v>
      </c>
      <c r="L17005">
        <v>20.75</v>
      </c>
      <c r="M17005" s="1" t="s">
        <v>16940</v>
      </c>
      <c r="N17005" s="1" t="s">
        <v>23</v>
      </c>
      <c r="O17005" s="1" t="s">
        <v>70</v>
      </c>
      <c r="P17005" s="1" t="s">
        <v>71</v>
      </c>
    </row>
    <row r="17006" spans="1:16" x14ac:dyDescent="0.35">
      <c r="A17006">
        <v>17005</v>
      </c>
      <c r="B17006">
        <v>7481</v>
      </c>
      <c r="C17006">
        <f>1/COUNTIF(B:B,pizzadb_pizza_sales[[#This Row],[order_id]])</f>
        <v>1</v>
      </c>
      <c r="D17006" s="1" t="s">
        <v>187</v>
      </c>
      <c r="E17006">
        <v>1</v>
      </c>
      <c r="F17006" s="30" t="s">
        <v>7061</v>
      </c>
      <c r="G17006" s="30" t="str">
        <f>TEXT(pizzadb_pizza_sales[[#This Row],[order_date]],"MMMM")</f>
        <v>May</v>
      </c>
      <c r="H17006" s="1" t="str">
        <f>TEXT(pizzadb_pizza_sales[[#This Row],[order_date]],"dddd")</f>
        <v>Wednesday</v>
      </c>
      <c r="I17006" s="1" t="s">
        <v>7077</v>
      </c>
      <c r="J17006" s="1" t="str">
        <f t="shared" si="265"/>
        <v>May</v>
      </c>
      <c r="K17006">
        <v>25.5</v>
      </c>
      <c r="L17006">
        <v>25.5</v>
      </c>
      <c r="M17006" s="1" t="s">
        <v>16942</v>
      </c>
      <c r="N17006" s="1" t="s">
        <v>15</v>
      </c>
      <c r="O17006" s="1" t="s">
        <v>49</v>
      </c>
      <c r="P17006" s="1" t="s">
        <v>50</v>
      </c>
    </row>
    <row r="17007" spans="1:16" x14ac:dyDescent="0.35">
      <c r="A17007">
        <v>17006</v>
      </c>
      <c r="B17007">
        <v>7482</v>
      </c>
      <c r="C17007">
        <f>1/COUNTIF(B:B,pizzadb_pizza_sales[[#This Row],[order_id]])</f>
        <v>0.33333333333333331</v>
      </c>
      <c r="D17007" s="1" t="s">
        <v>80</v>
      </c>
      <c r="E17007">
        <v>1</v>
      </c>
      <c r="F17007" s="30" t="s">
        <v>7061</v>
      </c>
      <c r="G17007" s="30" t="str">
        <f>TEXT(pizzadb_pizza_sales[[#This Row],[order_date]],"MMMM")</f>
        <v>May</v>
      </c>
      <c r="H17007" s="1" t="str">
        <f>TEXT(pizzadb_pizza_sales[[#This Row],[order_date]],"dddd")</f>
        <v>Wednesday</v>
      </c>
      <c r="I17007" s="1" t="s">
        <v>7078</v>
      </c>
      <c r="J17007" s="1" t="str">
        <f t="shared" si="265"/>
        <v>May</v>
      </c>
      <c r="K17007">
        <v>20.75</v>
      </c>
      <c r="L17007">
        <v>20.75</v>
      </c>
      <c r="M17007" s="1" t="s">
        <v>16940</v>
      </c>
      <c r="N17007" s="1" t="s">
        <v>34</v>
      </c>
      <c r="O17007" s="1" t="s">
        <v>46</v>
      </c>
      <c r="P17007" s="1" t="s">
        <v>47</v>
      </c>
    </row>
    <row r="17008" spans="1:16" x14ac:dyDescent="0.35">
      <c r="A17008">
        <v>17007</v>
      </c>
      <c r="B17008">
        <v>7482</v>
      </c>
      <c r="C17008">
        <f>1/COUNTIF(B:B,pizzadb_pizza_sales[[#This Row],[order_id]])</f>
        <v>0.33333333333333331</v>
      </c>
      <c r="D17008" s="1" t="s">
        <v>66</v>
      </c>
      <c r="E17008">
        <v>1</v>
      </c>
      <c r="F17008" s="30" t="s">
        <v>7061</v>
      </c>
      <c r="G17008" s="30" t="str">
        <f>TEXT(pizzadb_pizza_sales[[#This Row],[order_date]],"MMMM")</f>
        <v>May</v>
      </c>
      <c r="H17008" s="1" t="str">
        <f>TEXT(pizzadb_pizza_sales[[#This Row],[order_date]],"dddd")</f>
        <v>Wednesday</v>
      </c>
      <c r="I17008" s="1" t="s">
        <v>7078</v>
      </c>
      <c r="J17008" s="1" t="str">
        <f t="shared" si="265"/>
        <v>May</v>
      </c>
      <c r="K17008">
        <v>20.75</v>
      </c>
      <c r="L17008">
        <v>20.75</v>
      </c>
      <c r="M17008" s="1" t="s">
        <v>16940</v>
      </c>
      <c r="N17008" s="1" t="s">
        <v>27</v>
      </c>
      <c r="O17008" s="1" t="s">
        <v>67</v>
      </c>
      <c r="P17008" s="1" t="s">
        <v>68</v>
      </c>
    </row>
    <row r="17009" spans="1:16" x14ac:dyDescent="0.35">
      <c r="A17009">
        <v>17008</v>
      </c>
      <c r="B17009">
        <v>7482</v>
      </c>
      <c r="C17009">
        <f>1/COUNTIF(B:B,pizzadb_pizza_sales[[#This Row],[order_id]])</f>
        <v>0.33333333333333331</v>
      </c>
      <c r="D17009" s="1" t="s">
        <v>124</v>
      </c>
      <c r="E17009">
        <v>1</v>
      </c>
      <c r="F17009" s="30" t="s">
        <v>7061</v>
      </c>
      <c r="G17009" s="30" t="str">
        <f>TEXT(pizzadb_pizza_sales[[#This Row],[order_date]],"MMMM")</f>
        <v>May</v>
      </c>
      <c r="H17009" s="1" t="str">
        <f>TEXT(pizzadb_pizza_sales[[#This Row],[order_date]],"dddd")</f>
        <v>Wednesday</v>
      </c>
      <c r="I17009" s="1" t="s">
        <v>7078</v>
      </c>
      <c r="J17009" s="1" t="str">
        <f t="shared" si="265"/>
        <v>May</v>
      </c>
      <c r="K17009">
        <v>20.25</v>
      </c>
      <c r="L17009">
        <v>20.25</v>
      </c>
      <c r="M17009" s="1" t="s">
        <v>16940</v>
      </c>
      <c r="N17009" s="1" t="s">
        <v>23</v>
      </c>
      <c r="O17009" s="1" t="s">
        <v>125</v>
      </c>
      <c r="P17009" s="1" t="s">
        <v>126</v>
      </c>
    </row>
    <row r="17010" spans="1:16" x14ac:dyDescent="0.35">
      <c r="A17010">
        <v>17009</v>
      </c>
      <c r="B17010">
        <v>7483</v>
      </c>
      <c r="C17010">
        <f>1/COUNTIF(B:B,pizzadb_pizza_sales[[#This Row],[order_id]])</f>
        <v>0.25</v>
      </c>
      <c r="D17010" s="1" t="s">
        <v>85</v>
      </c>
      <c r="E17010">
        <v>1</v>
      </c>
      <c r="F17010" s="30" t="s">
        <v>7061</v>
      </c>
      <c r="G17010" s="30" t="str">
        <f>TEXT(pizzadb_pizza_sales[[#This Row],[order_date]],"MMMM")</f>
        <v>May</v>
      </c>
      <c r="H17010" s="1" t="str">
        <f>TEXT(pizzadb_pizza_sales[[#This Row],[order_date]],"dddd")</f>
        <v>Wednesday</v>
      </c>
      <c r="I17010" s="1" t="s">
        <v>7079</v>
      </c>
      <c r="J17010" s="1" t="str">
        <f t="shared" si="265"/>
        <v>May</v>
      </c>
      <c r="K17010">
        <v>16.75</v>
      </c>
      <c r="L17010">
        <v>16.75</v>
      </c>
      <c r="M17010" s="1" t="s">
        <v>16939</v>
      </c>
      <c r="N17010" s="1" t="s">
        <v>34</v>
      </c>
      <c r="O17010" s="1" t="s">
        <v>83</v>
      </c>
      <c r="P17010" s="1" t="s">
        <v>84</v>
      </c>
    </row>
    <row r="17011" spans="1:16" x14ac:dyDescent="0.35">
      <c r="A17011">
        <v>17010</v>
      </c>
      <c r="B17011">
        <v>7483</v>
      </c>
      <c r="C17011">
        <f>1/COUNTIF(B:B,pizzadb_pizza_sales[[#This Row],[order_id]])</f>
        <v>0.25</v>
      </c>
      <c r="D17011" s="1" t="s">
        <v>174</v>
      </c>
      <c r="E17011">
        <v>1</v>
      </c>
      <c r="F17011" s="30" t="s">
        <v>7061</v>
      </c>
      <c r="G17011" s="30" t="str">
        <f>TEXT(pizzadb_pizza_sales[[#This Row],[order_date]],"MMMM")</f>
        <v>May</v>
      </c>
      <c r="H17011" s="1" t="str">
        <f>TEXT(pizzadb_pizza_sales[[#This Row],[order_date]],"dddd")</f>
        <v>Wednesday</v>
      </c>
      <c r="I17011" s="1" t="s">
        <v>7079</v>
      </c>
      <c r="J17011" s="1" t="str">
        <f t="shared" si="265"/>
        <v>May</v>
      </c>
      <c r="K17011">
        <v>16.75</v>
      </c>
      <c r="L17011">
        <v>16.75</v>
      </c>
      <c r="M17011" s="1" t="s">
        <v>16939</v>
      </c>
      <c r="N17011" s="1" t="s">
        <v>34</v>
      </c>
      <c r="O17011" s="1" t="s">
        <v>150</v>
      </c>
      <c r="P17011" s="1" t="s">
        <v>151</v>
      </c>
    </row>
    <row r="17012" spans="1:16" x14ac:dyDescent="0.35">
      <c r="A17012">
        <v>17011</v>
      </c>
      <c r="B17012">
        <v>7483</v>
      </c>
      <c r="C17012">
        <f>1/COUNTIF(B:B,pizzadb_pizza_sales[[#This Row],[order_id]])</f>
        <v>0.25</v>
      </c>
      <c r="D17012" s="1" t="s">
        <v>114</v>
      </c>
      <c r="E17012">
        <v>1</v>
      </c>
      <c r="F17012" s="30" t="s">
        <v>7061</v>
      </c>
      <c r="G17012" s="30" t="str">
        <f>TEXT(pizzadb_pizza_sales[[#This Row],[order_date]],"MMMM")</f>
        <v>May</v>
      </c>
      <c r="H17012" s="1" t="str">
        <f>TEXT(pizzadb_pizza_sales[[#This Row],[order_date]],"dddd")</f>
        <v>Wednesday</v>
      </c>
      <c r="I17012" s="1" t="s">
        <v>7079</v>
      </c>
      <c r="J17012" s="1" t="str">
        <f t="shared" si="265"/>
        <v>May</v>
      </c>
      <c r="K17012">
        <v>14.75</v>
      </c>
      <c r="L17012">
        <v>14.75</v>
      </c>
      <c r="M17012" s="1" t="s">
        <v>16939</v>
      </c>
      <c r="N17012" s="1" t="s">
        <v>23</v>
      </c>
      <c r="O17012" s="1" t="s">
        <v>105</v>
      </c>
      <c r="P17012" s="1" t="s">
        <v>106</v>
      </c>
    </row>
    <row r="17013" spans="1:16" x14ac:dyDescent="0.35">
      <c r="A17013">
        <v>17012</v>
      </c>
      <c r="B17013">
        <v>7483</v>
      </c>
      <c r="C17013">
        <f>1/COUNTIF(B:B,pizzadb_pizza_sales[[#This Row],[order_id]])</f>
        <v>0.25</v>
      </c>
      <c r="D17013" s="1" t="s">
        <v>33</v>
      </c>
      <c r="E17013">
        <v>1</v>
      </c>
      <c r="F17013" s="30" t="s">
        <v>7061</v>
      </c>
      <c r="G17013" s="30" t="str">
        <f>TEXT(pizzadb_pizza_sales[[#This Row],[order_date]],"MMMM")</f>
        <v>May</v>
      </c>
      <c r="H17013" s="1" t="str">
        <f>TEXT(pizzadb_pizza_sales[[#This Row],[order_date]],"dddd")</f>
        <v>Wednesday</v>
      </c>
      <c r="I17013" s="1" t="s">
        <v>7079</v>
      </c>
      <c r="J17013" s="1" t="str">
        <f t="shared" si="265"/>
        <v>May</v>
      </c>
      <c r="K17013">
        <v>20.75</v>
      </c>
      <c r="L17013">
        <v>20.75</v>
      </c>
      <c r="M17013" s="1" t="s">
        <v>16940</v>
      </c>
      <c r="N17013" s="1" t="s">
        <v>34</v>
      </c>
      <c r="O17013" s="1" t="s">
        <v>35</v>
      </c>
      <c r="P17013" s="1" t="s">
        <v>36</v>
      </c>
    </row>
    <row r="17014" spans="1:16" x14ac:dyDescent="0.35">
      <c r="A17014">
        <v>17013</v>
      </c>
      <c r="B17014">
        <v>7484</v>
      </c>
      <c r="C17014">
        <f>1/COUNTIF(B:B,pizzadb_pizza_sales[[#This Row],[order_id]])</f>
        <v>1</v>
      </c>
      <c r="D17014" s="1" t="s">
        <v>187</v>
      </c>
      <c r="E17014">
        <v>1</v>
      </c>
      <c r="F17014" s="30" t="s">
        <v>7061</v>
      </c>
      <c r="G17014" s="30" t="str">
        <f>TEXT(pizzadb_pizza_sales[[#This Row],[order_date]],"MMMM")</f>
        <v>May</v>
      </c>
      <c r="H17014" s="1" t="str">
        <f>TEXT(pizzadb_pizza_sales[[#This Row],[order_date]],"dddd")</f>
        <v>Wednesday</v>
      </c>
      <c r="I17014" s="1" t="s">
        <v>7080</v>
      </c>
      <c r="J17014" s="1" t="str">
        <f t="shared" si="265"/>
        <v>May</v>
      </c>
      <c r="K17014">
        <v>25.5</v>
      </c>
      <c r="L17014">
        <v>25.5</v>
      </c>
      <c r="M17014" s="1" t="s">
        <v>16942</v>
      </c>
      <c r="N17014" s="1" t="s">
        <v>15</v>
      </c>
      <c r="O17014" s="1" t="s">
        <v>49</v>
      </c>
      <c r="P17014" s="1" t="s">
        <v>50</v>
      </c>
    </row>
    <row r="17015" spans="1:16" x14ac:dyDescent="0.35">
      <c r="A17015">
        <v>17014</v>
      </c>
      <c r="B17015">
        <v>7485</v>
      </c>
      <c r="C17015">
        <f>1/COUNTIF(B:B,pizzadb_pizza_sales[[#This Row],[order_id]])</f>
        <v>1</v>
      </c>
      <c r="D17015" s="1" t="s">
        <v>96</v>
      </c>
      <c r="E17015">
        <v>1</v>
      </c>
      <c r="F17015" s="30" t="s">
        <v>7061</v>
      </c>
      <c r="G17015" s="30" t="str">
        <f>TEXT(pizzadb_pizza_sales[[#This Row],[order_date]],"MMMM")</f>
        <v>May</v>
      </c>
      <c r="H17015" s="1" t="str">
        <f>TEXT(pizzadb_pizza_sales[[#This Row],[order_date]],"dddd")</f>
        <v>Wednesday</v>
      </c>
      <c r="I17015" s="1" t="s">
        <v>7081</v>
      </c>
      <c r="J17015" s="1" t="str">
        <f t="shared" si="265"/>
        <v>May</v>
      </c>
      <c r="K17015">
        <v>12</v>
      </c>
      <c r="L17015">
        <v>12</v>
      </c>
      <c r="M17015" s="1" t="s">
        <v>16941</v>
      </c>
      <c r="N17015" s="1" t="s">
        <v>15</v>
      </c>
      <c r="O17015" s="1" t="s">
        <v>98</v>
      </c>
      <c r="P17015" s="1" t="s">
        <v>99</v>
      </c>
    </row>
    <row r="17016" spans="1:16" x14ac:dyDescent="0.35">
      <c r="A17016">
        <v>17015</v>
      </c>
      <c r="B17016">
        <v>7486</v>
      </c>
      <c r="C17016">
        <f>1/COUNTIF(B:B,pizzadb_pizza_sales[[#This Row],[order_id]])</f>
        <v>1</v>
      </c>
      <c r="D17016" s="1" t="s">
        <v>124</v>
      </c>
      <c r="E17016">
        <v>1</v>
      </c>
      <c r="F17016" s="30" t="s">
        <v>7061</v>
      </c>
      <c r="G17016" s="30" t="str">
        <f>TEXT(pizzadb_pizza_sales[[#This Row],[order_date]],"MMMM")</f>
        <v>May</v>
      </c>
      <c r="H17016" s="1" t="str">
        <f>TEXT(pizzadb_pizza_sales[[#This Row],[order_date]],"dddd")</f>
        <v>Wednesday</v>
      </c>
      <c r="I17016" s="1" t="s">
        <v>7082</v>
      </c>
      <c r="J17016" s="1" t="str">
        <f t="shared" si="265"/>
        <v>May</v>
      </c>
      <c r="K17016">
        <v>20.25</v>
      </c>
      <c r="L17016">
        <v>20.25</v>
      </c>
      <c r="M17016" s="1" t="s">
        <v>16940</v>
      </c>
      <c r="N17016" s="1" t="s">
        <v>23</v>
      </c>
      <c r="O17016" s="1" t="s">
        <v>125</v>
      </c>
      <c r="P17016" s="1" t="s">
        <v>126</v>
      </c>
    </row>
    <row r="17017" spans="1:16" x14ac:dyDescent="0.35">
      <c r="A17017">
        <v>17016</v>
      </c>
      <c r="B17017">
        <v>7487</v>
      </c>
      <c r="C17017">
        <f>1/COUNTIF(B:B,pizzadb_pizza_sales[[#This Row],[order_id]])</f>
        <v>0.33333333333333331</v>
      </c>
      <c r="D17017" s="1" t="s">
        <v>162</v>
      </c>
      <c r="E17017">
        <v>1</v>
      </c>
      <c r="F17017" s="30" t="s">
        <v>7061</v>
      </c>
      <c r="G17017" s="30" t="str">
        <f>TEXT(pizzadb_pizza_sales[[#This Row],[order_date]],"MMMM")</f>
        <v>May</v>
      </c>
      <c r="H17017" s="1" t="str">
        <f>TEXT(pizzadb_pizza_sales[[#This Row],[order_date]],"dddd")</f>
        <v>Wednesday</v>
      </c>
      <c r="I17017" s="1" t="s">
        <v>7083</v>
      </c>
      <c r="J17017" s="1" t="str">
        <f t="shared" si="265"/>
        <v>May</v>
      </c>
      <c r="K17017">
        <v>17.5</v>
      </c>
      <c r="L17017">
        <v>17.5</v>
      </c>
      <c r="M17017" s="1" t="s">
        <v>16940</v>
      </c>
      <c r="N17017" s="1" t="s">
        <v>15</v>
      </c>
      <c r="O17017" s="1" t="s">
        <v>163</v>
      </c>
      <c r="P17017" s="1" t="s">
        <v>164</v>
      </c>
    </row>
    <row r="17018" spans="1:16" x14ac:dyDescent="0.35">
      <c r="A17018">
        <v>17017</v>
      </c>
      <c r="B17018">
        <v>7487</v>
      </c>
      <c r="C17018">
        <f>1/COUNTIF(B:B,pizzadb_pizza_sales[[#This Row],[order_id]])</f>
        <v>0.33333333333333331</v>
      </c>
      <c r="D17018" s="1" t="s">
        <v>445</v>
      </c>
      <c r="E17018">
        <v>1</v>
      </c>
      <c r="F17018" s="30" t="s">
        <v>7061</v>
      </c>
      <c r="G17018" s="30" t="str">
        <f>TEXT(pizzadb_pizza_sales[[#This Row],[order_date]],"MMMM")</f>
        <v>May</v>
      </c>
      <c r="H17018" s="1" t="str">
        <f>TEXT(pizzadb_pizza_sales[[#This Row],[order_date]],"dddd")</f>
        <v>Wednesday</v>
      </c>
      <c r="I17018" s="1" t="s">
        <v>7083</v>
      </c>
      <c r="J17018" s="1" t="str">
        <f t="shared" si="265"/>
        <v>May</v>
      </c>
      <c r="K17018">
        <v>12.5</v>
      </c>
      <c r="L17018">
        <v>12.5</v>
      </c>
      <c r="M17018" s="1" t="s">
        <v>16941</v>
      </c>
      <c r="N17018" s="1" t="s">
        <v>27</v>
      </c>
      <c r="O17018" s="1" t="s">
        <v>101</v>
      </c>
      <c r="P17018" s="1" t="s">
        <v>102</v>
      </c>
    </row>
    <row r="17019" spans="1:16" x14ac:dyDescent="0.35">
      <c r="A17019">
        <v>17018</v>
      </c>
      <c r="B17019">
        <v>7487</v>
      </c>
      <c r="C17019">
        <f>1/COUNTIF(B:B,pizzadb_pizza_sales[[#This Row],[order_id]])</f>
        <v>0.33333333333333331</v>
      </c>
      <c r="D17019" s="1" t="s">
        <v>309</v>
      </c>
      <c r="E17019">
        <v>1</v>
      </c>
      <c r="F17019" s="30" t="s">
        <v>7061</v>
      </c>
      <c r="G17019" s="30" t="str">
        <f>TEXT(pizzadb_pizza_sales[[#This Row],[order_date]],"MMMM")</f>
        <v>May</v>
      </c>
      <c r="H17019" s="1" t="str">
        <f>TEXT(pizzadb_pizza_sales[[#This Row],[order_date]],"dddd")</f>
        <v>Wednesday</v>
      </c>
      <c r="I17019" s="1" t="s">
        <v>7083</v>
      </c>
      <c r="J17019" s="1" t="str">
        <f t="shared" si="265"/>
        <v>May</v>
      </c>
      <c r="K17019">
        <v>16</v>
      </c>
      <c r="L17019">
        <v>16</v>
      </c>
      <c r="M17019" s="1" t="s">
        <v>16939</v>
      </c>
      <c r="N17019" s="1" t="s">
        <v>23</v>
      </c>
      <c r="O17019" s="1" t="s">
        <v>125</v>
      </c>
      <c r="P17019" s="1" t="s">
        <v>126</v>
      </c>
    </row>
    <row r="17020" spans="1:16" x14ac:dyDescent="0.35">
      <c r="A17020">
        <v>17019</v>
      </c>
      <c r="B17020">
        <v>7488</v>
      </c>
      <c r="C17020">
        <f>1/COUNTIF(B:B,pizzadb_pizza_sales[[#This Row],[order_id]])</f>
        <v>0.33333333333333331</v>
      </c>
      <c r="D17020" s="1" t="s">
        <v>12</v>
      </c>
      <c r="E17020">
        <v>1</v>
      </c>
      <c r="F17020" s="30" t="s">
        <v>7061</v>
      </c>
      <c r="G17020" s="30" t="str">
        <f>TEXT(pizzadb_pizza_sales[[#This Row],[order_date]],"MMMM")</f>
        <v>May</v>
      </c>
      <c r="H17020" s="1" t="str">
        <f>TEXT(pizzadb_pizza_sales[[#This Row],[order_date]],"dddd")</f>
        <v>Wednesday</v>
      </c>
      <c r="I17020" s="1" t="s">
        <v>7084</v>
      </c>
      <c r="J17020" s="1" t="str">
        <f t="shared" si="265"/>
        <v>May</v>
      </c>
      <c r="K17020">
        <v>13.25</v>
      </c>
      <c r="L17020">
        <v>13.25</v>
      </c>
      <c r="M17020" s="1" t="s">
        <v>16939</v>
      </c>
      <c r="N17020" s="1" t="s">
        <v>15</v>
      </c>
      <c r="O17020" s="1" t="s">
        <v>16</v>
      </c>
      <c r="P17020" s="1" t="s">
        <v>17</v>
      </c>
    </row>
    <row r="17021" spans="1:16" x14ac:dyDescent="0.35">
      <c r="A17021">
        <v>17020</v>
      </c>
      <c r="B17021">
        <v>7488</v>
      </c>
      <c r="C17021">
        <f>1/COUNTIF(B:B,pizzadb_pizza_sales[[#This Row],[order_id]])</f>
        <v>0.33333333333333331</v>
      </c>
      <c r="D17021" s="1" t="s">
        <v>61</v>
      </c>
      <c r="E17021">
        <v>1</v>
      </c>
      <c r="F17021" s="30" t="s">
        <v>7061</v>
      </c>
      <c r="G17021" s="30" t="str">
        <f>TEXT(pizzadb_pizza_sales[[#This Row],[order_date]],"MMMM")</f>
        <v>May</v>
      </c>
      <c r="H17021" s="1" t="str">
        <f>TEXT(pizzadb_pizza_sales[[#This Row],[order_date]],"dddd")</f>
        <v>Wednesday</v>
      </c>
      <c r="I17021" s="1" t="s">
        <v>7084</v>
      </c>
      <c r="J17021" s="1" t="str">
        <f t="shared" si="265"/>
        <v>May</v>
      </c>
      <c r="K17021">
        <v>20.5</v>
      </c>
      <c r="L17021">
        <v>20.5</v>
      </c>
      <c r="M17021" s="1" t="s">
        <v>16940</v>
      </c>
      <c r="N17021" s="1" t="s">
        <v>15</v>
      </c>
      <c r="O17021" s="1" t="s">
        <v>62</v>
      </c>
      <c r="P17021" s="1" t="s">
        <v>63</v>
      </c>
    </row>
    <row r="17022" spans="1:16" x14ac:dyDescent="0.35">
      <c r="A17022">
        <v>17021</v>
      </c>
      <c r="B17022">
        <v>7488</v>
      </c>
      <c r="C17022">
        <f>1/COUNTIF(B:B,pizzadb_pizza_sales[[#This Row],[order_id]])</f>
        <v>0.33333333333333331</v>
      </c>
      <c r="D17022" s="1" t="s">
        <v>146</v>
      </c>
      <c r="E17022">
        <v>1</v>
      </c>
      <c r="F17022" s="30" t="s">
        <v>7061</v>
      </c>
      <c r="G17022" s="30" t="str">
        <f>TEXT(pizzadb_pizza_sales[[#This Row],[order_date]],"MMMM")</f>
        <v>May</v>
      </c>
      <c r="H17022" s="1" t="str">
        <f>TEXT(pizzadb_pizza_sales[[#This Row],[order_date]],"dddd")</f>
        <v>Wednesday</v>
      </c>
      <c r="I17022" s="1" t="s">
        <v>7084</v>
      </c>
      <c r="J17022" s="1" t="str">
        <f t="shared" si="265"/>
        <v>May</v>
      </c>
      <c r="K17022">
        <v>20.25</v>
      </c>
      <c r="L17022">
        <v>20.25</v>
      </c>
      <c r="M17022" s="1" t="s">
        <v>16940</v>
      </c>
      <c r="N17022" s="1" t="s">
        <v>23</v>
      </c>
      <c r="O17022" s="1" t="s">
        <v>73</v>
      </c>
      <c r="P17022" s="1" t="s">
        <v>74</v>
      </c>
    </row>
    <row r="17023" spans="1:16" x14ac:dyDescent="0.35">
      <c r="A17023">
        <v>17022</v>
      </c>
      <c r="B17023">
        <v>7489</v>
      </c>
      <c r="C17023">
        <f>1/COUNTIF(B:B,pizzadb_pizza_sales[[#This Row],[order_id]])</f>
        <v>0.5</v>
      </c>
      <c r="D17023" s="1" t="s">
        <v>56</v>
      </c>
      <c r="E17023">
        <v>1</v>
      </c>
      <c r="F17023" s="30" t="s">
        <v>7061</v>
      </c>
      <c r="G17023" s="30" t="str">
        <f>TEXT(pizzadb_pizza_sales[[#This Row],[order_date]],"MMMM")</f>
        <v>May</v>
      </c>
      <c r="H17023" s="1" t="str">
        <f>TEXT(pizzadb_pizza_sales[[#This Row],[order_date]],"dddd")</f>
        <v>Wednesday</v>
      </c>
      <c r="I17023" s="1" t="s">
        <v>7085</v>
      </c>
      <c r="J17023" s="1" t="str">
        <f t="shared" si="265"/>
        <v>May</v>
      </c>
      <c r="K17023">
        <v>12</v>
      </c>
      <c r="L17023">
        <v>12</v>
      </c>
      <c r="M17023" s="1" t="s">
        <v>16941</v>
      </c>
      <c r="N17023" s="1" t="s">
        <v>15</v>
      </c>
      <c r="O17023" s="1" t="s">
        <v>20</v>
      </c>
      <c r="P17023" s="1" t="s">
        <v>21</v>
      </c>
    </row>
    <row r="17024" spans="1:16" x14ac:dyDescent="0.35">
      <c r="A17024">
        <v>17023</v>
      </c>
      <c r="B17024">
        <v>7489</v>
      </c>
      <c r="C17024">
        <f>1/COUNTIF(B:B,pizzadb_pizza_sales[[#This Row],[order_id]])</f>
        <v>0.5</v>
      </c>
      <c r="D17024" s="1" t="s">
        <v>103</v>
      </c>
      <c r="E17024">
        <v>1</v>
      </c>
      <c r="F17024" s="30" t="s">
        <v>7061</v>
      </c>
      <c r="G17024" s="30" t="str">
        <f>TEXT(pizzadb_pizza_sales[[#This Row],[order_date]],"MMMM")</f>
        <v>May</v>
      </c>
      <c r="H17024" s="1" t="str">
        <f>TEXT(pizzadb_pizza_sales[[#This Row],[order_date]],"dddd")</f>
        <v>Wednesday</v>
      </c>
      <c r="I17024" s="1" t="s">
        <v>7085</v>
      </c>
      <c r="J17024" s="1" t="str">
        <f t="shared" si="265"/>
        <v>May</v>
      </c>
      <c r="K17024">
        <v>17.95</v>
      </c>
      <c r="L17024">
        <v>17.95</v>
      </c>
      <c r="M17024" s="1" t="s">
        <v>16940</v>
      </c>
      <c r="N17024" s="1" t="s">
        <v>23</v>
      </c>
      <c r="O17024" s="1" t="s">
        <v>105</v>
      </c>
      <c r="P17024" s="1" t="s">
        <v>106</v>
      </c>
    </row>
    <row r="17025" spans="1:16" x14ac:dyDescent="0.35">
      <c r="A17025">
        <v>17024</v>
      </c>
      <c r="B17025">
        <v>7490</v>
      </c>
      <c r="C17025">
        <f>1/COUNTIF(B:B,pizzadb_pizza_sales[[#This Row],[order_id]])</f>
        <v>0.5</v>
      </c>
      <c r="D17025" s="1" t="s">
        <v>162</v>
      </c>
      <c r="E17025">
        <v>1</v>
      </c>
      <c r="F17025" s="30" t="s">
        <v>7061</v>
      </c>
      <c r="G17025" s="30" t="str">
        <f>TEXT(pizzadb_pizza_sales[[#This Row],[order_date]],"MMMM")</f>
        <v>May</v>
      </c>
      <c r="H17025" s="1" t="str">
        <f>TEXT(pizzadb_pizza_sales[[#This Row],[order_date]],"dddd")</f>
        <v>Wednesday</v>
      </c>
      <c r="I17025" s="1" t="s">
        <v>7086</v>
      </c>
      <c r="J17025" s="1" t="str">
        <f t="shared" si="265"/>
        <v>May</v>
      </c>
      <c r="K17025">
        <v>17.5</v>
      </c>
      <c r="L17025">
        <v>17.5</v>
      </c>
      <c r="M17025" s="1" t="s">
        <v>16940</v>
      </c>
      <c r="N17025" s="1" t="s">
        <v>15</v>
      </c>
      <c r="O17025" s="1" t="s">
        <v>163</v>
      </c>
      <c r="P17025" s="1" t="s">
        <v>164</v>
      </c>
    </row>
    <row r="17026" spans="1:16" x14ac:dyDescent="0.35">
      <c r="A17026">
        <v>17025</v>
      </c>
      <c r="B17026">
        <v>7490</v>
      </c>
      <c r="C17026">
        <f>1/COUNTIF(B:B,pizzadb_pizza_sales[[#This Row],[order_id]])</f>
        <v>0.5</v>
      </c>
      <c r="D17026" s="1" t="s">
        <v>86</v>
      </c>
      <c r="E17026">
        <v>1</v>
      </c>
      <c r="F17026" s="30" t="s">
        <v>7061</v>
      </c>
      <c r="G17026" s="30" t="str">
        <f>TEXT(pizzadb_pizza_sales[[#This Row],[order_date]],"MMMM")</f>
        <v>May</v>
      </c>
      <c r="H17026" s="1" t="str">
        <f>TEXT(pizzadb_pizza_sales[[#This Row],[order_date]],"dddd")</f>
        <v>Wednesday</v>
      </c>
      <c r="I17026" s="1" t="s">
        <v>7086</v>
      </c>
      <c r="J17026" s="1" t="str">
        <f t="shared" ref="J17026:J17089" si="266">TEXT(G:G,"HH")</f>
        <v>May</v>
      </c>
      <c r="K17026">
        <v>15.25</v>
      </c>
      <c r="L17026">
        <v>15.25</v>
      </c>
      <c r="M17026" s="1" t="s">
        <v>16940</v>
      </c>
      <c r="N17026" s="1" t="s">
        <v>15</v>
      </c>
      <c r="O17026" s="1" t="s">
        <v>87</v>
      </c>
      <c r="P17026" s="1" t="s">
        <v>88</v>
      </c>
    </row>
    <row r="17027" spans="1:16" x14ac:dyDescent="0.35">
      <c r="A17027">
        <v>17026</v>
      </c>
      <c r="B17027">
        <v>7491</v>
      </c>
      <c r="C17027">
        <f>1/COUNTIF(B:B,pizzadb_pizza_sales[[#This Row],[order_id]])</f>
        <v>0.5</v>
      </c>
      <c r="D17027" s="1" t="s">
        <v>96</v>
      </c>
      <c r="E17027">
        <v>1</v>
      </c>
      <c r="F17027" s="30" t="s">
        <v>7061</v>
      </c>
      <c r="G17027" s="30" t="str">
        <f>TEXT(pizzadb_pizza_sales[[#This Row],[order_date]],"MMMM")</f>
        <v>May</v>
      </c>
      <c r="H17027" s="1" t="str">
        <f>TEXT(pizzadb_pizza_sales[[#This Row],[order_date]],"dddd")</f>
        <v>Wednesday</v>
      </c>
      <c r="I17027" s="1" t="s">
        <v>7087</v>
      </c>
      <c r="J17027" s="1" t="str">
        <f t="shared" si="266"/>
        <v>May</v>
      </c>
      <c r="K17027">
        <v>12</v>
      </c>
      <c r="L17027">
        <v>12</v>
      </c>
      <c r="M17027" s="1" t="s">
        <v>16941</v>
      </c>
      <c r="N17027" s="1" t="s">
        <v>15</v>
      </c>
      <c r="O17027" s="1" t="s">
        <v>98</v>
      </c>
      <c r="P17027" s="1" t="s">
        <v>99</v>
      </c>
    </row>
    <row r="17028" spans="1:16" x14ac:dyDescent="0.35">
      <c r="A17028">
        <v>17027</v>
      </c>
      <c r="B17028">
        <v>7491</v>
      </c>
      <c r="C17028">
        <f>1/COUNTIF(B:B,pizzadb_pizza_sales[[#This Row],[order_id]])</f>
        <v>0.5</v>
      </c>
      <c r="D17028" s="1" t="s">
        <v>182</v>
      </c>
      <c r="E17028">
        <v>1</v>
      </c>
      <c r="F17028" s="30" t="s">
        <v>7061</v>
      </c>
      <c r="G17028" s="30" t="str">
        <f>TEXT(pizzadb_pizza_sales[[#This Row],[order_date]],"MMMM")</f>
        <v>May</v>
      </c>
      <c r="H17028" s="1" t="str">
        <f>TEXT(pizzadb_pizza_sales[[#This Row],[order_date]],"dddd")</f>
        <v>Wednesday</v>
      </c>
      <c r="I17028" s="1" t="s">
        <v>7087</v>
      </c>
      <c r="J17028" s="1" t="str">
        <f t="shared" si="266"/>
        <v>May</v>
      </c>
      <c r="K17028">
        <v>20.5</v>
      </c>
      <c r="L17028">
        <v>20.5</v>
      </c>
      <c r="M17028" s="1" t="s">
        <v>16940</v>
      </c>
      <c r="N17028" s="1" t="s">
        <v>15</v>
      </c>
      <c r="O17028" s="1" t="s">
        <v>20</v>
      </c>
      <c r="P17028" s="1" t="s">
        <v>21</v>
      </c>
    </row>
    <row r="17029" spans="1:16" x14ac:dyDescent="0.35">
      <c r="A17029">
        <v>17028</v>
      </c>
      <c r="B17029">
        <v>7492</v>
      </c>
      <c r="C17029">
        <f>1/COUNTIF(B:B,pizzadb_pizza_sales[[#This Row],[order_id]])</f>
        <v>0.5</v>
      </c>
      <c r="D17029" s="1" t="s">
        <v>66</v>
      </c>
      <c r="E17029">
        <v>1</v>
      </c>
      <c r="F17029" s="30" t="s">
        <v>7061</v>
      </c>
      <c r="G17029" s="30" t="str">
        <f>TEXT(pizzadb_pizza_sales[[#This Row],[order_date]],"MMMM")</f>
        <v>May</v>
      </c>
      <c r="H17029" s="1" t="str">
        <f>TEXT(pizzadb_pizza_sales[[#This Row],[order_date]],"dddd")</f>
        <v>Wednesday</v>
      </c>
      <c r="I17029" s="1" t="s">
        <v>1813</v>
      </c>
      <c r="J17029" s="1" t="str">
        <f t="shared" si="266"/>
        <v>May</v>
      </c>
      <c r="K17029">
        <v>20.75</v>
      </c>
      <c r="L17029">
        <v>20.75</v>
      </c>
      <c r="M17029" s="1" t="s">
        <v>16940</v>
      </c>
      <c r="N17029" s="1" t="s">
        <v>27</v>
      </c>
      <c r="O17029" s="1" t="s">
        <v>67</v>
      </c>
      <c r="P17029" s="1" t="s">
        <v>68</v>
      </c>
    </row>
    <row r="17030" spans="1:16" x14ac:dyDescent="0.35">
      <c r="A17030">
        <v>17029</v>
      </c>
      <c r="B17030">
        <v>7492</v>
      </c>
      <c r="C17030">
        <f>1/COUNTIF(B:B,pizzadb_pizza_sales[[#This Row],[order_id]])</f>
        <v>0.5</v>
      </c>
      <c r="D17030" s="1" t="s">
        <v>177</v>
      </c>
      <c r="E17030">
        <v>1</v>
      </c>
      <c r="F17030" s="30" t="s">
        <v>7061</v>
      </c>
      <c r="G17030" s="30" t="str">
        <f>TEXT(pizzadb_pizza_sales[[#This Row],[order_date]],"MMMM")</f>
        <v>May</v>
      </c>
      <c r="H17030" s="1" t="str">
        <f>TEXT(pizzadb_pizza_sales[[#This Row],[order_date]],"dddd")</f>
        <v>Wednesday</v>
      </c>
      <c r="I17030" s="1" t="s">
        <v>1813</v>
      </c>
      <c r="J17030" s="1" t="str">
        <f t="shared" si="266"/>
        <v>May</v>
      </c>
      <c r="K17030">
        <v>12.5</v>
      </c>
      <c r="L17030">
        <v>12.5</v>
      </c>
      <c r="M17030" s="1" t="s">
        <v>16941</v>
      </c>
      <c r="N17030" s="1" t="s">
        <v>23</v>
      </c>
      <c r="O17030" s="1" t="s">
        <v>70</v>
      </c>
      <c r="P17030" s="1" t="s">
        <v>71</v>
      </c>
    </row>
    <row r="17031" spans="1:16" x14ac:dyDescent="0.35">
      <c r="A17031">
        <v>17030</v>
      </c>
      <c r="B17031">
        <v>7493</v>
      </c>
      <c r="C17031">
        <f>1/COUNTIF(B:B,pizzadb_pizza_sales[[#This Row],[order_id]])</f>
        <v>0.33333333333333331</v>
      </c>
      <c r="D17031" s="1" t="s">
        <v>18</v>
      </c>
      <c r="E17031">
        <v>1</v>
      </c>
      <c r="F17031" s="30" t="s">
        <v>7061</v>
      </c>
      <c r="G17031" s="30" t="str">
        <f>TEXT(pizzadb_pizza_sales[[#This Row],[order_date]],"MMMM")</f>
        <v>May</v>
      </c>
      <c r="H17031" s="1" t="str">
        <f>TEXT(pizzadb_pizza_sales[[#This Row],[order_date]],"dddd")</f>
        <v>Wednesday</v>
      </c>
      <c r="I17031" s="1" t="s">
        <v>7088</v>
      </c>
      <c r="J17031" s="1" t="str">
        <f t="shared" si="266"/>
        <v>May</v>
      </c>
      <c r="K17031">
        <v>16</v>
      </c>
      <c r="L17031">
        <v>16</v>
      </c>
      <c r="M17031" s="1" t="s">
        <v>16939</v>
      </c>
      <c r="N17031" s="1" t="s">
        <v>15</v>
      </c>
      <c r="O17031" s="1" t="s">
        <v>20</v>
      </c>
      <c r="P17031" s="1" t="s">
        <v>21</v>
      </c>
    </row>
    <row r="17032" spans="1:16" x14ac:dyDescent="0.35">
      <c r="A17032">
        <v>17031</v>
      </c>
      <c r="B17032">
        <v>7493</v>
      </c>
      <c r="C17032">
        <f>1/COUNTIF(B:B,pizzadb_pizza_sales[[#This Row],[order_id]])</f>
        <v>0.33333333333333331</v>
      </c>
      <c r="D17032" s="1" t="s">
        <v>77</v>
      </c>
      <c r="E17032">
        <v>1</v>
      </c>
      <c r="F17032" s="30" t="s">
        <v>7061</v>
      </c>
      <c r="G17032" s="30" t="str">
        <f>TEXT(pizzadb_pizza_sales[[#This Row],[order_date]],"MMMM")</f>
        <v>May</v>
      </c>
      <c r="H17032" s="1" t="str">
        <f>TEXT(pizzadb_pizza_sales[[#This Row],[order_date]],"dddd")</f>
        <v>Wednesday</v>
      </c>
      <c r="I17032" s="1" t="s">
        <v>7088</v>
      </c>
      <c r="J17032" s="1" t="str">
        <f t="shared" si="266"/>
        <v>May</v>
      </c>
      <c r="K17032">
        <v>20.75</v>
      </c>
      <c r="L17032">
        <v>20.75</v>
      </c>
      <c r="M17032" s="1" t="s">
        <v>16940</v>
      </c>
      <c r="N17032" s="1" t="s">
        <v>34</v>
      </c>
      <c r="O17032" s="1" t="s">
        <v>78</v>
      </c>
      <c r="P17032" s="1" t="s">
        <v>79</v>
      </c>
    </row>
    <row r="17033" spans="1:16" x14ac:dyDescent="0.35">
      <c r="A17033">
        <v>17032</v>
      </c>
      <c r="B17033">
        <v>7493</v>
      </c>
      <c r="C17033">
        <f>1/COUNTIF(B:B,pizzadb_pizza_sales[[#This Row],[order_id]])</f>
        <v>0.33333333333333331</v>
      </c>
      <c r="D17033" s="1" t="s">
        <v>33</v>
      </c>
      <c r="E17033">
        <v>1</v>
      </c>
      <c r="F17033" s="30" t="s">
        <v>7061</v>
      </c>
      <c r="G17033" s="30" t="str">
        <f>TEXT(pizzadb_pizza_sales[[#This Row],[order_date]],"MMMM")</f>
        <v>May</v>
      </c>
      <c r="H17033" s="1" t="str">
        <f>TEXT(pizzadb_pizza_sales[[#This Row],[order_date]],"dddd")</f>
        <v>Wednesday</v>
      </c>
      <c r="I17033" s="1" t="s">
        <v>7088</v>
      </c>
      <c r="J17033" s="1" t="str">
        <f t="shared" si="266"/>
        <v>May</v>
      </c>
      <c r="K17033">
        <v>20.75</v>
      </c>
      <c r="L17033">
        <v>20.75</v>
      </c>
      <c r="M17033" s="1" t="s">
        <v>16940</v>
      </c>
      <c r="N17033" s="1" t="s">
        <v>34</v>
      </c>
      <c r="O17033" s="1" t="s">
        <v>35</v>
      </c>
      <c r="P17033" s="1" t="s">
        <v>36</v>
      </c>
    </row>
    <row r="17034" spans="1:16" x14ac:dyDescent="0.35">
      <c r="A17034">
        <v>17033</v>
      </c>
      <c r="B17034">
        <v>7494</v>
      </c>
      <c r="C17034">
        <f>1/COUNTIF(B:B,pizzadb_pizza_sales[[#This Row],[order_id]])</f>
        <v>0.33333333333333331</v>
      </c>
      <c r="D17034" s="1" t="s">
        <v>37</v>
      </c>
      <c r="E17034">
        <v>1</v>
      </c>
      <c r="F17034" s="30" t="s">
        <v>7061</v>
      </c>
      <c r="G17034" s="30" t="str">
        <f>TEXT(pizzadb_pizza_sales[[#This Row],[order_date]],"MMMM")</f>
        <v>May</v>
      </c>
      <c r="H17034" s="1" t="str">
        <f>TEXT(pizzadb_pizza_sales[[#This Row],[order_date]],"dddd")</f>
        <v>Wednesday</v>
      </c>
      <c r="I17034" s="1" t="s">
        <v>7089</v>
      </c>
      <c r="J17034" s="1" t="str">
        <f t="shared" si="266"/>
        <v>May</v>
      </c>
      <c r="K17034">
        <v>16.5</v>
      </c>
      <c r="L17034">
        <v>16.5</v>
      </c>
      <c r="M17034" s="1" t="s">
        <v>16939</v>
      </c>
      <c r="N17034" s="1" t="s">
        <v>27</v>
      </c>
      <c r="O17034" s="1" t="s">
        <v>28</v>
      </c>
      <c r="P17034" s="1" t="s">
        <v>29</v>
      </c>
    </row>
    <row r="17035" spans="1:16" x14ac:dyDescent="0.35">
      <c r="A17035">
        <v>17034</v>
      </c>
      <c r="B17035">
        <v>7494</v>
      </c>
      <c r="C17035">
        <f>1/COUNTIF(B:B,pizzadb_pizza_sales[[#This Row],[order_id]])</f>
        <v>0.33333333333333331</v>
      </c>
      <c r="D17035" s="1" t="s">
        <v>200</v>
      </c>
      <c r="E17035">
        <v>1</v>
      </c>
      <c r="F17035" s="30" t="s">
        <v>7061</v>
      </c>
      <c r="G17035" s="30" t="str">
        <f>TEXT(pizzadb_pizza_sales[[#This Row],[order_date]],"MMMM")</f>
        <v>May</v>
      </c>
      <c r="H17035" s="1" t="str">
        <f>TEXT(pizzadb_pizza_sales[[#This Row],[order_date]],"dddd")</f>
        <v>Wednesday</v>
      </c>
      <c r="I17035" s="1" t="s">
        <v>7089</v>
      </c>
      <c r="J17035" s="1" t="str">
        <f t="shared" si="266"/>
        <v>May</v>
      </c>
      <c r="K17035">
        <v>16.75</v>
      </c>
      <c r="L17035">
        <v>16.75</v>
      </c>
      <c r="M17035" s="1" t="s">
        <v>16939</v>
      </c>
      <c r="N17035" s="1" t="s">
        <v>34</v>
      </c>
      <c r="O17035" s="1" t="s">
        <v>78</v>
      </c>
      <c r="P17035" s="1" t="s">
        <v>79</v>
      </c>
    </row>
    <row r="17036" spans="1:16" x14ac:dyDescent="0.35">
      <c r="A17036">
        <v>17035</v>
      </c>
      <c r="B17036">
        <v>7494</v>
      </c>
      <c r="C17036">
        <f>1/COUNTIF(B:B,pizzadb_pizza_sales[[#This Row],[order_id]])</f>
        <v>0.33333333333333331</v>
      </c>
      <c r="D17036" s="1" t="s">
        <v>320</v>
      </c>
      <c r="E17036">
        <v>1</v>
      </c>
      <c r="F17036" s="30" t="s">
        <v>7061</v>
      </c>
      <c r="G17036" s="30" t="str">
        <f>TEXT(pizzadb_pizza_sales[[#This Row],[order_date]],"MMMM")</f>
        <v>May</v>
      </c>
      <c r="H17036" s="1" t="str">
        <f>TEXT(pizzadb_pizza_sales[[#This Row],[order_date]],"dddd")</f>
        <v>Wednesday</v>
      </c>
      <c r="I17036" s="1" t="s">
        <v>7089</v>
      </c>
      <c r="J17036" s="1" t="str">
        <f t="shared" si="266"/>
        <v>May</v>
      </c>
      <c r="K17036">
        <v>16.5</v>
      </c>
      <c r="L17036">
        <v>16.5</v>
      </c>
      <c r="M17036" s="1" t="s">
        <v>16939</v>
      </c>
      <c r="N17036" s="1" t="s">
        <v>23</v>
      </c>
      <c r="O17036" s="1" t="s">
        <v>70</v>
      </c>
      <c r="P17036" s="1" t="s">
        <v>71</v>
      </c>
    </row>
    <row r="17037" spans="1:16" x14ac:dyDescent="0.35">
      <c r="A17037">
        <v>17036</v>
      </c>
      <c r="B17037">
        <v>7495</v>
      </c>
      <c r="C17037">
        <f>1/COUNTIF(B:B,pizzadb_pizza_sales[[#This Row],[order_id]])</f>
        <v>0.5</v>
      </c>
      <c r="D17037" s="1" t="s">
        <v>61</v>
      </c>
      <c r="E17037">
        <v>1</v>
      </c>
      <c r="F17037" s="30" t="s">
        <v>7061</v>
      </c>
      <c r="G17037" s="30" t="str">
        <f>TEXT(pizzadb_pizza_sales[[#This Row],[order_date]],"MMMM")</f>
        <v>May</v>
      </c>
      <c r="H17037" s="1" t="str">
        <f>TEXT(pizzadb_pizza_sales[[#This Row],[order_date]],"dddd")</f>
        <v>Wednesday</v>
      </c>
      <c r="I17037" s="1" t="s">
        <v>7090</v>
      </c>
      <c r="J17037" s="1" t="str">
        <f t="shared" si="266"/>
        <v>May</v>
      </c>
      <c r="K17037">
        <v>20.5</v>
      </c>
      <c r="L17037">
        <v>20.5</v>
      </c>
      <c r="M17037" s="1" t="s">
        <v>16940</v>
      </c>
      <c r="N17037" s="1" t="s">
        <v>15</v>
      </c>
      <c r="O17037" s="1" t="s">
        <v>62</v>
      </c>
      <c r="P17037" s="1" t="s">
        <v>63</v>
      </c>
    </row>
    <row r="17038" spans="1:16" x14ac:dyDescent="0.35">
      <c r="A17038">
        <v>17037</v>
      </c>
      <c r="B17038">
        <v>7495</v>
      </c>
      <c r="C17038">
        <f>1/COUNTIF(B:B,pizzadb_pizza_sales[[#This Row],[order_id]])</f>
        <v>0.5</v>
      </c>
      <c r="D17038" s="1" t="s">
        <v>445</v>
      </c>
      <c r="E17038">
        <v>1</v>
      </c>
      <c r="F17038" s="30" t="s">
        <v>7061</v>
      </c>
      <c r="G17038" s="30" t="str">
        <f>TEXT(pizzadb_pizza_sales[[#This Row],[order_date]],"MMMM")</f>
        <v>May</v>
      </c>
      <c r="H17038" s="1" t="str">
        <f>TEXT(pizzadb_pizza_sales[[#This Row],[order_date]],"dddd")</f>
        <v>Wednesday</v>
      </c>
      <c r="I17038" s="1" t="s">
        <v>7090</v>
      </c>
      <c r="J17038" s="1" t="str">
        <f t="shared" si="266"/>
        <v>May</v>
      </c>
      <c r="K17038">
        <v>12.5</v>
      </c>
      <c r="L17038">
        <v>12.5</v>
      </c>
      <c r="M17038" s="1" t="s">
        <v>16941</v>
      </c>
      <c r="N17038" s="1" t="s">
        <v>27</v>
      </c>
      <c r="O17038" s="1" t="s">
        <v>101</v>
      </c>
      <c r="P17038" s="1" t="s">
        <v>102</v>
      </c>
    </row>
    <row r="17039" spans="1:16" x14ac:dyDescent="0.35">
      <c r="A17039">
        <v>17038</v>
      </c>
      <c r="B17039">
        <v>7496</v>
      </c>
      <c r="C17039">
        <f>1/COUNTIF(B:B,pizzadb_pizza_sales[[#This Row],[order_id]])</f>
        <v>0.25</v>
      </c>
      <c r="D17039" s="1" t="s">
        <v>80</v>
      </c>
      <c r="E17039">
        <v>1</v>
      </c>
      <c r="F17039" s="30" t="s">
        <v>7061</v>
      </c>
      <c r="G17039" s="30" t="str">
        <f>TEXT(pizzadb_pizza_sales[[#This Row],[order_date]],"MMMM")</f>
        <v>May</v>
      </c>
      <c r="H17039" s="1" t="str">
        <f>TEXT(pizzadb_pizza_sales[[#This Row],[order_date]],"dddd")</f>
        <v>Wednesday</v>
      </c>
      <c r="I17039" s="1" t="s">
        <v>7091</v>
      </c>
      <c r="J17039" s="1" t="str">
        <f t="shared" si="266"/>
        <v>May</v>
      </c>
      <c r="K17039">
        <v>20.75</v>
      </c>
      <c r="L17039">
        <v>20.75</v>
      </c>
      <c r="M17039" s="1" t="s">
        <v>16940</v>
      </c>
      <c r="N17039" s="1" t="s">
        <v>34</v>
      </c>
      <c r="O17039" s="1" t="s">
        <v>46</v>
      </c>
      <c r="P17039" s="1" t="s">
        <v>47</v>
      </c>
    </row>
    <row r="17040" spans="1:16" x14ac:dyDescent="0.35">
      <c r="A17040">
        <v>17039</v>
      </c>
      <c r="B17040">
        <v>7496</v>
      </c>
      <c r="C17040">
        <f>1/COUNTIF(B:B,pizzadb_pizza_sales[[#This Row],[order_id]])</f>
        <v>0.25</v>
      </c>
      <c r="D17040" s="1" t="s">
        <v>137</v>
      </c>
      <c r="E17040">
        <v>1</v>
      </c>
      <c r="F17040" s="30" t="s">
        <v>7061</v>
      </c>
      <c r="G17040" s="30" t="str">
        <f>TEXT(pizzadb_pizza_sales[[#This Row],[order_date]],"MMMM")</f>
        <v>May</v>
      </c>
      <c r="H17040" s="1" t="str">
        <f>TEXT(pizzadb_pizza_sales[[#This Row],[order_date]],"dddd")</f>
        <v>Wednesday</v>
      </c>
      <c r="I17040" s="1" t="s">
        <v>7091</v>
      </c>
      <c r="J17040" s="1" t="str">
        <f t="shared" si="266"/>
        <v>May</v>
      </c>
      <c r="K17040">
        <v>12.75</v>
      </c>
      <c r="L17040">
        <v>12.75</v>
      </c>
      <c r="M17040" s="1" t="s">
        <v>16941</v>
      </c>
      <c r="N17040" s="1" t="s">
        <v>34</v>
      </c>
      <c r="O17040" s="1" t="s">
        <v>78</v>
      </c>
      <c r="P17040" s="1" t="s">
        <v>79</v>
      </c>
    </row>
    <row r="17041" spans="1:16" x14ac:dyDescent="0.35">
      <c r="A17041">
        <v>17040</v>
      </c>
      <c r="B17041">
        <v>7496</v>
      </c>
      <c r="C17041">
        <f>1/COUNTIF(B:B,pizzadb_pizza_sales[[#This Row],[order_id]])</f>
        <v>0.25</v>
      </c>
      <c r="D17041" s="1" t="s">
        <v>69</v>
      </c>
      <c r="E17041">
        <v>1</v>
      </c>
      <c r="F17041" s="30" t="s">
        <v>7061</v>
      </c>
      <c r="G17041" s="30" t="str">
        <f>TEXT(pizzadb_pizza_sales[[#This Row],[order_date]],"MMMM")</f>
        <v>May</v>
      </c>
      <c r="H17041" s="1" t="str">
        <f>TEXT(pizzadb_pizza_sales[[#This Row],[order_date]],"dddd")</f>
        <v>Wednesday</v>
      </c>
      <c r="I17041" s="1" t="s">
        <v>7091</v>
      </c>
      <c r="J17041" s="1" t="str">
        <f t="shared" si="266"/>
        <v>May</v>
      </c>
      <c r="K17041">
        <v>20.75</v>
      </c>
      <c r="L17041">
        <v>20.75</v>
      </c>
      <c r="M17041" s="1" t="s">
        <v>16940</v>
      </c>
      <c r="N17041" s="1" t="s">
        <v>23</v>
      </c>
      <c r="O17041" s="1" t="s">
        <v>70</v>
      </c>
      <c r="P17041" s="1" t="s">
        <v>71</v>
      </c>
    </row>
    <row r="17042" spans="1:16" x14ac:dyDescent="0.35">
      <c r="A17042">
        <v>17041</v>
      </c>
      <c r="B17042">
        <v>7496</v>
      </c>
      <c r="C17042">
        <f>1/COUNTIF(B:B,pizzadb_pizza_sales[[#This Row],[order_id]])</f>
        <v>0.25</v>
      </c>
      <c r="D17042" s="1" t="s">
        <v>33</v>
      </c>
      <c r="E17042">
        <v>1</v>
      </c>
      <c r="F17042" s="30" t="s">
        <v>7061</v>
      </c>
      <c r="G17042" s="30" t="str">
        <f>TEXT(pizzadb_pizza_sales[[#This Row],[order_date]],"MMMM")</f>
        <v>May</v>
      </c>
      <c r="H17042" s="1" t="str">
        <f>TEXT(pizzadb_pizza_sales[[#This Row],[order_date]],"dddd")</f>
        <v>Wednesday</v>
      </c>
      <c r="I17042" s="1" t="s">
        <v>7091</v>
      </c>
      <c r="J17042" s="1" t="str">
        <f t="shared" si="266"/>
        <v>May</v>
      </c>
      <c r="K17042">
        <v>20.75</v>
      </c>
      <c r="L17042">
        <v>20.75</v>
      </c>
      <c r="M17042" s="1" t="s">
        <v>16940</v>
      </c>
      <c r="N17042" s="1" t="s">
        <v>34</v>
      </c>
      <c r="O17042" s="1" t="s">
        <v>35</v>
      </c>
      <c r="P17042" s="1" t="s">
        <v>36</v>
      </c>
    </row>
    <row r="17043" spans="1:16" x14ac:dyDescent="0.35">
      <c r="A17043">
        <v>17042</v>
      </c>
      <c r="B17043">
        <v>7497</v>
      </c>
      <c r="C17043">
        <f>1/COUNTIF(B:B,pizzadb_pizza_sales[[#This Row],[order_id]])</f>
        <v>0.5</v>
      </c>
      <c r="D17043" s="1" t="s">
        <v>85</v>
      </c>
      <c r="E17043">
        <v>1</v>
      </c>
      <c r="F17043" s="30" t="s">
        <v>7061</v>
      </c>
      <c r="G17043" s="30" t="str">
        <f>TEXT(pizzadb_pizza_sales[[#This Row],[order_date]],"MMMM")</f>
        <v>May</v>
      </c>
      <c r="H17043" s="1" t="str">
        <f>TEXT(pizzadb_pizza_sales[[#This Row],[order_date]],"dddd")</f>
        <v>Wednesday</v>
      </c>
      <c r="I17043" s="1" t="s">
        <v>3744</v>
      </c>
      <c r="J17043" s="1" t="str">
        <f t="shared" si="266"/>
        <v>May</v>
      </c>
      <c r="K17043">
        <v>16.75</v>
      </c>
      <c r="L17043">
        <v>16.75</v>
      </c>
      <c r="M17043" s="1" t="s">
        <v>16939</v>
      </c>
      <c r="N17043" s="1" t="s">
        <v>34</v>
      </c>
      <c r="O17043" s="1" t="s">
        <v>83</v>
      </c>
      <c r="P17043" s="1" t="s">
        <v>84</v>
      </c>
    </row>
    <row r="17044" spans="1:16" x14ac:dyDescent="0.35">
      <c r="A17044">
        <v>17043</v>
      </c>
      <c r="B17044">
        <v>7497</v>
      </c>
      <c r="C17044">
        <f>1/COUNTIF(B:B,pizzadb_pizza_sales[[#This Row],[order_id]])</f>
        <v>0.5</v>
      </c>
      <c r="D17044" s="1" t="s">
        <v>56</v>
      </c>
      <c r="E17044">
        <v>1</v>
      </c>
      <c r="F17044" s="30" t="s">
        <v>7061</v>
      </c>
      <c r="G17044" s="30" t="str">
        <f>TEXT(pizzadb_pizza_sales[[#This Row],[order_date]],"MMMM")</f>
        <v>May</v>
      </c>
      <c r="H17044" s="1" t="str">
        <f>TEXT(pizzadb_pizza_sales[[#This Row],[order_date]],"dddd")</f>
        <v>Wednesday</v>
      </c>
      <c r="I17044" s="1" t="s">
        <v>3744</v>
      </c>
      <c r="J17044" s="1" t="str">
        <f t="shared" si="266"/>
        <v>May</v>
      </c>
      <c r="K17044">
        <v>12</v>
      </c>
      <c r="L17044">
        <v>12</v>
      </c>
      <c r="M17044" s="1" t="s">
        <v>16941</v>
      </c>
      <c r="N17044" s="1" t="s">
        <v>15</v>
      </c>
      <c r="O17044" s="1" t="s">
        <v>20</v>
      </c>
      <c r="P17044" s="1" t="s">
        <v>21</v>
      </c>
    </row>
    <row r="17045" spans="1:16" x14ac:dyDescent="0.35">
      <c r="A17045">
        <v>17044</v>
      </c>
      <c r="B17045">
        <v>7498</v>
      </c>
      <c r="C17045">
        <f>1/COUNTIF(B:B,pizzadb_pizza_sales[[#This Row],[order_id]])</f>
        <v>1</v>
      </c>
      <c r="D17045" s="1" t="s">
        <v>211</v>
      </c>
      <c r="E17045">
        <v>1</v>
      </c>
      <c r="F17045" s="30" t="s">
        <v>7061</v>
      </c>
      <c r="G17045" s="30" t="str">
        <f>TEXT(pizzadb_pizza_sales[[#This Row],[order_date]],"MMMM")</f>
        <v>May</v>
      </c>
      <c r="H17045" s="1" t="str">
        <f>TEXT(pizzadb_pizza_sales[[#This Row],[order_date]],"dddd")</f>
        <v>Wednesday</v>
      </c>
      <c r="I17045" s="1" t="s">
        <v>7092</v>
      </c>
      <c r="J17045" s="1" t="str">
        <f t="shared" si="266"/>
        <v>May</v>
      </c>
      <c r="K17045">
        <v>12.25</v>
      </c>
      <c r="L17045">
        <v>12.25</v>
      </c>
      <c r="M17045" s="1" t="s">
        <v>16941</v>
      </c>
      <c r="N17045" s="1" t="s">
        <v>27</v>
      </c>
      <c r="O17045" s="1" t="s">
        <v>131</v>
      </c>
      <c r="P17045" s="1" t="s">
        <v>132</v>
      </c>
    </row>
    <row r="17046" spans="1:16" x14ac:dyDescent="0.35">
      <c r="A17046">
        <v>17045</v>
      </c>
      <c r="B17046">
        <v>7499</v>
      </c>
      <c r="C17046">
        <f>1/COUNTIF(B:B,pizzadb_pizza_sales[[#This Row],[order_id]])</f>
        <v>0.33333333333333331</v>
      </c>
      <c r="D17046" s="1" t="s">
        <v>139</v>
      </c>
      <c r="E17046">
        <v>1</v>
      </c>
      <c r="F17046" s="30" t="s">
        <v>7061</v>
      </c>
      <c r="G17046" s="30" t="str">
        <f>TEXT(pizzadb_pizza_sales[[#This Row],[order_date]],"MMMM")</f>
        <v>May</v>
      </c>
      <c r="H17046" s="1" t="str">
        <f>TEXT(pizzadb_pizza_sales[[#This Row],[order_date]],"dddd")</f>
        <v>Wednesday</v>
      </c>
      <c r="I17046" s="1" t="s">
        <v>7093</v>
      </c>
      <c r="J17046" s="1" t="str">
        <f t="shared" si="266"/>
        <v>May</v>
      </c>
      <c r="K17046">
        <v>16.75</v>
      </c>
      <c r="L17046">
        <v>16.75</v>
      </c>
      <c r="M17046" s="1" t="s">
        <v>16939</v>
      </c>
      <c r="N17046" s="1" t="s">
        <v>34</v>
      </c>
      <c r="O17046" s="1" t="s">
        <v>46</v>
      </c>
      <c r="P17046" s="1" t="s">
        <v>47</v>
      </c>
    </row>
    <row r="17047" spans="1:16" x14ac:dyDescent="0.35">
      <c r="A17047">
        <v>17046</v>
      </c>
      <c r="B17047">
        <v>7499</v>
      </c>
      <c r="C17047">
        <f>1/COUNTIF(B:B,pizzadb_pizza_sales[[#This Row],[order_id]])</f>
        <v>0.33333333333333331</v>
      </c>
      <c r="D17047" s="1" t="s">
        <v>192</v>
      </c>
      <c r="E17047">
        <v>1</v>
      </c>
      <c r="F17047" s="30" t="s">
        <v>7061</v>
      </c>
      <c r="G17047" s="30" t="str">
        <f>TEXT(pizzadb_pizza_sales[[#This Row],[order_date]],"MMMM")</f>
        <v>May</v>
      </c>
      <c r="H17047" s="1" t="str">
        <f>TEXT(pizzadb_pizza_sales[[#This Row],[order_date]],"dddd")</f>
        <v>Wednesday</v>
      </c>
      <c r="I17047" s="1" t="s">
        <v>7093</v>
      </c>
      <c r="J17047" s="1" t="str">
        <f t="shared" si="266"/>
        <v>May</v>
      </c>
      <c r="K17047">
        <v>11</v>
      </c>
      <c r="L17047">
        <v>11</v>
      </c>
      <c r="M17047" s="1" t="s">
        <v>16941</v>
      </c>
      <c r="N17047" s="1" t="s">
        <v>15</v>
      </c>
      <c r="O17047" s="1" t="s">
        <v>163</v>
      </c>
      <c r="P17047" s="1" t="s">
        <v>164</v>
      </c>
    </row>
    <row r="17048" spans="1:16" x14ac:dyDescent="0.35">
      <c r="A17048">
        <v>17047</v>
      </c>
      <c r="B17048">
        <v>7499</v>
      </c>
      <c r="C17048">
        <f>1/COUNTIF(B:B,pizzadb_pizza_sales[[#This Row],[order_id]])</f>
        <v>0.33333333333333331</v>
      </c>
      <c r="D17048" s="1" t="s">
        <v>100</v>
      </c>
      <c r="E17048">
        <v>1</v>
      </c>
      <c r="F17048" s="30" t="s">
        <v>7061</v>
      </c>
      <c r="G17048" s="30" t="str">
        <f>TEXT(pizzadb_pizza_sales[[#This Row],[order_date]],"MMMM")</f>
        <v>May</v>
      </c>
      <c r="H17048" s="1" t="str">
        <f>TEXT(pizzadb_pizza_sales[[#This Row],[order_date]],"dddd")</f>
        <v>Wednesday</v>
      </c>
      <c r="I17048" s="1" t="s">
        <v>7093</v>
      </c>
      <c r="J17048" s="1" t="str">
        <f t="shared" si="266"/>
        <v>May</v>
      </c>
      <c r="K17048">
        <v>20.75</v>
      </c>
      <c r="L17048">
        <v>20.75</v>
      </c>
      <c r="M17048" s="1" t="s">
        <v>16940</v>
      </c>
      <c r="N17048" s="1" t="s">
        <v>27</v>
      </c>
      <c r="O17048" s="1" t="s">
        <v>101</v>
      </c>
      <c r="P17048" s="1" t="s">
        <v>102</v>
      </c>
    </row>
    <row r="17049" spans="1:16" x14ac:dyDescent="0.35">
      <c r="A17049">
        <v>17048</v>
      </c>
      <c r="B17049">
        <v>7500</v>
      </c>
      <c r="C17049">
        <f>1/COUNTIF(B:B,pizzadb_pizza_sales[[#This Row],[order_id]])</f>
        <v>0.5</v>
      </c>
      <c r="D17049" s="1" t="s">
        <v>155</v>
      </c>
      <c r="E17049">
        <v>1</v>
      </c>
      <c r="F17049" s="30" t="s">
        <v>7061</v>
      </c>
      <c r="G17049" s="30" t="str">
        <f>TEXT(pizzadb_pizza_sales[[#This Row],[order_date]],"MMMM")</f>
        <v>May</v>
      </c>
      <c r="H17049" s="1" t="str">
        <f>TEXT(pizzadb_pizza_sales[[#This Row],[order_date]],"dddd")</f>
        <v>Wednesday</v>
      </c>
      <c r="I17049" s="1" t="s">
        <v>7094</v>
      </c>
      <c r="J17049" s="1" t="str">
        <f t="shared" si="266"/>
        <v>May</v>
      </c>
      <c r="K17049">
        <v>9.75</v>
      </c>
      <c r="L17049">
        <v>9.75</v>
      </c>
      <c r="M17049" s="1" t="s">
        <v>16941</v>
      </c>
      <c r="N17049" s="1" t="s">
        <v>15</v>
      </c>
      <c r="O17049" s="1" t="s">
        <v>87</v>
      </c>
      <c r="P17049" s="1" t="s">
        <v>88</v>
      </c>
    </row>
    <row r="17050" spans="1:16" x14ac:dyDescent="0.35">
      <c r="A17050">
        <v>17049</v>
      </c>
      <c r="B17050">
        <v>7500</v>
      </c>
      <c r="C17050">
        <f>1/COUNTIF(B:B,pizzadb_pizza_sales[[#This Row],[order_id]])</f>
        <v>0.5</v>
      </c>
      <c r="D17050" s="1" t="s">
        <v>320</v>
      </c>
      <c r="E17050">
        <v>1</v>
      </c>
      <c r="F17050" s="30" t="s">
        <v>7061</v>
      </c>
      <c r="G17050" s="30" t="str">
        <f>TEXT(pizzadb_pizza_sales[[#This Row],[order_date]],"MMMM")</f>
        <v>May</v>
      </c>
      <c r="H17050" s="1" t="str">
        <f>TEXT(pizzadb_pizza_sales[[#This Row],[order_date]],"dddd")</f>
        <v>Wednesday</v>
      </c>
      <c r="I17050" s="1" t="s">
        <v>7094</v>
      </c>
      <c r="J17050" s="1" t="str">
        <f t="shared" si="266"/>
        <v>May</v>
      </c>
      <c r="K17050">
        <v>16.5</v>
      </c>
      <c r="L17050">
        <v>16.5</v>
      </c>
      <c r="M17050" s="1" t="s">
        <v>16939</v>
      </c>
      <c r="N17050" s="1" t="s">
        <v>23</v>
      </c>
      <c r="O17050" s="1" t="s">
        <v>70</v>
      </c>
      <c r="P17050" s="1" t="s">
        <v>71</v>
      </c>
    </row>
    <row r="17051" spans="1:16" x14ac:dyDescent="0.35">
      <c r="A17051">
        <v>17050</v>
      </c>
      <c r="B17051">
        <v>7501</v>
      </c>
      <c r="C17051">
        <f>1/COUNTIF(B:B,pizzadb_pizza_sales[[#This Row],[order_id]])</f>
        <v>0.33333333333333331</v>
      </c>
      <c r="D17051" s="1" t="s">
        <v>139</v>
      </c>
      <c r="E17051">
        <v>1</v>
      </c>
      <c r="F17051" s="30" t="s">
        <v>7061</v>
      </c>
      <c r="G17051" s="30" t="str">
        <f>TEXT(pizzadb_pizza_sales[[#This Row],[order_date]],"MMMM")</f>
        <v>May</v>
      </c>
      <c r="H17051" s="1" t="str">
        <f>TEXT(pizzadb_pizza_sales[[#This Row],[order_date]],"dddd")</f>
        <v>Wednesday</v>
      </c>
      <c r="I17051" s="1" t="s">
        <v>7095</v>
      </c>
      <c r="J17051" s="1" t="str">
        <f t="shared" si="266"/>
        <v>May</v>
      </c>
      <c r="K17051">
        <v>16.75</v>
      </c>
      <c r="L17051">
        <v>16.75</v>
      </c>
      <c r="M17051" s="1" t="s">
        <v>16939</v>
      </c>
      <c r="N17051" s="1" t="s">
        <v>34</v>
      </c>
      <c r="O17051" s="1" t="s">
        <v>46</v>
      </c>
      <c r="P17051" s="1" t="s">
        <v>47</v>
      </c>
    </row>
    <row r="17052" spans="1:16" x14ac:dyDescent="0.35">
      <c r="A17052">
        <v>17051</v>
      </c>
      <c r="B17052">
        <v>7501</v>
      </c>
      <c r="C17052">
        <f>1/COUNTIF(B:B,pizzadb_pizza_sales[[#This Row],[order_id]])</f>
        <v>0.33333333333333331</v>
      </c>
      <c r="D17052" s="1" t="s">
        <v>136</v>
      </c>
      <c r="E17052">
        <v>1</v>
      </c>
      <c r="F17052" s="30" t="s">
        <v>7061</v>
      </c>
      <c r="G17052" s="30" t="str">
        <f>TEXT(pizzadb_pizza_sales[[#This Row],[order_date]],"MMMM")</f>
        <v>May</v>
      </c>
      <c r="H17052" s="1" t="str">
        <f>TEXT(pizzadb_pizza_sales[[#This Row],[order_date]],"dddd")</f>
        <v>Wednesday</v>
      </c>
      <c r="I17052" s="1" t="s">
        <v>7095</v>
      </c>
      <c r="J17052" s="1" t="str">
        <f t="shared" si="266"/>
        <v>May</v>
      </c>
      <c r="K17052">
        <v>16</v>
      </c>
      <c r="L17052">
        <v>16</v>
      </c>
      <c r="M17052" s="1" t="s">
        <v>16939</v>
      </c>
      <c r="N17052" s="1" t="s">
        <v>15</v>
      </c>
      <c r="O17052" s="1" t="s">
        <v>62</v>
      </c>
      <c r="P17052" s="1" t="s">
        <v>63</v>
      </c>
    </row>
    <row r="17053" spans="1:16" x14ac:dyDescent="0.35">
      <c r="A17053">
        <v>17052</v>
      </c>
      <c r="B17053">
        <v>7501</v>
      </c>
      <c r="C17053">
        <f>1/COUNTIF(B:B,pizzadb_pizza_sales[[#This Row],[order_id]])</f>
        <v>0.33333333333333331</v>
      </c>
      <c r="D17053" s="1" t="s">
        <v>75</v>
      </c>
      <c r="E17053">
        <v>2</v>
      </c>
      <c r="F17053" s="30" t="s">
        <v>7061</v>
      </c>
      <c r="G17053" s="30" t="str">
        <f>TEXT(pizzadb_pizza_sales[[#This Row],[order_date]],"MMMM")</f>
        <v>May</v>
      </c>
      <c r="H17053" s="1" t="str">
        <f>TEXT(pizzadb_pizza_sales[[#This Row],[order_date]],"dddd")</f>
        <v>Wednesday</v>
      </c>
      <c r="I17053" s="1" t="s">
        <v>7095</v>
      </c>
      <c r="J17053" s="1" t="str">
        <f t="shared" si="266"/>
        <v>May</v>
      </c>
      <c r="K17053">
        <v>20.25</v>
      </c>
      <c r="L17053">
        <v>40.5</v>
      </c>
      <c r="M17053" s="1" t="s">
        <v>16940</v>
      </c>
      <c r="N17053" s="1" t="s">
        <v>23</v>
      </c>
      <c r="O17053" s="1" t="s">
        <v>31</v>
      </c>
      <c r="P17053" s="1" t="s">
        <v>32</v>
      </c>
    </row>
    <row r="17054" spans="1:16" x14ac:dyDescent="0.35">
      <c r="A17054">
        <v>17053</v>
      </c>
      <c r="B17054">
        <v>7502</v>
      </c>
      <c r="C17054">
        <f>1/COUNTIF(B:B,pizzadb_pizza_sales[[#This Row],[order_id]])</f>
        <v>1</v>
      </c>
      <c r="D17054" s="1" t="s">
        <v>103</v>
      </c>
      <c r="E17054">
        <v>1</v>
      </c>
      <c r="F17054" s="30" t="s">
        <v>7061</v>
      </c>
      <c r="G17054" s="30" t="str">
        <f>TEXT(pizzadb_pizza_sales[[#This Row],[order_date]],"MMMM")</f>
        <v>May</v>
      </c>
      <c r="H17054" s="1" t="str">
        <f>TEXT(pizzadb_pizza_sales[[#This Row],[order_date]],"dddd")</f>
        <v>Wednesday</v>
      </c>
      <c r="I17054" s="1" t="s">
        <v>3160</v>
      </c>
      <c r="J17054" s="1" t="str">
        <f t="shared" si="266"/>
        <v>May</v>
      </c>
      <c r="K17054">
        <v>17.95</v>
      </c>
      <c r="L17054">
        <v>17.95</v>
      </c>
      <c r="M17054" s="1" t="s">
        <v>16940</v>
      </c>
      <c r="N17054" s="1" t="s">
        <v>23</v>
      </c>
      <c r="O17054" s="1" t="s">
        <v>105</v>
      </c>
      <c r="P17054" s="1" t="s">
        <v>106</v>
      </c>
    </row>
    <row r="17055" spans="1:16" x14ac:dyDescent="0.35">
      <c r="A17055">
        <v>17054</v>
      </c>
      <c r="B17055">
        <v>7503</v>
      </c>
      <c r="C17055">
        <f>1/COUNTIF(B:B,pizzadb_pizza_sales[[#This Row],[order_id]])</f>
        <v>0.33333333333333331</v>
      </c>
      <c r="D17055" s="1" t="s">
        <v>103</v>
      </c>
      <c r="E17055">
        <v>1</v>
      </c>
      <c r="F17055" s="30" t="s">
        <v>7061</v>
      </c>
      <c r="G17055" s="30" t="str">
        <f>TEXT(pizzadb_pizza_sales[[#This Row],[order_date]],"MMMM")</f>
        <v>May</v>
      </c>
      <c r="H17055" s="1" t="str">
        <f>TEXT(pizzadb_pizza_sales[[#This Row],[order_date]],"dddd")</f>
        <v>Wednesday</v>
      </c>
      <c r="I17055" s="1" t="s">
        <v>3748</v>
      </c>
      <c r="J17055" s="1" t="str">
        <f t="shared" si="266"/>
        <v>May</v>
      </c>
      <c r="K17055">
        <v>17.95</v>
      </c>
      <c r="L17055">
        <v>17.95</v>
      </c>
      <c r="M17055" s="1" t="s">
        <v>16940</v>
      </c>
      <c r="N17055" s="1" t="s">
        <v>23</v>
      </c>
      <c r="O17055" s="1" t="s">
        <v>105</v>
      </c>
      <c r="P17055" s="1" t="s">
        <v>106</v>
      </c>
    </row>
    <row r="17056" spans="1:16" x14ac:dyDescent="0.35">
      <c r="A17056">
        <v>17055</v>
      </c>
      <c r="B17056">
        <v>7503</v>
      </c>
      <c r="C17056">
        <f>1/COUNTIF(B:B,pizzadb_pizza_sales[[#This Row],[order_id]])</f>
        <v>0.33333333333333331</v>
      </c>
      <c r="D17056" s="1" t="s">
        <v>37</v>
      </c>
      <c r="E17056">
        <v>1</v>
      </c>
      <c r="F17056" s="30" t="s">
        <v>7061</v>
      </c>
      <c r="G17056" s="30" t="str">
        <f>TEXT(pizzadb_pizza_sales[[#This Row],[order_date]],"MMMM")</f>
        <v>May</v>
      </c>
      <c r="H17056" s="1" t="str">
        <f>TEXT(pizzadb_pizza_sales[[#This Row],[order_date]],"dddd")</f>
        <v>Wednesday</v>
      </c>
      <c r="I17056" s="1" t="s">
        <v>3748</v>
      </c>
      <c r="J17056" s="1" t="str">
        <f t="shared" si="266"/>
        <v>May</v>
      </c>
      <c r="K17056">
        <v>16.5</v>
      </c>
      <c r="L17056">
        <v>16.5</v>
      </c>
      <c r="M17056" s="1" t="s">
        <v>16939</v>
      </c>
      <c r="N17056" s="1" t="s">
        <v>27</v>
      </c>
      <c r="O17056" s="1" t="s">
        <v>28</v>
      </c>
      <c r="P17056" s="1" t="s">
        <v>29</v>
      </c>
    </row>
    <row r="17057" spans="1:16" x14ac:dyDescent="0.35">
      <c r="A17057">
        <v>17056</v>
      </c>
      <c r="B17057">
        <v>7503</v>
      </c>
      <c r="C17057">
        <f>1/COUNTIF(B:B,pizzadb_pizza_sales[[#This Row],[order_id]])</f>
        <v>0.33333333333333331</v>
      </c>
      <c r="D17057" s="1" t="s">
        <v>72</v>
      </c>
      <c r="E17057">
        <v>1</v>
      </c>
      <c r="F17057" s="30" t="s">
        <v>7061</v>
      </c>
      <c r="G17057" s="30" t="str">
        <f>TEXT(pizzadb_pizza_sales[[#This Row],[order_date]],"MMMM")</f>
        <v>May</v>
      </c>
      <c r="H17057" s="1" t="str">
        <f>TEXT(pizzadb_pizza_sales[[#This Row],[order_date]],"dddd")</f>
        <v>Wednesday</v>
      </c>
      <c r="I17057" s="1" t="s">
        <v>3748</v>
      </c>
      <c r="J17057" s="1" t="str">
        <f t="shared" si="266"/>
        <v>May</v>
      </c>
      <c r="K17057">
        <v>12</v>
      </c>
      <c r="L17057">
        <v>12</v>
      </c>
      <c r="M17057" s="1" t="s">
        <v>16941</v>
      </c>
      <c r="N17057" s="1" t="s">
        <v>23</v>
      </c>
      <c r="O17057" s="1" t="s">
        <v>73</v>
      </c>
      <c r="P17057" s="1" t="s">
        <v>74</v>
      </c>
    </row>
    <row r="17058" spans="1:16" x14ac:dyDescent="0.35">
      <c r="A17058">
        <v>17057</v>
      </c>
      <c r="B17058">
        <v>7504</v>
      </c>
      <c r="C17058">
        <f>1/COUNTIF(B:B,pizzadb_pizza_sales[[#This Row],[order_id]])</f>
        <v>0.33333333333333331</v>
      </c>
      <c r="D17058" s="1" t="s">
        <v>139</v>
      </c>
      <c r="E17058">
        <v>1</v>
      </c>
      <c r="F17058" s="30" t="s">
        <v>7061</v>
      </c>
      <c r="G17058" s="30" t="str">
        <f>TEXT(pizzadb_pizza_sales[[#This Row],[order_date]],"MMMM")</f>
        <v>May</v>
      </c>
      <c r="H17058" s="1" t="str">
        <f>TEXT(pizzadb_pizza_sales[[#This Row],[order_date]],"dddd")</f>
        <v>Wednesday</v>
      </c>
      <c r="I17058" s="1" t="s">
        <v>7096</v>
      </c>
      <c r="J17058" s="1" t="str">
        <f t="shared" si="266"/>
        <v>May</v>
      </c>
      <c r="K17058">
        <v>16.75</v>
      </c>
      <c r="L17058">
        <v>16.75</v>
      </c>
      <c r="M17058" s="1" t="s">
        <v>16939</v>
      </c>
      <c r="N17058" s="1" t="s">
        <v>34</v>
      </c>
      <c r="O17058" s="1" t="s">
        <v>46</v>
      </c>
      <c r="P17058" s="1" t="s">
        <v>47</v>
      </c>
    </row>
    <row r="17059" spans="1:16" x14ac:dyDescent="0.35">
      <c r="A17059">
        <v>17058</v>
      </c>
      <c r="B17059">
        <v>7504</v>
      </c>
      <c r="C17059">
        <f>1/COUNTIF(B:B,pizzadb_pizza_sales[[#This Row],[order_id]])</f>
        <v>0.33333333333333331</v>
      </c>
      <c r="D17059" s="1" t="s">
        <v>22</v>
      </c>
      <c r="E17059">
        <v>1</v>
      </c>
      <c r="F17059" s="30" t="s">
        <v>7061</v>
      </c>
      <c r="G17059" s="30" t="str">
        <f>TEXT(pizzadb_pizza_sales[[#This Row],[order_date]],"MMMM")</f>
        <v>May</v>
      </c>
      <c r="H17059" s="1" t="str">
        <f>TEXT(pizzadb_pizza_sales[[#This Row],[order_date]],"dddd")</f>
        <v>Wednesday</v>
      </c>
      <c r="I17059" s="1" t="s">
        <v>7096</v>
      </c>
      <c r="J17059" s="1" t="str">
        <f t="shared" si="266"/>
        <v>May</v>
      </c>
      <c r="K17059">
        <v>18.5</v>
      </c>
      <c r="L17059">
        <v>18.5</v>
      </c>
      <c r="M17059" s="1" t="s">
        <v>16940</v>
      </c>
      <c r="N17059" s="1" t="s">
        <v>23</v>
      </c>
      <c r="O17059" s="1" t="s">
        <v>24</v>
      </c>
      <c r="P17059" s="1" t="s">
        <v>25</v>
      </c>
    </row>
    <row r="17060" spans="1:16" x14ac:dyDescent="0.35">
      <c r="A17060">
        <v>17059</v>
      </c>
      <c r="B17060">
        <v>7504</v>
      </c>
      <c r="C17060">
        <f>1/COUNTIF(B:B,pizzadb_pizza_sales[[#This Row],[order_id]])</f>
        <v>0.33333333333333331</v>
      </c>
      <c r="D17060" s="1" t="s">
        <v>445</v>
      </c>
      <c r="E17060">
        <v>1</v>
      </c>
      <c r="F17060" s="30" t="s">
        <v>7061</v>
      </c>
      <c r="G17060" s="30" t="str">
        <f>TEXT(pizzadb_pizza_sales[[#This Row],[order_date]],"MMMM")</f>
        <v>May</v>
      </c>
      <c r="H17060" s="1" t="str">
        <f>TEXT(pizzadb_pizza_sales[[#This Row],[order_date]],"dddd")</f>
        <v>Wednesday</v>
      </c>
      <c r="I17060" s="1" t="s">
        <v>7096</v>
      </c>
      <c r="J17060" s="1" t="str">
        <f t="shared" si="266"/>
        <v>May</v>
      </c>
      <c r="K17060">
        <v>12.5</v>
      </c>
      <c r="L17060">
        <v>12.5</v>
      </c>
      <c r="M17060" s="1" t="s">
        <v>16941</v>
      </c>
      <c r="N17060" s="1" t="s">
        <v>27</v>
      </c>
      <c r="O17060" s="1" t="s">
        <v>101</v>
      </c>
      <c r="P17060" s="1" t="s">
        <v>102</v>
      </c>
    </row>
    <row r="17061" spans="1:16" x14ac:dyDescent="0.35">
      <c r="A17061">
        <v>17060</v>
      </c>
      <c r="B17061">
        <v>7505</v>
      </c>
      <c r="C17061">
        <f>1/COUNTIF(B:B,pizzadb_pizza_sales[[#This Row],[order_id]])</f>
        <v>1</v>
      </c>
      <c r="D17061" s="1" t="s">
        <v>167</v>
      </c>
      <c r="E17061">
        <v>1</v>
      </c>
      <c r="F17061" s="30" t="s">
        <v>7061</v>
      </c>
      <c r="G17061" s="30" t="str">
        <f>TEXT(pizzadb_pizza_sales[[#This Row],[order_date]],"MMMM")</f>
        <v>May</v>
      </c>
      <c r="H17061" s="1" t="str">
        <f>TEXT(pizzadb_pizza_sales[[#This Row],[order_date]],"dddd")</f>
        <v>Wednesday</v>
      </c>
      <c r="I17061" s="1" t="s">
        <v>7097</v>
      </c>
      <c r="J17061" s="1" t="str">
        <f t="shared" si="266"/>
        <v>May</v>
      </c>
      <c r="K17061">
        <v>10.5</v>
      </c>
      <c r="L17061">
        <v>10.5</v>
      </c>
      <c r="M17061" s="1" t="s">
        <v>16941</v>
      </c>
      <c r="N17061" s="1" t="s">
        <v>15</v>
      </c>
      <c r="O17061" s="1" t="s">
        <v>16</v>
      </c>
      <c r="P17061" s="1" t="s">
        <v>17</v>
      </c>
    </row>
    <row r="17062" spans="1:16" x14ac:dyDescent="0.35">
      <c r="A17062">
        <v>17061</v>
      </c>
      <c r="B17062">
        <v>7506</v>
      </c>
      <c r="C17062">
        <f>1/COUNTIF(B:B,pizzadb_pizza_sales[[#This Row],[order_id]])</f>
        <v>0.5</v>
      </c>
      <c r="D17062" s="1" t="s">
        <v>77</v>
      </c>
      <c r="E17062">
        <v>1</v>
      </c>
      <c r="F17062" s="30" t="s">
        <v>7061</v>
      </c>
      <c r="G17062" s="30" t="str">
        <f>TEXT(pizzadb_pizza_sales[[#This Row],[order_date]],"MMMM")</f>
        <v>May</v>
      </c>
      <c r="H17062" s="1" t="str">
        <f>TEXT(pizzadb_pizza_sales[[#This Row],[order_date]],"dddd")</f>
        <v>Wednesday</v>
      </c>
      <c r="I17062" s="1" t="s">
        <v>7098</v>
      </c>
      <c r="J17062" s="1" t="str">
        <f t="shared" si="266"/>
        <v>May</v>
      </c>
      <c r="K17062">
        <v>20.75</v>
      </c>
      <c r="L17062">
        <v>20.75</v>
      </c>
      <c r="M17062" s="1" t="s">
        <v>16940</v>
      </c>
      <c r="N17062" s="1" t="s">
        <v>34</v>
      </c>
      <c r="O17062" s="1" t="s">
        <v>78</v>
      </c>
      <c r="P17062" s="1" t="s">
        <v>79</v>
      </c>
    </row>
    <row r="17063" spans="1:16" x14ac:dyDescent="0.35">
      <c r="A17063">
        <v>17062</v>
      </c>
      <c r="B17063">
        <v>7506</v>
      </c>
      <c r="C17063">
        <f>1/COUNTIF(B:B,pizzadb_pizza_sales[[#This Row],[order_id]])</f>
        <v>0.5</v>
      </c>
      <c r="D17063" s="1" t="s">
        <v>234</v>
      </c>
      <c r="E17063">
        <v>1</v>
      </c>
      <c r="F17063" s="30" t="s">
        <v>7061</v>
      </c>
      <c r="G17063" s="30" t="str">
        <f>TEXT(pizzadb_pizza_sales[[#This Row],[order_date]],"MMMM")</f>
        <v>May</v>
      </c>
      <c r="H17063" s="1" t="str">
        <f>TEXT(pizzadb_pizza_sales[[#This Row],[order_date]],"dddd")</f>
        <v>Wednesday</v>
      </c>
      <c r="I17063" s="1" t="s">
        <v>7098</v>
      </c>
      <c r="J17063" s="1" t="str">
        <f t="shared" si="266"/>
        <v>May</v>
      </c>
      <c r="K17063">
        <v>16</v>
      </c>
      <c r="L17063">
        <v>16</v>
      </c>
      <c r="M17063" s="1" t="s">
        <v>16939</v>
      </c>
      <c r="N17063" s="1" t="s">
        <v>23</v>
      </c>
      <c r="O17063" s="1" t="s">
        <v>73</v>
      </c>
      <c r="P17063" s="1" t="s">
        <v>74</v>
      </c>
    </row>
    <row r="17064" spans="1:16" x14ac:dyDescent="0.35">
      <c r="A17064">
        <v>17063</v>
      </c>
      <c r="B17064">
        <v>7507</v>
      </c>
      <c r="C17064">
        <f>1/COUNTIF(B:B,pizzadb_pizza_sales[[#This Row],[order_id]])</f>
        <v>0.25</v>
      </c>
      <c r="D17064" s="1" t="s">
        <v>139</v>
      </c>
      <c r="E17064">
        <v>1</v>
      </c>
      <c r="F17064" s="30" t="s">
        <v>7061</v>
      </c>
      <c r="G17064" s="30" t="str">
        <f>TEXT(pizzadb_pizza_sales[[#This Row],[order_date]],"MMMM")</f>
        <v>May</v>
      </c>
      <c r="H17064" s="1" t="str">
        <f>TEXT(pizzadb_pizza_sales[[#This Row],[order_date]],"dddd")</f>
        <v>Wednesday</v>
      </c>
      <c r="I17064" s="1" t="s">
        <v>7099</v>
      </c>
      <c r="J17064" s="1" t="str">
        <f t="shared" si="266"/>
        <v>May</v>
      </c>
      <c r="K17064">
        <v>16.75</v>
      </c>
      <c r="L17064">
        <v>16.75</v>
      </c>
      <c r="M17064" s="1" t="s">
        <v>16939</v>
      </c>
      <c r="N17064" s="1" t="s">
        <v>34</v>
      </c>
      <c r="O17064" s="1" t="s">
        <v>46</v>
      </c>
      <c r="P17064" s="1" t="s">
        <v>47</v>
      </c>
    </row>
    <row r="17065" spans="1:16" x14ac:dyDescent="0.35">
      <c r="A17065">
        <v>17064</v>
      </c>
      <c r="B17065">
        <v>7507</v>
      </c>
      <c r="C17065">
        <f>1/COUNTIF(B:B,pizzadb_pizza_sales[[#This Row],[order_id]])</f>
        <v>0.25</v>
      </c>
      <c r="D17065" s="1" t="s">
        <v>12</v>
      </c>
      <c r="E17065">
        <v>1</v>
      </c>
      <c r="F17065" s="30" t="s">
        <v>7061</v>
      </c>
      <c r="G17065" s="30" t="str">
        <f>TEXT(pizzadb_pizza_sales[[#This Row],[order_date]],"MMMM")</f>
        <v>May</v>
      </c>
      <c r="H17065" s="1" t="str">
        <f>TEXT(pizzadb_pizza_sales[[#This Row],[order_date]],"dddd")</f>
        <v>Wednesday</v>
      </c>
      <c r="I17065" s="1" t="s">
        <v>7099</v>
      </c>
      <c r="J17065" s="1" t="str">
        <f t="shared" si="266"/>
        <v>May</v>
      </c>
      <c r="K17065">
        <v>13.25</v>
      </c>
      <c r="L17065">
        <v>13.25</v>
      </c>
      <c r="M17065" s="1" t="s">
        <v>16939</v>
      </c>
      <c r="N17065" s="1" t="s">
        <v>15</v>
      </c>
      <c r="O17065" s="1" t="s">
        <v>16</v>
      </c>
      <c r="P17065" s="1" t="s">
        <v>17</v>
      </c>
    </row>
    <row r="17066" spans="1:16" x14ac:dyDescent="0.35">
      <c r="A17066">
        <v>17065</v>
      </c>
      <c r="B17066">
        <v>7507</v>
      </c>
      <c r="C17066">
        <f>1/COUNTIF(B:B,pizzadb_pizza_sales[[#This Row],[order_id]])</f>
        <v>0.25</v>
      </c>
      <c r="D17066" s="1" t="s">
        <v>224</v>
      </c>
      <c r="E17066">
        <v>1</v>
      </c>
      <c r="F17066" s="30" t="s">
        <v>7061</v>
      </c>
      <c r="G17066" s="30" t="str">
        <f>TEXT(pizzadb_pizza_sales[[#This Row],[order_date]],"MMMM")</f>
        <v>May</v>
      </c>
      <c r="H17066" s="1" t="str">
        <f>TEXT(pizzadb_pizza_sales[[#This Row],[order_date]],"dddd")</f>
        <v>Wednesday</v>
      </c>
      <c r="I17066" s="1" t="s">
        <v>7099</v>
      </c>
      <c r="J17066" s="1" t="str">
        <f t="shared" si="266"/>
        <v>May</v>
      </c>
      <c r="K17066">
        <v>20.75</v>
      </c>
      <c r="L17066">
        <v>20.75</v>
      </c>
      <c r="M17066" s="1" t="s">
        <v>16940</v>
      </c>
      <c r="N17066" s="1" t="s">
        <v>27</v>
      </c>
      <c r="O17066" s="1" t="s">
        <v>53</v>
      </c>
      <c r="P17066" s="1" t="s">
        <v>54</v>
      </c>
    </row>
    <row r="17067" spans="1:16" x14ac:dyDescent="0.35">
      <c r="A17067">
        <v>17066</v>
      </c>
      <c r="B17067">
        <v>7507</v>
      </c>
      <c r="C17067">
        <f>1/COUNTIF(B:B,pizzadb_pizza_sales[[#This Row],[order_id]])</f>
        <v>0.25</v>
      </c>
      <c r="D17067" s="1" t="s">
        <v>234</v>
      </c>
      <c r="E17067">
        <v>1</v>
      </c>
      <c r="F17067" s="30" t="s">
        <v>7061</v>
      </c>
      <c r="G17067" s="30" t="str">
        <f>TEXT(pizzadb_pizza_sales[[#This Row],[order_date]],"MMMM")</f>
        <v>May</v>
      </c>
      <c r="H17067" s="1" t="str">
        <f>TEXT(pizzadb_pizza_sales[[#This Row],[order_date]],"dddd")</f>
        <v>Wednesday</v>
      </c>
      <c r="I17067" s="1" t="s">
        <v>7099</v>
      </c>
      <c r="J17067" s="1" t="str">
        <f t="shared" si="266"/>
        <v>May</v>
      </c>
      <c r="K17067">
        <v>16</v>
      </c>
      <c r="L17067">
        <v>16</v>
      </c>
      <c r="M17067" s="1" t="s">
        <v>16939</v>
      </c>
      <c r="N17067" s="1" t="s">
        <v>23</v>
      </c>
      <c r="O17067" s="1" t="s">
        <v>73</v>
      </c>
      <c r="P17067" s="1" t="s">
        <v>74</v>
      </c>
    </row>
    <row r="17068" spans="1:16" x14ac:dyDescent="0.35">
      <c r="A17068">
        <v>17067</v>
      </c>
      <c r="B17068">
        <v>7508</v>
      </c>
      <c r="C17068">
        <f>1/COUNTIF(B:B,pizzadb_pizza_sales[[#This Row],[order_id]])</f>
        <v>0.5</v>
      </c>
      <c r="D17068" s="1" t="s">
        <v>307</v>
      </c>
      <c r="E17068">
        <v>1</v>
      </c>
      <c r="F17068" s="30" t="s">
        <v>7061</v>
      </c>
      <c r="G17068" s="30" t="str">
        <f>TEXT(pizzadb_pizza_sales[[#This Row],[order_date]],"MMMM")</f>
        <v>May</v>
      </c>
      <c r="H17068" s="1" t="str">
        <f>TEXT(pizzadb_pizza_sales[[#This Row],[order_date]],"dddd")</f>
        <v>Wednesday</v>
      </c>
      <c r="I17068" s="1" t="s">
        <v>7100</v>
      </c>
      <c r="J17068" s="1" t="str">
        <f t="shared" si="266"/>
        <v>May</v>
      </c>
      <c r="K17068">
        <v>12</v>
      </c>
      <c r="L17068">
        <v>12</v>
      </c>
      <c r="M17068" s="1" t="s">
        <v>16941</v>
      </c>
      <c r="N17068" s="1" t="s">
        <v>23</v>
      </c>
      <c r="O17068" s="1" t="s">
        <v>119</v>
      </c>
      <c r="P17068" s="1" t="s">
        <v>120</v>
      </c>
    </row>
    <row r="17069" spans="1:16" x14ac:dyDescent="0.35">
      <c r="A17069">
        <v>17068</v>
      </c>
      <c r="B17069">
        <v>7508</v>
      </c>
      <c r="C17069">
        <f>1/COUNTIF(B:B,pizzadb_pizza_sales[[#This Row],[order_id]])</f>
        <v>0.5</v>
      </c>
      <c r="D17069" s="1" t="s">
        <v>142</v>
      </c>
      <c r="E17069">
        <v>1</v>
      </c>
      <c r="F17069" s="30" t="s">
        <v>7061</v>
      </c>
      <c r="G17069" s="30" t="str">
        <f>TEXT(pizzadb_pizza_sales[[#This Row],[order_date]],"MMMM")</f>
        <v>May</v>
      </c>
      <c r="H17069" s="1" t="str">
        <f>TEXT(pizzadb_pizza_sales[[#This Row],[order_date]],"dddd")</f>
        <v>Wednesday</v>
      </c>
      <c r="I17069" s="1" t="s">
        <v>7100</v>
      </c>
      <c r="J17069" s="1" t="str">
        <f t="shared" si="266"/>
        <v>May</v>
      </c>
      <c r="K17069">
        <v>12.5</v>
      </c>
      <c r="L17069">
        <v>12.5</v>
      </c>
      <c r="M17069" s="1" t="s">
        <v>16941</v>
      </c>
      <c r="N17069" s="1" t="s">
        <v>27</v>
      </c>
      <c r="O17069" s="1" t="s">
        <v>40</v>
      </c>
      <c r="P17069" s="1" t="s">
        <v>41</v>
      </c>
    </row>
    <row r="17070" spans="1:16" x14ac:dyDescent="0.35">
      <c r="A17070">
        <v>17069</v>
      </c>
      <c r="B17070">
        <v>7509</v>
      </c>
      <c r="C17070">
        <f>1/COUNTIF(B:B,pizzadb_pizza_sales[[#This Row],[order_id]])</f>
        <v>0.5</v>
      </c>
      <c r="D17070" s="1" t="s">
        <v>85</v>
      </c>
      <c r="E17070">
        <v>1</v>
      </c>
      <c r="F17070" s="30" t="s">
        <v>7061</v>
      </c>
      <c r="G17070" s="30" t="str">
        <f>TEXT(pizzadb_pizza_sales[[#This Row],[order_date]],"MMMM")</f>
        <v>May</v>
      </c>
      <c r="H17070" s="1" t="str">
        <f>TEXT(pizzadb_pizza_sales[[#This Row],[order_date]],"dddd")</f>
        <v>Wednesday</v>
      </c>
      <c r="I17070" s="1" t="s">
        <v>7101</v>
      </c>
      <c r="J17070" s="1" t="str">
        <f t="shared" si="266"/>
        <v>May</v>
      </c>
      <c r="K17070">
        <v>16.75</v>
      </c>
      <c r="L17070">
        <v>16.75</v>
      </c>
      <c r="M17070" s="1" t="s">
        <v>16939</v>
      </c>
      <c r="N17070" s="1" t="s">
        <v>34</v>
      </c>
      <c r="O17070" s="1" t="s">
        <v>83</v>
      </c>
      <c r="P17070" s="1" t="s">
        <v>84</v>
      </c>
    </row>
    <row r="17071" spans="1:16" x14ac:dyDescent="0.35">
      <c r="A17071">
        <v>17070</v>
      </c>
      <c r="B17071">
        <v>7509</v>
      </c>
      <c r="C17071">
        <f>1/COUNTIF(B:B,pizzadb_pizza_sales[[#This Row],[order_id]])</f>
        <v>0.5</v>
      </c>
      <c r="D17071" s="1" t="s">
        <v>167</v>
      </c>
      <c r="E17071">
        <v>1</v>
      </c>
      <c r="F17071" s="30" t="s">
        <v>7061</v>
      </c>
      <c r="G17071" s="30" t="str">
        <f>TEXT(pizzadb_pizza_sales[[#This Row],[order_date]],"MMMM")</f>
        <v>May</v>
      </c>
      <c r="H17071" s="1" t="str">
        <f>TEXT(pizzadb_pizza_sales[[#This Row],[order_date]],"dddd")</f>
        <v>Wednesday</v>
      </c>
      <c r="I17071" s="1" t="s">
        <v>7101</v>
      </c>
      <c r="J17071" s="1" t="str">
        <f t="shared" si="266"/>
        <v>May</v>
      </c>
      <c r="K17071">
        <v>10.5</v>
      </c>
      <c r="L17071">
        <v>10.5</v>
      </c>
      <c r="M17071" s="1" t="s">
        <v>16941</v>
      </c>
      <c r="N17071" s="1" t="s">
        <v>15</v>
      </c>
      <c r="O17071" s="1" t="s">
        <v>16</v>
      </c>
      <c r="P17071" s="1" t="s">
        <v>17</v>
      </c>
    </row>
    <row r="17072" spans="1:16" x14ac:dyDescent="0.35">
      <c r="A17072">
        <v>17071</v>
      </c>
      <c r="B17072">
        <v>7510</v>
      </c>
      <c r="C17072">
        <f>1/COUNTIF(B:B,pizzadb_pizza_sales[[#This Row],[order_id]])</f>
        <v>0.25</v>
      </c>
      <c r="D17072" s="1" t="s">
        <v>82</v>
      </c>
      <c r="E17072">
        <v>1</v>
      </c>
      <c r="F17072" s="30" t="s">
        <v>7061</v>
      </c>
      <c r="G17072" s="30" t="str">
        <f>TEXT(pizzadb_pizza_sales[[#This Row],[order_date]],"MMMM")</f>
        <v>May</v>
      </c>
      <c r="H17072" s="1" t="str">
        <f>TEXT(pizzadb_pizza_sales[[#This Row],[order_date]],"dddd")</f>
        <v>Wednesday</v>
      </c>
      <c r="I17072" s="1" t="s">
        <v>7102</v>
      </c>
      <c r="J17072" s="1" t="str">
        <f t="shared" si="266"/>
        <v>May</v>
      </c>
      <c r="K17072">
        <v>20.75</v>
      </c>
      <c r="L17072">
        <v>20.75</v>
      </c>
      <c r="M17072" s="1" t="s">
        <v>16940</v>
      </c>
      <c r="N17072" s="1" t="s">
        <v>34</v>
      </c>
      <c r="O17072" s="1" t="s">
        <v>83</v>
      </c>
      <c r="P17072" s="1" t="s">
        <v>84</v>
      </c>
    </row>
    <row r="17073" spans="1:16" x14ac:dyDescent="0.35">
      <c r="A17073">
        <v>17072</v>
      </c>
      <c r="B17073">
        <v>7510</v>
      </c>
      <c r="C17073">
        <f>1/COUNTIF(B:B,pizzadb_pizza_sales[[#This Row],[order_id]])</f>
        <v>0.25</v>
      </c>
      <c r="D17073" s="1" t="s">
        <v>56</v>
      </c>
      <c r="E17073">
        <v>1</v>
      </c>
      <c r="F17073" s="30" t="s">
        <v>7061</v>
      </c>
      <c r="G17073" s="30" t="str">
        <f>TEXT(pizzadb_pizza_sales[[#This Row],[order_date]],"MMMM")</f>
        <v>May</v>
      </c>
      <c r="H17073" s="1" t="str">
        <f>TEXT(pizzadb_pizza_sales[[#This Row],[order_date]],"dddd")</f>
        <v>Wednesday</v>
      </c>
      <c r="I17073" s="1" t="s">
        <v>7102</v>
      </c>
      <c r="J17073" s="1" t="str">
        <f t="shared" si="266"/>
        <v>May</v>
      </c>
      <c r="K17073">
        <v>12</v>
      </c>
      <c r="L17073">
        <v>12</v>
      </c>
      <c r="M17073" s="1" t="s">
        <v>16941</v>
      </c>
      <c r="N17073" s="1" t="s">
        <v>15</v>
      </c>
      <c r="O17073" s="1" t="s">
        <v>20</v>
      </c>
      <c r="P17073" s="1" t="s">
        <v>21</v>
      </c>
    </row>
    <row r="17074" spans="1:16" x14ac:dyDescent="0.35">
      <c r="A17074">
        <v>17073</v>
      </c>
      <c r="B17074">
        <v>7510</v>
      </c>
      <c r="C17074">
        <f>1/COUNTIF(B:B,pizzadb_pizza_sales[[#This Row],[order_id]])</f>
        <v>0.25</v>
      </c>
      <c r="D17074" s="1" t="s">
        <v>58</v>
      </c>
      <c r="E17074">
        <v>1</v>
      </c>
      <c r="F17074" s="30" t="s">
        <v>7061</v>
      </c>
      <c r="G17074" s="30" t="str">
        <f>TEXT(pizzadb_pizza_sales[[#This Row],[order_date]],"MMMM")</f>
        <v>May</v>
      </c>
      <c r="H17074" s="1" t="str">
        <f>TEXT(pizzadb_pizza_sales[[#This Row],[order_date]],"dddd")</f>
        <v>Wednesday</v>
      </c>
      <c r="I17074" s="1" t="s">
        <v>7102</v>
      </c>
      <c r="J17074" s="1" t="str">
        <f t="shared" si="266"/>
        <v>May</v>
      </c>
      <c r="K17074">
        <v>12</v>
      </c>
      <c r="L17074">
        <v>12</v>
      </c>
      <c r="M17074" s="1" t="s">
        <v>16941</v>
      </c>
      <c r="N17074" s="1" t="s">
        <v>23</v>
      </c>
      <c r="O17074" s="1" t="s">
        <v>59</v>
      </c>
      <c r="P17074" s="1" t="s">
        <v>60</v>
      </c>
    </row>
    <row r="17075" spans="1:16" x14ac:dyDescent="0.35">
      <c r="A17075">
        <v>17074</v>
      </c>
      <c r="B17075">
        <v>7510</v>
      </c>
      <c r="C17075">
        <f>1/COUNTIF(B:B,pizzadb_pizza_sales[[#This Row],[order_id]])</f>
        <v>0.25</v>
      </c>
      <c r="D17075" s="1" t="s">
        <v>26</v>
      </c>
      <c r="E17075">
        <v>1</v>
      </c>
      <c r="F17075" s="30" t="s">
        <v>7061</v>
      </c>
      <c r="G17075" s="30" t="str">
        <f>TEXT(pizzadb_pizza_sales[[#This Row],[order_date]],"MMMM")</f>
        <v>May</v>
      </c>
      <c r="H17075" s="1" t="str">
        <f>TEXT(pizzadb_pizza_sales[[#This Row],[order_date]],"dddd")</f>
        <v>Wednesday</v>
      </c>
      <c r="I17075" s="1" t="s">
        <v>7102</v>
      </c>
      <c r="J17075" s="1" t="str">
        <f t="shared" si="266"/>
        <v>May</v>
      </c>
      <c r="K17075">
        <v>20.75</v>
      </c>
      <c r="L17075">
        <v>20.75</v>
      </c>
      <c r="M17075" s="1" t="s">
        <v>16940</v>
      </c>
      <c r="N17075" s="1" t="s">
        <v>27</v>
      </c>
      <c r="O17075" s="1" t="s">
        <v>28</v>
      </c>
      <c r="P17075" s="1" t="s">
        <v>29</v>
      </c>
    </row>
    <row r="17076" spans="1:16" x14ac:dyDescent="0.35">
      <c r="A17076">
        <v>17075</v>
      </c>
      <c r="B17076">
        <v>7511</v>
      </c>
      <c r="C17076">
        <f>1/COUNTIF(B:B,pizzadb_pizza_sales[[#This Row],[order_id]])</f>
        <v>1</v>
      </c>
      <c r="D17076" s="1" t="s">
        <v>26</v>
      </c>
      <c r="E17076">
        <v>1</v>
      </c>
      <c r="F17076" s="30" t="s">
        <v>7061</v>
      </c>
      <c r="G17076" s="30" t="str">
        <f>TEXT(pizzadb_pizza_sales[[#This Row],[order_date]],"MMMM")</f>
        <v>May</v>
      </c>
      <c r="H17076" s="1" t="str">
        <f>TEXT(pizzadb_pizza_sales[[#This Row],[order_date]],"dddd")</f>
        <v>Wednesday</v>
      </c>
      <c r="I17076" s="1" t="s">
        <v>7103</v>
      </c>
      <c r="J17076" s="1" t="str">
        <f t="shared" si="266"/>
        <v>May</v>
      </c>
      <c r="K17076">
        <v>20.75</v>
      </c>
      <c r="L17076">
        <v>20.75</v>
      </c>
      <c r="M17076" s="1" t="s">
        <v>16940</v>
      </c>
      <c r="N17076" s="1" t="s">
        <v>27</v>
      </c>
      <c r="O17076" s="1" t="s">
        <v>28</v>
      </c>
      <c r="P17076" s="1" t="s">
        <v>29</v>
      </c>
    </row>
    <row r="17077" spans="1:16" x14ac:dyDescent="0.35">
      <c r="A17077">
        <v>17076</v>
      </c>
      <c r="B17077">
        <v>7512</v>
      </c>
      <c r="C17077">
        <f>1/COUNTIF(B:B,pizzadb_pizza_sales[[#This Row],[order_id]])</f>
        <v>0.5</v>
      </c>
      <c r="D17077" s="1" t="s">
        <v>85</v>
      </c>
      <c r="E17077">
        <v>1</v>
      </c>
      <c r="F17077" s="30" t="s">
        <v>7061</v>
      </c>
      <c r="G17077" s="30" t="str">
        <f>TEXT(pizzadb_pizza_sales[[#This Row],[order_date]],"MMMM")</f>
        <v>May</v>
      </c>
      <c r="H17077" s="1" t="str">
        <f>TEXT(pizzadb_pizza_sales[[#This Row],[order_date]],"dddd")</f>
        <v>Wednesday</v>
      </c>
      <c r="I17077" s="1" t="s">
        <v>7104</v>
      </c>
      <c r="J17077" s="1" t="str">
        <f t="shared" si="266"/>
        <v>May</v>
      </c>
      <c r="K17077">
        <v>16.75</v>
      </c>
      <c r="L17077">
        <v>16.75</v>
      </c>
      <c r="M17077" s="1" t="s">
        <v>16939</v>
      </c>
      <c r="N17077" s="1" t="s">
        <v>34</v>
      </c>
      <c r="O17077" s="1" t="s">
        <v>83</v>
      </c>
      <c r="P17077" s="1" t="s">
        <v>84</v>
      </c>
    </row>
    <row r="17078" spans="1:16" x14ac:dyDescent="0.35">
      <c r="A17078">
        <v>17077</v>
      </c>
      <c r="B17078">
        <v>7512</v>
      </c>
      <c r="C17078">
        <f>1/COUNTIF(B:B,pizzadb_pizza_sales[[#This Row],[order_id]])</f>
        <v>0.5</v>
      </c>
      <c r="D17078" s="1" t="s">
        <v>192</v>
      </c>
      <c r="E17078">
        <v>1</v>
      </c>
      <c r="F17078" s="30" t="s">
        <v>7061</v>
      </c>
      <c r="G17078" s="30" t="str">
        <f>TEXT(pizzadb_pizza_sales[[#This Row],[order_date]],"MMMM")</f>
        <v>May</v>
      </c>
      <c r="H17078" s="1" t="str">
        <f>TEXT(pizzadb_pizza_sales[[#This Row],[order_date]],"dddd")</f>
        <v>Wednesday</v>
      </c>
      <c r="I17078" s="1" t="s">
        <v>7104</v>
      </c>
      <c r="J17078" s="1" t="str">
        <f t="shared" si="266"/>
        <v>May</v>
      </c>
      <c r="K17078">
        <v>11</v>
      </c>
      <c r="L17078">
        <v>11</v>
      </c>
      <c r="M17078" s="1" t="s">
        <v>16941</v>
      </c>
      <c r="N17078" s="1" t="s">
        <v>15</v>
      </c>
      <c r="O17078" s="1" t="s">
        <v>163</v>
      </c>
      <c r="P17078" s="1" t="s">
        <v>164</v>
      </c>
    </row>
    <row r="17079" spans="1:16" x14ac:dyDescent="0.35">
      <c r="A17079">
        <v>17078</v>
      </c>
      <c r="B17079">
        <v>7513</v>
      </c>
      <c r="C17079">
        <f>1/COUNTIF(B:B,pizzadb_pizza_sales[[#This Row],[order_id]])</f>
        <v>1</v>
      </c>
      <c r="D17079" s="1" t="s">
        <v>127</v>
      </c>
      <c r="E17079">
        <v>1</v>
      </c>
      <c r="F17079" s="30" t="s">
        <v>7061</v>
      </c>
      <c r="G17079" s="30" t="str">
        <f>TEXT(pizzadb_pizza_sales[[#This Row],[order_date]],"MMMM")</f>
        <v>May</v>
      </c>
      <c r="H17079" s="1" t="str">
        <f>TEXT(pizzadb_pizza_sales[[#This Row],[order_date]],"dddd")</f>
        <v>Wednesday</v>
      </c>
      <c r="I17079" s="1" t="s">
        <v>7105</v>
      </c>
      <c r="J17079" s="1" t="str">
        <f t="shared" si="266"/>
        <v>May</v>
      </c>
      <c r="K17079">
        <v>20.5</v>
      </c>
      <c r="L17079">
        <v>20.5</v>
      </c>
      <c r="M17079" s="1" t="s">
        <v>16940</v>
      </c>
      <c r="N17079" s="1" t="s">
        <v>15</v>
      </c>
      <c r="O17079" s="1" t="s">
        <v>108</v>
      </c>
      <c r="P17079" s="1" t="s">
        <v>109</v>
      </c>
    </row>
    <row r="17080" spans="1:16" x14ac:dyDescent="0.35">
      <c r="A17080">
        <v>17079</v>
      </c>
      <c r="B17080">
        <v>7514</v>
      </c>
      <c r="C17080">
        <f>1/COUNTIF(B:B,pizzadb_pizza_sales[[#This Row],[order_id]])</f>
        <v>0.33333333333333331</v>
      </c>
      <c r="D17080" s="1" t="s">
        <v>85</v>
      </c>
      <c r="E17080">
        <v>1</v>
      </c>
      <c r="F17080" s="30" t="s">
        <v>7061</v>
      </c>
      <c r="G17080" s="30" t="str">
        <f>TEXT(pizzadb_pizza_sales[[#This Row],[order_date]],"MMMM")</f>
        <v>May</v>
      </c>
      <c r="H17080" s="1" t="str">
        <f>TEXT(pizzadb_pizza_sales[[#This Row],[order_date]],"dddd")</f>
        <v>Wednesday</v>
      </c>
      <c r="I17080" s="1" t="s">
        <v>7106</v>
      </c>
      <c r="J17080" s="1" t="str">
        <f t="shared" si="266"/>
        <v>May</v>
      </c>
      <c r="K17080">
        <v>16.75</v>
      </c>
      <c r="L17080">
        <v>16.75</v>
      </c>
      <c r="M17080" s="1" t="s">
        <v>16939</v>
      </c>
      <c r="N17080" s="1" t="s">
        <v>34</v>
      </c>
      <c r="O17080" s="1" t="s">
        <v>83</v>
      </c>
      <c r="P17080" s="1" t="s">
        <v>84</v>
      </c>
    </row>
    <row r="17081" spans="1:16" x14ac:dyDescent="0.35">
      <c r="A17081">
        <v>17080</v>
      </c>
      <c r="B17081">
        <v>7514</v>
      </c>
      <c r="C17081">
        <f>1/COUNTIF(B:B,pizzadb_pizza_sales[[#This Row],[order_id]])</f>
        <v>0.33333333333333331</v>
      </c>
      <c r="D17081" s="1" t="s">
        <v>142</v>
      </c>
      <c r="E17081">
        <v>1</v>
      </c>
      <c r="F17081" s="30" t="s">
        <v>7061</v>
      </c>
      <c r="G17081" s="30" t="str">
        <f>TEXT(pizzadb_pizza_sales[[#This Row],[order_date]],"MMMM")</f>
        <v>May</v>
      </c>
      <c r="H17081" s="1" t="str">
        <f>TEXT(pizzadb_pizza_sales[[#This Row],[order_date]],"dddd")</f>
        <v>Wednesday</v>
      </c>
      <c r="I17081" s="1" t="s">
        <v>7106</v>
      </c>
      <c r="J17081" s="1" t="str">
        <f t="shared" si="266"/>
        <v>May</v>
      </c>
      <c r="K17081">
        <v>12.5</v>
      </c>
      <c r="L17081">
        <v>12.5</v>
      </c>
      <c r="M17081" s="1" t="s">
        <v>16941</v>
      </c>
      <c r="N17081" s="1" t="s">
        <v>27</v>
      </c>
      <c r="O17081" s="1" t="s">
        <v>40</v>
      </c>
      <c r="P17081" s="1" t="s">
        <v>41</v>
      </c>
    </row>
    <row r="17082" spans="1:16" x14ac:dyDescent="0.35">
      <c r="A17082">
        <v>17081</v>
      </c>
      <c r="B17082">
        <v>7514</v>
      </c>
      <c r="C17082">
        <f>1/COUNTIF(B:B,pizzadb_pizza_sales[[#This Row],[order_id]])</f>
        <v>0.33333333333333331</v>
      </c>
      <c r="D17082" s="1" t="s">
        <v>33</v>
      </c>
      <c r="E17082">
        <v>1</v>
      </c>
      <c r="F17082" s="30" t="s">
        <v>7061</v>
      </c>
      <c r="G17082" s="30" t="str">
        <f>TEXT(pizzadb_pizza_sales[[#This Row],[order_date]],"MMMM")</f>
        <v>May</v>
      </c>
      <c r="H17082" s="1" t="str">
        <f>TEXT(pizzadb_pizza_sales[[#This Row],[order_date]],"dddd")</f>
        <v>Wednesday</v>
      </c>
      <c r="I17082" s="1" t="s">
        <v>7106</v>
      </c>
      <c r="J17082" s="1" t="str">
        <f t="shared" si="266"/>
        <v>May</v>
      </c>
      <c r="K17082">
        <v>20.75</v>
      </c>
      <c r="L17082">
        <v>20.75</v>
      </c>
      <c r="M17082" s="1" t="s">
        <v>16940</v>
      </c>
      <c r="N17082" s="1" t="s">
        <v>34</v>
      </c>
      <c r="O17082" s="1" t="s">
        <v>35</v>
      </c>
      <c r="P17082" s="1" t="s">
        <v>36</v>
      </c>
    </row>
    <row r="17083" spans="1:16" x14ac:dyDescent="0.35">
      <c r="A17083">
        <v>17082</v>
      </c>
      <c r="B17083">
        <v>7515</v>
      </c>
      <c r="C17083">
        <f>1/COUNTIF(B:B,pizzadb_pizza_sales[[#This Row],[order_id]])</f>
        <v>0.5</v>
      </c>
      <c r="D17083" s="1" t="s">
        <v>85</v>
      </c>
      <c r="E17083">
        <v>1</v>
      </c>
      <c r="F17083" s="30" t="s">
        <v>7061</v>
      </c>
      <c r="G17083" s="30" t="str">
        <f>TEXT(pizzadb_pizza_sales[[#This Row],[order_date]],"MMMM")</f>
        <v>May</v>
      </c>
      <c r="H17083" s="1" t="str">
        <f>TEXT(pizzadb_pizza_sales[[#This Row],[order_date]],"dddd")</f>
        <v>Wednesday</v>
      </c>
      <c r="I17083" s="1" t="s">
        <v>7107</v>
      </c>
      <c r="J17083" s="1" t="str">
        <f t="shared" si="266"/>
        <v>May</v>
      </c>
      <c r="K17083">
        <v>16.75</v>
      </c>
      <c r="L17083">
        <v>16.75</v>
      </c>
      <c r="M17083" s="1" t="s">
        <v>16939</v>
      </c>
      <c r="N17083" s="1" t="s">
        <v>34</v>
      </c>
      <c r="O17083" s="1" t="s">
        <v>83</v>
      </c>
      <c r="P17083" s="1" t="s">
        <v>84</v>
      </c>
    </row>
    <row r="17084" spans="1:16" x14ac:dyDescent="0.35">
      <c r="A17084">
        <v>17083</v>
      </c>
      <c r="B17084">
        <v>7515</v>
      </c>
      <c r="C17084">
        <f>1/COUNTIF(B:B,pizzadb_pizza_sales[[#This Row],[order_id]])</f>
        <v>0.5</v>
      </c>
      <c r="D17084" s="1" t="s">
        <v>194</v>
      </c>
      <c r="E17084">
        <v>1</v>
      </c>
      <c r="F17084" s="30" t="s">
        <v>7061</v>
      </c>
      <c r="G17084" s="30" t="str">
        <f>TEXT(pizzadb_pizza_sales[[#This Row],[order_date]],"MMMM")</f>
        <v>May</v>
      </c>
      <c r="H17084" s="1" t="str">
        <f>TEXT(pizzadb_pizza_sales[[#This Row],[order_date]],"dddd")</f>
        <v>Wednesday</v>
      </c>
      <c r="I17084" s="1" t="s">
        <v>7107</v>
      </c>
      <c r="J17084" s="1" t="str">
        <f t="shared" si="266"/>
        <v>May</v>
      </c>
      <c r="K17084">
        <v>16.5</v>
      </c>
      <c r="L17084">
        <v>16.5</v>
      </c>
      <c r="M17084" s="1" t="s">
        <v>16939</v>
      </c>
      <c r="N17084" s="1" t="s">
        <v>27</v>
      </c>
      <c r="O17084" s="1" t="s">
        <v>53</v>
      </c>
      <c r="P17084" s="1" t="s">
        <v>54</v>
      </c>
    </row>
    <row r="17085" spans="1:16" x14ac:dyDescent="0.35">
      <c r="A17085">
        <v>17084</v>
      </c>
      <c r="B17085">
        <v>7516</v>
      </c>
      <c r="C17085">
        <f>1/COUNTIF(B:B,pizzadb_pizza_sales[[#This Row],[order_id]])</f>
        <v>0.33333333333333331</v>
      </c>
      <c r="D17085" s="1" t="s">
        <v>26</v>
      </c>
      <c r="E17085">
        <v>1</v>
      </c>
      <c r="F17085" s="30" t="s">
        <v>7061</v>
      </c>
      <c r="G17085" s="30" t="str">
        <f>TEXT(pizzadb_pizza_sales[[#This Row],[order_date]],"MMMM")</f>
        <v>May</v>
      </c>
      <c r="H17085" s="1" t="str">
        <f>TEXT(pizzadb_pizza_sales[[#This Row],[order_date]],"dddd")</f>
        <v>Wednesday</v>
      </c>
      <c r="I17085" s="1" t="s">
        <v>7108</v>
      </c>
      <c r="J17085" s="1" t="str">
        <f t="shared" si="266"/>
        <v>May</v>
      </c>
      <c r="K17085">
        <v>20.75</v>
      </c>
      <c r="L17085">
        <v>20.75</v>
      </c>
      <c r="M17085" s="1" t="s">
        <v>16940</v>
      </c>
      <c r="N17085" s="1" t="s">
        <v>27</v>
      </c>
      <c r="O17085" s="1" t="s">
        <v>28</v>
      </c>
      <c r="P17085" s="1" t="s">
        <v>29</v>
      </c>
    </row>
    <row r="17086" spans="1:16" x14ac:dyDescent="0.35">
      <c r="A17086">
        <v>17085</v>
      </c>
      <c r="B17086">
        <v>7516</v>
      </c>
      <c r="C17086">
        <f>1/COUNTIF(B:B,pizzadb_pizza_sales[[#This Row],[order_id]])</f>
        <v>0.33333333333333331</v>
      </c>
      <c r="D17086" s="1" t="s">
        <v>75</v>
      </c>
      <c r="E17086">
        <v>1</v>
      </c>
      <c r="F17086" s="30" t="s">
        <v>7061</v>
      </c>
      <c r="G17086" s="30" t="str">
        <f>TEXT(pizzadb_pizza_sales[[#This Row],[order_date]],"MMMM")</f>
        <v>May</v>
      </c>
      <c r="H17086" s="1" t="str">
        <f>TEXT(pizzadb_pizza_sales[[#This Row],[order_date]],"dddd")</f>
        <v>Wednesday</v>
      </c>
      <c r="I17086" s="1" t="s">
        <v>7108</v>
      </c>
      <c r="J17086" s="1" t="str">
        <f t="shared" si="266"/>
        <v>May</v>
      </c>
      <c r="K17086">
        <v>20.25</v>
      </c>
      <c r="L17086">
        <v>20.25</v>
      </c>
      <c r="M17086" s="1" t="s">
        <v>16940</v>
      </c>
      <c r="N17086" s="1" t="s">
        <v>23</v>
      </c>
      <c r="O17086" s="1" t="s">
        <v>31</v>
      </c>
      <c r="P17086" s="1" t="s">
        <v>32</v>
      </c>
    </row>
    <row r="17087" spans="1:16" x14ac:dyDescent="0.35">
      <c r="A17087">
        <v>17086</v>
      </c>
      <c r="B17087">
        <v>7516</v>
      </c>
      <c r="C17087">
        <f>1/COUNTIF(B:B,pizzadb_pizza_sales[[#This Row],[order_id]])</f>
        <v>0.33333333333333331</v>
      </c>
      <c r="D17087" s="1" t="s">
        <v>177</v>
      </c>
      <c r="E17087">
        <v>1</v>
      </c>
      <c r="F17087" s="30" t="s">
        <v>7061</v>
      </c>
      <c r="G17087" s="30" t="str">
        <f>TEXT(pizzadb_pizza_sales[[#This Row],[order_date]],"MMMM")</f>
        <v>May</v>
      </c>
      <c r="H17087" s="1" t="str">
        <f>TEXT(pizzadb_pizza_sales[[#This Row],[order_date]],"dddd")</f>
        <v>Wednesday</v>
      </c>
      <c r="I17087" s="1" t="s">
        <v>7108</v>
      </c>
      <c r="J17087" s="1" t="str">
        <f t="shared" si="266"/>
        <v>May</v>
      </c>
      <c r="K17087">
        <v>12.5</v>
      </c>
      <c r="L17087">
        <v>12.5</v>
      </c>
      <c r="M17087" s="1" t="s">
        <v>16941</v>
      </c>
      <c r="N17087" s="1" t="s">
        <v>23</v>
      </c>
      <c r="O17087" s="1" t="s">
        <v>70</v>
      </c>
      <c r="P17087" s="1" t="s">
        <v>71</v>
      </c>
    </row>
    <row r="17088" spans="1:16" x14ac:dyDescent="0.35">
      <c r="A17088">
        <v>17087</v>
      </c>
      <c r="B17088">
        <v>7517</v>
      </c>
      <c r="C17088">
        <f>1/COUNTIF(B:B,pizzadb_pizza_sales[[#This Row],[order_id]])</f>
        <v>0.5</v>
      </c>
      <c r="D17088" s="1" t="s">
        <v>75</v>
      </c>
      <c r="E17088">
        <v>1</v>
      </c>
      <c r="F17088" s="30" t="s">
        <v>7061</v>
      </c>
      <c r="G17088" s="30" t="str">
        <f>TEXT(pizzadb_pizza_sales[[#This Row],[order_date]],"MMMM")</f>
        <v>May</v>
      </c>
      <c r="H17088" s="1" t="str">
        <f>TEXT(pizzadb_pizza_sales[[#This Row],[order_date]],"dddd")</f>
        <v>Wednesday</v>
      </c>
      <c r="I17088" s="1" t="s">
        <v>7109</v>
      </c>
      <c r="J17088" s="1" t="str">
        <f t="shared" si="266"/>
        <v>May</v>
      </c>
      <c r="K17088">
        <v>20.25</v>
      </c>
      <c r="L17088">
        <v>20.25</v>
      </c>
      <c r="M17088" s="1" t="s">
        <v>16940</v>
      </c>
      <c r="N17088" s="1" t="s">
        <v>23</v>
      </c>
      <c r="O17088" s="1" t="s">
        <v>31</v>
      </c>
      <c r="P17088" s="1" t="s">
        <v>32</v>
      </c>
    </row>
    <row r="17089" spans="1:16" x14ac:dyDescent="0.35">
      <c r="A17089">
        <v>17088</v>
      </c>
      <c r="B17089">
        <v>7517</v>
      </c>
      <c r="C17089">
        <f>1/COUNTIF(B:B,pizzadb_pizza_sales[[#This Row],[order_id]])</f>
        <v>0.5</v>
      </c>
      <c r="D17089" s="1" t="s">
        <v>195</v>
      </c>
      <c r="E17089">
        <v>1</v>
      </c>
      <c r="F17089" s="30" t="s">
        <v>7061</v>
      </c>
      <c r="G17089" s="30" t="str">
        <f>TEXT(pizzadb_pizza_sales[[#This Row],[order_date]],"MMMM")</f>
        <v>May</v>
      </c>
      <c r="H17089" s="1" t="str">
        <f>TEXT(pizzadb_pizza_sales[[#This Row],[order_date]],"dddd")</f>
        <v>Wednesday</v>
      </c>
      <c r="I17089" s="1" t="s">
        <v>7109</v>
      </c>
      <c r="J17089" s="1" t="str">
        <f t="shared" si="266"/>
        <v>May</v>
      </c>
      <c r="K17089">
        <v>16.5</v>
      </c>
      <c r="L17089">
        <v>16.5</v>
      </c>
      <c r="M17089" s="1" t="s">
        <v>16939</v>
      </c>
      <c r="N17089" s="1" t="s">
        <v>27</v>
      </c>
      <c r="O17089" s="1" t="s">
        <v>40</v>
      </c>
      <c r="P17089" s="1" t="s">
        <v>41</v>
      </c>
    </row>
    <row r="17090" spans="1:16" x14ac:dyDescent="0.35">
      <c r="A17090">
        <v>17089</v>
      </c>
      <c r="B17090">
        <v>7518</v>
      </c>
      <c r="C17090">
        <f>1/COUNTIF(B:B,pizzadb_pizza_sales[[#This Row],[order_id]])</f>
        <v>0.25</v>
      </c>
      <c r="D17090" s="1" t="s">
        <v>139</v>
      </c>
      <c r="E17090">
        <v>1</v>
      </c>
      <c r="F17090" s="30" t="s">
        <v>7061</v>
      </c>
      <c r="G17090" s="30" t="str">
        <f>TEXT(pizzadb_pizza_sales[[#This Row],[order_date]],"MMMM")</f>
        <v>May</v>
      </c>
      <c r="H17090" s="1" t="str">
        <f>TEXT(pizzadb_pizza_sales[[#This Row],[order_date]],"dddd")</f>
        <v>Wednesday</v>
      </c>
      <c r="I17090" s="1" t="s">
        <v>3553</v>
      </c>
      <c r="J17090" s="1" t="str">
        <f t="shared" ref="J17090:J17153" si="267">TEXT(G:G,"HH")</f>
        <v>May</v>
      </c>
      <c r="K17090">
        <v>16.75</v>
      </c>
      <c r="L17090">
        <v>16.75</v>
      </c>
      <c r="M17090" s="1" t="s">
        <v>16939</v>
      </c>
      <c r="N17090" s="1" t="s">
        <v>34</v>
      </c>
      <c r="O17090" s="1" t="s">
        <v>46</v>
      </c>
      <c r="P17090" s="1" t="s">
        <v>47</v>
      </c>
    </row>
    <row r="17091" spans="1:16" x14ac:dyDescent="0.35">
      <c r="A17091">
        <v>17090</v>
      </c>
      <c r="B17091">
        <v>7518</v>
      </c>
      <c r="C17091">
        <f>1/COUNTIF(B:B,pizzadb_pizza_sales[[#This Row],[order_id]])</f>
        <v>0.25</v>
      </c>
      <c r="D17091" s="1" t="s">
        <v>96</v>
      </c>
      <c r="E17091">
        <v>1</v>
      </c>
      <c r="F17091" s="30" t="s">
        <v>7061</v>
      </c>
      <c r="G17091" s="30" t="str">
        <f>TEXT(pizzadb_pizza_sales[[#This Row],[order_date]],"MMMM")</f>
        <v>May</v>
      </c>
      <c r="H17091" s="1" t="str">
        <f>TEXT(pizzadb_pizza_sales[[#This Row],[order_date]],"dddd")</f>
        <v>Wednesday</v>
      </c>
      <c r="I17091" s="1" t="s">
        <v>3553</v>
      </c>
      <c r="J17091" s="1" t="str">
        <f t="shared" si="267"/>
        <v>May</v>
      </c>
      <c r="K17091">
        <v>12</v>
      </c>
      <c r="L17091">
        <v>12</v>
      </c>
      <c r="M17091" s="1" t="s">
        <v>16941</v>
      </c>
      <c r="N17091" s="1" t="s">
        <v>15</v>
      </c>
      <c r="O17091" s="1" t="s">
        <v>98</v>
      </c>
      <c r="P17091" s="1" t="s">
        <v>99</v>
      </c>
    </row>
    <row r="17092" spans="1:16" x14ac:dyDescent="0.35">
      <c r="A17092">
        <v>17091</v>
      </c>
      <c r="B17092">
        <v>7518</v>
      </c>
      <c r="C17092">
        <f>1/COUNTIF(B:B,pizzadb_pizza_sales[[#This Row],[order_id]])</f>
        <v>0.25</v>
      </c>
      <c r="D17092" s="1" t="s">
        <v>167</v>
      </c>
      <c r="E17092">
        <v>1</v>
      </c>
      <c r="F17092" s="30" t="s">
        <v>7061</v>
      </c>
      <c r="G17092" s="30" t="str">
        <f>TEXT(pizzadb_pizza_sales[[#This Row],[order_date]],"MMMM")</f>
        <v>May</v>
      </c>
      <c r="H17092" s="1" t="str">
        <f>TEXT(pizzadb_pizza_sales[[#This Row],[order_date]],"dddd")</f>
        <v>Wednesday</v>
      </c>
      <c r="I17092" s="1" t="s">
        <v>3553</v>
      </c>
      <c r="J17092" s="1" t="str">
        <f t="shared" si="267"/>
        <v>May</v>
      </c>
      <c r="K17092">
        <v>10.5</v>
      </c>
      <c r="L17092">
        <v>10.5</v>
      </c>
      <c r="M17092" s="1" t="s">
        <v>16941</v>
      </c>
      <c r="N17092" s="1" t="s">
        <v>15</v>
      </c>
      <c r="O17092" s="1" t="s">
        <v>16</v>
      </c>
      <c r="P17092" s="1" t="s">
        <v>17</v>
      </c>
    </row>
    <row r="17093" spans="1:16" x14ac:dyDescent="0.35">
      <c r="A17093">
        <v>17092</v>
      </c>
      <c r="B17093">
        <v>7518</v>
      </c>
      <c r="C17093">
        <f>1/COUNTIF(B:B,pizzadb_pizza_sales[[#This Row],[order_id]])</f>
        <v>0.25</v>
      </c>
      <c r="D17093" s="1" t="s">
        <v>69</v>
      </c>
      <c r="E17093">
        <v>1</v>
      </c>
      <c r="F17093" s="30" t="s">
        <v>7061</v>
      </c>
      <c r="G17093" s="30" t="str">
        <f>TEXT(pizzadb_pizza_sales[[#This Row],[order_date]],"MMMM")</f>
        <v>May</v>
      </c>
      <c r="H17093" s="1" t="str">
        <f>TEXT(pizzadb_pizza_sales[[#This Row],[order_date]],"dddd")</f>
        <v>Wednesday</v>
      </c>
      <c r="I17093" s="1" t="s">
        <v>3553</v>
      </c>
      <c r="J17093" s="1" t="str">
        <f t="shared" si="267"/>
        <v>May</v>
      </c>
      <c r="K17093">
        <v>20.75</v>
      </c>
      <c r="L17093">
        <v>20.75</v>
      </c>
      <c r="M17093" s="1" t="s">
        <v>16940</v>
      </c>
      <c r="N17093" s="1" t="s">
        <v>23</v>
      </c>
      <c r="O17093" s="1" t="s">
        <v>70</v>
      </c>
      <c r="P17093" s="1" t="s">
        <v>71</v>
      </c>
    </row>
    <row r="17094" spans="1:16" x14ac:dyDescent="0.35">
      <c r="A17094">
        <v>17093</v>
      </c>
      <c r="B17094">
        <v>7519</v>
      </c>
      <c r="C17094">
        <f>1/COUNTIF(B:B,pizzadb_pizza_sales[[#This Row],[order_id]])</f>
        <v>0.5</v>
      </c>
      <c r="D17094" s="1" t="s">
        <v>139</v>
      </c>
      <c r="E17094">
        <v>1</v>
      </c>
      <c r="F17094" s="30" t="s">
        <v>7061</v>
      </c>
      <c r="G17094" s="30" t="str">
        <f>TEXT(pizzadb_pizza_sales[[#This Row],[order_date]],"MMMM")</f>
        <v>May</v>
      </c>
      <c r="H17094" s="1" t="str">
        <f>TEXT(pizzadb_pizza_sales[[#This Row],[order_date]],"dddd")</f>
        <v>Wednesday</v>
      </c>
      <c r="I17094" s="1" t="s">
        <v>7110</v>
      </c>
      <c r="J17094" s="1" t="str">
        <f t="shared" si="267"/>
        <v>May</v>
      </c>
      <c r="K17094">
        <v>16.75</v>
      </c>
      <c r="L17094">
        <v>16.75</v>
      </c>
      <c r="M17094" s="1" t="s">
        <v>16939</v>
      </c>
      <c r="N17094" s="1" t="s">
        <v>34</v>
      </c>
      <c r="O17094" s="1" t="s">
        <v>46</v>
      </c>
      <c r="P17094" s="1" t="s">
        <v>47</v>
      </c>
    </row>
    <row r="17095" spans="1:16" x14ac:dyDescent="0.35">
      <c r="A17095">
        <v>17094</v>
      </c>
      <c r="B17095">
        <v>7519</v>
      </c>
      <c r="C17095">
        <f>1/COUNTIF(B:B,pizzadb_pizza_sales[[#This Row],[order_id]])</f>
        <v>0.5</v>
      </c>
      <c r="D17095" s="1" t="s">
        <v>77</v>
      </c>
      <c r="E17095">
        <v>1</v>
      </c>
      <c r="F17095" s="30" t="s">
        <v>7061</v>
      </c>
      <c r="G17095" s="30" t="str">
        <f>TEXT(pizzadb_pizza_sales[[#This Row],[order_date]],"MMMM")</f>
        <v>May</v>
      </c>
      <c r="H17095" s="1" t="str">
        <f>TEXT(pizzadb_pizza_sales[[#This Row],[order_date]],"dddd")</f>
        <v>Wednesday</v>
      </c>
      <c r="I17095" s="1" t="s">
        <v>7110</v>
      </c>
      <c r="J17095" s="1" t="str">
        <f t="shared" si="267"/>
        <v>May</v>
      </c>
      <c r="K17095">
        <v>20.75</v>
      </c>
      <c r="L17095">
        <v>20.75</v>
      </c>
      <c r="M17095" s="1" t="s">
        <v>16940</v>
      </c>
      <c r="N17095" s="1" t="s">
        <v>34</v>
      </c>
      <c r="O17095" s="1" t="s">
        <v>78</v>
      </c>
      <c r="P17095" s="1" t="s">
        <v>79</v>
      </c>
    </row>
    <row r="17096" spans="1:16" x14ac:dyDescent="0.35">
      <c r="A17096">
        <v>17095</v>
      </c>
      <c r="B17096">
        <v>7520</v>
      </c>
      <c r="C17096">
        <f>1/COUNTIF(B:B,pizzadb_pizza_sales[[#This Row],[order_id]])</f>
        <v>0.5</v>
      </c>
      <c r="D17096" s="1" t="s">
        <v>190</v>
      </c>
      <c r="E17096">
        <v>1</v>
      </c>
      <c r="F17096" s="30" t="s">
        <v>7061</v>
      </c>
      <c r="G17096" s="30" t="str">
        <f>TEXT(pizzadb_pizza_sales[[#This Row],[order_date]],"MMMM")</f>
        <v>May</v>
      </c>
      <c r="H17096" s="1" t="str">
        <f>TEXT(pizzadb_pizza_sales[[#This Row],[order_date]],"dddd")</f>
        <v>Wednesday</v>
      </c>
      <c r="I17096" s="1" t="s">
        <v>7111</v>
      </c>
      <c r="J17096" s="1" t="str">
        <f t="shared" si="267"/>
        <v>May</v>
      </c>
      <c r="K17096">
        <v>16.5</v>
      </c>
      <c r="L17096">
        <v>16.5</v>
      </c>
      <c r="M17096" s="1" t="s">
        <v>16940</v>
      </c>
      <c r="N17096" s="1" t="s">
        <v>15</v>
      </c>
      <c r="O17096" s="1" t="s">
        <v>16</v>
      </c>
      <c r="P17096" s="1" t="s">
        <v>17</v>
      </c>
    </row>
    <row r="17097" spans="1:16" x14ac:dyDescent="0.35">
      <c r="A17097">
        <v>17096</v>
      </c>
      <c r="B17097">
        <v>7520</v>
      </c>
      <c r="C17097">
        <f>1/COUNTIF(B:B,pizzadb_pizza_sales[[#This Row],[order_id]])</f>
        <v>0.5</v>
      </c>
      <c r="D17097" s="1" t="s">
        <v>200</v>
      </c>
      <c r="E17097">
        <v>1</v>
      </c>
      <c r="F17097" s="30" t="s">
        <v>7061</v>
      </c>
      <c r="G17097" s="30" t="str">
        <f>TEXT(pizzadb_pizza_sales[[#This Row],[order_date]],"MMMM")</f>
        <v>May</v>
      </c>
      <c r="H17097" s="1" t="str">
        <f>TEXT(pizzadb_pizza_sales[[#This Row],[order_date]],"dddd")</f>
        <v>Wednesday</v>
      </c>
      <c r="I17097" s="1" t="s">
        <v>7111</v>
      </c>
      <c r="J17097" s="1" t="str">
        <f t="shared" si="267"/>
        <v>May</v>
      </c>
      <c r="K17097">
        <v>16.75</v>
      </c>
      <c r="L17097">
        <v>16.75</v>
      </c>
      <c r="M17097" s="1" t="s">
        <v>16939</v>
      </c>
      <c r="N17097" s="1" t="s">
        <v>34</v>
      </c>
      <c r="O17097" s="1" t="s">
        <v>78</v>
      </c>
      <c r="P17097" s="1" t="s">
        <v>79</v>
      </c>
    </row>
    <row r="17098" spans="1:16" x14ac:dyDescent="0.35">
      <c r="A17098">
        <v>17097</v>
      </c>
      <c r="B17098">
        <v>7521</v>
      </c>
      <c r="C17098">
        <f>1/COUNTIF(B:B,pizzadb_pizza_sales[[#This Row],[order_id]])</f>
        <v>1</v>
      </c>
      <c r="D17098" s="1" t="s">
        <v>33</v>
      </c>
      <c r="E17098">
        <v>1</v>
      </c>
      <c r="F17098" s="30" t="s">
        <v>7112</v>
      </c>
      <c r="G17098" s="30" t="str">
        <f>TEXT(pizzadb_pizza_sales[[#This Row],[order_date]],"MMMM")</f>
        <v>May</v>
      </c>
      <c r="H17098" s="1" t="str">
        <f>TEXT(pizzadb_pizza_sales[[#This Row],[order_date]],"dddd")</f>
        <v>Thursday</v>
      </c>
      <c r="I17098" s="1" t="s">
        <v>7113</v>
      </c>
      <c r="J17098" s="1" t="str">
        <f t="shared" si="267"/>
        <v>May</v>
      </c>
      <c r="K17098">
        <v>20.75</v>
      </c>
      <c r="L17098">
        <v>20.75</v>
      </c>
      <c r="M17098" s="1" t="s">
        <v>16940</v>
      </c>
      <c r="N17098" s="1" t="s">
        <v>34</v>
      </c>
      <c r="O17098" s="1" t="s">
        <v>35</v>
      </c>
      <c r="P17098" s="1" t="s">
        <v>36</v>
      </c>
    </row>
    <row r="17099" spans="1:16" x14ac:dyDescent="0.35">
      <c r="A17099">
        <v>17098</v>
      </c>
      <c r="B17099">
        <v>7522</v>
      </c>
      <c r="C17099">
        <f>1/COUNTIF(B:B,pizzadb_pizza_sales[[#This Row],[order_id]])</f>
        <v>1</v>
      </c>
      <c r="D17099" s="1" t="s">
        <v>345</v>
      </c>
      <c r="E17099">
        <v>1</v>
      </c>
      <c r="F17099" s="30" t="s">
        <v>7112</v>
      </c>
      <c r="G17099" s="30" t="str">
        <f>TEXT(pizzadb_pizza_sales[[#This Row],[order_date]],"MMMM")</f>
        <v>May</v>
      </c>
      <c r="H17099" s="1" t="str">
        <f>TEXT(pizzadb_pizza_sales[[#This Row],[order_date]],"dddd")</f>
        <v>Thursday</v>
      </c>
      <c r="I17099" s="1" t="s">
        <v>7114</v>
      </c>
      <c r="J17099" s="1" t="str">
        <f t="shared" si="267"/>
        <v>May</v>
      </c>
      <c r="K17099">
        <v>23.65</v>
      </c>
      <c r="L17099">
        <v>23.65</v>
      </c>
      <c r="M17099" s="1" t="s">
        <v>16941</v>
      </c>
      <c r="N17099" s="1" t="s">
        <v>27</v>
      </c>
      <c r="O17099" s="1" t="s">
        <v>347</v>
      </c>
      <c r="P17099" s="1" t="s">
        <v>348</v>
      </c>
    </row>
    <row r="17100" spans="1:16" x14ac:dyDescent="0.35">
      <c r="A17100">
        <v>17099</v>
      </c>
      <c r="B17100">
        <v>7523</v>
      </c>
      <c r="C17100">
        <f>1/COUNTIF(B:B,pizzadb_pizza_sales[[#This Row],[order_id]])</f>
        <v>0.5</v>
      </c>
      <c r="D17100" s="1" t="s">
        <v>26</v>
      </c>
      <c r="E17100">
        <v>1</v>
      </c>
      <c r="F17100" s="30" t="s">
        <v>7112</v>
      </c>
      <c r="G17100" s="30" t="str">
        <f>TEXT(pizzadb_pizza_sales[[#This Row],[order_date]],"MMMM")</f>
        <v>May</v>
      </c>
      <c r="H17100" s="1" t="str">
        <f>TEXT(pizzadb_pizza_sales[[#This Row],[order_date]],"dddd")</f>
        <v>Thursday</v>
      </c>
      <c r="I17100" s="1" t="s">
        <v>7115</v>
      </c>
      <c r="J17100" s="1" t="str">
        <f t="shared" si="267"/>
        <v>May</v>
      </c>
      <c r="K17100">
        <v>20.75</v>
      </c>
      <c r="L17100">
        <v>20.75</v>
      </c>
      <c r="M17100" s="1" t="s">
        <v>16940</v>
      </c>
      <c r="N17100" s="1" t="s">
        <v>27</v>
      </c>
      <c r="O17100" s="1" t="s">
        <v>28</v>
      </c>
      <c r="P17100" s="1" t="s">
        <v>29</v>
      </c>
    </row>
    <row r="17101" spans="1:16" x14ac:dyDescent="0.35">
      <c r="A17101">
        <v>17100</v>
      </c>
      <c r="B17101">
        <v>7523</v>
      </c>
      <c r="C17101">
        <f>1/COUNTIF(B:B,pizzadb_pizza_sales[[#This Row],[order_id]])</f>
        <v>0.5</v>
      </c>
      <c r="D17101" s="1" t="s">
        <v>118</v>
      </c>
      <c r="E17101">
        <v>1</v>
      </c>
      <c r="F17101" s="30" t="s">
        <v>7112</v>
      </c>
      <c r="G17101" s="30" t="str">
        <f>TEXT(pizzadb_pizza_sales[[#This Row],[order_date]],"MMMM")</f>
        <v>May</v>
      </c>
      <c r="H17101" s="1" t="str">
        <f>TEXT(pizzadb_pizza_sales[[#This Row],[order_date]],"dddd")</f>
        <v>Thursday</v>
      </c>
      <c r="I17101" s="1" t="s">
        <v>7115</v>
      </c>
      <c r="J17101" s="1" t="str">
        <f t="shared" si="267"/>
        <v>May</v>
      </c>
      <c r="K17101">
        <v>16</v>
      </c>
      <c r="L17101">
        <v>16</v>
      </c>
      <c r="M17101" s="1" t="s">
        <v>16939</v>
      </c>
      <c r="N17101" s="1" t="s">
        <v>23</v>
      </c>
      <c r="O17101" s="1" t="s">
        <v>119</v>
      </c>
      <c r="P17101" s="1" t="s">
        <v>120</v>
      </c>
    </row>
    <row r="17102" spans="1:16" x14ac:dyDescent="0.35">
      <c r="A17102">
        <v>17101</v>
      </c>
      <c r="B17102">
        <v>7524</v>
      </c>
      <c r="C17102">
        <f>1/COUNTIF(B:B,pizzadb_pizza_sales[[#This Row],[order_id]])</f>
        <v>0.25</v>
      </c>
      <c r="D17102" s="1" t="s">
        <v>80</v>
      </c>
      <c r="E17102">
        <v>1</v>
      </c>
      <c r="F17102" s="30" t="s">
        <v>7112</v>
      </c>
      <c r="G17102" s="30" t="str">
        <f>TEXT(pizzadb_pizza_sales[[#This Row],[order_date]],"MMMM")</f>
        <v>May</v>
      </c>
      <c r="H17102" s="1" t="str">
        <f>TEXT(pizzadb_pizza_sales[[#This Row],[order_date]],"dddd")</f>
        <v>Thursday</v>
      </c>
      <c r="I17102" s="1" t="s">
        <v>7116</v>
      </c>
      <c r="J17102" s="1" t="str">
        <f t="shared" si="267"/>
        <v>May</v>
      </c>
      <c r="K17102">
        <v>20.75</v>
      </c>
      <c r="L17102">
        <v>20.75</v>
      </c>
      <c r="M17102" s="1" t="s">
        <v>16940</v>
      </c>
      <c r="N17102" s="1" t="s">
        <v>34</v>
      </c>
      <c r="O17102" s="1" t="s">
        <v>46</v>
      </c>
      <c r="P17102" s="1" t="s">
        <v>47</v>
      </c>
    </row>
    <row r="17103" spans="1:16" x14ac:dyDescent="0.35">
      <c r="A17103">
        <v>17102</v>
      </c>
      <c r="B17103">
        <v>7524</v>
      </c>
      <c r="C17103">
        <f>1/COUNTIF(B:B,pizzadb_pizza_sales[[#This Row],[order_id]])</f>
        <v>0.25</v>
      </c>
      <c r="D17103" s="1" t="s">
        <v>26</v>
      </c>
      <c r="E17103">
        <v>1</v>
      </c>
      <c r="F17103" s="30" t="s">
        <v>7112</v>
      </c>
      <c r="G17103" s="30" t="str">
        <f>TEXT(pizzadb_pizza_sales[[#This Row],[order_date]],"MMMM")</f>
        <v>May</v>
      </c>
      <c r="H17103" s="1" t="str">
        <f>TEXT(pizzadb_pizza_sales[[#This Row],[order_date]],"dddd")</f>
        <v>Thursday</v>
      </c>
      <c r="I17103" s="1" t="s">
        <v>7116</v>
      </c>
      <c r="J17103" s="1" t="str">
        <f t="shared" si="267"/>
        <v>May</v>
      </c>
      <c r="K17103">
        <v>20.75</v>
      </c>
      <c r="L17103">
        <v>20.75</v>
      </c>
      <c r="M17103" s="1" t="s">
        <v>16940</v>
      </c>
      <c r="N17103" s="1" t="s">
        <v>27</v>
      </c>
      <c r="O17103" s="1" t="s">
        <v>28</v>
      </c>
      <c r="P17103" s="1" t="s">
        <v>29</v>
      </c>
    </row>
    <row r="17104" spans="1:16" x14ac:dyDescent="0.35">
      <c r="A17104">
        <v>17103</v>
      </c>
      <c r="B17104">
        <v>7524</v>
      </c>
      <c r="C17104">
        <f>1/COUNTIF(B:B,pizzadb_pizza_sales[[#This Row],[order_id]])</f>
        <v>0.25</v>
      </c>
      <c r="D17104" s="1" t="s">
        <v>207</v>
      </c>
      <c r="E17104">
        <v>1</v>
      </c>
      <c r="F17104" s="30" t="s">
        <v>7112</v>
      </c>
      <c r="G17104" s="30" t="str">
        <f>TEXT(pizzadb_pizza_sales[[#This Row],[order_date]],"MMMM")</f>
        <v>May</v>
      </c>
      <c r="H17104" s="1" t="str">
        <f>TEXT(pizzadb_pizza_sales[[#This Row],[order_date]],"dddd")</f>
        <v>Thursday</v>
      </c>
      <c r="I17104" s="1" t="s">
        <v>7116</v>
      </c>
      <c r="J17104" s="1" t="str">
        <f t="shared" si="267"/>
        <v>May</v>
      </c>
      <c r="K17104">
        <v>14.5</v>
      </c>
      <c r="L17104">
        <v>14.5</v>
      </c>
      <c r="M17104" s="1" t="s">
        <v>16939</v>
      </c>
      <c r="N17104" s="1" t="s">
        <v>15</v>
      </c>
      <c r="O17104" s="1" t="s">
        <v>163</v>
      </c>
      <c r="P17104" s="1" t="s">
        <v>164</v>
      </c>
    </row>
    <row r="17105" spans="1:16" x14ac:dyDescent="0.35">
      <c r="A17105">
        <v>17104</v>
      </c>
      <c r="B17105">
        <v>7524</v>
      </c>
      <c r="C17105">
        <f>1/COUNTIF(B:B,pizzadb_pizza_sales[[#This Row],[order_id]])</f>
        <v>0.25</v>
      </c>
      <c r="D17105" s="1" t="s">
        <v>121</v>
      </c>
      <c r="E17105">
        <v>1</v>
      </c>
      <c r="F17105" s="30" t="s">
        <v>7112</v>
      </c>
      <c r="G17105" s="30" t="str">
        <f>TEXT(pizzadb_pizza_sales[[#This Row],[order_date]],"MMMM")</f>
        <v>May</v>
      </c>
      <c r="H17105" s="1" t="str">
        <f>TEXT(pizzadb_pizza_sales[[#This Row],[order_date]],"dddd")</f>
        <v>Thursday</v>
      </c>
      <c r="I17105" s="1" t="s">
        <v>7116</v>
      </c>
      <c r="J17105" s="1" t="str">
        <f t="shared" si="267"/>
        <v>May</v>
      </c>
      <c r="K17105">
        <v>12.5</v>
      </c>
      <c r="L17105">
        <v>12.5</v>
      </c>
      <c r="M17105" s="1" t="s">
        <v>16941</v>
      </c>
      <c r="N17105" s="1" t="s">
        <v>27</v>
      </c>
      <c r="O17105" s="1" t="s">
        <v>122</v>
      </c>
      <c r="P17105" s="1" t="s">
        <v>123</v>
      </c>
    </row>
    <row r="17106" spans="1:16" x14ac:dyDescent="0.35">
      <c r="A17106">
        <v>17105</v>
      </c>
      <c r="B17106">
        <v>7525</v>
      </c>
      <c r="C17106">
        <f>1/COUNTIF(B:B,pizzadb_pizza_sales[[#This Row],[order_id]])</f>
        <v>0.5</v>
      </c>
      <c r="D17106" s="1" t="s">
        <v>33</v>
      </c>
      <c r="E17106">
        <v>1</v>
      </c>
      <c r="F17106" s="30" t="s">
        <v>7112</v>
      </c>
      <c r="G17106" s="30" t="str">
        <f>TEXT(pizzadb_pizza_sales[[#This Row],[order_date]],"MMMM")</f>
        <v>May</v>
      </c>
      <c r="H17106" s="1" t="str">
        <f>TEXT(pizzadb_pizza_sales[[#This Row],[order_date]],"dddd")</f>
        <v>Thursday</v>
      </c>
      <c r="I17106" s="1" t="s">
        <v>4420</v>
      </c>
      <c r="J17106" s="1" t="str">
        <f t="shared" si="267"/>
        <v>May</v>
      </c>
      <c r="K17106">
        <v>20.75</v>
      </c>
      <c r="L17106">
        <v>20.75</v>
      </c>
      <c r="M17106" s="1" t="s">
        <v>16940</v>
      </c>
      <c r="N17106" s="1" t="s">
        <v>34</v>
      </c>
      <c r="O17106" s="1" t="s">
        <v>35</v>
      </c>
      <c r="P17106" s="1" t="s">
        <v>36</v>
      </c>
    </row>
    <row r="17107" spans="1:16" x14ac:dyDescent="0.35">
      <c r="A17107">
        <v>17106</v>
      </c>
      <c r="B17107">
        <v>7525</v>
      </c>
      <c r="C17107">
        <f>1/COUNTIF(B:B,pizzadb_pizza_sales[[#This Row],[order_id]])</f>
        <v>0.5</v>
      </c>
      <c r="D17107" s="1" t="s">
        <v>187</v>
      </c>
      <c r="E17107">
        <v>1</v>
      </c>
      <c r="F17107" s="30" t="s">
        <v>7112</v>
      </c>
      <c r="G17107" s="30" t="str">
        <f>TEXT(pizzadb_pizza_sales[[#This Row],[order_date]],"MMMM")</f>
        <v>May</v>
      </c>
      <c r="H17107" s="1" t="str">
        <f>TEXT(pizzadb_pizza_sales[[#This Row],[order_date]],"dddd")</f>
        <v>Thursday</v>
      </c>
      <c r="I17107" s="1" t="s">
        <v>4420</v>
      </c>
      <c r="J17107" s="1" t="str">
        <f t="shared" si="267"/>
        <v>May</v>
      </c>
      <c r="K17107">
        <v>25.5</v>
      </c>
      <c r="L17107">
        <v>25.5</v>
      </c>
      <c r="M17107" s="1" t="s">
        <v>16942</v>
      </c>
      <c r="N17107" s="1" t="s">
        <v>15</v>
      </c>
      <c r="O17107" s="1" t="s">
        <v>49</v>
      </c>
      <c r="P17107" s="1" t="s">
        <v>50</v>
      </c>
    </row>
    <row r="17108" spans="1:16" x14ac:dyDescent="0.35">
      <c r="A17108">
        <v>17107</v>
      </c>
      <c r="B17108">
        <v>7526</v>
      </c>
      <c r="C17108">
        <f>1/COUNTIF(B:B,pizzadb_pizza_sales[[#This Row],[order_id]])</f>
        <v>1</v>
      </c>
      <c r="D17108" s="1" t="s">
        <v>82</v>
      </c>
      <c r="E17108">
        <v>1</v>
      </c>
      <c r="F17108" s="30" t="s">
        <v>7112</v>
      </c>
      <c r="G17108" s="30" t="str">
        <f>TEXT(pizzadb_pizza_sales[[#This Row],[order_date]],"MMMM")</f>
        <v>May</v>
      </c>
      <c r="H17108" s="1" t="str">
        <f>TEXT(pizzadb_pizza_sales[[#This Row],[order_date]],"dddd")</f>
        <v>Thursday</v>
      </c>
      <c r="I17108" s="1" t="s">
        <v>2329</v>
      </c>
      <c r="J17108" s="1" t="str">
        <f t="shared" si="267"/>
        <v>May</v>
      </c>
      <c r="K17108">
        <v>20.75</v>
      </c>
      <c r="L17108">
        <v>20.75</v>
      </c>
      <c r="M17108" s="1" t="s">
        <v>16940</v>
      </c>
      <c r="N17108" s="1" t="s">
        <v>34</v>
      </c>
      <c r="O17108" s="1" t="s">
        <v>83</v>
      </c>
      <c r="P17108" s="1" t="s">
        <v>84</v>
      </c>
    </row>
    <row r="17109" spans="1:16" x14ac:dyDescent="0.35">
      <c r="A17109">
        <v>17108</v>
      </c>
      <c r="B17109">
        <v>7527</v>
      </c>
      <c r="C17109">
        <f>1/COUNTIF(B:B,pizzadb_pizza_sales[[#This Row],[order_id]])</f>
        <v>1</v>
      </c>
      <c r="D17109" s="1" t="s">
        <v>37</v>
      </c>
      <c r="E17109">
        <v>1</v>
      </c>
      <c r="F17109" s="30" t="s">
        <v>7112</v>
      </c>
      <c r="G17109" s="30" t="str">
        <f>TEXT(pizzadb_pizza_sales[[#This Row],[order_date]],"MMMM")</f>
        <v>May</v>
      </c>
      <c r="H17109" s="1" t="str">
        <f>TEXT(pizzadb_pizza_sales[[#This Row],[order_date]],"dddd")</f>
        <v>Thursday</v>
      </c>
      <c r="I17109" s="1" t="s">
        <v>690</v>
      </c>
      <c r="J17109" s="1" t="str">
        <f t="shared" si="267"/>
        <v>May</v>
      </c>
      <c r="K17109">
        <v>16.5</v>
      </c>
      <c r="L17109">
        <v>16.5</v>
      </c>
      <c r="M17109" s="1" t="s">
        <v>16939</v>
      </c>
      <c r="N17109" s="1" t="s">
        <v>27</v>
      </c>
      <c r="O17109" s="1" t="s">
        <v>28</v>
      </c>
      <c r="P17109" s="1" t="s">
        <v>29</v>
      </c>
    </row>
    <row r="17110" spans="1:16" x14ac:dyDescent="0.35">
      <c r="A17110">
        <v>17109</v>
      </c>
      <c r="B17110">
        <v>7528</v>
      </c>
      <c r="C17110">
        <f>1/COUNTIF(B:B,pizzadb_pizza_sales[[#This Row],[order_id]])</f>
        <v>0.14285714285714285</v>
      </c>
      <c r="D17110" s="1" t="s">
        <v>96</v>
      </c>
      <c r="E17110">
        <v>2</v>
      </c>
      <c r="F17110" s="30" t="s">
        <v>7112</v>
      </c>
      <c r="G17110" s="30" t="str">
        <f>TEXT(pizzadb_pizza_sales[[#This Row],[order_date]],"MMMM")</f>
        <v>May</v>
      </c>
      <c r="H17110" s="1" t="str">
        <f>TEXT(pizzadb_pizza_sales[[#This Row],[order_date]],"dddd")</f>
        <v>Thursday</v>
      </c>
      <c r="I17110" s="1" t="s">
        <v>7117</v>
      </c>
      <c r="J17110" s="1" t="str">
        <f t="shared" si="267"/>
        <v>May</v>
      </c>
      <c r="K17110">
        <v>12</v>
      </c>
      <c r="L17110">
        <v>24</v>
      </c>
      <c r="M17110" s="1" t="s">
        <v>16941</v>
      </c>
      <c r="N17110" s="1" t="s">
        <v>15</v>
      </c>
      <c r="O17110" s="1" t="s">
        <v>98</v>
      </c>
      <c r="P17110" s="1" t="s">
        <v>99</v>
      </c>
    </row>
    <row r="17111" spans="1:16" x14ac:dyDescent="0.35">
      <c r="A17111">
        <v>17110</v>
      </c>
      <c r="B17111">
        <v>7528</v>
      </c>
      <c r="C17111">
        <f>1/COUNTIF(B:B,pizzadb_pizza_sales[[#This Row],[order_id]])</f>
        <v>0.14285714285714285</v>
      </c>
      <c r="D17111" s="1" t="s">
        <v>345</v>
      </c>
      <c r="E17111">
        <v>1</v>
      </c>
      <c r="F17111" s="30" t="s">
        <v>7112</v>
      </c>
      <c r="G17111" s="30" t="str">
        <f>TEXT(pizzadb_pizza_sales[[#This Row],[order_date]],"MMMM")</f>
        <v>May</v>
      </c>
      <c r="H17111" s="1" t="str">
        <f>TEXT(pizzadb_pizza_sales[[#This Row],[order_date]],"dddd")</f>
        <v>Thursday</v>
      </c>
      <c r="I17111" s="1" t="s">
        <v>7117</v>
      </c>
      <c r="J17111" s="1" t="str">
        <f t="shared" si="267"/>
        <v>May</v>
      </c>
      <c r="K17111">
        <v>23.65</v>
      </c>
      <c r="L17111">
        <v>23.65</v>
      </c>
      <c r="M17111" s="1" t="s">
        <v>16941</v>
      </c>
      <c r="N17111" s="1" t="s">
        <v>27</v>
      </c>
      <c r="O17111" s="1" t="s">
        <v>347</v>
      </c>
      <c r="P17111" s="1" t="s">
        <v>348</v>
      </c>
    </row>
    <row r="17112" spans="1:16" x14ac:dyDescent="0.35">
      <c r="A17112">
        <v>17111</v>
      </c>
      <c r="B17112">
        <v>7528</v>
      </c>
      <c r="C17112">
        <f>1/COUNTIF(B:B,pizzadb_pizza_sales[[#This Row],[order_id]])</f>
        <v>0.14285714285714285</v>
      </c>
      <c r="D17112" s="1" t="s">
        <v>22</v>
      </c>
      <c r="E17112">
        <v>2</v>
      </c>
      <c r="F17112" s="30" t="s">
        <v>7112</v>
      </c>
      <c r="G17112" s="30" t="str">
        <f>TEXT(pizzadb_pizza_sales[[#This Row],[order_date]],"MMMM")</f>
        <v>May</v>
      </c>
      <c r="H17112" s="1" t="str">
        <f>TEXT(pizzadb_pizza_sales[[#This Row],[order_date]],"dddd")</f>
        <v>Thursday</v>
      </c>
      <c r="I17112" s="1" t="s">
        <v>7117</v>
      </c>
      <c r="J17112" s="1" t="str">
        <f t="shared" si="267"/>
        <v>May</v>
      </c>
      <c r="K17112">
        <v>18.5</v>
      </c>
      <c r="L17112">
        <v>37</v>
      </c>
      <c r="M17112" s="1" t="s">
        <v>16940</v>
      </c>
      <c r="N17112" s="1" t="s">
        <v>23</v>
      </c>
      <c r="O17112" s="1" t="s">
        <v>24</v>
      </c>
      <c r="P17112" s="1" t="s">
        <v>25</v>
      </c>
    </row>
    <row r="17113" spans="1:16" x14ac:dyDescent="0.35">
      <c r="A17113">
        <v>17112</v>
      </c>
      <c r="B17113">
        <v>7528</v>
      </c>
      <c r="C17113">
        <f>1/COUNTIF(B:B,pizzadb_pizza_sales[[#This Row],[order_id]])</f>
        <v>0.14285714285714285</v>
      </c>
      <c r="D17113" s="1" t="s">
        <v>86</v>
      </c>
      <c r="E17113">
        <v>1</v>
      </c>
      <c r="F17113" s="30" t="s">
        <v>7112</v>
      </c>
      <c r="G17113" s="30" t="str">
        <f>TEXT(pizzadb_pizza_sales[[#This Row],[order_date]],"MMMM")</f>
        <v>May</v>
      </c>
      <c r="H17113" s="1" t="str">
        <f>TEXT(pizzadb_pizza_sales[[#This Row],[order_date]],"dddd")</f>
        <v>Thursday</v>
      </c>
      <c r="I17113" s="1" t="s">
        <v>7117</v>
      </c>
      <c r="J17113" s="1" t="str">
        <f t="shared" si="267"/>
        <v>May</v>
      </c>
      <c r="K17113">
        <v>15.25</v>
      </c>
      <c r="L17113">
        <v>15.25</v>
      </c>
      <c r="M17113" s="1" t="s">
        <v>16940</v>
      </c>
      <c r="N17113" s="1" t="s">
        <v>15</v>
      </c>
      <c r="O17113" s="1" t="s">
        <v>87</v>
      </c>
      <c r="P17113" s="1" t="s">
        <v>88</v>
      </c>
    </row>
    <row r="17114" spans="1:16" x14ac:dyDescent="0.35">
      <c r="A17114">
        <v>17113</v>
      </c>
      <c r="B17114">
        <v>7528</v>
      </c>
      <c r="C17114">
        <f>1/COUNTIF(B:B,pizzadb_pizza_sales[[#This Row],[order_id]])</f>
        <v>0.14285714285714285</v>
      </c>
      <c r="D17114" s="1" t="s">
        <v>320</v>
      </c>
      <c r="E17114">
        <v>1</v>
      </c>
      <c r="F17114" s="30" t="s">
        <v>7112</v>
      </c>
      <c r="G17114" s="30" t="str">
        <f>TEXT(pizzadb_pizza_sales[[#This Row],[order_date]],"MMMM")</f>
        <v>May</v>
      </c>
      <c r="H17114" s="1" t="str">
        <f>TEXT(pizzadb_pizza_sales[[#This Row],[order_date]],"dddd")</f>
        <v>Thursday</v>
      </c>
      <c r="I17114" s="1" t="s">
        <v>7117</v>
      </c>
      <c r="J17114" s="1" t="str">
        <f t="shared" si="267"/>
        <v>May</v>
      </c>
      <c r="K17114">
        <v>16.5</v>
      </c>
      <c r="L17114">
        <v>16.5</v>
      </c>
      <c r="M17114" s="1" t="s">
        <v>16939</v>
      </c>
      <c r="N17114" s="1" t="s">
        <v>23</v>
      </c>
      <c r="O17114" s="1" t="s">
        <v>70</v>
      </c>
      <c r="P17114" s="1" t="s">
        <v>71</v>
      </c>
    </row>
    <row r="17115" spans="1:16" x14ac:dyDescent="0.35">
      <c r="A17115">
        <v>17114</v>
      </c>
      <c r="B17115">
        <v>7528</v>
      </c>
      <c r="C17115">
        <f>1/COUNTIF(B:B,pizzadb_pizza_sales[[#This Row],[order_id]])</f>
        <v>0.14285714285714285</v>
      </c>
      <c r="D17115" s="1" t="s">
        <v>124</v>
      </c>
      <c r="E17115">
        <v>1</v>
      </c>
      <c r="F17115" s="30" t="s">
        <v>7112</v>
      </c>
      <c r="G17115" s="30" t="str">
        <f>TEXT(pizzadb_pizza_sales[[#This Row],[order_date]],"MMMM")</f>
        <v>May</v>
      </c>
      <c r="H17115" s="1" t="str">
        <f>TEXT(pizzadb_pizza_sales[[#This Row],[order_date]],"dddd")</f>
        <v>Thursday</v>
      </c>
      <c r="I17115" s="1" t="s">
        <v>7117</v>
      </c>
      <c r="J17115" s="1" t="str">
        <f t="shared" si="267"/>
        <v>May</v>
      </c>
      <c r="K17115">
        <v>20.25</v>
      </c>
      <c r="L17115">
        <v>20.25</v>
      </c>
      <c r="M17115" s="1" t="s">
        <v>16940</v>
      </c>
      <c r="N17115" s="1" t="s">
        <v>23</v>
      </c>
      <c r="O17115" s="1" t="s">
        <v>125</v>
      </c>
      <c r="P17115" s="1" t="s">
        <v>126</v>
      </c>
    </row>
    <row r="17116" spans="1:16" x14ac:dyDescent="0.35">
      <c r="A17116">
        <v>17115</v>
      </c>
      <c r="B17116">
        <v>7528</v>
      </c>
      <c r="C17116">
        <f>1/COUNTIF(B:B,pizzadb_pizza_sales[[#This Row],[order_id]])</f>
        <v>0.14285714285714285</v>
      </c>
      <c r="D17116" s="1" t="s">
        <v>1693</v>
      </c>
      <c r="E17116">
        <v>1</v>
      </c>
      <c r="F17116" s="30" t="s">
        <v>7112</v>
      </c>
      <c r="G17116" s="30" t="str">
        <f>TEXT(pizzadb_pizza_sales[[#This Row],[order_date]],"MMMM")</f>
        <v>May</v>
      </c>
      <c r="H17116" s="1" t="str">
        <f>TEXT(pizzadb_pizza_sales[[#This Row],[order_date]],"dddd")</f>
        <v>Thursday</v>
      </c>
      <c r="I17116" s="1" t="s">
        <v>7117</v>
      </c>
      <c r="J17116" s="1" t="str">
        <f t="shared" si="267"/>
        <v>May</v>
      </c>
      <c r="K17116">
        <v>35.950000000000003</v>
      </c>
      <c r="L17116">
        <v>35.950000000000003</v>
      </c>
      <c r="M17116" s="1" t="s">
        <v>16943</v>
      </c>
      <c r="N17116" s="1" t="s">
        <v>15</v>
      </c>
      <c r="O17116" s="1" t="s">
        <v>49</v>
      </c>
      <c r="P17116" s="1" t="s">
        <v>50</v>
      </c>
    </row>
    <row r="17117" spans="1:16" x14ac:dyDescent="0.35">
      <c r="A17117">
        <v>17116</v>
      </c>
      <c r="B17117">
        <v>7529</v>
      </c>
      <c r="C17117">
        <f>1/COUNTIF(B:B,pizzadb_pizza_sales[[#This Row],[order_id]])</f>
        <v>1</v>
      </c>
      <c r="D17117" s="1" t="s">
        <v>207</v>
      </c>
      <c r="E17117">
        <v>1</v>
      </c>
      <c r="F17117" s="30" t="s">
        <v>7112</v>
      </c>
      <c r="G17117" s="30" t="str">
        <f>TEXT(pizzadb_pizza_sales[[#This Row],[order_date]],"MMMM")</f>
        <v>May</v>
      </c>
      <c r="H17117" s="1" t="str">
        <f>TEXT(pizzadb_pizza_sales[[#This Row],[order_date]],"dddd")</f>
        <v>Thursday</v>
      </c>
      <c r="I17117" s="1" t="s">
        <v>7118</v>
      </c>
      <c r="J17117" s="1" t="str">
        <f t="shared" si="267"/>
        <v>May</v>
      </c>
      <c r="K17117">
        <v>14.5</v>
      </c>
      <c r="L17117">
        <v>14.5</v>
      </c>
      <c r="M17117" s="1" t="s">
        <v>16939</v>
      </c>
      <c r="N17117" s="1" t="s">
        <v>15</v>
      </c>
      <c r="O17117" s="1" t="s">
        <v>163</v>
      </c>
      <c r="P17117" s="1" t="s">
        <v>164</v>
      </c>
    </row>
    <row r="17118" spans="1:16" x14ac:dyDescent="0.35">
      <c r="A17118">
        <v>17117</v>
      </c>
      <c r="B17118">
        <v>7530</v>
      </c>
      <c r="C17118">
        <f>1/COUNTIF(B:B,pizzadb_pizza_sales[[#This Row],[order_id]])</f>
        <v>0.25</v>
      </c>
      <c r="D17118" s="1" t="s">
        <v>56</v>
      </c>
      <c r="E17118">
        <v>1</v>
      </c>
      <c r="F17118" s="30" t="s">
        <v>7112</v>
      </c>
      <c r="G17118" s="30" t="str">
        <f>TEXT(pizzadb_pizza_sales[[#This Row],[order_date]],"MMMM")</f>
        <v>May</v>
      </c>
      <c r="H17118" s="1" t="str">
        <f>TEXT(pizzadb_pizza_sales[[#This Row],[order_date]],"dddd")</f>
        <v>Thursday</v>
      </c>
      <c r="I17118" s="1" t="s">
        <v>7119</v>
      </c>
      <c r="J17118" s="1" t="str">
        <f t="shared" si="267"/>
        <v>May</v>
      </c>
      <c r="K17118">
        <v>12</v>
      </c>
      <c r="L17118">
        <v>12</v>
      </c>
      <c r="M17118" s="1" t="s">
        <v>16941</v>
      </c>
      <c r="N17118" s="1" t="s">
        <v>15</v>
      </c>
      <c r="O17118" s="1" t="s">
        <v>20</v>
      </c>
      <c r="P17118" s="1" t="s">
        <v>21</v>
      </c>
    </row>
    <row r="17119" spans="1:16" x14ac:dyDescent="0.35">
      <c r="A17119">
        <v>17118</v>
      </c>
      <c r="B17119">
        <v>7530</v>
      </c>
      <c r="C17119">
        <f>1/COUNTIF(B:B,pizzadb_pizza_sales[[#This Row],[order_id]])</f>
        <v>0.25</v>
      </c>
      <c r="D17119" s="1" t="s">
        <v>190</v>
      </c>
      <c r="E17119">
        <v>1</v>
      </c>
      <c r="F17119" s="30" t="s">
        <v>7112</v>
      </c>
      <c r="G17119" s="30" t="str">
        <f>TEXT(pizzadb_pizza_sales[[#This Row],[order_date]],"MMMM")</f>
        <v>May</v>
      </c>
      <c r="H17119" s="1" t="str">
        <f>TEXT(pizzadb_pizza_sales[[#This Row],[order_date]],"dddd")</f>
        <v>Thursday</v>
      </c>
      <c r="I17119" s="1" t="s">
        <v>7119</v>
      </c>
      <c r="J17119" s="1" t="str">
        <f t="shared" si="267"/>
        <v>May</v>
      </c>
      <c r="K17119">
        <v>16.5</v>
      </c>
      <c r="L17119">
        <v>16.5</v>
      </c>
      <c r="M17119" s="1" t="s">
        <v>16940</v>
      </c>
      <c r="N17119" s="1" t="s">
        <v>15</v>
      </c>
      <c r="O17119" s="1" t="s">
        <v>16</v>
      </c>
      <c r="P17119" s="1" t="s">
        <v>17</v>
      </c>
    </row>
    <row r="17120" spans="1:16" x14ac:dyDescent="0.35">
      <c r="A17120">
        <v>17119</v>
      </c>
      <c r="B17120">
        <v>7530</v>
      </c>
      <c r="C17120">
        <f>1/COUNTIF(B:B,pizzadb_pizza_sales[[#This Row],[order_id]])</f>
        <v>0.25</v>
      </c>
      <c r="D17120" s="1" t="s">
        <v>211</v>
      </c>
      <c r="E17120">
        <v>1</v>
      </c>
      <c r="F17120" s="30" t="s">
        <v>7112</v>
      </c>
      <c r="G17120" s="30" t="str">
        <f>TEXT(pizzadb_pizza_sales[[#This Row],[order_date]],"MMMM")</f>
        <v>May</v>
      </c>
      <c r="H17120" s="1" t="str">
        <f>TEXT(pizzadb_pizza_sales[[#This Row],[order_date]],"dddd")</f>
        <v>Thursday</v>
      </c>
      <c r="I17120" s="1" t="s">
        <v>7119</v>
      </c>
      <c r="J17120" s="1" t="str">
        <f t="shared" si="267"/>
        <v>May</v>
      </c>
      <c r="K17120">
        <v>12.25</v>
      </c>
      <c r="L17120">
        <v>12.25</v>
      </c>
      <c r="M17120" s="1" t="s">
        <v>16941</v>
      </c>
      <c r="N17120" s="1" t="s">
        <v>27</v>
      </c>
      <c r="O17120" s="1" t="s">
        <v>131</v>
      </c>
      <c r="P17120" s="1" t="s">
        <v>132</v>
      </c>
    </row>
    <row r="17121" spans="1:16" x14ac:dyDescent="0.35">
      <c r="A17121">
        <v>17120</v>
      </c>
      <c r="B17121">
        <v>7530</v>
      </c>
      <c r="C17121">
        <f>1/COUNTIF(B:B,pizzadb_pizza_sales[[#This Row],[order_id]])</f>
        <v>0.25</v>
      </c>
      <c r="D17121" s="1" t="s">
        <v>100</v>
      </c>
      <c r="E17121">
        <v>1</v>
      </c>
      <c r="F17121" s="30" t="s">
        <v>7112</v>
      </c>
      <c r="G17121" s="30" t="str">
        <f>TEXT(pizzadb_pizza_sales[[#This Row],[order_date]],"MMMM")</f>
        <v>May</v>
      </c>
      <c r="H17121" s="1" t="str">
        <f>TEXT(pizzadb_pizza_sales[[#This Row],[order_date]],"dddd")</f>
        <v>Thursday</v>
      </c>
      <c r="I17121" s="1" t="s">
        <v>7119</v>
      </c>
      <c r="J17121" s="1" t="str">
        <f t="shared" si="267"/>
        <v>May</v>
      </c>
      <c r="K17121">
        <v>20.75</v>
      </c>
      <c r="L17121">
        <v>20.75</v>
      </c>
      <c r="M17121" s="1" t="s">
        <v>16940</v>
      </c>
      <c r="N17121" s="1" t="s">
        <v>27</v>
      </c>
      <c r="O17121" s="1" t="s">
        <v>101</v>
      </c>
      <c r="P17121" s="1" t="s">
        <v>102</v>
      </c>
    </row>
    <row r="17122" spans="1:16" x14ac:dyDescent="0.35">
      <c r="A17122">
        <v>17121</v>
      </c>
      <c r="B17122">
        <v>7531</v>
      </c>
      <c r="C17122">
        <f>1/COUNTIF(B:B,pizzadb_pizza_sales[[#This Row],[order_id]])</f>
        <v>1</v>
      </c>
      <c r="D17122" s="1" t="s">
        <v>137</v>
      </c>
      <c r="E17122">
        <v>1</v>
      </c>
      <c r="F17122" s="30" t="s">
        <v>7112</v>
      </c>
      <c r="G17122" s="30" t="str">
        <f>TEXT(pizzadb_pizza_sales[[#This Row],[order_date]],"MMMM")</f>
        <v>May</v>
      </c>
      <c r="H17122" s="1" t="str">
        <f>TEXT(pizzadb_pizza_sales[[#This Row],[order_date]],"dddd")</f>
        <v>Thursday</v>
      </c>
      <c r="I17122" s="1" t="s">
        <v>7120</v>
      </c>
      <c r="J17122" s="1" t="str">
        <f t="shared" si="267"/>
        <v>May</v>
      </c>
      <c r="K17122">
        <v>12.75</v>
      </c>
      <c r="L17122">
        <v>12.75</v>
      </c>
      <c r="M17122" s="1" t="s">
        <v>16941</v>
      </c>
      <c r="N17122" s="1" t="s">
        <v>34</v>
      </c>
      <c r="O17122" s="1" t="s">
        <v>78</v>
      </c>
      <c r="P17122" s="1" t="s">
        <v>79</v>
      </c>
    </row>
    <row r="17123" spans="1:16" x14ac:dyDescent="0.35">
      <c r="A17123">
        <v>17122</v>
      </c>
      <c r="B17123">
        <v>7532</v>
      </c>
      <c r="C17123">
        <f>1/COUNTIF(B:B,pizzadb_pizza_sales[[#This Row],[order_id]])</f>
        <v>1</v>
      </c>
      <c r="D17123" s="1" t="s">
        <v>127</v>
      </c>
      <c r="E17123">
        <v>1</v>
      </c>
      <c r="F17123" s="30" t="s">
        <v>7112</v>
      </c>
      <c r="G17123" s="30" t="str">
        <f>TEXT(pizzadb_pizza_sales[[#This Row],[order_date]],"MMMM")</f>
        <v>May</v>
      </c>
      <c r="H17123" s="1" t="str">
        <f>TEXT(pizzadb_pizza_sales[[#This Row],[order_date]],"dddd")</f>
        <v>Thursday</v>
      </c>
      <c r="I17123" s="1" t="s">
        <v>7121</v>
      </c>
      <c r="J17123" s="1" t="str">
        <f t="shared" si="267"/>
        <v>May</v>
      </c>
      <c r="K17123">
        <v>20.5</v>
      </c>
      <c r="L17123">
        <v>20.5</v>
      </c>
      <c r="M17123" s="1" t="s">
        <v>16940</v>
      </c>
      <c r="N17123" s="1" t="s">
        <v>15</v>
      </c>
      <c r="O17123" s="1" t="s">
        <v>108</v>
      </c>
      <c r="P17123" s="1" t="s">
        <v>109</v>
      </c>
    </row>
    <row r="17124" spans="1:16" x14ac:dyDescent="0.35">
      <c r="A17124">
        <v>17123</v>
      </c>
      <c r="B17124">
        <v>7533</v>
      </c>
      <c r="C17124">
        <f>1/COUNTIF(B:B,pizzadb_pizza_sales[[#This Row],[order_id]])</f>
        <v>7.6923076923076927E-2</v>
      </c>
      <c r="D17124" s="1" t="s">
        <v>96</v>
      </c>
      <c r="E17124">
        <v>1</v>
      </c>
      <c r="F17124" s="30" t="s">
        <v>7112</v>
      </c>
      <c r="G17124" s="30" t="str">
        <f>TEXT(pizzadb_pizza_sales[[#This Row],[order_date]],"MMMM")</f>
        <v>May</v>
      </c>
      <c r="H17124" s="1" t="str">
        <f>TEXT(pizzadb_pizza_sales[[#This Row],[order_date]],"dddd")</f>
        <v>Thursday</v>
      </c>
      <c r="I17124" s="1" t="s">
        <v>381</v>
      </c>
      <c r="J17124" s="1" t="str">
        <f t="shared" si="267"/>
        <v>May</v>
      </c>
      <c r="K17124">
        <v>12</v>
      </c>
      <c r="L17124">
        <v>12</v>
      </c>
      <c r="M17124" s="1" t="s">
        <v>16941</v>
      </c>
      <c r="N17124" s="1" t="s">
        <v>15</v>
      </c>
      <c r="O17124" s="1" t="s">
        <v>98</v>
      </c>
      <c r="P17124" s="1" t="s">
        <v>99</v>
      </c>
    </row>
    <row r="17125" spans="1:16" x14ac:dyDescent="0.35">
      <c r="A17125">
        <v>17124</v>
      </c>
      <c r="B17125">
        <v>7533</v>
      </c>
      <c r="C17125">
        <f>1/COUNTIF(B:B,pizzadb_pizza_sales[[#This Row],[order_id]])</f>
        <v>7.6923076923076927E-2</v>
      </c>
      <c r="D17125" s="1" t="s">
        <v>111</v>
      </c>
      <c r="E17125">
        <v>1</v>
      </c>
      <c r="F17125" s="30" t="s">
        <v>7112</v>
      </c>
      <c r="G17125" s="30" t="str">
        <f>TEXT(pizzadb_pizza_sales[[#This Row],[order_date]],"MMMM")</f>
        <v>May</v>
      </c>
      <c r="H17125" s="1" t="str">
        <f>TEXT(pizzadb_pizza_sales[[#This Row],[order_date]],"dddd")</f>
        <v>Thursday</v>
      </c>
      <c r="I17125" s="1" t="s">
        <v>381</v>
      </c>
      <c r="J17125" s="1" t="str">
        <f t="shared" si="267"/>
        <v>May</v>
      </c>
      <c r="K17125">
        <v>16.25</v>
      </c>
      <c r="L17125">
        <v>16.25</v>
      </c>
      <c r="M17125" s="1" t="s">
        <v>16939</v>
      </c>
      <c r="N17125" s="1" t="s">
        <v>27</v>
      </c>
      <c r="O17125" s="1" t="s">
        <v>112</v>
      </c>
      <c r="P17125" s="1" t="s">
        <v>113</v>
      </c>
    </row>
    <row r="17126" spans="1:16" x14ac:dyDescent="0.35">
      <c r="A17126">
        <v>17125</v>
      </c>
      <c r="B17126">
        <v>7533</v>
      </c>
      <c r="C17126">
        <f>1/COUNTIF(B:B,pizzadb_pizza_sales[[#This Row],[order_id]])</f>
        <v>7.6923076923076927E-2</v>
      </c>
      <c r="D17126" s="1" t="s">
        <v>182</v>
      </c>
      <c r="E17126">
        <v>1</v>
      </c>
      <c r="F17126" s="30" t="s">
        <v>7112</v>
      </c>
      <c r="G17126" s="30" t="str">
        <f>TEXT(pizzadb_pizza_sales[[#This Row],[order_date]],"MMMM")</f>
        <v>May</v>
      </c>
      <c r="H17126" s="1" t="str">
        <f>TEXT(pizzadb_pizza_sales[[#This Row],[order_date]],"dddd")</f>
        <v>Thursday</v>
      </c>
      <c r="I17126" s="1" t="s">
        <v>381</v>
      </c>
      <c r="J17126" s="1" t="str">
        <f t="shared" si="267"/>
        <v>May</v>
      </c>
      <c r="K17126">
        <v>20.5</v>
      </c>
      <c r="L17126">
        <v>20.5</v>
      </c>
      <c r="M17126" s="1" t="s">
        <v>16940</v>
      </c>
      <c r="N17126" s="1" t="s">
        <v>15</v>
      </c>
      <c r="O17126" s="1" t="s">
        <v>20</v>
      </c>
      <c r="P17126" s="1" t="s">
        <v>21</v>
      </c>
    </row>
    <row r="17127" spans="1:16" x14ac:dyDescent="0.35">
      <c r="A17127">
        <v>17126</v>
      </c>
      <c r="B17127">
        <v>7533</v>
      </c>
      <c r="C17127">
        <f>1/COUNTIF(B:B,pizzadb_pizza_sales[[#This Row],[order_id]])</f>
        <v>7.6923076923076927E-2</v>
      </c>
      <c r="D17127" s="1" t="s">
        <v>22</v>
      </c>
      <c r="E17127">
        <v>1</v>
      </c>
      <c r="F17127" s="30" t="s">
        <v>7112</v>
      </c>
      <c r="G17127" s="30" t="str">
        <f>TEXT(pizzadb_pizza_sales[[#This Row],[order_date]],"MMMM")</f>
        <v>May</v>
      </c>
      <c r="H17127" s="1" t="str">
        <f>TEXT(pizzadb_pizza_sales[[#This Row],[order_date]],"dddd")</f>
        <v>Thursday</v>
      </c>
      <c r="I17127" s="1" t="s">
        <v>381</v>
      </c>
      <c r="J17127" s="1" t="str">
        <f t="shared" si="267"/>
        <v>May</v>
      </c>
      <c r="K17127">
        <v>18.5</v>
      </c>
      <c r="L17127">
        <v>18.5</v>
      </c>
      <c r="M17127" s="1" t="s">
        <v>16940</v>
      </c>
      <c r="N17127" s="1" t="s">
        <v>23</v>
      </c>
      <c r="O17127" s="1" t="s">
        <v>24</v>
      </c>
      <c r="P17127" s="1" t="s">
        <v>25</v>
      </c>
    </row>
    <row r="17128" spans="1:16" x14ac:dyDescent="0.35">
      <c r="A17128">
        <v>17127</v>
      </c>
      <c r="B17128">
        <v>7533</v>
      </c>
      <c r="C17128">
        <f>1/COUNTIF(B:B,pizzadb_pizza_sales[[#This Row],[order_id]])</f>
        <v>7.6923076923076927E-2</v>
      </c>
      <c r="D17128" s="1" t="s">
        <v>37</v>
      </c>
      <c r="E17128">
        <v>1</v>
      </c>
      <c r="F17128" s="30" t="s">
        <v>7112</v>
      </c>
      <c r="G17128" s="30" t="str">
        <f>TEXT(pizzadb_pizza_sales[[#This Row],[order_date]],"MMMM")</f>
        <v>May</v>
      </c>
      <c r="H17128" s="1" t="str">
        <f>TEXT(pizzadb_pizza_sales[[#This Row],[order_date]],"dddd")</f>
        <v>Thursday</v>
      </c>
      <c r="I17128" s="1" t="s">
        <v>381</v>
      </c>
      <c r="J17128" s="1" t="str">
        <f t="shared" si="267"/>
        <v>May</v>
      </c>
      <c r="K17128">
        <v>16.5</v>
      </c>
      <c r="L17128">
        <v>16.5</v>
      </c>
      <c r="M17128" s="1" t="s">
        <v>16939</v>
      </c>
      <c r="N17128" s="1" t="s">
        <v>27</v>
      </c>
      <c r="O17128" s="1" t="s">
        <v>28</v>
      </c>
      <c r="P17128" s="1" t="s">
        <v>29</v>
      </c>
    </row>
    <row r="17129" spans="1:16" x14ac:dyDescent="0.35">
      <c r="A17129">
        <v>17128</v>
      </c>
      <c r="B17129">
        <v>7533</v>
      </c>
      <c r="C17129">
        <f>1/COUNTIF(B:B,pizzadb_pizza_sales[[#This Row],[order_id]])</f>
        <v>7.6923076923076927E-2</v>
      </c>
      <c r="D17129" s="1" t="s">
        <v>261</v>
      </c>
      <c r="E17129">
        <v>1</v>
      </c>
      <c r="F17129" s="30" t="s">
        <v>7112</v>
      </c>
      <c r="G17129" s="30" t="str">
        <f>TEXT(pizzadb_pizza_sales[[#This Row],[order_date]],"MMMM")</f>
        <v>May</v>
      </c>
      <c r="H17129" s="1" t="str">
        <f>TEXT(pizzadb_pizza_sales[[#This Row],[order_date]],"dddd")</f>
        <v>Thursday</v>
      </c>
      <c r="I17129" s="1" t="s">
        <v>381</v>
      </c>
      <c r="J17129" s="1" t="str">
        <f t="shared" si="267"/>
        <v>May</v>
      </c>
      <c r="K17129">
        <v>16.75</v>
      </c>
      <c r="L17129">
        <v>16.75</v>
      </c>
      <c r="M17129" s="1" t="s">
        <v>16939</v>
      </c>
      <c r="N17129" s="1" t="s">
        <v>23</v>
      </c>
      <c r="O17129" s="1" t="s">
        <v>116</v>
      </c>
      <c r="P17129" s="1" t="s">
        <v>117</v>
      </c>
    </row>
    <row r="17130" spans="1:16" x14ac:dyDescent="0.35">
      <c r="A17130">
        <v>17129</v>
      </c>
      <c r="B17130">
        <v>7533</v>
      </c>
      <c r="C17130">
        <f>1/COUNTIF(B:B,pizzadb_pizza_sales[[#This Row],[order_id]])</f>
        <v>7.6923076923076927E-2</v>
      </c>
      <c r="D17130" s="1" t="s">
        <v>199</v>
      </c>
      <c r="E17130">
        <v>1</v>
      </c>
      <c r="F17130" s="30" t="s">
        <v>7112</v>
      </c>
      <c r="G17130" s="30" t="str">
        <f>TEXT(pizzadb_pizza_sales[[#This Row],[order_date]],"MMMM")</f>
        <v>May</v>
      </c>
      <c r="H17130" s="1" t="str">
        <f>TEXT(pizzadb_pizza_sales[[#This Row],[order_date]],"dddd")</f>
        <v>Thursday</v>
      </c>
      <c r="I17130" s="1" t="s">
        <v>381</v>
      </c>
      <c r="J17130" s="1" t="str">
        <f t="shared" si="267"/>
        <v>May</v>
      </c>
      <c r="K17130">
        <v>20.25</v>
      </c>
      <c r="L17130">
        <v>20.25</v>
      </c>
      <c r="M17130" s="1" t="s">
        <v>16940</v>
      </c>
      <c r="N17130" s="1" t="s">
        <v>23</v>
      </c>
      <c r="O17130" s="1" t="s">
        <v>119</v>
      </c>
      <c r="P17130" s="1" t="s">
        <v>120</v>
      </c>
    </row>
    <row r="17131" spans="1:16" x14ac:dyDescent="0.35">
      <c r="A17131">
        <v>17130</v>
      </c>
      <c r="B17131">
        <v>7533</v>
      </c>
      <c r="C17131">
        <f>1/COUNTIF(B:B,pizzadb_pizza_sales[[#This Row],[order_id]])</f>
        <v>7.6923076923076927E-2</v>
      </c>
      <c r="D17131" s="1" t="s">
        <v>155</v>
      </c>
      <c r="E17131">
        <v>1</v>
      </c>
      <c r="F17131" s="30" t="s">
        <v>7112</v>
      </c>
      <c r="G17131" s="30" t="str">
        <f>TEXT(pizzadb_pizza_sales[[#This Row],[order_date]],"MMMM")</f>
        <v>May</v>
      </c>
      <c r="H17131" s="1" t="str">
        <f>TEXT(pizzadb_pizza_sales[[#This Row],[order_date]],"dddd")</f>
        <v>Thursday</v>
      </c>
      <c r="I17131" s="1" t="s">
        <v>381</v>
      </c>
      <c r="J17131" s="1" t="str">
        <f t="shared" si="267"/>
        <v>May</v>
      </c>
      <c r="K17131">
        <v>9.75</v>
      </c>
      <c r="L17131">
        <v>9.75</v>
      </c>
      <c r="M17131" s="1" t="s">
        <v>16941</v>
      </c>
      <c r="N17131" s="1" t="s">
        <v>15</v>
      </c>
      <c r="O17131" s="1" t="s">
        <v>87</v>
      </c>
      <c r="P17131" s="1" t="s">
        <v>88</v>
      </c>
    </row>
    <row r="17132" spans="1:16" x14ac:dyDescent="0.35">
      <c r="A17132">
        <v>17131</v>
      </c>
      <c r="B17132">
        <v>7533</v>
      </c>
      <c r="C17132">
        <f>1/COUNTIF(B:B,pizzadb_pizza_sales[[#This Row],[order_id]])</f>
        <v>7.6923076923076927E-2</v>
      </c>
      <c r="D17132" s="1" t="s">
        <v>39</v>
      </c>
      <c r="E17132">
        <v>1</v>
      </c>
      <c r="F17132" s="30" t="s">
        <v>7112</v>
      </c>
      <c r="G17132" s="30" t="str">
        <f>TEXT(pizzadb_pizza_sales[[#This Row],[order_date]],"MMMM")</f>
        <v>May</v>
      </c>
      <c r="H17132" s="1" t="str">
        <f>TEXT(pizzadb_pizza_sales[[#This Row],[order_date]],"dddd")</f>
        <v>Thursday</v>
      </c>
      <c r="I17132" s="1" t="s">
        <v>381</v>
      </c>
      <c r="J17132" s="1" t="str">
        <f t="shared" si="267"/>
        <v>May</v>
      </c>
      <c r="K17132">
        <v>20.75</v>
      </c>
      <c r="L17132">
        <v>20.75</v>
      </c>
      <c r="M17132" s="1" t="s">
        <v>16940</v>
      </c>
      <c r="N17132" s="1" t="s">
        <v>27</v>
      </c>
      <c r="O17132" s="1" t="s">
        <v>40</v>
      </c>
      <c r="P17132" s="1" t="s">
        <v>41</v>
      </c>
    </row>
    <row r="17133" spans="1:16" x14ac:dyDescent="0.35">
      <c r="A17133">
        <v>17132</v>
      </c>
      <c r="B17133">
        <v>7533</v>
      </c>
      <c r="C17133">
        <f>1/COUNTIF(B:B,pizzadb_pizza_sales[[#This Row],[order_id]])</f>
        <v>7.6923076923076927E-2</v>
      </c>
      <c r="D17133" s="1" t="s">
        <v>100</v>
      </c>
      <c r="E17133">
        <v>1</v>
      </c>
      <c r="F17133" s="30" t="s">
        <v>7112</v>
      </c>
      <c r="G17133" s="30" t="str">
        <f>TEXT(pizzadb_pizza_sales[[#This Row],[order_date]],"MMMM")</f>
        <v>May</v>
      </c>
      <c r="H17133" s="1" t="str">
        <f>TEXT(pizzadb_pizza_sales[[#This Row],[order_date]],"dddd")</f>
        <v>Thursday</v>
      </c>
      <c r="I17133" s="1" t="s">
        <v>381</v>
      </c>
      <c r="J17133" s="1" t="str">
        <f t="shared" si="267"/>
        <v>May</v>
      </c>
      <c r="K17133">
        <v>20.75</v>
      </c>
      <c r="L17133">
        <v>20.75</v>
      </c>
      <c r="M17133" s="1" t="s">
        <v>16940</v>
      </c>
      <c r="N17133" s="1" t="s">
        <v>27</v>
      </c>
      <c r="O17133" s="1" t="s">
        <v>101</v>
      </c>
      <c r="P17133" s="1" t="s">
        <v>102</v>
      </c>
    </row>
    <row r="17134" spans="1:16" x14ac:dyDescent="0.35">
      <c r="A17134">
        <v>17133</v>
      </c>
      <c r="B17134">
        <v>7533</v>
      </c>
      <c r="C17134">
        <f>1/COUNTIF(B:B,pizzadb_pizza_sales[[#This Row],[order_id]])</f>
        <v>7.6923076923076927E-2</v>
      </c>
      <c r="D17134" s="1" t="s">
        <v>66</v>
      </c>
      <c r="E17134">
        <v>1</v>
      </c>
      <c r="F17134" s="30" t="s">
        <v>7112</v>
      </c>
      <c r="G17134" s="30" t="str">
        <f>TEXT(pizzadb_pizza_sales[[#This Row],[order_date]],"MMMM")</f>
        <v>May</v>
      </c>
      <c r="H17134" s="1" t="str">
        <f>TEXT(pizzadb_pizza_sales[[#This Row],[order_date]],"dddd")</f>
        <v>Thursday</v>
      </c>
      <c r="I17134" s="1" t="s">
        <v>381</v>
      </c>
      <c r="J17134" s="1" t="str">
        <f t="shared" si="267"/>
        <v>May</v>
      </c>
      <c r="K17134">
        <v>20.75</v>
      </c>
      <c r="L17134">
        <v>20.75</v>
      </c>
      <c r="M17134" s="1" t="s">
        <v>16940</v>
      </c>
      <c r="N17134" s="1" t="s">
        <v>27</v>
      </c>
      <c r="O17134" s="1" t="s">
        <v>67</v>
      </c>
      <c r="P17134" s="1" t="s">
        <v>68</v>
      </c>
    </row>
    <row r="17135" spans="1:16" x14ac:dyDescent="0.35">
      <c r="A17135">
        <v>17134</v>
      </c>
      <c r="B17135">
        <v>7533</v>
      </c>
      <c r="C17135">
        <f>1/COUNTIF(B:B,pizzadb_pizza_sales[[#This Row],[order_id]])</f>
        <v>7.6923076923076927E-2</v>
      </c>
      <c r="D17135" s="1" t="s">
        <v>194</v>
      </c>
      <c r="E17135">
        <v>1</v>
      </c>
      <c r="F17135" s="30" t="s">
        <v>7112</v>
      </c>
      <c r="G17135" s="30" t="str">
        <f>TEXT(pizzadb_pizza_sales[[#This Row],[order_date]],"MMMM")</f>
        <v>May</v>
      </c>
      <c r="H17135" s="1" t="str">
        <f>TEXT(pizzadb_pizza_sales[[#This Row],[order_date]],"dddd")</f>
        <v>Thursday</v>
      </c>
      <c r="I17135" s="1" t="s">
        <v>381</v>
      </c>
      <c r="J17135" s="1" t="str">
        <f t="shared" si="267"/>
        <v>May</v>
      </c>
      <c r="K17135">
        <v>16.5</v>
      </c>
      <c r="L17135">
        <v>16.5</v>
      </c>
      <c r="M17135" s="1" t="s">
        <v>16939</v>
      </c>
      <c r="N17135" s="1" t="s">
        <v>27</v>
      </c>
      <c r="O17135" s="1" t="s">
        <v>53</v>
      </c>
      <c r="P17135" s="1" t="s">
        <v>54</v>
      </c>
    </row>
    <row r="17136" spans="1:16" x14ac:dyDescent="0.35">
      <c r="A17136">
        <v>17135</v>
      </c>
      <c r="B17136">
        <v>7533</v>
      </c>
      <c r="C17136">
        <f>1/COUNTIF(B:B,pizzadb_pizza_sales[[#This Row],[order_id]])</f>
        <v>7.6923076923076927E-2</v>
      </c>
      <c r="D17136" s="1" t="s">
        <v>33</v>
      </c>
      <c r="E17136">
        <v>1</v>
      </c>
      <c r="F17136" s="30" t="s">
        <v>7112</v>
      </c>
      <c r="G17136" s="30" t="str">
        <f>TEXT(pizzadb_pizza_sales[[#This Row],[order_date]],"MMMM")</f>
        <v>May</v>
      </c>
      <c r="H17136" s="1" t="str">
        <f>TEXT(pizzadb_pizza_sales[[#This Row],[order_date]],"dddd")</f>
        <v>Thursday</v>
      </c>
      <c r="I17136" s="1" t="s">
        <v>381</v>
      </c>
      <c r="J17136" s="1" t="str">
        <f t="shared" si="267"/>
        <v>May</v>
      </c>
      <c r="K17136">
        <v>20.75</v>
      </c>
      <c r="L17136">
        <v>20.75</v>
      </c>
      <c r="M17136" s="1" t="s">
        <v>16940</v>
      </c>
      <c r="N17136" s="1" t="s">
        <v>34</v>
      </c>
      <c r="O17136" s="1" t="s">
        <v>35</v>
      </c>
      <c r="P17136" s="1" t="s">
        <v>36</v>
      </c>
    </row>
    <row r="17137" spans="1:16" x14ac:dyDescent="0.35">
      <c r="A17137">
        <v>17136</v>
      </c>
      <c r="B17137">
        <v>7534</v>
      </c>
      <c r="C17137">
        <f>1/COUNTIF(B:B,pizzadb_pizza_sales[[#This Row],[order_id]])</f>
        <v>1</v>
      </c>
      <c r="D17137" s="1" t="s">
        <v>139</v>
      </c>
      <c r="E17137">
        <v>1</v>
      </c>
      <c r="F17137" s="30" t="s">
        <v>7112</v>
      </c>
      <c r="G17137" s="30" t="str">
        <f>TEXT(pizzadb_pizza_sales[[#This Row],[order_date]],"MMMM")</f>
        <v>May</v>
      </c>
      <c r="H17137" s="1" t="str">
        <f>TEXT(pizzadb_pizza_sales[[#This Row],[order_date]],"dddd")</f>
        <v>Thursday</v>
      </c>
      <c r="I17137" s="1" t="s">
        <v>7122</v>
      </c>
      <c r="J17137" s="1" t="str">
        <f t="shared" si="267"/>
        <v>May</v>
      </c>
      <c r="K17137">
        <v>16.75</v>
      </c>
      <c r="L17137">
        <v>16.75</v>
      </c>
      <c r="M17137" s="1" t="s">
        <v>16939</v>
      </c>
      <c r="N17137" s="1" t="s">
        <v>34</v>
      </c>
      <c r="O17137" s="1" t="s">
        <v>46</v>
      </c>
      <c r="P17137" s="1" t="s">
        <v>47</v>
      </c>
    </row>
    <row r="17138" spans="1:16" x14ac:dyDescent="0.35">
      <c r="A17138">
        <v>17137</v>
      </c>
      <c r="B17138">
        <v>7535</v>
      </c>
      <c r="C17138">
        <f>1/COUNTIF(B:B,pizzadb_pizza_sales[[#This Row],[order_id]])</f>
        <v>1</v>
      </c>
      <c r="D17138" s="1" t="s">
        <v>114</v>
      </c>
      <c r="E17138">
        <v>1</v>
      </c>
      <c r="F17138" s="30" t="s">
        <v>7112</v>
      </c>
      <c r="G17138" s="30" t="str">
        <f>TEXT(pizzadb_pizza_sales[[#This Row],[order_date]],"MMMM")</f>
        <v>May</v>
      </c>
      <c r="H17138" s="1" t="str">
        <f>TEXT(pizzadb_pizza_sales[[#This Row],[order_date]],"dddd")</f>
        <v>Thursday</v>
      </c>
      <c r="I17138" s="1" t="s">
        <v>7123</v>
      </c>
      <c r="J17138" s="1" t="str">
        <f t="shared" si="267"/>
        <v>May</v>
      </c>
      <c r="K17138">
        <v>14.75</v>
      </c>
      <c r="L17138">
        <v>14.75</v>
      </c>
      <c r="M17138" s="1" t="s">
        <v>16939</v>
      </c>
      <c r="N17138" s="1" t="s">
        <v>23</v>
      </c>
      <c r="O17138" s="1" t="s">
        <v>105</v>
      </c>
      <c r="P17138" s="1" t="s">
        <v>106</v>
      </c>
    </row>
    <row r="17139" spans="1:16" x14ac:dyDescent="0.35">
      <c r="A17139">
        <v>17138</v>
      </c>
      <c r="B17139">
        <v>7536</v>
      </c>
      <c r="C17139">
        <f>1/COUNTIF(B:B,pizzadb_pizza_sales[[#This Row],[order_id]])</f>
        <v>1</v>
      </c>
      <c r="D17139" s="1" t="s">
        <v>90</v>
      </c>
      <c r="E17139">
        <v>1</v>
      </c>
      <c r="F17139" s="30" t="s">
        <v>7112</v>
      </c>
      <c r="G17139" s="30" t="str">
        <f>TEXT(pizzadb_pizza_sales[[#This Row],[order_date]],"MMMM")</f>
        <v>May</v>
      </c>
      <c r="H17139" s="1" t="str">
        <f>TEXT(pizzadb_pizza_sales[[#This Row],[order_date]],"dddd")</f>
        <v>Thursday</v>
      </c>
      <c r="I17139" s="1" t="s">
        <v>7124</v>
      </c>
      <c r="J17139" s="1" t="str">
        <f t="shared" si="267"/>
        <v>May</v>
      </c>
      <c r="K17139">
        <v>12.75</v>
      </c>
      <c r="L17139">
        <v>12.75</v>
      </c>
      <c r="M17139" s="1" t="s">
        <v>16941</v>
      </c>
      <c r="N17139" s="1" t="s">
        <v>34</v>
      </c>
      <c r="O17139" s="1" t="s">
        <v>83</v>
      </c>
      <c r="P17139" s="1" t="s">
        <v>84</v>
      </c>
    </row>
    <row r="17140" spans="1:16" x14ac:dyDescent="0.35">
      <c r="A17140">
        <v>17139</v>
      </c>
      <c r="B17140">
        <v>7537</v>
      </c>
      <c r="C17140">
        <f>1/COUNTIF(B:B,pizzadb_pizza_sales[[#This Row],[order_id]])</f>
        <v>1</v>
      </c>
      <c r="D17140" s="1" t="s">
        <v>75</v>
      </c>
      <c r="E17140">
        <v>1</v>
      </c>
      <c r="F17140" s="30" t="s">
        <v>7112</v>
      </c>
      <c r="G17140" s="30" t="str">
        <f>TEXT(pizzadb_pizza_sales[[#This Row],[order_date]],"MMMM")</f>
        <v>May</v>
      </c>
      <c r="H17140" s="1" t="str">
        <f>TEXT(pizzadb_pizza_sales[[#This Row],[order_date]],"dddd")</f>
        <v>Thursday</v>
      </c>
      <c r="I17140" s="1" t="s">
        <v>7125</v>
      </c>
      <c r="J17140" s="1" t="str">
        <f t="shared" si="267"/>
        <v>May</v>
      </c>
      <c r="K17140">
        <v>20.25</v>
      </c>
      <c r="L17140">
        <v>20.25</v>
      </c>
      <c r="M17140" s="1" t="s">
        <v>16940</v>
      </c>
      <c r="N17140" s="1" t="s">
        <v>23</v>
      </c>
      <c r="O17140" s="1" t="s">
        <v>31</v>
      </c>
      <c r="P17140" s="1" t="s">
        <v>32</v>
      </c>
    </row>
    <row r="17141" spans="1:16" x14ac:dyDescent="0.35">
      <c r="A17141">
        <v>17140</v>
      </c>
      <c r="B17141">
        <v>7538</v>
      </c>
      <c r="C17141">
        <f>1/COUNTIF(B:B,pizzadb_pizza_sales[[#This Row],[order_id]])</f>
        <v>1</v>
      </c>
      <c r="D17141" s="1" t="s">
        <v>174</v>
      </c>
      <c r="E17141">
        <v>1</v>
      </c>
      <c r="F17141" s="30" t="s">
        <v>7112</v>
      </c>
      <c r="G17141" s="30" t="str">
        <f>TEXT(pizzadb_pizza_sales[[#This Row],[order_date]],"MMMM")</f>
        <v>May</v>
      </c>
      <c r="H17141" s="1" t="str">
        <f>TEXT(pizzadb_pizza_sales[[#This Row],[order_date]],"dddd")</f>
        <v>Thursday</v>
      </c>
      <c r="I17141" s="1" t="s">
        <v>7126</v>
      </c>
      <c r="J17141" s="1" t="str">
        <f t="shared" si="267"/>
        <v>May</v>
      </c>
      <c r="K17141">
        <v>16.75</v>
      </c>
      <c r="L17141">
        <v>16.75</v>
      </c>
      <c r="M17141" s="1" t="s">
        <v>16939</v>
      </c>
      <c r="N17141" s="1" t="s">
        <v>34</v>
      </c>
      <c r="O17141" s="1" t="s">
        <v>150</v>
      </c>
      <c r="P17141" s="1" t="s">
        <v>151</v>
      </c>
    </row>
    <row r="17142" spans="1:16" x14ac:dyDescent="0.35">
      <c r="A17142">
        <v>17141</v>
      </c>
      <c r="B17142">
        <v>7539</v>
      </c>
      <c r="C17142">
        <f>1/COUNTIF(B:B,pizzadb_pizza_sales[[#This Row],[order_id]])</f>
        <v>0.5</v>
      </c>
      <c r="D17142" s="1" t="s">
        <v>137</v>
      </c>
      <c r="E17142">
        <v>1</v>
      </c>
      <c r="F17142" s="30" t="s">
        <v>7112</v>
      </c>
      <c r="G17142" s="30" t="str">
        <f>TEXT(pizzadb_pizza_sales[[#This Row],[order_date]],"MMMM")</f>
        <v>May</v>
      </c>
      <c r="H17142" s="1" t="str">
        <f>TEXT(pizzadb_pizza_sales[[#This Row],[order_date]],"dddd")</f>
        <v>Thursday</v>
      </c>
      <c r="I17142" s="1" t="s">
        <v>7127</v>
      </c>
      <c r="J17142" s="1" t="str">
        <f t="shared" si="267"/>
        <v>May</v>
      </c>
      <c r="K17142">
        <v>12.75</v>
      </c>
      <c r="L17142">
        <v>12.75</v>
      </c>
      <c r="M17142" s="1" t="s">
        <v>16941</v>
      </c>
      <c r="N17142" s="1" t="s">
        <v>34</v>
      </c>
      <c r="O17142" s="1" t="s">
        <v>78</v>
      </c>
      <c r="P17142" s="1" t="s">
        <v>79</v>
      </c>
    </row>
    <row r="17143" spans="1:16" x14ac:dyDescent="0.35">
      <c r="A17143">
        <v>17142</v>
      </c>
      <c r="B17143">
        <v>7539</v>
      </c>
      <c r="C17143">
        <f>1/COUNTIF(B:B,pizzadb_pizza_sales[[#This Row],[order_id]])</f>
        <v>0.5</v>
      </c>
      <c r="D17143" s="1" t="s">
        <v>320</v>
      </c>
      <c r="E17143">
        <v>1</v>
      </c>
      <c r="F17143" s="30" t="s">
        <v>7112</v>
      </c>
      <c r="G17143" s="30" t="str">
        <f>TEXT(pizzadb_pizza_sales[[#This Row],[order_date]],"MMMM")</f>
        <v>May</v>
      </c>
      <c r="H17143" s="1" t="str">
        <f>TEXT(pizzadb_pizza_sales[[#This Row],[order_date]],"dddd")</f>
        <v>Thursday</v>
      </c>
      <c r="I17143" s="1" t="s">
        <v>7127</v>
      </c>
      <c r="J17143" s="1" t="str">
        <f t="shared" si="267"/>
        <v>May</v>
      </c>
      <c r="K17143">
        <v>16.5</v>
      </c>
      <c r="L17143">
        <v>16.5</v>
      </c>
      <c r="M17143" s="1" t="s">
        <v>16939</v>
      </c>
      <c r="N17143" s="1" t="s">
        <v>23</v>
      </c>
      <c r="O17143" s="1" t="s">
        <v>70</v>
      </c>
      <c r="P17143" s="1" t="s">
        <v>71</v>
      </c>
    </row>
    <row r="17144" spans="1:16" x14ac:dyDescent="0.35">
      <c r="A17144">
        <v>17143</v>
      </c>
      <c r="B17144">
        <v>7540</v>
      </c>
      <c r="C17144">
        <f>1/COUNTIF(B:B,pizzadb_pizza_sales[[#This Row],[order_id]])</f>
        <v>1</v>
      </c>
      <c r="D17144" s="1" t="s">
        <v>173</v>
      </c>
      <c r="E17144">
        <v>1</v>
      </c>
      <c r="F17144" s="30" t="s">
        <v>7112</v>
      </c>
      <c r="G17144" s="30" t="str">
        <f>TEXT(pizzadb_pizza_sales[[#This Row],[order_date]],"MMMM")</f>
        <v>May</v>
      </c>
      <c r="H17144" s="1" t="str">
        <f>TEXT(pizzadb_pizza_sales[[#This Row],[order_date]],"dddd")</f>
        <v>Thursday</v>
      </c>
      <c r="I17144" s="1" t="s">
        <v>7128</v>
      </c>
      <c r="J17144" s="1" t="str">
        <f t="shared" si="267"/>
        <v>May</v>
      </c>
      <c r="K17144">
        <v>16.5</v>
      </c>
      <c r="L17144">
        <v>16.5</v>
      </c>
      <c r="M17144" s="1" t="s">
        <v>16939</v>
      </c>
      <c r="N17144" s="1" t="s">
        <v>27</v>
      </c>
      <c r="O17144" s="1" t="s">
        <v>122</v>
      </c>
      <c r="P17144" s="1" t="s">
        <v>123</v>
      </c>
    </row>
    <row r="17145" spans="1:16" x14ac:dyDescent="0.35">
      <c r="A17145">
        <v>17144</v>
      </c>
      <c r="B17145">
        <v>7541</v>
      </c>
      <c r="C17145">
        <f>1/COUNTIF(B:B,pizzadb_pizza_sales[[#This Row],[order_id]])</f>
        <v>1</v>
      </c>
      <c r="D17145" s="1" t="s">
        <v>26</v>
      </c>
      <c r="E17145">
        <v>1</v>
      </c>
      <c r="F17145" s="30" t="s">
        <v>7112</v>
      </c>
      <c r="G17145" s="30" t="str">
        <f>TEXT(pizzadb_pizza_sales[[#This Row],[order_date]],"MMMM")</f>
        <v>May</v>
      </c>
      <c r="H17145" s="1" t="str">
        <f>TEXT(pizzadb_pizza_sales[[#This Row],[order_date]],"dddd")</f>
        <v>Thursday</v>
      </c>
      <c r="I17145" s="1" t="s">
        <v>7129</v>
      </c>
      <c r="J17145" s="1" t="str">
        <f t="shared" si="267"/>
        <v>May</v>
      </c>
      <c r="K17145">
        <v>20.75</v>
      </c>
      <c r="L17145">
        <v>20.75</v>
      </c>
      <c r="M17145" s="1" t="s">
        <v>16940</v>
      </c>
      <c r="N17145" s="1" t="s">
        <v>27</v>
      </c>
      <c r="O17145" s="1" t="s">
        <v>28</v>
      </c>
      <c r="P17145" s="1" t="s">
        <v>29</v>
      </c>
    </row>
    <row r="17146" spans="1:16" x14ac:dyDescent="0.35">
      <c r="A17146">
        <v>17145</v>
      </c>
      <c r="B17146">
        <v>7542</v>
      </c>
      <c r="C17146">
        <f>1/COUNTIF(B:B,pizzadb_pizza_sales[[#This Row],[order_id]])</f>
        <v>1</v>
      </c>
      <c r="D17146" s="1" t="s">
        <v>77</v>
      </c>
      <c r="E17146">
        <v>1</v>
      </c>
      <c r="F17146" s="30" t="s">
        <v>7112</v>
      </c>
      <c r="G17146" s="30" t="str">
        <f>TEXT(pizzadb_pizza_sales[[#This Row],[order_date]],"MMMM")</f>
        <v>May</v>
      </c>
      <c r="H17146" s="1" t="str">
        <f>TEXT(pizzadb_pizza_sales[[#This Row],[order_date]],"dddd")</f>
        <v>Thursday</v>
      </c>
      <c r="I17146" s="1" t="s">
        <v>7130</v>
      </c>
      <c r="J17146" s="1" t="str">
        <f t="shared" si="267"/>
        <v>May</v>
      </c>
      <c r="K17146">
        <v>20.75</v>
      </c>
      <c r="L17146">
        <v>20.75</v>
      </c>
      <c r="M17146" s="1" t="s">
        <v>16940</v>
      </c>
      <c r="N17146" s="1" t="s">
        <v>34</v>
      </c>
      <c r="O17146" s="1" t="s">
        <v>78</v>
      </c>
      <c r="P17146" s="1" t="s">
        <v>79</v>
      </c>
    </row>
    <row r="17147" spans="1:16" x14ac:dyDescent="0.35">
      <c r="A17147">
        <v>17146</v>
      </c>
      <c r="B17147">
        <v>7543</v>
      </c>
      <c r="C17147">
        <f>1/COUNTIF(B:B,pizzadb_pizza_sales[[#This Row],[order_id]])</f>
        <v>1</v>
      </c>
      <c r="D17147" s="1" t="s">
        <v>22</v>
      </c>
      <c r="E17147">
        <v>2</v>
      </c>
      <c r="F17147" s="30" t="s">
        <v>7112</v>
      </c>
      <c r="G17147" s="30" t="str">
        <f>TEXT(pizzadb_pizza_sales[[#This Row],[order_date]],"MMMM")</f>
        <v>May</v>
      </c>
      <c r="H17147" s="1" t="str">
        <f>TEXT(pizzadb_pizza_sales[[#This Row],[order_date]],"dddd")</f>
        <v>Thursday</v>
      </c>
      <c r="I17147" s="1" t="s">
        <v>7131</v>
      </c>
      <c r="J17147" s="1" t="str">
        <f t="shared" si="267"/>
        <v>May</v>
      </c>
      <c r="K17147">
        <v>18.5</v>
      </c>
      <c r="L17147">
        <v>37</v>
      </c>
      <c r="M17147" s="1" t="s">
        <v>16940</v>
      </c>
      <c r="N17147" s="1" t="s">
        <v>23</v>
      </c>
      <c r="O17147" s="1" t="s">
        <v>24</v>
      </c>
      <c r="P17147" s="1" t="s">
        <v>25</v>
      </c>
    </row>
    <row r="17148" spans="1:16" x14ac:dyDescent="0.35">
      <c r="A17148">
        <v>17147</v>
      </c>
      <c r="B17148">
        <v>7544</v>
      </c>
      <c r="C17148">
        <f>1/COUNTIF(B:B,pizzadb_pizza_sales[[#This Row],[order_id]])</f>
        <v>1</v>
      </c>
      <c r="D17148" s="1" t="s">
        <v>66</v>
      </c>
      <c r="E17148">
        <v>1</v>
      </c>
      <c r="F17148" s="30" t="s">
        <v>7112</v>
      </c>
      <c r="G17148" s="30" t="str">
        <f>TEXT(pizzadb_pizza_sales[[#This Row],[order_date]],"MMMM")</f>
        <v>May</v>
      </c>
      <c r="H17148" s="1" t="str">
        <f>TEXT(pizzadb_pizza_sales[[#This Row],[order_date]],"dddd")</f>
        <v>Thursday</v>
      </c>
      <c r="I17148" s="1" t="s">
        <v>7132</v>
      </c>
      <c r="J17148" s="1" t="str">
        <f t="shared" si="267"/>
        <v>May</v>
      </c>
      <c r="K17148">
        <v>20.75</v>
      </c>
      <c r="L17148">
        <v>20.75</v>
      </c>
      <c r="M17148" s="1" t="s">
        <v>16940</v>
      </c>
      <c r="N17148" s="1" t="s">
        <v>27</v>
      </c>
      <c r="O17148" s="1" t="s">
        <v>67</v>
      </c>
      <c r="P17148" s="1" t="s">
        <v>68</v>
      </c>
    </row>
    <row r="17149" spans="1:16" x14ac:dyDescent="0.35">
      <c r="A17149">
        <v>17148</v>
      </c>
      <c r="B17149">
        <v>7545</v>
      </c>
      <c r="C17149">
        <f>1/COUNTIF(B:B,pizzadb_pizza_sales[[#This Row],[order_id]])</f>
        <v>1</v>
      </c>
      <c r="D17149" s="1" t="s">
        <v>257</v>
      </c>
      <c r="E17149">
        <v>1</v>
      </c>
      <c r="F17149" s="30" t="s">
        <v>7112</v>
      </c>
      <c r="G17149" s="30" t="str">
        <f>TEXT(pizzadb_pizza_sales[[#This Row],[order_date]],"MMMM")</f>
        <v>May</v>
      </c>
      <c r="H17149" s="1" t="str">
        <f>TEXT(pizzadb_pizza_sales[[#This Row],[order_date]],"dddd")</f>
        <v>Thursday</v>
      </c>
      <c r="I17149" s="1" t="s">
        <v>7133</v>
      </c>
      <c r="J17149" s="1" t="str">
        <f t="shared" si="267"/>
        <v>May</v>
      </c>
      <c r="K17149">
        <v>16.5</v>
      </c>
      <c r="L17149">
        <v>16.5</v>
      </c>
      <c r="M17149" s="1" t="s">
        <v>16939</v>
      </c>
      <c r="N17149" s="1" t="s">
        <v>27</v>
      </c>
      <c r="O17149" s="1" t="s">
        <v>67</v>
      </c>
      <c r="P17149" s="1" t="s">
        <v>68</v>
      </c>
    </row>
    <row r="17150" spans="1:16" x14ac:dyDescent="0.35">
      <c r="A17150">
        <v>17149</v>
      </c>
      <c r="B17150">
        <v>7546</v>
      </c>
      <c r="C17150">
        <f>1/COUNTIF(B:B,pizzadb_pizza_sales[[#This Row],[order_id]])</f>
        <v>0.5</v>
      </c>
      <c r="D17150" s="1" t="s">
        <v>261</v>
      </c>
      <c r="E17150">
        <v>1</v>
      </c>
      <c r="F17150" s="30" t="s">
        <v>7112</v>
      </c>
      <c r="G17150" s="30" t="str">
        <f>TEXT(pizzadb_pizza_sales[[#This Row],[order_date]],"MMMM")</f>
        <v>May</v>
      </c>
      <c r="H17150" s="1" t="str">
        <f>TEXT(pizzadb_pizza_sales[[#This Row],[order_date]],"dddd")</f>
        <v>Thursday</v>
      </c>
      <c r="I17150" s="1" t="s">
        <v>7134</v>
      </c>
      <c r="J17150" s="1" t="str">
        <f t="shared" si="267"/>
        <v>May</v>
      </c>
      <c r="K17150">
        <v>16.75</v>
      </c>
      <c r="L17150">
        <v>16.75</v>
      </c>
      <c r="M17150" s="1" t="s">
        <v>16939</v>
      </c>
      <c r="N17150" s="1" t="s">
        <v>23</v>
      </c>
      <c r="O17150" s="1" t="s">
        <v>116</v>
      </c>
      <c r="P17150" s="1" t="s">
        <v>117</v>
      </c>
    </row>
    <row r="17151" spans="1:16" x14ac:dyDescent="0.35">
      <c r="A17151">
        <v>17150</v>
      </c>
      <c r="B17151">
        <v>7546</v>
      </c>
      <c r="C17151">
        <f>1/COUNTIF(B:B,pizzadb_pizza_sales[[#This Row],[order_id]])</f>
        <v>0.5</v>
      </c>
      <c r="D17151" s="1" t="s">
        <v>33</v>
      </c>
      <c r="E17151">
        <v>1</v>
      </c>
      <c r="F17151" s="30" t="s">
        <v>7112</v>
      </c>
      <c r="G17151" s="30" t="str">
        <f>TEXT(pizzadb_pizza_sales[[#This Row],[order_date]],"MMMM")</f>
        <v>May</v>
      </c>
      <c r="H17151" s="1" t="str">
        <f>TEXT(pizzadb_pizza_sales[[#This Row],[order_date]],"dddd")</f>
        <v>Thursday</v>
      </c>
      <c r="I17151" s="1" t="s">
        <v>7134</v>
      </c>
      <c r="J17151" s="1" t="str">
        <f t="shared" si="267"/>
        <v>May</v>
      </c>
      <c r="K17151">
        <v>20.75</v>
      </c>
      <c r="L17151">
        <v>20.75</v>
      </c>
      <c r="M17151" s="1" t="s">
        <v>16940</v>
      </c>
      <c r="N17151" s="1" t="s">
        <v>34</v>
      </c>
      <c r="O17151" s="1" t="s">
        <v>35</v>
      </c>
      <c r="P17151" s="1" t="s">
        <v>36</v>
      </c>
    </row>
    <row r="17152" spans="1:16" x14ac:dyDescent="0.35">
      <c r="A17152">
        <v>17151</v>
      </c>
      <c r="B17152">
        <v>7547</v>
      </c>
      <c r="C17152">
        <f>1/COUNTIF(B:B,pizzadb_pizza_sales[[#This Row],[order_id]])</f>
        <v>0.5</v>
      </c>
      <c r="D17152" s="1" t="s">
        <v>184</v>
      </c>
      <c r="E17152">
        <v>1</v>
      </c>
      <c r="F17152" s="30" t="s">
        <v>7112</v>
      </c>
      <c r="G17152" s="30" t="str">
        <f>TEXT(pizzadb_pizza_sales[[#This Row],[order_date]],"MMMM")</f>
        <v>May</v>
      </c>
      <c r="H17152" s="1" t="str">
        <f>TEXT(pizzadb_pizza_sales[[#This Row],[order_date]],"dddd")</f>
        <v>Thursday</v>
      </c>
      <c r="I17152" s="1" t="s">
        <v>7135</v>
      </c>
      <c r="J17152" s="1" t="str">
        <f t="shared" si="267"/>
        <v>May</v>
      </c>
      <c r="K17152">
        <v>16.75</v>
      </c>
      <c r="L17152">
        <v>16.75</v>
      </c>
      <c r="M17152" s="1" t="s">
        <v>16939</v>
      </c>
      <c r="N17152" s="1" t="s">
        <v>34</v>
      </c>
      <c r="O17152" s="1" t="s">
        <v>92</v>
      </c>
      <c r="P17152" s="1" t="s">
        <v>93</v>
      </c>
    </row>
    <row r="17153" spans="1:16" x14ac:dyDescent="0.35">
      <c r="A17153">
        <v>17152</v>
      </c>
      <c r="B17153">
        <v>7547</v>
      </c>
      <c r="C17153">
        <f>1/COUNTIF(B:B,pizzadb_pizza_sales[[#This Row],[order_id]])</f>
        <v>0.5</v>
      </c>
      <c r="D17153" s="1" t="s">
        <v>176</v>
      </c>
      <c r="E17153">
        <v>1</v>
      </c>
      <c r="F17153" s="30" t="s">
        <v>7112</v>
      </c>
      <c r="G17153" s="30" t="str">
        <f>TEXT(pizzadb_pizza_sales[[#This Row],[order_date]],"MMMM")</f>
        <v>May</v>
      </c>
      <c r="H17153" s="1" t="str">
        <f>TEXT(pizzadb_pizza_sales[[#This Row],[order_date]],"dddd")</f>
        <v>Thursday</v>
      </c>
      <c r="I17153" s="1" t="s">
        <v>7135</v>
      </c>
      <c r="J17153" s="1" t="str">
        <f t="shared" si="267"/>
        <v>May</v>
      </c>
      <c r="K17153">
        <v>20.75</v>
      </c>
      <c r="L17153">
        <v>20.75</v>
      </c>
      <c r="M17153" s="1" t="s">
        <v>16940</v>
      </c>
      <c r="N17153" s="1" t="s">
        <v>27</v>
      </c>
      <c r="O17153" s="1" t="s">
        <v>122</v>
      </c>
      <c r="P17153" s="1" t="s">
        <v>123</v>
      </c>
    </row>
    <row r="17154" spans="1:16" x14ac:dyDescent="0.35">
      <c r="A17154">
        <v>17153</v>
      </c>
      <c r="B17154">
        <v>7548</v>
      </c>
      <c r="C17154">
        <f>1/COUNTIF(B:B,pizzadb_pizza_sales[[#This Row],[order_id]])</f>
        <v>0.25</v>
      </c>
      <c r="D17154" s="1" t="s">
        <v>82</v>
      </c>
      <c r="E17154">
        <v>1</v>
      </c>
      <c r="F17154" s="30" t="s">
        <v>7112</v>
      </c>
      <c r="G17154" s="30" t="str">
        <f>TEXT(pizzadb_pizza_sales[[#This Row],[order_date]],"MMMM")</f>
        <v>May</v>
      </c>
      <c r="H17154" s="1" t="str">
        <f>TEXT(pizzadb_pizza_sales[[#This Row],[order_date]],"dddd")</f>
        <v>Thursday</v>
      </c>
      <c r="I17154" s="1" t="s">
        <v>7136</v>
      </c>
      <c r="J17154" s="1" t="str">
        <f t="shared" ref="J17154:J17217" si="268">TEXT(G:G,"HH")</f>
        <v>May</v>
      </c>
      <c r="K17154">
        <v>20.75</v>
      </c>
      <c r="L17154">
        <v>20.75</v>
      </c>
      <c r="M17154" s="1" t="s">
        <v>16940</v>
      </c>
      <c r="N17154" s="1" t="s">
        <v>34</v>
      </c>
      <c r="O17154" s="1" t="s">
        <v>83</v>
      </c>
      <c r="P17154" s="1" t="s">
        <v>84</v>
      </c>
    </row>
    <row r="17155" spans="1:16" x14ac:dyDescent="0.35">
      <c r="A17155">
        <v>17154</v>
      </c>
      <c r="B17155">
        <v>7548</v>
      </c>
      <c r="C17155">
        <f>1/COUNTIF(B:B,pizzadb_pizza_sales[[#This Row],[order_id]])</f>
        <v>0.25</v>
      </c>
      <c r="D17155" s="1" t="s">
        <v>26</v>
      </c>
      <c r="E17155">
        <v>1</v>
      </c>
      <c r="F17155" s="30" t="s">
        <v>7112</v>
      </c>
      <c r="G17155" s="30" t="str">
        <f>TEXT(pizzadb_pizza_sales[[#This Row],[order_date]],"MMMM")</f>
        <v>May</v>
      </c>
      <c r="H17155" s="1" t="str">
        <f>TEXT(pizzadb_pizza_sales[[#This Row],[order_date]],"dddd")</f>
        <v>Thursday</v>
      </c>
      <c r="I17155" s="1" t="s">
        <v>7136</v>
      </c>
      <c r="J17155" s="1" t="str">
        <f t="shared" si="268"/>
        <v>May</v>
      </c>
      <c r="K17155">
        <v>20.75</v>
      </c>
      <c r="L17155">
        <v>20.75</v>
      </c>
      <c r="M17155" s="1" t="s">
        <v>16940</v>
      </c>
      <c r="N17155" s="1" t="s">
        <v>27</v>
      </c>
      <c r="O17155" s="1" t="s">
        <v>28</v>
      </c>
      <c r="P17155" s="1" t="s">
        <v>29</v>
      </c>
    </row>
    <row r="17156" spans="1:16" x14ac:dyDescent="0.35">
      <c r="A17156">
        <v>17155</v>
      </c>
      <c r="B17156">
        <v>7548</v>
      </c>
      <c r="C17156">
        <f>1/COUNTIF(B:B,pizzadb_pizza_sales[[#This Row],[order_id]])</f>
        <v>0.25</v>
      </c>
      <c r="D17156" s="1" t="s">
        <v>115</v>
      </c>
      <c r="E17156">
        <v>1</v>
      </c>
      <c r="F17156" s="30" t="s">
        <v>7112</v>
      </c>
      <c r="G17156" s="30" t="str">
        <f>TEXT(pizzadb_pizza_sales[[#This Row],[order_date]],"MMMM")</f>
        <v>May</v>
      </c>
      <c r="H17156" s="1" t="str">
        <f>TEXT(pizzadb_pizza_sales[[#This Row],[order_date]],"dddd")</f>
        <v>Thursday</v>
      </c>
      <c r="I17156" s="1" t="s">
        <v>7136</v>
      </c>
      <c r="J17156" s="1" t="str">
        <f t="shared" si="268"/>
        <v>May</v>
      </c>
      <c r="K17156">
        <v>12.75</v>
      </c>
      <c r="L17156">
        <v>12.75</v>
      </c>
      <c r="M17156" s="1" t="s">
        <v>16941</v>
      </c>
      <c r="N17156" s="1" t="s">
        <v>23</v>
      </c>
      <c r="O17156" s="1" t="s">
        <v>116</v>
      </c>
      <c r="P17156" s="1" t="s">
        <v>117</v>
      </c>
    </row>
    <row r="17157" spans="1:16" x14ac:dyDescent="0.35">
      <c r="A17157">
        <v>17156</v>
      </c>
      <c r="B17157">
        <v>7548</v>
      </c>
      <c r="C17157">
        <f>1/COUNTIF(B:B,pizzadb_pizza_sales[[#This Row],[order_id]])</f>
        <v>0.25</v>
      </c>
      <c r="D17157" s="1" t="s">
        <v>317</v>
      </c>
      <c r="E17157">
        <v>1</v>
      </c>
      <c r="F17157" s="30" t="s">
        <v>7112</v>
      </c>
      <c r="G17157" s="30" t="str">
        <f>TEXT(pizzadb_pizza_sales[[#This Row],[order_date]],"MMMM")</f>
        <v>May</v>
      </c>
      <c r="H17157" s="1" t="str">
        <f>TEXT(pizzadb_pizza_sales[[#This Row],[order_date]],"dddd")</f>
        <v>Thursday</v>
      </c>
      <c r="I17157" s="1" t="s">
        <v>7136</v>
      </c>
      <c r="J17157" s="1" t="str">
        <f t="shared" si="268"/>
        <v>May</v>
      </c>
      <c r="K17157">
        <v>16</v>
      </c>
      <c r="L17157">
        <v>16</v>
      </c>
      <c r="M17157" s="1" t="s">
        <v>16939</v>
      </c>
      <c r="N17157" s="1" t="s">
        <v>15</v>
      </c>
      <c r="O17157" s="1" t="s">
        <v>108</v>
      </c>
      <c r="P17157" s="1" t="s">
        <v>109</v>
      </c>
    </row>
    <row r="17158" spans="1:16" x14ac:dyDescent="0.35">
      <c r="A17158">
        <v>17157</v>
      </c>
      <c r="B17158">
        <v>7549</v>
      </c>
      <c r="C17158">
        <f>1/COUNTIF(B:B,pizzadb_pizza_sales[[#This Row],[order_id]])</f>
        <v>0.33333333333333331</v>
      </c>
      <c r="D17158" s="1" t="s">
        <v>37</v>
      </c>
      <c r="E17158">
        <v>1</v>
      </c>
      <c r="F17158" s="30" t="s">
        <v>7112</v>
      </c>
      <c r="G17158" s="30" t="str">
        <f>TEXT(pizzadb_pizza_sales[[#This Row],[order_date]],"MMMM")</f>
        <v>May</v>
      </c>
      <c r="H17158" s="1" t="str">
        <f>TEXT(pizzadb_pizza_sales[[#This Row],[order_date]],"dddd")</f>
        <v>Thursday</v>
      </c>
      <c r="I17158" s="1" t="s">
        <v>7137</v>
      </c>
      <c r="J17158" s="1" t="str">
        <f t="shared" si="268"/>
        <v>May</v>
      </c>
      <c r="K17158">
        <v>16.5</v>
      </c>
      <c r="L17158">
        <v>16.5</v>
      </c>
      <c r="M17158" s="1" t="s">
        <v>16939</v>
      </c>
      <c r="N17158" s="1" t="s">
        <v>27</v>
      </c>
      <c r="O17158" s="1" t="s">
        <v>28</v>
      </c>
      <c r="P17158" s="1" t="s">
        <v>29</v>
      </c>
    </row>
    <row r="17159" spans="1:16" x14ac:dyDescent="0.35">
      <c r="A17159">
        <v>17158</v>
      </c>
      <c r="B17159">
        <v>7549</v>
      </c>
      <c r="C17159">
        <f>1/COUNTIF(B:B,pizzadb_pizza_sales[[#This Row],[order_id]])</f>
        <v>0.33333333333333331</v>
      </c>
      <c r="D17159" s="1" t="s">
        <v>75</v>
      </c>
      <c r="E17159">
        <v>1</v>
      </c>
      <c r="F17159" s="30" t="s">
        <v>7112</v>
      </c>
      <c r="G17159" s="30" t="str">
        <f>TEXT(pizzadb_pizza_sales[[#This Row],[order_date]],"MMMM")</f>
        <v>May</v>
      </c>
      <c r="H17159" s="1" t="str">
        <f>TEXT(pizzadb_pizza_sales[[#This Row],[order_date]],"dddd")</f>
        <v>Thursday</v>
      </c>
      <c r="I17159" s="1" t="s">
        <v>7137</v>
      </c>
      <c r="J17159" s="1" t="str">
        <f t="shared" si="268"/>
        <v>May</v>
      </c>
      <c r="K17159">
        <v>20.25</v>
      </c>
      <c r="L17159">
        <v>20.25</v>
      </c>
      <c r="M17159" s="1" t="s">
        <v>16940</v>
      </c>
      <c r="N17159" s="1" t="s">
        <v>23</v>
      </c>
      <c r="O17159" s="1" t="s">
        <v>31</v>
      </c>
      <c r="P17159" s="1" t="s">
        <v>32</v>
      </c>
    </row>
    <row r="17160" spans="1:16" x14ac:dyDescent="0.35">
      <c r="A17160">
        <v>17159</v>
      </c>
      <c r="B17160">
        <v>7549</v>
      </c>
      <c r="C17160">
        <f>1/COUNTIF(B:B,pizzadb_pizza_sales[[#This Row],[order_id]])</f>
        <v>0.33333333333333331</v>
      </c>
      <c r="D17160" s="1" t="s">
        <v>317</v>
      </c>
      <c r="E17160">
        <v>1</v>
      </c>
      <c r="F17160" s="30" t="s">
        <v>7112</v>
      </c>
      <c r="G17160" s="30" t="str">
        <f>TEXT(pizzadb_pizza_sales[[#This Row],[order_date]],"MMMM")</f>
        <v>May</v>
      </c>
      <c r="H17160" s="1" t="str">
        <f>TEXT(pizzadb_pizza_sales[[#This Row],[order_date]],"dddd")</f>
        <v>Thursday</v>
      </c>
      <c r="I17160" s="1" t="s">
        <v>7137</v>
      </c>
      <c r="J17160" s="1" t="str">
        <f t="shared" si="268"/>
        <v>May</v>
      </c>
      <c r="K17160">
        <v>16</v>
      </c>
      <c r="L17160">
        <v>16</v>
      </c>
      <c r="M17160" s="1" t="s">
        <v>16939</v>
      </c>
      <c r="N17160" s="1" t="s">
        <v>15</v>
      </c>
      <c r="O17160" s="1" t="s">
        <v>108</v>
      </c>
      <c r="P17160" s="1" t="s">
        <v>109</v>
      </c>
    </row>
    <row r="17161" spans="1:16" x14ac:dyDescent="0.35">
      <c r="A17161">
        <v>17160</v>
      </c>
      <c r="B17161">
        <v>7550</v>
      </c>
      <c r="C17161">
        <f>1/COUNTIF(B:B,pizzadb_pizza_sales[[#This Row],[order_id]])</f>
        <v>0.5</v>
      </c>
      <c r="D17161" s="1" t="s">
        <v>345</v>
      </c>
      <c r="E17161">
        <v>2</v>
      </c>
      <c r="F17161" s="30" t="s">
        <v>7112</v>
      </c>
      <c r="G17161" s="30" t="str">
        <f>TEXT(pizzadb_pizza_sales[[#This Row],[order_date]],"MMMM")</f>
        <v>May</v>
      </c>
      <c r="H17161" s="1" t="str">
        <f>TEXT(pizzadb_pizza_sales[[#This Row],[order_date]],"dddd")</f>
        <v>Thursday</v>
      </c>
      <c r="I17161" s="1" t="s">
        <v>940</v>
      </c>
      <c r="J17161" s="1" t="str">
        <f t="shared" si="268"/>
        <v>May</v>
      </c>
      <c r="K17161">
        <v>23.65</v>
      </c>
      <c r="L17161">
        <v>47.3</v>
      </c>
      <c r="M17161" s="1" t="s">
        <v>16941</v>
      </c>
      <c r="N17161" s="1" t="s">
        <v>27</v>
      </c>
      <c r="O17161" s="1" t="s">
        <v>347</v>
      </c>
      <c r="P17161" s="1" t="s">
        <v>348</v>
      </c>
    </row>
    <row r="17162" spans="1:16" x14ac:dyDescent="0.35">
      <c r="A17162">
        <v>17161</v>
      </c>
      <c r="B17162">
        <v>7550</v>
      </c>
      <c r="C17162">
        <f>1/COUNTIF(B:B,pizzadb_pizza_sales[[#This Row],[order_id]])</f>
        <v>0.5</v>
      </c>
      <c r="D17162" s="1" t="s">
        <v>211</v>
      </c>
      <c r="E17162">
        <v>1</v>
      </c>
      <c r="F17162" s="30" t="s">
        <v>7112</v>
      </c>
      <c r="G17162" s="30" t="str">
        <f>TEXT(pizzadb_pizza_sales[[#This Row],[order_date]],"MMMM")</f>
        <v>May</v>
      </c>
      <c r="H17162" s="1" t="str">
        <f>TEXT(pizzadb_pizza_sales[[#This Row],[order_date]],"dddd")</f>
        <v>Thursday</v>
      </c>
      <c r="I17162" s="1" t="s">
        <v>940</v>
      </c>
      <c r="J17162" s="1" t="str">
        <f t="shared" si="268"/>
        <v>May</v>
      </c>
      <c r="K17162">
        <v>12.25</v>
      </c>
      <c r="L17162">
        <v>12.25</v>
      </c>
      <c r="M17162" s="1" t="s">
        <v>16941</v>
      </c>
      <c r="N17162" s="1" t="s">
        <v>27</v>
      </c>
      <c r="O17162" s="1" t="s">
        <v>131</v>
      </c>
      <c r="P17162" s="1" t="s">
        <v>132</v>
      </c>
    </row>
    <row r="17163" spans="1:16" x14ac:dyDescent="0.35">
      <c r="A17163">
        <v>17162</v>
      </c>
      <c r="B17163">
        <v>7551</v>
      </c>
      <c r="C17163">
        <f>1/COUNTIF(B:B,pizzadb_pizza_sales[[#This Row],[order_id]])</f>
        <v>0.5</v>
      </c>
      <c r="D17163" s="1" t="s">
        <v>261</v>
      </c>
      <c r="E17163">
        <v>1</v>
      </c>
      <c r="F17163" s="30" t="s">
        <v>7112</v>
      </c>
      <c r="G17163" s="30" t="str">
        <f>TEXT(pizzadb_pizza_sales[[#This Row],[order_date]],"MMMM")</f>
        <v>May</v>
      </c>
      <c r="H17163" s="1" t="str">
        <f>TEXT(pizzadb_pizza_sales[[#This Row],[order_date]],"dddd")</f>
        <v>Thursday</v>
      </c>
      <c r="I17163" s="1" t="s">
        <v>5779</v>
      </c>
      <c r="J17163" s="1" t="str">
        <f t="shared" si="268"/>
        <v>May</v>
      </c>
      <c r="K17163">
        <v>16.75</v>
      </c>
      <c r="L17163">
        <v>16.75</v>
      </c>
      <c r="M17163" s="1" t="s">
        <v>16939</v>
      </c>
      <c r="N17163" s="1" t="s">
        <v>23</v>
      </c>
      <c r="O17163" s="1" t="s">
        <v>116</v>
      </c>
      <c r="P17163" s="1" t="s">
        <v>117</v>
      </c>
    </row>
    <row r="17164" spans="1:16" x14ac:dyDescent="0.35">
      <c r="A17164">
        <v>17163</v>
      </c>
      <c r="B17164">
        <v>7551</v>
      </c>
      <c r="C17164">
        <f>1/COUNTIF(B:B,pizzadb_pizza_sales[[#This Row],[order_id]])</f>
        <v>0.5</v>
      </c>
      <c r="D17164" s="1" t="s">
        <v>30</v>
      </c>
      <c r="E17164">
        <v>1</v>
      </c>
      <c r="F17164" s="30" t="s">
        <v>7112</v>
      </c>
      <c r="G17164" s="30" t="str">
        <f>TEXT(pizzadb_pizza_sales[[#This Row],[order_date]],"MMMM")</f>
        <v>May</v>
      </c>
      <c r="H17164" s="1" t="str">
        <f>TEXT(pizzadb_pizza_sales[[#This Row],[order_date]],"dddd")</f>
        <v>Thursday</v>
      </c>
      <c r="I17164" s="1" t="s">
        <v>5779</v>
      </c>
      <c r="J17164" s="1" t="str">
        <f t="shared" si="268"/>
        <v>May</v>
      </c>
      <c r="K17164">
        <v>16</v>
      </c>
      <c r="L17164">
        <v>16</v>
      </c>
      <c r="M17164" s="1" t="s">
        <v>16939</v>
      </c>
      <c r="N17164" s="1" t="s">
        <v>23</v>
      </c>
      <c r="O17164" s="1" t="s">
        <v>31</v>
      </c>
      <c r="P17164" s="1" t="s">
        <v>32</v>
      </c>
    </row>
    <row r="17165" spans="1:16" x14ac:dyDescent="0.35">
      <c r="A17165">
        <v>17164</v>
      </c>
      <c r="B17165">
        <v>7552</v>
      </c>
      <c r="C17165">
        <f>1/COUNTIF(B:B,pizzadb_pizza_sales[[#This Row],[order_id]])</f>
        <v>0.5</v>
      </c>
      <c r="D17165" s="1" t="s">
        <v>190</v>
      </c>
      <c r="E17165">
        <v>1</v>
      </c>
      <c r="F17165" s="30" t="s">
        <v>7112</v>
      </c>
      <c r="G17165" s="30" t="str">
        <f>TEXT(pizzadb_pizza_sales[[#This Row],[order_date]],"MMMM")</f>
        <v>May</v>
      </c>
      <c r="H17165" s="1" t="str">
        <f>TEXT(pizzadb_pizza_sales[[#This Row],[order_date]],"dddd")</f>
        <v>Thursday</v>
      </c>
      <c r="I17165" s="1" t="s">
        <v>7138</v>
      </c>
      <c r="J17165" s="1" t="str">
        <f t="shared" si="268"/>
        <v>May</v>
      </c>
      <c r="K17165">
        <v>16.5</v>
      </c>
      <c r="L17165">
        <v>16.5</v>
      </c>
      <c r="M17165" s="1" t="s">
        <v>16940</v>
      </c>
      <c r="N17165" s="1" t="s">
        <v>15</v>
      </c>
      <c r="O17165" s="1" t="s">
        <v>16</v>
      </c>
      <c r="P17165" s="1" t="s">
        <v>17</v>
      </c>
    </row>
    <row r="17166" spans="1:16" x14ac:dyDescent="0.35">
      <c r="A17166">
        <v>17165</v>
      </c>
      <c r="B17166">
        <v>7552</v>
      </c>
      <c r="C17166">
        <f>1/COUNTIF(B:B,pizzadb_pizza_sales[[#This Row],[order_id]])</f>
        <v>0.5</v>
      </c>
      <c r="D17166" s="1" t="s">
        <v>247</v>
      </c>
      <c r="E17166">
        <v>1</v>
      </c>
      <c r="F17166" s="30" t="s">
        <v>7112</v>
      </c>
      <c r="G17166" s="30" t="str">
        <f>TEXT(pizzadb_pizza_sales[[#This Row],[order_date]],"MMMM")</f>
        <v>May</v>
      </c>
      <c r="H17166" s="1" t="str">
        <f>TEXT(pizzadb_pizza_sales[[#This Row],[order_date]],"dddd")</f>
        <v>Thursday</v>
      </c>
      <c r="I17166" s="1" t="s">
        <v>7138</v>
      </c>
      <c r="J17166" s="1" t="str">
        <f t="shared" si="268"/>
        <v>May</v>
      </c>
      <c r="K17166">
        <v>12</v>
      </c>
      <c r="L17166">
        <v>12</v>
      </c>
      <c r="M17166" s="1" t="s">
        <v>16941</v>
      </c>
      <c r="N17166" s="1" t="s">
        <v>23</v>
      </c>
      <c r="O17166" s="1" t="s">
        <v>125</v>
      </c>
      <c r="P17166" s="1" t="s">
        <v>126</v>
      </c>
    </row>
    <row r="17167" spans="1:16" x14ac:dyDescent="0.35">
      <c r="A17167">
        <v>17166</v>
      </c>
      <c r="B17167">
        <v>7553</v>
      </c>
      <c r="C17167">
        <f>1/COUNTIF(B:B,pizzadb_pizza_sales[[#This Row],[order_id]])</f>
        <v>0.25</v>
      </c>
      <c r="D17167" s="1" t="s">
        <v>139</v>
      </c>
      <c r="E17167">
        <v>1</v>
      </c>
      <c r="F17167" s="30" t="s">
        <v>7112</v>
      </c>
      <c r="G17167" s="30" t="str">
        <f>TEXT(pizzadb_pizza_sales[[#This Row],[order_date]],"MMMM")</f>
        <v>May</v>
      </c>
      <c r="H17167" s="1" t="str">
        <f>TEXT(pizzadb_pizza_sales[[#This Row],[order_date]],"dddd")</f>
        <v>Thursday</v>
      </c>
      <c r="I17167" s="1" t="s">
        <v>7139</v>
      </c>
      <c r="J17167" s="1" t="str">
        <f t="shared" si="268"/>
        <v>May</v>
      </c>
      <c r="K17167">
        <v>16.75</v>
      </c>
      <c r="L17167">
        <v>16.75</v>
      </c>
      <c r="M17167" s="1" t="s">
        <v>16939</v>
      </c>
      <c r="N17167" s="1" t="s">
        <v>34</v>
      </c>
      <c r="O17167" s="1" t="s">
        <v>46</v>
      </c>
      <c r="P17167" s="1" t="s">
        <v>47</v>
      </c>
    </row>
    <row r="17168" spans="1:16" x14ac:dyDescent="0.35">
      <c r="A17168">
        <v>17167</v>
      </c>
      <c r="B17168">
        <v>7553</v>
      </c>
      <c r="C17168">
        <f>1/COUNTIF(B:B,pizzadb_pizza_sales[[#This Row],[order_id]])</f>
        <v>0.25</v>
      </c>
      <c r="D17168" s="1" t="s">
        <v>103</v>
      </c>
      <c r="E17168">
        <v>1</v>
      </c>
      <c r="F17168" s="30" t="s">
        <v>7112</v>
      </c>
      <c r="G17168" s="30" t="str">
        <f>TEXT(pizzadb_pizza_sales[[#This Row],[order_date]],"MMMM")</f>
        <v>May</v>
      </c>
      <c r="H17168" s="1" t="str">
        <f>TEXT(pizzadb_pizza_sales[[#This Row],[order_date]],"dddd")</f>
        <v>Thursday</v>
      </c>
      <c r="I17168" s="1" t="s">
        <v>7139</v>
      </c>
      <c r="J17168" s="1" t="str">
        <f t="shared" si="268"/>
        <v>May</v>
      </c>
      <c r="K17168">
        <v>17.95</v>
      </c>
      <c r="L17168">
        <v>17.95</v>
      </c>
      <c r="M17168" s="1" t="s">
        <v>16940</v>
      </c>
      <c r="N17168" s="1" t="s">
        <v>23</v>
      </c>
      <c r="O17168" s="1" t="s">
        <v>105</v>
      </c>
      <c r="P17168" s="1" t="s">
        <v>106</v>
      </c>
    </row>
    <row r="17169" spans="1:16" x14ac:dyDescent="0.35">
      <c r="A17169">
        <v>17168</v>
      </c>
      <c r="B17169">
        <v>7553</v>
      </c>
      <c r="C17169">
        <f>1/COUNTIF(B:B,pizzadb_pizza_sales[[#This Row],[order_id]])</f>
        <v>0.25</v>
      </c>
      <c r="D17169" s="1" t="s">
        <v>114</v>
      </c>
      <c r="E17169">
        <v>1</v>
      </c>
      <c r="F17169" s="30" t="s">
        <v>7112</v>
      </c>
      <c r="G17169" s="30" t="str">
        <f>TEXT(pizzadb_pizza_sales[[#This Row],[order_date]],"MMMM")</f>
        <v>May</v>
      </c>
      <c r="H17169" s="1" t="str">
        <f>TEXT(pizzadb_pizza_sales[[#This Row],[order_date]],"dddd")</f>
        <v>Thursday</v>
      </c>
      <c r="I17169" s="1" t="s">
        <v>7139</v>
      </c>
      <c r="J17169" s="1" t="str">
        <f t="shared" si="268"/>
        <v>May</v>
      </c>
      <c r="K17169">
        <v>14.75</v>
      </c>
      <c r="L17169">
        <v>14.75</v>
      </c>
      <c r="M17169" s="1" t="s">
        <v>16939</v>
      </c>
      <c r="N17169" s="1" t="s">
        <v>23</v>
      </c>
      <c r="O17169" s="1" t="s">
        <v>105</v>
      </c>
      <c r="P17169" s="1" t="s">
        <v>106</v>
      </c>
    </row>
    <row r="17170" spans="1:16" x14ac:dyDescent="0.35">
      <c r="A17170">
        <v>17169</v>
      </c>
      <c r="B17170">
        <v>7553</v>
      </c>
      <c r="C17170">
        <f>1/COUNTIF(B:B,pizzadb_pizza_sales[[#This Row],[order_id]])</f>
        <v>0.25</v>
      </c>
      <c r="D17170" s="1" t="s">
        <v>280</v>
      </c>
      <c r="E17170">
        <v>1</v>
      </c>
      <c r="F17170" s="30" t="s">
        <v>7112</v>
      </c>
      <c r="G17170" s="30" t="str">
        <f>TEXT(pizzadb_pizza_sales[[#This Row],[order_date]],"MMMM")</f>
        <v>May</v>
      </c>
      <c r="H17170" s="1" t="str">
        <f>TEXT(pizzadb_pizza_sales[[#This Row],[order_date]],"dddd")</f>
        <v>Thursday</v>
      </c>
      <c r="I17170" s="1" t="s">
        <v>7139</v>
      </c>
      <c r="J17170" s="1" t="str">
        <f t="shared" si="268"/>
        <v>May</v>
      </c>
      <c r="K17170">
        <v>12</v>
      </c>
      <c r="L17170">
        <v>12</v>
      </c>
      <c r="M17170" s="1" t="s">
        <v>16941</v>
      </c>
      <c r="N17170" s="1" t="s">
        <v>15</v>
      </c>
      <c r="O17170" s="1" t="s">
        <v>62</v>
      </c>
      <c r="P17170" s="1" t="s">
        <v>63</v>
      </c>
    </row>
    <row r="17171" spans="1:16" x14ac:dyDescent="0.35">
      <c r="A17171">
        <v>17170</v>
      </c>
      <c r="B17171">
        <v>7554</v>
      </c>
      <c r="C17171">
        <f>1/COUNTIF(B:B,pizzadb_pizza_sales[[#This Row],[order_id]])</f>
        <v>0.5</v>
      </c>
      <c r="D17171" s="1" t="s">
        <v>80</v>
      </c>
      <c r="E17171">
        <v>1</v>
      </c>
      <c r="F17171" s="30" t="s">
        <v>7112</v>
      </c>
      <c r="G17171" s="30" t="str">
        <f>TEXT(pizzadb_pizza_sales[[#This Row],[order_date]],"MMMM")</f>
        <v>May</v>
      </c>
      <c r="H17171" s="1" t="str">
        <f>TEXT(pizzadb_pizza_sales[[#This Row],[order_date]],"dddd")</f>
        <v>Thursday</v>
      </c>
      <c r="I17171" s="1" t="s">
        <v>7140</v>
      </c>
      <c r="J17171" s="1" t="str">
        <f t="shared" si="268"/>
        <v>May</v>
      </c>
      <c r="K17171">
        <v>20.75</v>
      </c>
      <c r="L17171">
        <v>20.75</v>
      </c>
      <c r="M17171" s="1" t="s">
        <v>16940</v>
      </c>
      <c r="N17171" s="1" t="s">
        <v>34</v>
      </c>
      <c r="O17171" s="1" t="s">
        <v>46</v>
      </c>
      <c r="P17171" s="1" t="s">
        <v>47</v>
      </c>
    </row>
    <row r="17172" spans="1:16" x14ac:dyDescent="0.35">
      <c r="A17172">
        <v>17171</v>
      </c>
      <c r="B17172">
        <v>7554</v>
      </c>
      <c r="C17172">
        <f>1/COUNTIF(B:B,pizzadb_pizza_sales[[#This Row],[order_id]])</f>
        <v>0.5</v>
      </c>
      <c r="D17172" s="1" t="s">
        <v>44</v>
      </c>
      <c r="E17172">
        <v>1</v>
      </c>
      <c r="F17172" s="30" t="s">
        <v>7112</v>
      </c>
      <c r="G17172" s="30" t="str">
        <f>TEXT(pizzadb_pizza_sales[[#This Row],[order_date]],"MMMM")</f>
        <v>May</v>
      </c>
      <c r="H17172" s="1" t="str">
        <f>TEXT(pizzadb_pizza_sales[[#This Row],[order_date]],"dddd")</f>
        <v>Thursday</v>
      </c>
      <c r="I17172" s="1" t="s">
        <v>7140</v>
      </c>
      <c r="J17172" s="1" t="str">
        <f t="shared" si="268"/>
        <v>May</v>
      </c>
      <c r="K17172">
        <v>12.75</v>
      </c>
      <c r="L17172">
        <v>12.75</v>
      </c>
      <c r="M17172" s="1" t="s">
        <v>16941</v>
      </c>
      <c r="N17172" s="1" t="s">
        <v>34</v>
      </c>
      <c r="O17172" s="1" t="s">
        <v>46</v>
      </c>
      <c r="P17172" s="1" t="s">
        <v>47</v>
      </c>
    </row>
    <row r="17173" spans="1:16" x14ac:dyDescent="0.35">
      <c r="A17173">
        <v>17172</v>
      </c>
      <c r="B17173">
        <v>7555</v>
      </c>
      <c r="C17173">
        <f>1/COUNTIF(B:B,pizzadb_pizza_sales[[#This Row],[order_id]])</f>
        <v>1</v>
      </c>
      <c r="D17173" s="1" t="s">
        <v>155</v>
      </c>
      <c r="E17173">
        <v>1</v>
      </c>
      <c r="F17173" s="30" t="s">
        <v>7112</v>
      </c>
      <c r="G17173" s="30" t="str">
        <f>TEXT(pizzadb_pizza_sales[[#This Row],[order_date]],"MMMM")</f>
        <v>May</v>
      </c>
      <c r="H17173" s="1" t="str">
        <f>TEXT(pizzadb_pizza_sales[[#This Row],[order_date]],"dddd")</f>
        <v>Thursday</v>
      </c>
      <c r="I17173" s="1" t="s">
        <v>7141</v>
      </c>
      <c r="J17173" s="1" t="str">
        <f t="shared" si="268"/>
        <v>May</v>
      </c>
      <c r="K17173">
        <v>9.75</v>
      </c>
      <c r="L17173">
        <v>9.75</v>
      </c>
      <c r="M17173" s="1" t="s">
        <v>16941</v>
      </c>
      <c r="N17173" s="1" t="s">
        <v>15</v>
      </c>
      <c r="O17173" s="1" t="s">
        <v>87</v>
      </c>
      <c r="P17173" s="1" t="s">
        <v>88</v>
      </c>
    </row>
    <row r="17174" spans="1:16" x14ac:dyDescent="0.35">
      <c r="A17174">
        <v>17173</v>
      </c>
      <c r="B17174">
        <v>7556</v>
      </c>
      <c r="C17174">
        <f>1/COUNTIF(B:B,pizzadb_pizza_sales[[#This Row],[order_id]])</f>
        <v>0.25</v>
      </c>
      <c r="D17174" s="1" t="s">
        <v>507</v>
      </c>
      <c r="E17174">
        <v>1</v>
      </c>
      <c r="F17174" s="30" t="s">
        <v>7112</v>
      </c>
      <c r="G17174" s="30" t="str">
        <f>TEXT(pizzadb_pizza_sales[[#This Row],[order_date]],"MMMM")</f>
        <v>May</v>
      </c>
      <c r="H17174" s="1" t="str">
        <f>TEXT(pizzadb_pizza_sales[[#This Row],[order_date]],"dddd")</f>
        <v>Thursday</v>
      </c>
      <c r="I17174" s="1" t="s">
        <v>7142</v>
      </c>
      <c r="J17174" s="1" t="str">
        <f t="shared" si="268"/>
        <v>May</v>
      </c>
      <c r="K17174">
        <v>20.25</v>
      </c>
      <c r="L17174">
        <v>20.25</v>
      </c>
      <c r="M17174" s="1" t="s">
        <v>16940</v>
      </c>
      <c r="N17174" s="1" t="s">
        <v>27</v>
      </c>
      <c r="O17174" s="1" t="s">
        <v>112</v>
      </c>
      <c r="P17174" s="1" t="s">
        <v>113</v>
      </c>
    </row>
    <row r="17175" spans="1:16" x14ac:dyDescent="0.35">
      <c r="A17175">
        <v>17174</v>
      </c>
      <c r="B17175">
        <v>7556</v>
      </c>
      <c r="C17175">
        <f>1/COUNTIF(B:B,pizzadb_pizza_sales[[#This Row],[order_id]])</f>
        <v>0.25</v>
      </c>
      <c r="D17175" s="1" t="s">
        <v>107</v>
      </c>
      <c r="E17175">
        <v>1</v>
      </c>
      <c r="F17175" s="30" t="s">
        <v>7112</v>
      </c>
      <c r="G17175" s="30" t="str">
        <f>TEXT(pizzadb_pizza_sales[[#This Row],[order_date]],"MMMM")</f>
        <v>May</v>
      </c>
      <c r="H17175" s="1" t="str">
        <f>TEXT(pizzadb_pizza_sales[[#This Row],[order_date]],"dddd")</f>
        <v>Thursday</v>
      </c>
      <c r="I17175" s="1" t="s">
        <v>7142</v>
      </c>
      <c r="J17175" s="1" t="str">
        <f t="shared" si="268"/>
        <v>May</v>
      </c>
      <c r="K17175">
        <v>12</v>
      </c>
      <c r="L17175">
        <v>12</v>
      </c>
      <c r="M17175" s="1" t="s">
        <v>16941</v>
      </c>
      <c r="N17175" s="1" t="s">
        <v>15</v>
      </c>
      <c r="O17175" s="1" t="s">
        <v>108</v>
      </c>
      <c r="P17175" s="1" t="s">
        <v>109</v>
      </c>
    </row>
    <row r="17176" spans="1:16" x14ac:dyDescent="0.35">
      <c r="A17176">
        <v>17175</v>
      </c>
      <c r="B17176">
        <v>7556</v>
      </c>
      <c r="C17176">
        <f>1/COUNTIF(B:B,pizzadb_pizza_sales[[#This Row],[order_id]])</f>
        <v>0.25</v>
      </c>
      <c r="D17176" s="1" t="s">
        <v>445</v>
      </c>
      <c r="E17176">
        <v>1</v>
      </c>
      <c r="F17176" s="30" t="s">
        <v>7112</v>
      </c>
      <c r="G17176" s="30" t="str">
        <f>TEXT(pizzadb_pizza_sales[[#This Row],[order_date]],"MMMM")</f>
        <v>May</v>
      </c>
      <c r="H17176" s="1" t="str">
        <f>TEXT(pizzadb_pizza_sales[[#This Row],[order_date]],"dddd")</f>
        <v>Thursday</v>
      </c>
      <c r="I17176" s="1" t="s">
        <v>7142</v>
      </c>
      <c r="J17176" s="1" t="str">
        <f t="shared" si="268"/>
        <v>May</v>
      </c>
      <c r="K17176">
        <v>12.5</v>
      </c>
      <c r="L17176">
        <v>12.5</v>
      </c>
      <c r="M17176" s="1" t="s">
        <v>16941</v>
      </c>
      <c r="N17176" s="1" t="s">
        <v>27</v>
      </c>
      <c r="O17176" s="1" t="s">
        <v>101</v>
      </c>
      <c r="P17176" s="1" t="s">
        <v>102</v>
      </c>
    </row>
    <row r="17177" spans="1:16" x14ac:dyDescent="0.35">
      <c r="A17177">
        <v>17176</v>
      </c>
      <c r="B17177">
        <v>7556</v>
      </c>
      <c r="C17177">
        <f>1/COUNTIF(B:B,pizzadb_pizza_sales[[#This Row],[order_id]])</f>
        <v>0.25</v>
      </c>
      <c r="D17177" s="1" t="s">
        <v>66</v>
      </c>
      <c r="E17177">
        <v>1</v>
      </c>
      <c r="F17177" s="30" t="s">
        <v>7112</v>
      </c>
      <c r="G17177" s="30" t="str">
        <f>TEXT(pizzadb_pizza_sales[[#This Row],[order_date]],"MMMM")</f>
        <v>May</v>
      </c>
      <c r="H17177" s="1" t="str">
        <f>TEXT(pizzadb_pizza_sales[[#This Row],[order_date]],"dddd")</f>
        <v>Thursday</v>
      </c>
      <c r="I17177" s="1" t="s">
        <v>7142</v>
      </c>
      <c r="J17177" s="1" t="str">
        <f t="shared" si="268"/>
        <v>May</v>
      </c>
      <c r="K17177">
        <v>20.75</v>
      </c>
      <c r="L17177">
        <v>20.75</v>
      </c>
      <c r="M17177" s="1" t="s">
        <v>16940</v>
      </c>
      <c r="N17177" s="1" t="s">
        <v>27</v>
      </c>
      <c r="O17177" s="1" t="s">
        <v>67</v>
      </c>
      <c r="P17177" s="1" t="s">
        <v>68</v>
      </c>
    </row>
    <row r="17178" spans="1:16" x14ac:dyDescent="0.35">
      <c r="A17178">
        <v>17177</v>
      </c>
      <c r="B17178">
        <v>7557</v>
      </c>
      <c r="C17178">
        <f>1/COUNTIF(B:B,pizzadb_pizza_sales[[#This Row],[order_id]])</f>
        <v>0.25</v>
      </c>
      <c r="D17178" s="1" t="s">
        <v>90</v>
      </c>
      <c r="E17178">
        <v>1</v>
      </c>
      <c r="F17178" s="30" t="s">
        <v>7112</v>
      </c>
      <c r="G17178" s="30" t="str">
        <f>TEXT(pizzadb_pizza_sales[[#This Row],[order_date]],"MMMM")</f>
        <v>May</v>
      </c>
      <c r="H17178" s="1" t="str">
        <f>TEXT(pizzadb_pizza_sales[[#This Row],[order_date]],"dddd")</f>
        <v>Thursday</v>
      </c>
      <c r="I17178" s="1" t="s">
        <v>7143</v>
      </c>
      <c r="J17178" s="1" t="str">
        <f t="shared" si="268"/>
        <v>May</v>
      </c>
      <c r="K17178">
        <v>12.75</v>
      </c>
      <c r="L17178">
        <v>12.75</v>
      </c>
      <c r="M17178" s="1" t="s">
        <v>16941</v>
      </c>
      <c r="N17178" s="1" t="s">
        <v>34</v>
      </c>
      <c r="O17178" s="1" t="s">
        <v>83</v>
      </c>
      <c r="P17178" s="1" t="s">
        <v>84</v>
      </c>
    </row>
    <row r="17179" spans="1:16" x14ac:dyDescent="0.35">
      <c r="A17179">
        <v>17178</v>
      </c>
      <c r="B17179">
        <v>7557</v>
      </c>
      <c r="C17179">
        <f>1/COUNTIF(B:B,pizzadb_pizza_sales[[#This Row],[order_id]])</f>
        <v>0.25</v>
      </c>
      <c r="D17179" s="1" t="s">
        <v>141</v>
      </c>
      <c r="E17179">
        <v>1</v>
      </c>
      <c r="F17179" s="30" t="s">
        <v>7112</v>
      </c>
      <c r="G17179" s="30" t="str">
        <f>TEXT(pizzadb_pizza_sales[[#This Row],[order_date]],"MMMM")</f>
        <v>May</v>
      </c>
      <c r="H17179" s="1" t="str">
        <f>TEXT(pizzadb_pizza_sales[[#This Row],[order_date]],"dddd")</f>
        <v>Thursday</v>
      </c>
      <c r="I17179" s="1" t="s">
        <v>7143</v>
      </c>
      <c r="J17179" s="1" t="str">
        <f t="shared" si="268"/>
        <v>May</v>
      </c>
      <c r="K17179">
        <v>12.5</v>
      </c>
      <c r="L17179">
        <v>12.5</v>
      </c>
      <c r="M17179" s="1" t="s">
        <v>16939</v>
      </c>
      <c r="N17179" s="1" t="s">
        <v>15</v>
      </c>
      <c r="O17179" s="1" t="s">
        <v>87</v>
      </c>
      <c r="P17179" s="1" t="s">
        <v>88</v>
      </c>
    </row>
    <row r="17180" spans="1:16" x14ac:dyDescent="0.35">
      <c r="A17180">
        <v>17179</v>
      </c>
      <c r="B17180">
        <v>7557</v>
      </c>
      <c r="C17180">
        <f>1/COUNTIF(B:B,pizzadb_pizza_sales[[#This Row],[order_id]])</f>
        <v>0.25</v>
      </c>
      <c r="D17180" s="1" t="s">
        <v>77</v>
      </c>
      <c r="E17180">
        <v>1</v>
      </c>
      <c r="F17180" s="30" t="s">
        <v>7112</v>
      </c>
      <c r="G17180" s="30" t="str">
        <f>TEXT(pizzadb_pizza_sales[[#This Row],[order_date]],"MMMM")</f>
        <v>May</v>
      </c>
      <c r="H17180" s="1" t="str">
        <f>TEXT(pizzadb_pizza_sales[[#This Row],[order_date]],"dddd")</f>
        <v>Thursday</v>
      </c>
      <c r="I17180" s="1" t="s">
        <v>7143</v>
      </c>
      <c r="J17180" s="1" t="str">
        <f t="shared" si="268"/>
        <v>May</v>
      </c>
      <c r="K17180">
        <v>20.75</v>
      </c>
      <c r="L17180">
        <v>20.75</v>
      </c>
      <c r="M17180" s="1" t="s">
        <v>16940</v>
      </c>
      <c r="N17180" s="1" t="s">
        <v>34</v>
      </c>
      <c r="O17180" s="1" t="s">
        <v>78</v>
      </c>
      <c r="P17180" s="1" t="s">
        <v>79</v>
      </c>
    </row>
    <row r="17181" spans="1:16" x14ac:dyDescent="0.35">
      <c r="A17181">
        <v>17180</v>
      </c>
      <c r="B17181">
        <v>7557</v>
      </c>
      <c r="C17181">
        <f>1/COUNTIF(B:B,pizzadb_pizza_sales[[#This Row],[order_id]])</f>
        <v>0.25</v>
      </c>
      <c r="D17181" s="1" t="s">
        <v>212</v>
      </c>
      <c r="E17181">
        <v>1</v>
      </c>
      <c r="F17181" s="30" t="s">
        <v>7112</v>
      </c>
      <c r="G17181" s="30" t="str">
        <f>TEXT(pizzadb_pizza_sales[[#This Row],[order_date]],"MMMM")</f>
        <v>May</v>
      </c>
      <c r="H17181" s="1" t="str">
        <f>TEXT(pizzadb_pizza_sales[[#This Row],[order_date]],"dddd")</f>
        <v>Thursday</v>
      </c>
      <c r="I17181" s="1" t="s">
        <v>7143</v>
      </c>
      <c r="J17181" s="1" t="str">
        <f t="shared" si="268"/>
        <v>May</v>
      </c>
      <c r="K17181">
        <v>12.5</v>
      </c>
      <c r="L17181">
        <v>12.5</v>
      </c>
      <c r="M17181" s="1" t="s">
        <v>16941</v>
      </c>
      <c r="N17181" s="1" t="s">
        <v>27</v>
      </c>
      <c r="O17181" s="1" t="s">
        <v>67</v>
      </c>
      <c r="P17181" s="1" t="s">
        <v>68</v>
      </c>
    </row>
    <row r="17182" spans="1:16" x14ac:dyDescent="0.35">
      <c r="A17182">
        <v>17181</v>
      </c>
      <c r="B17182">
        <v>7558</v>
      </c>
      <c r="C17182">
        <f>1/COUNTIF(B:B,pizzadb_pizza_sales[[#This Row],[order_id]])</f>
        <v>0.5</v>
      </c>
      <c r="D17182" s="1" t="s">
        <v>80</v>
      </c>
      <c r="E17182">
        <v>2</v>
      </c>
      <c r="F17182" s="30" t="s">
        <v>7112</v>
      </c>
      <c r="G17182" s="30" t="str">
        <f>TEXT(pizzadb_pizza_sales[[#This Row],[order_date]],"MMMM")</f>
        <v>May</v>
      </c>
      <c r="H17182" s="1" t="str">
        <f>TEXT(pizzadb_pizza_sales[[#This Row],[order_date]],"dddd")</f>
        <v>Thursday</v>
      </c>
      <c r="I17182" s="1" t="s">
        <v>4984</v>
      </c>
      <c r="J17182" s="1" t="str">
        <f t="shared" si="268"/>
        <v>May</v>
      </c>
      <c r="K17182">
        <v>20.75</v>
      </c>
      <c r="L17182">
        <v>41.5</v>
      </c>
      <c r="M17182" s="1" t="s">
        <v>16940</v>
      </c>
      <c r="N17182" s="1" t="s">
        <v>34</v>
      </c>
      <c r="O17182" s="1" t="s">
        <v>46</v>
      </c>
      <c r="P17182" s="1" t="s">
        <v>47</v>
      </c>
    </row>
    <row r="17183" spans="1:16" x14ac:dyDescent="0.35">
      <c r="A17183">
        <v>17182</v>
      </c>
      <c r="B17183">
        <v>7558</v>
      </c>
      <c r="C17183">
        <f>1/COUNTIF(B:B,pizzadb_pizza_sales[[#This Row],[order_id]])</f>
        <v>0.5</v>
      </c>
      <c r="D17183" s="1" t="s">
        <v>96</v>
      </c>
      <c r="E17183">
        <v>1</v>
      </c>
      <c r="F17183" s="30" t="s">
        <v>7112</v>
      </c>
      <c r="G17183" s="30" t="str">
        <f>TEXT(pizzadb_pizza_sales[[#This Row],[order_date]],"MMMM")</f>
        <v>May</v>
      </c>
      <c r="H17183" s="1" t="str">
        <f>TEXT(pizzadb_pizza_sales[[#This Row],[order_date]],"dddd")</f>
        <v>Thursday</v>
      </c>
      <c r="I17183" s="1" t="s">
        <v>4984</v>
      </c>
      <c r="J17183" s="1" t="str">
        <f t="shared" si="268"/>
        <v>May</v>
      </c>
      <c r="K17183">
        <v>12</v>
      </c>
      <c r="L17183">
        <v>12</v>
      </c>
      <c r="M17183" s="1" t="s">
        <v>16941</v>
      </c>
      <c r="N17183" s="1" t="s">
        <v>15</v>
      </c>
      <c r="O17183" s="1" t="s">
        <v>98</v>
      </c>
      <c r="P17183" s="1" t="s">
        <v>99</v>
      </c>
    </row>
    <row r="17184" spans="1:16" x14ac:dyDescent="0.35">
      <c r="A17184">
        <v>17183</v>
      </c>
      <c r="B17184">
        <v>7559</v>
      </c>
      <c r="C17184">
        <f>1/COUNTIF(B:B,pizzadb_pizza_sales[[#This Row],[order_id]])</f>
        <v>0.25</v>
      </c>
      <c r="D17184" s="1" t="s">
        <v>82</v>
      </c>
      <c r="E17184">
        <v>1</v>
      </c>
      <c r="F17184" s="30" t="s">
        <v>7112</v>
      </c>
      <c r="G17184" s="30" t="str">
        <f>TEXT(pizzadb_pizza_sales[[#This Row],[order_date]],"MMMM")</f>
        <v>May</v>
      </c>
      <c r="H17184" s="1" t="str">
        <f>TEXT(pizzadb_pizza_sales[[#This Row],[order_date]],"dddd")</f>
        <v>Thursday</v>
      </c>
      <c r="I17184" s="1" t="s">
        <v>7144</v>
      </c>
      <c r="J17184" s="1" t="str">
        <f t="shared" si="268"/>
        <v>May</v>
      </c>
      <c r="K17184">
        <v>20.75</v>
      </c>
      <c r="L17184">
        <v>20.75</v>
      </c>
      <c r="M17184" s="1" t="s">
        <v>16940</v>
      </c>
      <c r="N17184" s="1" t="s">
        <v>34</v>
      </c>
      <c r="O17184" s="1" t="s">
        <v>83</v>
      </c>
      <c r="P17184" s="1" t="s">
        <v>84</v>
      </c>
    </row>
    <row r="17185" spans="1:16" x14ac:dyDescent="0.35">
      <c r="A17185">
        <v>17184</v>
      </c>
      <c r="B17185">
        <v>7559</v>
      </c>
      <c r="C17185">
        <f>1/COUNTIF(B:B,pizzadb_pizza_sales[[#This Row],[order_id]])</f>
        <v>0.25</v>
      </c>
      <c r="D17185" s="1" t="s">
        <v>12</v>
      </c>
      <c r="E17185">
        <v>1</v>
      </c>
      <c r="F17185" s="30" t="s">
        <v>7112</v>
      </c>
      <c r="G17185" s="30" t="str">
        <f>TEXT(pizzadb_pizza_sales[[#This Row],[order_date]],"MMMM")</f>
        <v>May</v>
      </c>
      <c r="H17185" s="1" t="str">
        <f>TEXT(pizzadb_pizza_sales[[#This Row],[order_date]],"dddd")</f>
        <v>Thursday</v>
      </c>
      <c r="I17185" s="1" t="s">
        <v>7144</v>
      </c>
      <c r="J17185" s="1" t="str">
        <f t="shared" si="268"/>
        <v>May</v>
      </c>
      <c r="K17185">
        <v>13.25</v>
      </c>
      <c r="L17185">
        <v>13.25</v>
      </c>
      <c r="M17185" s="1" t="s">
        <v>16939</v>
      </c>
      <c r="N17185" s="1" t="s">
        <v>15</v>
      </c>
      <c r="O17185" s="1" t="s">
        <v>16</v>
      </c>
      <c r="P17185" s="1" t="s">
        <v>17</v>
      </c>
    </row>
    <row r="17186" spans="1:16" x14ac:dyDescent="0.35">
      <c r="A17186">
        <v>17185</v>
      </c>
      <c r="B17186">
        <v>7559</v>
      </c>
      <c r="C17186">
        <f>1/COUNTIF(B:B,pizzadb_pizza_sales[[#This Row],[order_id]])</f>
        <v>0.25</v>
      </c>
      <c r="D17186" s="1" t="s">
        <v>65</v>
      </c>
      <c r="E17186">
        <v>1</v>
      </c>
      <c r="F17186" s="30" t="s">
        <v>7112</v>
      </c>
      <c r="G17186" s="30" t="str">
        <f>TEXT(pizzadb_pizza_sales[[#This Row],[order_date]],"MMMM")</f>
        <v>May</v>
      </c>
      <c r="H17186" s="1" t="str">
        <f>TEXT(pizzadb_pizza_sales[[#This Row],[order_date]],"dddd")</f>
        <v>Thursday</v>
      </c>
      <c r="I17186" s="1" t="s">
        <v>7144</v>
      </c>
      <c r="J17186" s="1" t="str">
        <f t="shared" si="268"/>
        <v>May</v>
      </c>
      <c r="K17186">
        <v>12</v>
      </c>
      <c r="L17186">
        <v>12</v>
      </c>
      <c r="M17186" s="1" t="s">
        <v>16941</v>
      </c>
      <c r="N17186" s="1" t="s">
        <v>23</v>
      </c>
      <c r="O17186" s="1" t="s">
        <v>31</v>
      </c>
      <c r="P17186" s="1" t="s">
        <v>32</v>
      </c>
    </row>
    <row r="17187" spans="1:16" x14ac:dyDescent="0.35">
      <c r="A17187">
        <v>17186</v>
      </c>
      <c r="B17187">
        <v>7559</v>
      </c>
      <c r="C17187">
        <f>1/COUNTIF(B:B,pizzadb_pizza_sales[[#This Row],[order_id]])</f>
        <v>0.25</v>
      </c>
      <c r="D17187" s="1" t="s">
        <v>195</v>
      </c>
      <c r="E17187">
        <v>1</v>
      </c>
      <c r="F17187" s="30" t="s">
        <v>7112</v>
      </c>
      <c r="G17187" s="30" t="str">
        <f>TEXT(pizzadb_pizza_sales[[#This Row],[order_date]],"MMMM")</f>
        <v>May</v>
      </c>
      <c r="H17187" s="1" t="str">
        <f>TEXT(pizzadb_pizza_sales[[#This Row],[order_date]],"dddd")</f>
        <v>Thursday</v>
      </c>
      <c r="I17187" s="1" t="s">
        <v>7144</v>
      </c>
      <c r="J17187" s="1" t="str">
        <f t="shared" si="268"/>
        <v>May</v>
      </c>
      <c r="K17187">
        <v>16.5</v>
      </c>
      <c r="L17187">
        <v>16.5</v>
      </c>
      <c r="M17187" s="1" t="s">
        <v>16939</v>
      </c>
      <c r="N17187" s="1" t="s">
        <v>27</v>
      </c>
      <c r="O17187" s="1" t="s">
        <v>40</v>
      </c>
      <c r="P17187" s="1" t="s">
        <v>41</v>
      </c>
    </row>
    <row r="17188" spans="1:16" x14ac:dyDescent="0.35">
      <c r="A17188">
        <v>17187</v>
      </c>
      <c r="B17188">
        <v>7560</v>
      </c>
      <c r="C17188">
        <f>1/COUNTIF(B:B,pizzadb_pizza_sales[[#This Row],[order_id]])</f>
        <v>0.5</v>
      </c>
      <c r="D17188" s="1" t="s">
        <v>96</v>
      </c>
      <c r="E17188">
        <v>1</v>
      </c>
      <c r="F17188" s="30" t="s">
        <v>7112</v>
      </c>
      <c r="G17188" s="30" t="str">
        <f>TEXT(pizzadb_pizza_sales[[#This Row],[order_date]],"MMMM")</f>
        <v>May</v>
      </c>
      <c r="H17188" s="1" t="str">
        <f>TEXT(pizzadb_pizza_sales[[#This Row],[order_date]],"dddd")</f>
        <v>Thursday</v>
      </c>
      <c r="I17188" s="1" t="s">
        <v>7145</v>
      </c>
      <c r="J17188" s="1" t="str">
        <f t="shared" si="268"/>
        <v>May</v>
      </c>
      <c r="K17188">
        <v>12</v>
      </c>
      <c r="L17188">
        <v>12</v>
      </c>
      <c r="M17188" s="1" t="s">
        <v>16941</v>
      </c>
      <c r="N17188" s="1" t="s">
        <v>15</v>
      </c>
      <c r="O17188" s="1" t="s">
        <v>98</v>
      </c>
      <c r="P17188" s="1" t="s">
        <v>99</v>
      </c>
    </row>
    <row r="17189" spans="1:16" x14ac:dyDescent="0.35">
      <c r="A17189">
        <v>17188</v>
      </c>
      <c r="B17189">
        <v>7560</v>
      </c>
      <c r="C17189">
        <f>1/COUNTIF(B:B,pizzadb_pizza_sales[[#This Row],[order_id]])</f>
        <v>0.5</v>
      </c>
      <c r="D17189" s="1" t="s">
        <v>443</v>
      </c>
      <c r="E17189">
        <v>1</v>
      </c>
      <c r="F17189" s="30" t="s">
        <v>7112</v>
      </c>
      <c r="G17189" s="30" t="str">
        <f>TEXT(pizzadb_pizza_sales[[#This Row],[order_date]],"MMMM")</f>
        <v>May</v>
      </c>
      <c r="H17189" s="1" t="str">
        <f>TEXT(pizzadb_pizza_sales[[#This Row],[order_date]],"dddd")</f>
        <v>Thursday</v>
      </c>
      <c r="I17189" s="1" t="s">
        <v>7145</v>
      </c>
      <c r="J17189" s="1" t="str">
        <f t="shared" si="268"/>
        <v>May</v>
      </c>
      <c r="K17189">
        <v>16.5</v>
      </c>
      <c r="L17189">
        <v>16.5</v>
      </c>
      <c r="M17189" s="1" t="s">
        <v>16939</v>
      </c>
      <c r="N17189" s="1" t="s">
        <v>27</v>
      </c>
      <c r="O17189" s="1" t="s">
        <v>101</v>
      </c>
      <c r="P17189" s="1" t="s">
        <v>102</v>
      </c>
    </row>
    <row r="17190" spans="1:16" x14ac:dyDescent="0.35">
      <c r="A17190">
        <v>17189</v>
      </c>
      <c r="B17190">
        <v>7561</v>
      </c>
      <c r="C17190">
        <f>1/COUNTIF(B:B,pizzadb_pizza_sales[[#This Row],[order_id]])</f>
        <v>0.33333333333333331</v>
      </c>
      <c r="D17190" s="1" t="s">
        <v>18</v>
      </c>
      <c r="E17190">
        <v>1</v>
      </c>
      <c r="F17190" s="30" t="s">
        <v>7112</v>
      </c>
      <c r="G17190" s="30" t="str">
        <f>TEXT(pizzadb_pizza_sales[[#This Row],[order_date]],"MMMM")</f>
        <v>May</v>
      </c>
      <c r="H17190" s="1" t="str">
        <f>TEXT(pizzadb_pizza_sales[[#This Row],[order_date]],"dddd")</f>
        <v>Thursday</v>
      </c>
      <c r="I17190" s="1" t="s">
        <v>7146</v>
      </c>
      <c r="J17190" s="1" t="str">
        <f t="shared" si="268"/>
        <v>May</v>
      </c>
      <c r="K17190">
        <v>16</v>
      </c>
      <c r="L17190">
        <v>16</v>
      </c>
      <c r="M17190" s="1" t="s">
        <v>16939</v>
      </c>
      <c r="N17190" s="1" t="s">
        <v>15</v>
      </c>
      <c r="O17190" s="1" t="s">
        <v>20</v>
      </c>
      <c r="P17190" s="1" t="s">
        <v>21</v>
      </c>
    </row>
    <row r="17191" spans="1:16" x14ac:dyDescent="0.35">
      <c r="A17191">
        <v>17190</v>
      </c>
      <c r="B17191">
        <v>7561</v>
      </c>
      <c r="C17191">
        <f>1/COUNTIF(B:B,pizzadb_pizza_sales[[#This Row],[order_id]])</f>
        <v>0.33333333333333331</v>
      </c>
      <c r="D17191" s="1" t="s">
        <v>58</v>
      </c>
      <c r="E17191">
        <v>1</v>
      </c>
      <c r="F17191" s="30" t="s">
        <v>7112</v>
      </c>
      <c r="G17191" s="30" t="str">
        <f>TEXT(pizzadb_pizza_sales[[#This Row],[order_date]],"MMMM")</f>
        <v>May</v>
      </c>
      <c r="H17191" s="1" t="str">
        <f>TEXT(pizzadb_pizza_sales[[#This Row],[order_date]],"dddd")</f>
        <v>Thursday</v>
      </c>
      <c r="I17191" s="1" t="s">
        <v>7146</v>
      </c>
      <c r="J17191" s="1" t="str">
        <f t="shared" si="268"/>
        <v>May</v>
      </c>
      <c r="K17191">
        <v>12</v>
      </c>
      <c r="L17191">
        <v>12</v>
      </c>
      <c r="M17191" s="1" t="s">
        <v>16941</v>
      </c>
      <c r="N17191" s="1" t="s">
        <v>23</v>
      </c>
      <c r="O17191" s="1" t="s">
        <v>59</v>
      </c>
      <c r="P17191" s="1" t="s">
        <v>60</v>
      </c>
    </row>
    <row r="17192" spans="1:16" x14ac:dyDescent="0.35">
      <c r="A17192">
        <v>17191</v>
      </c>
      <c r="B17192">
        <v>7561</v>
      </c>
      <c r="C17192">
        <f>1/COUNTIF(B:B,pizzadb_pizza_sales[[#This Row],[order_id]])</f>
        <v>0.33333333333333331</v>
      </c>
      <c r="D17192" s="1" t="s">
        <v>221</v>
      </c>
      <c r="E17192">
        <v>1</v>
      </c>
      <c r="F17192" s="30" t="s">
        <v>7112</v>
      </c>
      <c r="G17192" s="30" t="str">
        <f>TEXT(pizzadb_pizza_sales[[#This Row],[order_date]],"MMMM")</f>
        <v>May</v>
      </c>
      <c r="H17192" s="1" t="str">
        <f>TEXT(pizzadb_pizza_sales[[#This Row],[order_date]],"dddd")</f>
        <v>Thursday</v>
      </c>
      <c r="I17192" s="1" t="s">
        <v>7146</v>
      </c>
      <c r="J17192" s="1" t="str">
        <f t="shared" si="268"/>
        <v>May</v>
      </c>
      <c r="K17192">
        <v>12.75</v>
      </c>
      <c r="L17192">
        <v>12.75</v>
      </c>
      <c r="M17192" s="1" t="s">
        <v>16941</v>
      </c>
      <c r="N17192" s="1" t="s">
        <v>34</v>
      </c>
      <c r="O17192" s="1" t="s">
        <v>35</v>
      </c>
      <c r="P17192" s="1" t="s">
        <v>36</v>
      </c>
    </row>
    <row r="17193" spans="1:16" x14ac:dyDescent="0.35">
      <c r="A17193">
        <v>17192</v>
      </c>
      <c r="B17193">
        <v>7562</v>
      </c>
      <c r="C17193">
        <f>1/COUNTIF(B:B,pizzadb_pizza_sales[[#This Row],[order_id]])</f>
        <v>0.5</v>
      </c>
      <c r="D17193" s="1" t="s">
        <v>18</v>
      </c>
      <c r="E17193">
        <v>1</v>
      </c>
      <c r="F17193" s="30" t="s">
        <v>7112</v>
      </c>
      <c r="G17193" s="30" t="str">
        <f>TEXT(pizzadb_pizza_sales[[#This Row],[order_date]],"MMMM")</f>
        <v>May</v>
      </c>
      <c r="H17193" s="1" t="str">
        <f>TEXT(pizzadb_pizza_sales[[#This Row],[order_date]],"dddd")</f>
        <v>Thursday</v>
      </c>
      <c r="I17193" s="1" t="s">
        <v>7147</v>
      </c>
      <c r="J17193" s="1" t="str">
        <f t="shared" si="268"/>
        <v>May</v>
      </c>
      <c r="K17193">
        <v>16</v>
      </c>
      <c r="L17193">
        <v>16</v>
      </c>
      <c r="M17193" s="1" t="s">
        <v>16939</v>
      </c>
      <c r="N17193" s="1" t="s">
        <v>15</v>
      </c>
      <c r="O17193" s="1" t="s">
        <v>20</v>
      </c>
      <c r="P17193" s="1" t="s">
        <v>21</v>
      </c>
    </row>
    <row r="17194" spans="1:16" x14ac:dyDescent="0.35">
      <c r="A17194">
        <v>17193</v>
      </c>
      <c r="B17194">
        <v>7562</v>
      </c>
      <c r="C17194">
        <f>1/COUNTIF(B:B,pizzadb_pizza_sales[[#This Row],[order_id]])</f>
        <v>0.5</v>
      </c>
      <c r="D17194" s="1" t="s">
        <v>107</v>
      </c>
      <c r="E17194">
        <v>1</v>
      </c>
      <c r="F17194" s="30" t="s">
        <v>7112</v>
      </c>
      <c r="G17194" s="30" t="str">
        <f>TEXT(pizzadb_pizza_sales[[#This Row],[order_date]],"MMMM")</f>
        <v>May</v>
      </c>
      <c r="H17194" s="1" t="str">
        <f>TEXT(pizzadb_pizza_sales[[#This Row],[order_date]],"dddd")</f>
        <v>Thursday</v>
      </c>
      <c r="I17194" s="1" t="s">
        <v>7147</v>
      </c>
      <c r="J17194" s="1" t="str">
        <f t="shared" si="268"/>
        <v>May</v>
      </c>
      <c r="K17194">
        <v>12</v>
      </c>
      <c r="L17194">
        <v>12</v>
      </c>
      <c r="M17194" s="1" t="s">
        <v>16941</v>
      </c>
      <c r="N17194" s="1" t="s">
        <v>15</v>
      </c>
      <c r="O17194" s="1" t="s">
        <v>108</v>
      </c>
      <c r="P17194" s="1" t="s">
        <v>109</v>
      </c>
    </row>
    <row r="17195" spans="1:16" x14ac:dyDescent="0.35">
      <c r="A17195">
        <v>17194</v>
      </c>
      <c r="B17195">
        <v>7563</v>
      </c>
      <c r="C17195">
        <f>1/COUNTIF(B:B,pizzadb_pizza_sales[[#This Row],[order_id]])</f>
        <v>0.5</v>
      </c>
      <c r="D17195" s="1" t="s">
        <v>80</v>
      </c>
      <c r="E17195">
        <v>1</v>
      </c>
      <c r="F17195" s="30" t="s">
        <v>7112</v>
      </c>
      <c r="G17195" s="30" t="str">
        <f>TEXT(pizzadb_pizza_sales[[#This Row],[order_date]],"MMMM")</f>
        <v>May</v>
      </c>
      <c r="H17195" s="1" t="str">
        <f>TEXT(pizzadb_pizza_sales[[#This Row],[order_date]],"dddd")</f>
        <v>Thursday</v>
      </c>
      <c r="I17195" s="1" t="s">
        <v>7148</v>
      </c>
      <c r="J17195" s="1" t="str">
        <f t="shared" si="268"/>
        <v>May</v>
      </c>
      <c r="K17195">
        <v>20.75</v>
      </c>
      <c r="L17195">
        <v>20.75</v>
      </c>
      <c r="M17195" s="1" t="s">
        <v>16940</v>
      </c>
      <c r="N17195" s="1" t="s">
        <v>34</v>
      </c>
      <c r="O17195" s="1" t="s">
        <v>46</v>
      </c>
      <c r="P17195" s="1" t="s">
        <v>47</v>
      </c>
    </row>
    <row r="17196" spans="1:16" x14ac:dyDescent="0.35">
      <c r="A17196">
        <v>17195</v>
      </c>
      <c r="B17196">
        <v>7563</v>
      </c>
      <c r="C17196">
        <f>1/COUNTIF(B:B,pizzadb_pizza_sales[[#This Row],[order_id]])</f>
        <v>0.5</v>
      </c>
      <c r="D17196" s="1" t="s">
        <v>111</v>
      </c>
      <c r="E17196">
        <v>1</v>
      </c>
      <c r="F17196" s="30" t="s">
        <v>7112</v>
      </c>
      <c r="G17196" s="30" t="str">
        <f>TEXT(pizzadb_pizza_sales[[#This Row],[order_date]],"MMMM")</f>
        <v>May</v>
      </c>
      <c r="H17196" s="1" t="str">
        <f>TEXT(pizzadb_pizza_sales[[#This Row],[order_date]],"dddd")</f>
        <v>Thursday</v>
      </c>
      <c r="I17196" s="1" t="s">
        <v>7148</v>
      </c>
      <c r="J17196" s="1" t="str">
        <f t="shared" si="268"/>
        <v>May</v>
      </c>
      <c r="K17196">
        <v>16.25</v>
      </c>
      <c r="L17196">
        <v>16.25</v>
      </c>
      <c r="M17196" s="1" t="s">
        <v>16939</v>
      </c>
      <c r="N17196" s="1" t="s">
        <v>27</v>
      </c>
      <c r="O17196" s="1" t="s">
        <v>112</v>
      </c>
      <c r="P17196" s="1" t="s">
        <v>113</v>
      </c>
    </row>
    <row r="17197" spans="1:16" x14ac:dyDescent="0.35">
      <c r="A17197">
        <v>17196</v>
      </c>
      <c r="B17197">
        <v>7564</v>
      </c>
      <c r="C17197">
        <f>1/COUNTIF(B:B,pizzadb_pizza_sales[[#This Row],[order_id]])</f>
        <v>1</v>
      </c>
      <c r="D17197" s="1" t="s">
        <v>44</v>
      </c>
      <c r="E17197">
        <v>2</v>
      </c>
      <c r="F17197" s="30" t="s">
        <v>7112</v>
      </c>
      <c r="G17197" s="30" t="str">
        <f>TEXT(pizzadb_pizza_sales[[#This Row],[order_date]],"MMMM")</f>
        <v>May</v>
      </c>
      <c r="H17197" s="1" t="str">
        <f>TEXT(pizzadb_pizza_sales[[#This Row],[order_date]],"dddd")</f>
        <v>Thursday</v>
      </c>
      <c r="I17197" s="1" t="s">
        <v>7149</v>
      </c>
      <c r="J17197" s="1" t="str">
        <f t="shared" si="268"/>
        <v>May</v>
      </c>
      <c r="K17197">
        <v>12.75</v>
      </c>
      <c r="L17197">
        <v>25.5</v>
      </c>
      <c r="M17197" s="1" t="s">
        <v>16941</v>
      </c>
      <c r="N17197" s="1" t="s">
        <v>34</v>
      </c>
      <c r="O17197" s="1" t="s">
        <v>46</v>
      </c>
      <c r="P17197" s="1" t="s">
        <v>47</v>
      </c>
    </row>
    <row r="17198" spans="1:16" x14ac:dyDescent="0.35">
      <c r="A17198">
        <v>17197</v>
      </c>
      <c r="B17198">
        <v>7565</v>
      </c>
      <c r="C17198">
        <f>1/COUNTIF(B:B,pizzadb_pizza_sales[[#This Row],[order_id]])</f>
        <v>1</v>
      </c>
      <c r="D17198" s="1" t="s">
        <v>194</v>
      </c>
      <c r="E17198">
        <v>1</v>
      </c>
      <c r="F17198" s="30" t="s">
        <v>7112</v>
      </c>
      <c r="G17198" s="30" t="str">
        <f>TEXT(pizzadb_pizza_sales[[#This Row],[order_date]],"MMMM")</f>
        <v>May</v>
      </c>
      <c r="H17198" s="1" t="str">
        <f>TEXT(pizzadb_pizza_sales[[#This Row],[order_date]],"dddd")</f>
        <v>Thursday</v>
      </c>
      <c r="I17198" s="1" t="s">
        <v>7150</v>
      </c>
      <c r="J17198" s="1" t="str">
        <f t="shared" si="268"/>
        <v>May</v>
      </c>
      <c r="K17198">
        <v>16.5</v>
      </c>
      <c r="L17198">
        <v>16.5</v>
      </c>
      <c r="M17198" s="1" t="s">
        <v>16939</v>
      </c>
      <c r="N17198" s="1" t="s">
        <v>27</v>
      </c>
      <c r="O17198" s="1" t="s">
        <v>53</v>
      </c>
      <c r="P17198" s="1" t="s">
        <v>54</v>
      </c>
    </row>
    <row r="17199" spans="1:16" x14ac:dyDescent="0.35">
      <c r="A17199">
        <v>17198</v>
      </c>
      <c r="B17199">
        <v>7566</v>
      </c>
      <c r="C17199">
        <f>1/COUNTIF(B:B,pizzadb_pizza_sales[[#This Row],[order_id]])</f>
        <v>1</v>
      </c>
      <c r="D17199" s="1" t="s">
        <v>61</v>
      </c>
      <c r="E17199">
        <v>1</v>
      </c>
      <c r="F17199" s="30" t="s">
        <v>7112</v>
      </c>
      <c r="G17199" s="30" t="str">
        <f>TEXT(pizzadb_pizza_sales[[#This Row],[order_date]],"MMMM")</f>
        <v>May</v>
      </c>
      <c r="H17199" s="1" t="str">
        <f>TEXT(pizzadb_pizza_sales[[#This Row],[order_date]],"dddd")</f>
        <v>Thursday</v>
      </c>
      <c r="I17199" s="1" t="s">
        <v>7151</v>
      </c>
      <c r="J17199" s="1" t="str">
        <f t="shared" si="268"/>
        <v>May</v>
      </c>
      <c r="K17199">
        <v>20.5</v>
      </c>
      <c r="L17199">
        <v>20.5</v>
      </c>
      <c r="M17199" s="1" t="s">
        <v>16940</v>
      </c>
      <c r="N17199" s="1" t="s">
        <v>15</v>
      </c>
      <c r="O17199" s="1" t="s">
        <v>62</v>
      </c>
      <c r="P17199" s="1" t="s">
        <v>63</v>
      </c>
    </row>
    <row r="17200" spans="1:16" x14ac:dyDescent="0.35">
      <c r="A17200">
        <v>17199</v>
      </c>
      <c r="B17200">
        <v>7567</v>
      </c>
      <c r="C17200">
        <f>1/COUNTIF(B:B,pizzadb_pizza_sales[[#This Row],[order_id]])</f>
        <v>0.5</v>
      </c>
      <c r="D17200" s="1" t="s">
        <v>155</v>
      </c>
      <c r="E17200">
        <v>1</v>
      </c>
      <c r="F17200" s="30" t="s">
        <v>7112</v>
      </c>
      <c r="G17200" s="30" t="str">
        <f>TEXT(pizzadb_pizza_sales[[#This Row],[order_date]],"MMMM")</f>
        <v>May</v>
      </c>
      <c r="H17200" s="1" t="str">
        <f>TEXT(pizzadb_pizza_sales[[#This Row],[order_date]],"dddd")</f>
        <v>Thursday</v>
      </c>
      <c r="I17200" s="1" t="s">
        <v>7152</v>
      </c>
      <c r="J17200" s="1" t="str">
        <f t="shared" si="268"/>
        <v>May</v>
      </c>
      <c r="K17200">
        <v>9.75</v>
      </c>
      <c r="L17200">
        <v>9.75</v>
      </c>
      <c r="M17200" s="1" t="s">
        <v>16941</v>
      </c>
      <c r="N17200" s="1" t="s">
        <v>15</v>
      </c>
      <c r="O17200" s="1" t="s">
        <v>87</v>
      </c>
      <c r="P17200" s="1" t="s">
        <v>88</v>
      </c>
    </row>
    <row r="17201" spans="1:16" x14ac:dyDescent="0.35">
      <c r="A17201">
        <v>17200</v>
      </c>
      <c r="B17201">
        <v>7567</v>
      </c>
      <c r="C17201">
        <f>1/COUNTIF(B:B,pizzadb_pizza_sales[[#This Row],[order_id]])</f>
        <v>0.5</v>
      </c>
      <c r="D17201" s="1" t="s">
        <v>187</v>
      </c>
      <c r="E17201">
        <v>1</v>
      </c>
      <c r="F17201" s="30" t="s">
        <v>7112</v>
      </c>
      <c r="G17201" s="30" t="str">
        <f>TEXT(pizzadb_pizza_sales[[#This Row],[order_date]],"MMMM")</f>
        <v>May</v>
      </c>
      <c r="H17201" s="1" t="str">
        <f>TEXT(pizzadb_pizza_sales[[#This Row],[order_date]],"dddd")</f>
        <v>Thursday</v>
      </c>
      <c r="I17201" s="1" t="s">
        <v>7152</v>
      </c>
      <c r="J17201" s="1" t="str">
        <f t="shared" si="268"/>
        <v>May</v>
      </c>
      <c r="K17201">
        <v>25.5</v>
      </c>
      <c r="L17201">
        <v>25.5</v>
      </c>
      <c r="M17201" s="1" t="s">
        <v>16942</v>
      </c>
      <c r="N17201" s="1" t="s">
        <v>15</v>
      </c>
      <c r="O17201" s="1" t="s">
        <v>49</v>
      </c>
      <c r="P17201" s="1" t="s">
        <v>50</v>
      </c>
    </row>
    <row r="17202" spans="1:16" x14ac:dyDescent="0.35">
      <c r="A17202">
        <v>17201</v>
      </c>
      <c r="B17202">
        <v>7568</v>
      </c>
      <c r="C17202">
        <f>1/COUNTIF(B:B,pizzadb_pizza_sales[[#This Row],[order_id]])</f>
        <v>0.25</v>
      </c>
      <c r="D17202" s="1" t="s">
        <v>507</v>
      </c>
      <c r="E17202">
        <v>1</v>
      </c>
      <c r="F17202" s="30" t="s">
        <v>7112</v>
      </c>
      <c r="G17202" s="30" t="str">
        <f>TEXT(pizzadb_pizza_sales[[#This Row],[order_date]],"MMMM")</f>
        <v>May</v>
      </c>
      <c r="H17202" s="1" t="str">
        <f>TEXT(pizzadb_pizza_sales[[#This Row],[order_date]],"dddd")</f>
        <v>Thursday</v>
      </c>
      <c r="I17202" s="1" t="s">
        <v>7153</v>
      </c>
      <c r="J17202" s="1" t="str">
        <f t="shared" si="268"/>
        <v>May</v>
      </c>
      <c r="K17202">
        <v>20.25</v>
      </c>
      <c r="L17202">
        <v>20.25</v>
      </c>
      <c r="M17202" s="1" t="s">
        <v>16940</v>
      </c>
      <c r="N17202" s="1" t="s">
        <v>27</v>
      </c>
      <c r="O17202" s="1" t="s">
        <v>112</v>
      </c>
      <c r="P17202" s="1" t="s">
        <v>113</v>
      </c>
    </row>
    <row r="17203" spans="1:16" x14ac:dyDescent="0.35">
      <c r="A17203">
        <v>17202</v>
      </c>
      <c r="B17203">
        <v>7568</v>
      </c>
      <c r="C17203">
        <f>1/COUNTIF(B:B,pizzadb_pizza_sales[[#This Row],[order_id]])</f>
        <v>0.25</v>
      </c>
      <c r="D17203" s="1" t="s">
        <v>103</v>
      </c>
      <c r="E17203">
        <v>1</v>
      </c>
      <c r="F17203" s="30" t="s">
        <v>7112</v>
      </c>
      <c r="G17203" s="30" t="str">
        <f>TEXT(pizzadb_pizza_sales[[#This Row],[order_date]],"MMMM")</f>
        <v>May</v>
      </c>
      <c r="H17203" s="1" t="str">
        <f>TEXT(pizzadb_pizza_sales[[#This Row],[order_date]],"dddd")</f>
        <v>Thursday</v>
      </c>
      <c r="I17203" s="1" t="s">
        <v>7153</v>
      </c>
      <c r="J17203" s="1" t="str">
        <f t="shared" si="268"/>
        <v>May</v>
      </c>
      <c r="K17203">
        <v>17.95</v>
      </c>
      <c r="L17203">
        <v>17.95</v>
      </c>
      <c r="M17203" s="1" t="s">
        <v>16940</v>
      </c>
      <c r="N17203" s="1" t="s">
        <v>23</v>
      </c>
      <c r="O17203" s="1" t="s">
        <v>105</v>
      </c>
      <c r="P17203" s="1" t="s">
        <v>106</v>
      </c>
    </row>
    <row r="17204" spans="1:16" x14ac:dyDescent="0.35">
      <c r="A17204">
        <v>17203</v>
      </c>
      <c r="B17204">
        <v>7568</v>
      </c>
      <c r="C17204">
        <f>1/COUNTIF(B:B,pizzadb_pizza_sales[[#This Row],[order_id]])</f>
        <v>0.25</v>
      </c>
      <c r="D17204" s="1" t="s">
        <v>227</v>
      </c>
      <c r="E17204">
        <v>1</v>
      </c>
      <c r="F17204" s="30" t="s">
        <v>7112</v>
      </c>
      <c r="G17204" s="30" t="str">
        <f>TEXT(pizzadb_pizza_sales[[#This Row],[order_date]],"MMMM")</f>
        <v>May</v>
      </c>
      <c r="H17204" s="1" t="str">
        <f>TEXT(pizzadb_pizza_sales[[#This Row],[order_date]],"dddd")</f>
        <v>Thursday</v>
      </c>
      <c r="I17204" s="1" t="s">
        <v>7153</v>
      </c>
      <c r="J17204" s="1" t="str">
        <f t="shared" si="268"/>
        <v>May</v>
      </c>
      <c r="K17204">
        <v>21</v>
      </c>
      <c r="L17204">
        <v>21</v>
      </c>
      <c r="M17204" s="1" t="s">
        <v>16940</v>
      </c>
      <c r="N17204" s="1" t="s">
        <v>23</v>
      </c>
      <c r="O17204" s="1" t="s">
        <v>116</v>
      </c>
      <c r="P17204" s="1" t="s">
        <v>117</v>
      </c>
    </row>
    <row r="17205" spans="1:16" x14ac:dyDescent="0.35">
      <c r="A17205">
        <v>17204</v>
      </c>
      <c r="B17205">
        <v>7568</v>
      </c>
      <c r="C17205">
        <f>1/COUNTIF(B:B,pizzadb_pizza_sales[[#This Row],[order_id]])</f>
        <v>0.25</v>
      </c>
      <c r="D17205" s="1" t="s">
        <v>177</v>
      </c>
      <c r="E17205">
        <v>1</v>
      </c>
      <c r="F17205" s="30" t="s">
        <v>7112</v>
      </c>
      <c r="G17205" s="30" t="str">
        <f>TEXT(pizzadb_pizza_sales[[#This Row],[order_date]],"MMMM")</f>
        <v>May</v>
      </c>
      <c r="H17205" s="1" t="str">
        <f>TEXT(pizzadb_pizza_sales[[#This Row],[order_date]],"dddd")</f>
        <v>Thursday</v>
      </c>
      <c r="I17205" s="1" t="s">
        <v>7153</v>
      </c>
      <c r="J17205" s="1" t="str">
        <f t="shared" si="268"/>
        <v>May</v>
      </c>
      <c r="K17205">
        <v>12.5</v>
      </c>
      <c r="L17205">
        <v>12.5</v>
      </c>
      <c r="M17205" s="1" t="s">
        <v>16941</v>
      </c>
      <c r="N17205" s="1" t="s">
        <v>23</v>
      </c>
      <c r="O17205" s="1" t="s">
        <v>70</v>
      </c>
      <c r="P17205" s="1" t="s">
        <v>71</v>
      </c>
    </row>
    <row r="17206" spans="1:16" x14ac:dyDescent="0.35">
      <c r="A17206">
        <v>17205</v>
      </c>
      <c r="B17206">
        <v>7569</v>
      </c>
      <c r="C17206">
        <f>1/COUNTIF(B:B,pizzadb_pizza_sales[[#This Row],[order_id]])</f>
        <v>0.33333333333333331</v>
      </c>
      <c r="D17206" s="1" t="s">
        <v>167</v>
      </c>
      <c r="E17206">
        <v>1</v>
      </c>
      <c r="F17206" s="30" t="s">
        <v>7112</v>
      </c>
      <c r="G17206" s="30" t="str">
        <f>TEXT(pizzadb_pizza_sales[[#This Row],[order_date]],"MMMM")</f>
        <v>May</v>
      </c>
      <c r="H17206" s="1" t="str">
        <f>TEXT(pizzadb_pizza_sales[[#This Row],[order_date]],"dddd")</f>
        <v>Thursday</v>
      </c>
      <c r="I17206" s="1" t="s">
        <v>7154</v>
      </c>
      <c r="J17206" s="1" t="str">
        <f t="shared" si="268"/>
        <v>May</v>
      </c>
      <c r="K17206">
        <v>10.5</v>
      </c>
      <c r="L17206">
        <v>10.5</v>
      </c>
      <c r="M17206" s="1" t="s">
        <v>16941</v>
      </c>
      <c r="N17206" s="1" t="s">
        <v>15</v>
      </c>
      <c r="O17206" s="1" t="s">
        <v>16</v>
      </c>
      <c r="P17206" s="1" t="s">
        <v>17</v>
      </c>
    </row>
    <row r="17207" spans="1:16" x14ac:dyDescent="0.35">
      <c r="A17207">
        <v>17206</v>
      </c>
      <c r="B17207">
        <v>7569</v>
      </c>
      <c r="C17207">
        <f>1/COUNTIF(B:B,pizzadb_pizza_sales[[#This Row],[order_id]])</f>
        <v>0.33333333333333331</v>
      </c>
      <c r="D17207" s="1" t="s">
        <v>207</v>
      </c>
      <c r="E17207">
        <v>1</v>
      </c>
      <c r="F17207" s="30" t="s">
        <v>7112</v>
      </c>
      <c r="G17207" s="30" t="str">
        <f>TEXT(pizzadb_pizza_sales[[#This Row],[order_date]],"MMMM")</f>
        <v>May</v>
      </c>
      <c r="H17207" s="1" t="str">
        <f>TEXT(pizzadb_pizza_sales[[#This Row],[order_date]],"dddd")</f>
        <v>Thursday</v>
      </c>
      <c r="I17207" s="1" t="s">
        <v>7154</v>
      </c>
      <c r="J17207" s="1" t="str">
        <f t="shared" si="268"/>
        <v>May</v>
      </c>
      <c r="K17207">
        <v>14.5</v>
      </c>
      <c r="L17207">
        <v>14.5</v>
      </c>
      <c r="M17207" s="1" t="s">
        <v>16939</v>
      </c>
      <c r="N17207" s="1" t="s">
        <v>15</v>
      </c>
      <c r="O17207" s="1" t="s">
        <v>163</v>
      </c>
      <c r="P17207" s="1" t="s">
        <v>164</v>
      </c>
    </row>
    <row r="17208" spans="1:16" x14ac:dyDescent="0.35">
      <c r="A17208">
        <v>17207</v>
      </c>
      <c r="B17208">
        <v>7569</v>
      </c>
      <c r="C17208">
        <f>1/COUNTIF(B:B,pizzadb_pizza_sales[[#This Row],[order_id]])</f>
        <v>0.33333333333333331</v>
      </c>
      <c r="D17208" s="1" t="s">
        <v>320</v>
      </c>
      <c r="E17208">
        <v>1</v>
      </c>
      <c r="F17208" s="30" t="s">
        <v>7112</v>
      </c>
      <c r="G17208" s="30" t="str">
        <f>TEXT(pizzadb_pizza_sales[[#This Row],[order_date]],"MMMM")</f>
        <v>May</v>
      </c>
      <c r="H17208" s="1" t="str">
        <f>TEXT(pizzadb_pizza_sales[[#This Row],[order_date]],"dddd")</f>
        <v>Thursday</v>
      </c>
      <c r="I17208" s="1" t="s">
        <v>7154</v>
      </c>
      <c r="J17208" s="1" t="str">
        <f t="shared" si="268"/>
        <v>May</v>
      </c>
      <c r="K17208">
        <v>16.5</v>
      </c>
      <c r="L17208">
        <v>16.5</v>
      </c>
      <c r="M17208" s="1" t="s">
        <v>16939</v>
      </c>
      <c r="N17208" s="1" t="s">
        <v>23</v>
      </c>
      <c r="O17208" s="1" t="s">
        <v>70</v>
      </c>
      <c r="P17208" s="1" t="s">
        <v>71</v>
      </c>
    </row>
    <row r="17209" spans="1:16" x14ac:dyDescent="0.35">
      <c r="A17209">
        <v>17208</v>
      </c>
      <c r="B17209">
        <v>7570</v>
      </c>
      <c r="C17209">
        <f>1/COUNTIF(B:B,pizzadb_pizza_sales[[#This Row],[order_id]])</f>
        <v>1</v>
      </c>
      <c r="D17209" s="1" t="s">
        <v>85</v>
      </c>
      <c r="E17209">
        <v>1</v>
      </c>
      <c r="F17209" s="30" t="s">
        <v>7112</v>
      </c>
      <c r="G17209" s="30" t="str">
        <f>TEXT(pizzadb_pizza_sales[[#This Row],[order_date]],"MMMM")</f>
        <v>May</v>
      </c>
      <c r="H17209" s="1" t="str">
        <f>TEXT(pizzadb_pizza_sales[[#This Row],[order_date]],"dddd")</f>
        <v>Thursday</v>
      </c>
      <c r="I17209" s="1" t="s">
        <v>7155</v>
      </c>
      <c r="J17209" s="1" t="str">
        <f t="shared" si="268"/>
        <v>May</v>
      </c>
      <c r="K17209">
        <v>16.75</v>
      </c>
      <c r="L17209">
        <v>16.75</v>
      </c>
      <c r="M17209" s="1" t="s">
        <v>16939</v>
      </c>
      <c r="N17209" s="1" t="s">
        <v>34</v>
      </c>
      <c r="O17209" s="1" t="s">
        <v>83</v>
      </c>
      <c r="P17209" s="1" t="s">
        <v>84</v>
      </c>
    </row>
    <row r="17210" spans="1:16" x14ac:dyDescent="0.35">
      <c r="A17210">
        <v>17209</v>
      </c>
      <c r="B17210">
        <v>7571</v>
      </c>
      <c r="C17210">
        <f>1/COUNTIF(B:B,pizzadb_pizza_sales[[#This Row],[order_id]])</f>
        <v>1</v>
      </c>
      <c r="D17210" s="1" t="s">
        <v>130</v>
      </c>
      <c r="E17210">
        <v>1</v>
      </c>
      <c r="F17210" s="30" t="s">
        <v>7112</v>
      </c>
      <c r="G17210" s="30" t="str">
        <f>TEXT(pizzadb_pizza_sales[[#This Row],[order_date]],"MMMM")</f>
        <v>May</v>
      </c>
      <c r="H17210" s="1" t="str">
        <f>TEXT(pizzadb_pizza_sales[[#This Row],[order_date]],"dddd")</f>
        <v>Thursday</v>
      </c>
      <c r="I17210" s="1" t="s">
        <v>7156</v>
      </c>
      <c r="J17210" s="1" t="str">
        <f t="shared" si="268"/>
        <v>May</v>
      </c>
      <c r="K17210">
        <v>20.25</v>
      </c>
      <c r="L17210">
        <v>20.25</v>
      </c>
      <c r="M17210" s="1" t="s">
        <v>16940</v>
      </c>
      <c r="N17210" s="1" t="s">
        <v>27</v>
      </c>
      <c r="O17210" s="1" t="s">
        <v>131</v>
      </c>
      <c r="P17210" s="1" t="s">
        <v>132</v>
      </c>
    </row>
    <row r="17211" spans="1:16" x14ac:dyDescent="0.35">
      <c r="A17211">
        <v>17210</v>
      </c>
      <c r="B17211">
        <v>7572</v>
      </c>
      <c r="C17211">
        <f>1/COUNTIF(B:B,pizzadb_pizza_sales[[#This Row],[order_id]])</f>
        <v>1</v>
      </c>
      <c r="D17211" s="1" t="s">
        <v>72</v>
      </c>
      <c r="E17211">
        <v>1</v>
      </c>
      <c r="F17211" s="30" t="s">
        <v>7112</v>
      </c>
      <c r="G17211" s="30" t="str">
        <f>TEXT(pizzadb_pizza_sales[[#This Row],[order_date]],"MMMM")</f>
        <v>May</v>
      </c>
      <c r="H17211" s="1" t="str">
        <f>TEXT(pizzadb_pizza_sales[[#This Row],[order_date]],"dddd")</f>
        <v>Thursday</v>
      </c>
      <c r="I17211" s="1" t="s">
        <v>356</v>
      </c>
      <c r="J17211" s="1" t="str">
        <f t="shared" si="268"/>
        <v>May</v>
      </c>
      <c r="K17211">
        <v>12</v>
      </c>
      <c r="L17211">
        <v>12</v>
      </c>
      <c r="M17211" s="1" t="s">
        <v>16941</v>
      </c>
      <c r="N17211" s="1" t="s">
        <v>23</v>
      </c>
      <c r="O17211" s="1" t="s">
        <v>73</v>
      </c>
      <c r="P17211" s="1" t="s">
        <v>74</v>
      </c>
    </row>
    <row r="17212" spans="1:16" x14ac:dyDescent="0.35">
      <c r="A17212">
        <v>17211</v>
      </c>
      <c r="B17212">
        <v>7573</v>
      </c>
      <c r="C17212">
        <f>1/COUNTIF(B:B,pizzadb_pizza_sales[[#This Row],[order_id]])</f>
        <v>0.33333333333333331</v>
      </c>
      <c r="D17212" s="1" t="s">
        <v>345</v>
      </c>
      <c r="E17212">
        <v>1</v>
      </c>
      <c r="F17212" s="30" t="s">
        <v>7112</v>
      </c>
      <c r="G17212" s="30" t="str">
        <f>TEXT(pizzadb_pizza_sales[[#This Row],[order_date]],"MMMM")</f>
        <v>May</v>
      </c>
      <c r="H17212" s="1" t="str">
        <f>TEXT(pizzadb_pizza_sales[[#This Row],[order_date]],"dddd")</f>
        <v>Thursday</v>
      </c>
      <c r="I17212" s="1" t="s">
        <v>7157</v>
      </c>
      <c r="J17212" s="1" t="str">
        <f t="shared" si="268"/>
        <v>May</v>
      </c>
      <c r="K17212">
        <v>23.65</v>
      </c>
      <c r="L17212">
        <v>23.65</v>
      </c>
      <c r="M17212" s="1" t="s">
        <v>16941</v>
      </c>
      <c r="N17212" s="1" t="s">
        <v>27</v>
      </c>
      <c r="O17212" s="1" t="s">
        <v>347</v>
      </c>
      <c r="P17212" s="1" t="s">
        <v>348</v>
      </c>
    </row>
    <row r="17213" spans="1:16" x14ac:dyDescent="0.35">
      <c r="A17213">
        <v>17212</v>
      </c>
      <c r="B17213">
        <v>7573</v>
      </c>
      <c r="C17213">
        <f>1/COUNTIF(B:B,pizzadb_pizza_sales[[#This Row],[order_id]])</f>
        <v>0.33333333333333331</v>
      </c>
      <c r="D17213" s="1" t="s">
        <v>167</v>
      </c>
      <c r="E17213">
        <v>1</v>
      </c>
      <c r="F17213" s="30" t="s">
        <v>7112</v>
      </c>
      <c r="G17213" s="30" t="str">
        <f>TEXT(pizzadb_pizza_sales[[#This Row],[order_date]],"MMMM")</f>
        <v>May</v>
      </c>
      <c r="H17213" s="1" t="str">
        <f>TEXT(pizzadb_pizza_sales[[#This Row],[order_date]],"dddd")</f>
        <v>Thursday</v>
      </c>
      <c r="I17213" s="1" t="s">
        <v>7157</v>
      </c>
      <c r="J17213" s="1" t="str">
        <f t="shared" si="268"/>
        <v>May</v>
      </c>
      <c r="K17213">
        <v>10.5</v>
      </c>
      <c r="L17213">
        <v>10.5</v>
      </c>
      <c r="M17213" s="1" t="s">
        <v>16941</v>
      </c>
      <c r="N17213" s="1" t="s">
        <v>15</v>
      </c>
      <c r="O17213" s="1" t="s">
        <v>16</v>
      </c>
      <c r="P17213" s="1" t="s">
        <v>17</v>
      </c>
    </row>
    <row r="17214" spans="1:16" x14ac:dyDescent="0.35">
      <c r="A17214">
        <v>17213</v>
      </c>
      <c r="B17214">
        <v>7573</v>
      </c>
      <c r="C17214">
        <f>1/COUNTIF(B:B,pizzadb_pizza_sales[[#This Row],[order_id]])</f>
        <v>0.33333333333333331</v>
      </c>
      <c r="D17214" s="1" t="s">
        <v>33</v>
      </c>
      <c r="E17214">
        <v>1</v>
      </c>
      <c r="F17214" s="30" t="s">
        <v>7112</v>
      </c>
      <c r="G17214" s="30" t="str">
        <f>TEXT(pizzadb_pizza_sales[[#This Row],[order_date]],"MMMM")</f>
        <v>May</v>
      </c>
      <c r="H17214" s="1" t="str">
        <f>TEXT(pizzadb_pizza_sales[[#This Row],[order_date]],"dddd")</f>
        <v>Thursday</v>
      </c>
      <c r="I17214" s="1" t="s">
        <v>7157</v>
      </c>
      <c r="J17214" s="1" t="str">
        <f t="shared" si="268"/>
        <v>May</v>
      </c>
      <c r="K17214">
        <v>20.75</v>
      </c>
      <c r="L17214">
        <v>20.75</v>
      </c>
      <c r="M17214" s="1" t="s">
        <v>16940</v>
      </c>
      <c r="N17214" s="1" t="s">
        <v>34</v>
      </c>
      <c r="O17214" s="1" t="s">
        <v>35</v>
      </c>
      <c r="P17214" s="1" t="s">
        <v>36</v>
      </c>
    </row>
    <row r="17215" spans="1:16" x14ac:dyDescent="0.35">
      <c r="A17215">
        <v>17214</v>
      </c>
      <c r="B17215">
        <v>7574</v>
      </c>
      <c r="C17215">
        <f>1/COUNTIF(B:B,pizzadb_pizza_sales[[#This Row],[order_id]])</f>
        <v>0.5</v>
      </c>
      <c r="D17215" s="1" t="s">
        <v>143</v>
      </c>
      <c r="E17215">
        <v>1</v>
      </c>
      <c r="F17215" s="30" t="s">
        <v>7112</v>
      </c>
      <c r="G17215" s="30" t="str">
        <f>TEXT(pizzadb_pizza_sales[[#This Row],[order_date]],"MMMM")</f>
        <v>May</v>
      </c>
      <c r="H17215" s="1" t="str">
        <f>TEXT(pizzadb_pizza_sales[[#This Row],[order_date]],"dddd")</f>
        <v>Thursday</v>
      </c>
      <c r="I17215" s="1" t="s">
        <v>2484</v>
      </c>
      <c r="J17215" s="1" t="str">
        <f t="shared" si="268"/>
        <v>May</v>
      </c>
      <c r="K17215">
        <v>16.25</v>
      </c>
      <c r="L17215">
        <v>16.25</v>
      </c>
      <c r="M17215" s="1" t="s">
        <v>16939</v>
      </c>
      <c r="N17215" s="1" t="s">
        <v>27</v>
      </c>
      <c r="O17215" s="1" t="s">
        <v>131</v>
      </c>
      <c r="P17215" s="1" t="s">
        <v>132</v>
      </c>
    </row>
    <row r="17216" spans="1:16" x14ac:dyDescent="0.35">
      <c r="A17216">
        <v>17215</v>
      </c>
      <c r="B17216">
        <v>7574</v>
      </c>
      <c r="C17216">
        <f>1/COUNTIF(B:B,pizzadb_pizza_sales[[#This Row],[order_id]])</f>
        <v>0.5</v>
      </c>
      <c r="D17216" s="1" t="s">
        <v>124</v>
      </c>
      <c r="E17216">
        <v>1</v>
      </c>
      <c r="F17216" s="30" t="s">
        <v>7112</v>
      </c>
      <c r="G17216" s="30" t="str">
        <f>TEXT(pizzadb_pizza_sales[[#This Row],[order_date]],"MMMM")</f>
        <v>May</v>
      </c>
      <c r="H17216" s="1" t="str">
        <f>TEXT(pizzadb_pizza_sales[[#This Row],[order_date]],"dddd")</f>
        <v>Thursday</v>
      </c>
      <c r="I17216" s="1" t="s">
        <v>2484</v>
      </c>
      <c r="J17216" s="1" t="str">
        <f t="shared" si="268"/>
        <v>May</v>
      </c>
      <c r="K17216">
        <v>20.25</v>
      </c>
      <c r="L17216">
        <v>20.25</v>
      </c>
      <c r="M17216" s="1" t="s">
        <v>16940</v>
      </c>
      <c r="N17216" s="1" t="s">
        <v>23</v>
      </c>
      <c r="O17216" s="1" t="s">
        <v>125</v>
      </c>
      <c r="P17216" s="1" t="s">
        <v>126</v>
      </c>
    </row>
    <row r="17217" spans="1:16" x14ac:dyDescent="0.35">
      <c r="A17217">
        <v>17216</v>
      </c>
      <c r="B17217">
        <v>7575</v>
      </c>
      <c r="C17217">
        <f>1/COUNTIF(B:B,pizzadb_pizza_sales[[#This Row],[order_id]])</f>
        <v>1</v>
      </c>
      <c r="D17217" s="1" t="s">
        <v>309</v>
      </c>
      <c r="E17217">
        <v>1</v>
      </c>
      <c r="F17217" s="30" t="s">
        <v>7112</v>
      </c>
      <c r="G17217" s="30" t="str">
        <f>TEXT(pizzadb_pizza_sales[[#This Row],[order_date]],"MMMM")</f>
        <v>May</v>
      </c>
      <c r="H17217" s="1" t="str">
        <f>TEXT(pizzadb_pizza_sales[[#This Row],[order_date]],"dddd")</f>
        <v>Thursday</v>
      </c>
      <c r="I17217" s="1" t="s">
        <v>7158</v>
      </c>
      <c r="J17217" s="1" t="str">
        <f t="shared" si="268"/>
        <v>May</v>
      </c>
      <c r="K17217">
        <v>16</v>
      </c>
      <c r="L17217">
        <v>16</v>
      </c>
      <c r="M17217" s="1" t="s">
        <v>16939</v>
      </c>
      <c r="N17217" s="1" t="s">
        <v>23</v>
      </c>
      <c r="O17217" s="1" t="s">
        <v>125</v>
      </c>
      <c r="P17217" s="1" t="s">
        <v>126</v>
      </c>
    </row>
    <row r="17218" spans="1:16" x14ac:dyDescent="0.35">
      <c r="A17218">
        <v>17217</v>
      </c>
      <c r="B17218">
        <v>7576</v>
      </c>
      <c r="C17218">
        <f>1/COUNTIF(B:B,pizzadb_pizza_sales[[#This Row],[order_id]])</f>
        <v>0.33333333333333331</v>
      </c>
      <c r="D17218" s="1" t="s">
        <v>96</v>
      </c>
      <c r="E17218">
        <v>1</v>
      </c>
      <c r="F17218" s="30" t="s">
        <v>7112</v>
      </c>
      <c r="G17218" s="30" t="str">
        <f>TEXT(pizzadb_pizza_sales[[#This Row],[order_date]],"MMMM")</f>
        <v>May</v>
      </c>
      <c r="H17218" s="1" t="str">
        <f>TEXT(pizzadb_pizza_sales[[#This Row],[order_date]],"dddd")</f>
        <v>Thursday</v>
      </c>
      <c r="I17218" s="1" t="s">
        <v>7159</v>
      </c>
      <c r="J17218" s="1" t="str">
        <f t="shared" ref="J17218:J17281" si="269">TEXT(G:G,"HH")</f>
        <v>May</v>
      </c>
      <c r="K17218">
        <v>12</v>
      </c>
      <c r="L17218">
        <v>12</v>
      </c>
      <c r="M17218" s="1" t="s">
        <v>16941</v>
      </c>
      <c r="N17218" s="1" t="s">
        <v>15</v>
      </c>
      <c r="O17218" s="1" t="s">
        <v>98</v>
      </c>
      <c r="P17218" s="1" t="s">
        <v>99</v>
      </c>
    </row>
    <row r="17219" spans="1:16" x14ac:dyDescent="0.35">
      <c r="A17219">
        <v>17218</v>
      </c>
      <c r="B17219">
        <v>7576</v>
      </c>
      <c r="C17219">
        <f>1/COUNTIF(B:B,pizzadb_pizza_sales[[#This Row],[order_id]])</f>
        <v>0.33333333333333331</v>
      </c>
      <c r="D17219" s="1" t="s">
        <v>58</v>
      </c>
      <c r="E17219">
        <v>1</v>
      </c>
      <c r="F17219" s="30" t="s">
        <v>7112</v>
      </c>
      <c r="G17219" s="30" t="str">
        <f>TEXT(pizzadb_pizza_sales[[#This Row],[order_date]],"MMMM")</f>
        <v>May</v>
      </c>
      <c r="H17219" s="1" t="str">
        <f>TEXT(pizzadb_pizza_sales[[#This Row],[order_date]],"dddd")</f>
        <v>Thursday</v>
      </c>
      <c r="I17219" s="1" t="s">
        <v>7159</v>
      </c>
      <c r="J17219" s="1" t="str">
        <f t="shared" si="269"/>
        <v>May</v>
      </c>
      <c r="K17219">
        <v>12</v>
      </c>
      <c r="L17219">
        <v>12</v>
      </c>
      <c r="M17219" s="1" t="s">
        <v>16941</v>
      </c>
      <c r="N17219" s="1" t="s">
        <v>23</v>
      </c>
      <c r="O17219" s="1" t="s">
        <v>59</v>
      </c>
      <c r="P17219" s="1" t="s">
        <v>60</v>
      </c>
    </row>
    <row r="17220" spans="1:16" x14ac:dyDescent="0.35">
      <c r="A17220">
        <v>17219</v>
      </c>
      <c r="B17220">
        <v>7576</v>
      </c>
      <c r="C17220">
        <f>1/COUNTIF(B:B,pizzadb_pizza_sales[[#This Row],[order_id]])</f>
        <v>0.33333333333333331</v>
      </c>
      <c r="D17220" s="1" t="s">
        <v>194</v>
      </c>
      <c r="E17220">
        <v>1</v>
      </c>
      <c r="F17220" s="30" t="s">
        <v>7112</v>
      </c>
      <c r="G17220" s="30" t="str">
        <f>TEXT(pizzadb_pizza_sales[[#This Row],[order_date]],"MMMM")</f>
        <v>May</v>
      </c>
      <c r="H17220" s="1" t="str">
        <f>TEXT(pizzadb_pizza_sales[[#This Row],[order_date]],"dddd")</f>
        <v>Thursday</v>
      </c>
      <c r="I17220" s="1" t="s">
        <v>7159</v>
      </c>
      <c r="J17220" s="1" t="str">
        <f t="shared" si="269"/>
        <v>May</v>
      </c>
      <c r="K17220">
        <v>16.5</v>
      </c>
      <c r="L17220">
        <v>16.5</v>
      </c>
      <c r="M17220" s="1" t="s">
        <v>16939</v>
      </c>
      <c r="N17220" s="1" t="s">
        <v>27</v>
      </c>
      <c r="O17220" s="1" t="s">
        <v>53</v>
      </c>
      <c r="P17220" s="1" t="s">
        <v>54</v>
      </c>
    </row>
    <row r="17221" spans="1:16" x14ac:dyDescent="0.35">
      <c r="A17221">
        <v>17220</v>
      </c>
      <c r="B17221">
        <v>7577</v>
      </c>
      <c r="C17221">
        <f>1/COUNTIF(B:B,pizzadb_pizza_sales[[#This Row],[order_id]])</f>
        <v>1</v>
      </c>
      <c r="D17221" s="1" t="s">
        <v>86</v>
      </c>
      <c r="E17221">
        <v>1</v>
      </c>
      <c r="F17221" s="30" t="s">
        <v>7112</v>
      </c>
      <c r="G17221" s="30" t="str">
        <f>TEXT(pizzadb_pizza_sales[[#This Row],[order_date]],"MMMM")</f>
        <v>May</v>
      </c>
      <c r="H17221" s="1" t="str">
        <f>TEXT(pizzadb_pizza_sales[[#This Row],[order_date]],"dddd")</f>
        <v>Thursday</v>
      </c>
      <c r="I17221" s="1" t="s">
        <v>7160</v>
      </c>
      <c r="J17221" s="1" t="str">
        <f t="shared" si="269"/>
        <v>May</v>
      </c>
      <c r="K17221">
        <v>15.25</v>
      </c>
      <c r="L17221">
        <v>15.25</v>
      </c>
      <c r="M17221" s="1" t="s">
        <v>16940</v>
      </c>
      <c r="N17221" s="1" t="s">
        <v>15</v>
      </c>
      <c r="O17221" s="1" t="s">
        <v>87</v>
      </c>
      <c r="P17221" s="1" t="s">
        <v>88</v>
      </c>
    </row>
    <row r="17222" spans="1:16" x14ac:dyDescent="0.35">
      <c r="A17222">
        <v>17221</v>
      </c>
      <c r="B17222">
        <v>7578</v>
      </c>
      <c r="C17222">
        <f>1/COUNTIF(B:B,pizzadb_pizza_sales[[#This Row],[order_id]])</f>
        <v>1</v>
      </c>
      <c r="D17222" s="1" t="s">
        <v>75</v>
      </c>
      <c r="E17222">
        <v>1</v>
      </c>
      <c r="F17222" s="30" t="s">
        <v>7112</v>
      </c>
      <c r="G17222" s="30" t="str">
        <f>TEXT(pizzadb_pizza_sales[[#This Row],[order_date]],"MMMM")</f>
        <v>May</v>
      </c>
      <c r="H17222" s="1" t="str">
        <f>TEXT(pizzadb_pizza_sales[[#This Row],[order_date]],"dddd")</f>
        <v>Thursday</v>
      </c>
      <c r="I17222" s="1" t="s">
        <v>5269</v>
      </c>
      <c r="J17222" s="1" t="str">
        <f t="shared" si="269"/>
        <v>May</v>
      </c>
      <c r="K17222">
        <v>20.25</v>
      </c>
      <c r="L17222">
        <v>20.25</v>
      </c>
      <c r="M17222" s="1" t="s">
        <v>16940</v>
      </c>
      <c r="N17222" s="1" t="s">
        <v>23</v>
      </c>
      <c r="O17222" s="1" t="s">
        <v>31</v>
      </c>
      <c r="P17222" s="1" t="s">
        <v>32</v>
      </c>
    </row>
    <row r="17223" spans="1:16" x14ac:dyDescent="0.35">
      <c r="A17223">
        <v>17222</v>
      </c>
      <c r="B17223">
        <v>7579</v>
      </c>
      <c r="C17223">
        <f>1/COUNTIF(B:B,pizzadb_pizza_sales[[#This Row],[order_id]])</f>
        <v>1</v>
      </c>
      <c r="D17223" s="1" t="s">
        <v>190</v>
      </c>
      <c r="E17223">
        <v>1</v>
      </c>
      <c r="F17223" s="30" t="s">
        <v>7161</v>
      </c>
      <c r="G17223" s="30" t="str">
        <f>TEXT(pizzadb_pizza_sales[[#This Row],[order_date]],"MMMM")</f>
        <v>May</v>
      </c>
      <c r="H17223" s="1" t="str">
        <f>TEXT(pizzadb_pizza_sales[[#This Row],[order_date]],"dddd")</f>
        <v>Friday</v>
      </c>
      <c r="I17223" s="1" t="s">
        <v>7162</v>
      </c>
      <c r="J17223" s="1" t="str">
        <f t="shared" si="269"/>
        <v>May</v>
      </c>
      <c r="K17223">
        <v>16.5</v>
      </c>
      <c r="L17223">
        <v>16.5</v>
      </c>
      <c r="M17223" s="1" t="s">
        <v>16940</v>
      </c>
      <c r="N17223" s="1" t="s">
        <v>15</v>
      </c>
      <c r="O17223" s="1" t="s">
        <v>16</v>
      </c>
      <c r="P17223" s="1" t="s">
        <v>17</v>
      </c>
    </row>
    <row r="17224" spans="1:16" x14ac:dyDescent="0.35">
      <c r="A17224">
        <v>17223</v>
      </c>
      <c r="B17224">
        <v>7580</v>
      </c>
      <c r="C17224">
        <f>1/COUNTIF(B:B,pizzadb_pizza_sales[[#This Row],[order_id]])</f>
        <v>0.33333333333333331</v>
      </c>
      <c r="D17224" s="1" t="s">
        <v>75</v>
      </c>
      <c r="E17224">
        <v>1</v>
      </c>
      <c r="F17224" s="30" t="s">
        <v>7161</v>
      </c>
      <c r="G17224" s="30" t="str">
        <f>TEXT(pizzadb_pizza_sales[[#This Row],[order_date]],"MMMM")</f>
        <v>May</v>
      </c>
      <c r="H17224" s="1" t="str">
        <f>TEXT(pizzadb_pizza_sales[[#This Row],[order_date]],"dddd")</f>
        <v>Friday</v>
      </c>
      <c r="I17224" s="1" t="s">
        <v>7163</v>
      </c>
      <c r="J17224" s="1" t="str">
        <f t="shared" si="269"/>
        <v>May</v>
      </c>
      <c r="K17224">
        <v>20.25</v>
      </c>
      <c r="L17224">
        <v>20.25</v>
      </c>
      <c r="M17224" s="1" t="s">
        <v>16940</v>
      </c>
      <c r="N17224" s="1" t="s">
        <v>23</v>
      </c>
      <c r="O17224" s="1" t="s">
        <v>31</v>
      </c>
      <c r="P17224" s="1" t="s">
        <v>32</v>
      </c>
    </row>
    <row r="17225" spans="1:16" x14ac:dyDescent="0.35">
      <c r="A17225">
        <v>17224</v>
      </c>
      <c r="B17225">
        <v>7580</v>
      </c>
      <c r="C17225">
        <f>1/COUNTIF(B:B,pizzadb_pizza_sales[[#This Row],[order_id]])</f>
        <v>0.33333333333333331</v>
      </c>
      <c r="D17225" s="1" t="s">
        <v>142</v>
      </c>
      <c r="E17225">
        <v>1</v>
      </c>
      <c r="F17225" s="30" t="s">
        <v>7161</v>
      </c>
      <c r="G17225" s="30" t="str">
        <f>TEXT(pizzadb_pizza_sales[[#This Row],[order_date]],"MMMM")</f>
        <v>May</v>
      </c>
      <c r="H17225" s="1" t="str">
        <f>TEXT(pizzadb_pizza_sales[[#This Row],[order_date]],"dddd")</f>
        <v>Friday</v>
      </c>
      <c r="I17225" s="1" t="s">
        <v>7163</v>
      </c>
      <c r="J17225" s="1" t="str">
        <f t="shared" si="269"/>
        <v>May</v>
      </c>
      <c r="K17225">
        <v>12.5</v>
      </c>
      <c r="L17225">
        <v>12.5</v>
      </c>
      <c r="M17225" s="1" t="s">
        <v>16941</v>
      </c>
      <c r="N17225" s="1" t="s">
        <v>27</v>
      </c>
      <c r="O17225" s="1" t="s">
        <v>40</v>
      </c>
      <c r="P17225" s="1" t="s">
        <v>41</v>
      </c>
    </row>
    <row r="17226" spans="1:16" x14ac:dyDescent="0.35">
      <c r="A17226">
        <v>17225</v>
      </c>
      <c r="B17226">
        <v>7580</v>
      </c>
      <c r="C17226">
        <f>1/COUNTIF(B:B,pizzadb_pizza_sales[[#This Row],[order_id]])</f>
        <v>0.33333333333333331</v>
      </c>
      <c r="D17226" s="1" t="s">
        <v>33</v>
      </c>
      <c r="E17226">
        <v>1</v>
      </c>
      <c r="F17226" s="30" t="s">
        <v>7161</v>
      </c>
      <c r="G17226" s="30" t="str">
        <f>TEXT(pizzadb_pizza_sales[[#This Row],[order_date]],"MMMM")</f>
        <v>May</v>
      </c>
      <c r="H17226" s="1" t="str">
        <f>TEXT(pizzadb_pizza_sales[[#This Row],[order_date]],"dddd")</f>
        <v>Friday</v>
      </c>
      <c r="I17226" s="1" t="s">
        <v>7163</v>
      </c>
      <c r="J17226" s="1" t="str">
        <f t="shared" si="269"/>
        <v>May</v>
      </c>
      <c r="K17226">
        <v>20.75</v>
      </c>
      <c r="L17226">
        <v>20.75</v>
      </c>
      <c r="M17226" s="1" t="s">
        <v>16940</v>
      </c>
      <c r="N17226" s="1" t="s">
        <v>34</v>
      </c>
      <c r="O17226" s="1" t="s">
        <v>35</v>
      </c>
      <c r="P17226" s="1" t="s">
        <v>36</v>
      </c>
    </row>
    <row r="17227" spans="1:16" x14ac:dyDescent="0.35">
      <c r="A17227">
        <v>17226</v>
      </c>
      <c r="B17227">
        <v>7581</v>
      </c>
      <c r="C17227">
        <f>1/COUNTIF(B:B,pizzadb_pizza_sales[[#This Row],[order_id]])</f>
        <v>0.33333333333333331</v>
      </c>
      <c r="D17227" s="1" t="s">
        <v>261</v>
      </c>
      <c r="E17227">
        <v>1</v>
      </c>
      <c r="F17227" s="30" t="s">
        <v>7161</v>
      </c>
      <c r="G17227" s="30" t="str">
        <f>TEXT(pizzadb_pizza_sales[[#This Row],[order_date]],"MMMM")</f>
        <v>May</v>
      </c>
      <c r="H17227" s="1" t="str">
        <f>TEXT(pizzadb_pizza_sales[[#This Row],[order_date]],"dddd")</f>
        <v>Friday</v>
      </c>
      <c r="I17227" s="1" t="s">
        <v>7164</v>
      </c>
      <c r="J17227" s="1" t="str">
        <f t="shared" si="269"/>
        <v>May</v>
      </c>
      <c r="K17227">
        <v>16.75</v>
      </c>
      <c r="L17227">
        <v>16.75</v>
      </c>
      <c r="M17227" s="1" t="s">
        <v>16939</v>
      </c>
      <c r="N17227" s="1" t="s">
        <v>23</v>
      </c>
      <c r="O17227" s="1" t="s">
        <v>116</v>
      </c>
      <c r="P17227" s="1" t="s">
        <v>117</v>
      </c>
    </row>
    <row r="17228" spans="1:16" x14ac:dyDescent="0.35">
      <c r="A17228">
        <v>17227</v>
      </c>
      <c r="B17228">
        <v>7581</v>
      </c>
      <c r="C17228">
        <f>1/COUNTIF(B:B,pizzadb_pizza_sales[[#This Row],[order_id]])</f>
        <v>0.33333333333333331</v>
      </c>
      <c r="D17228" s="1" t="s">
        <v>66</v>
      </c>
      <c r="E17228">
        <v>1</v>
      </c>
      <c r="F17228" s="30" t="s">
        <v>7161</v>
      </c>
      <c r="G17228" s="30" t="str">
        <f>TEXT(pizzadb_pizza_sales[[#This Row],[order_date]],"MMMM")</f>
        <v>May</v>
      </c>
      <c r="H17228" s="1" t="str">
        <f>TEXT(pizzadb_pizza_sales[[#This Row],[order_date]],"dddd")</f>
        <v>Friday</v>
      </c>
      <c r="I17228" s="1" t="s">
        <v>7164</v>
      </c>
      <c r="J17228" s="1" t="str">
        <f t="shared" si="269"/>
        <v>May</v>
      </c>
      <c r="K17228">
        <v>20.75</v>
      </c>
      <c r="L17228">
        <v>20.75</v>
      </c>
      <c r="M17228" s="1" t="s">
        <v>16940</v>
      </c>
      <c r="N17228" s="1" t="s">
        <v>27</v>
      </c>
      <c r="O17228" s="1" t="s">
        <v>67</v>
      </c>
      <c r="P17228" s="1" t="s">
        <v>68</v>
      </c>
    </row>
    <row r="17229" spans="1:16" x14ac:dyDescent="0.35">
      <c r="A17229">
        <v>17228</v>
      </c>
      <c r="B17229">
        <v>7581</v>
      </c>
      <c r="C17229">
        <f>1/COUNTIF(B:B,pizzadb_pizza_sales[[#This Row],[order_id]])</f>
        <v>0.33333333333333331</v>
      </c>
      <c r="D17229" s="1" t="s">
        <v>257</v>
      </c>
      <c r="E17229">
        <v>1</v>
      </c>
      <c r="F17229" s="30" t="s">
        <v>7161</v>
      </c>
      <c r="G17229" s="30" t="str">
        <f>TEXT(pizzadb_pizza_sales[[#This Row],[order_date]],"MMMM")</f>
        <v>May</v>
      </c>
      <c r="H17229" s="1" t="str">
        <f>TEXT(pizzadb_pizza_sales[[#This Row],[order_date]],"dddd")</f>
        <v>Friday</v>
      </c>
      <c r="I17229" s="1" t="s">
        <v>7164</v>
      </c>
      <c r="J17229" s="1" t="str">
        <f t="shared" si="269"/>
        <v>May</v>
      </c>
      <c r="K17229">
        <v>16.5</v>
      </c>
      <c r="L17229">
        <v>16.5</v>
      </c>
      <c r="M17229" s="1" t="s">
        <v>16939</v>
      </c>
      <c r="N17229" s="1" t="s">
        <v>27</v>
      </c>
      <c r="O17229" s="1" t="s">
        <v>67</v>
      </c>
      <c r="P17229" s="1" t="s">
        <v>68</v>
      </c>
    </row>
    <row r="17230" spans="1:16" x14ac:dyDescent="0.35">
      <c r="A17230">
        <v>17229</v>
      </c>
      <c r="B17230">
        <v>7582</v>
      </c>
      <c r="C17230">
        <f>1/COUNTIF(B:B,pizzadb_pizza_sales[[#This Row],[order_id]])</f>
        <v>1</v>
      </c>
      <c r="D17230" s="1" t="s">
        <v>61</v>
      </c>
      <c r="E17230">
        <v>1</v>
      </c>
      <c r="F17230" s="30" t="s">
        <v>7161</v>
      </c>
      <c r="G17230" s="30" t="str">
        <f>TEXT(pizzadb_pizza_sales[[#This Row],[order_date]],"MMMM")</f>
        <v>May</v>
      </c>
      <c r="H17230" s="1" t="str">
        <f>TEXT(pizzadb_pizza_sales[[#This Row],[order_date]],"dddd")</f>
        <v>Friday</v>
      </c>
      <c r="I17230" s="1" t="s">
        <v>7165</v>
      </c>
      <c r="J17230" s="1" t="str">
        <f t="shared" si="269"/>
        <v>May</v>
      </c>
      <c r="K17230">
        <v>20.5</v>
      </c>
      <c r="L17230">
        <v>20.5</v>
      </c>
      <c r="M17230" s="1" t="s">
        <v>16940</v>
      </c>
      <c r="N17230" s="1" t="s">
        <v>15</v>
      </c>
      <c r="O17230" s="1" t="s">
        <v>62</v>
      </c>
      <c r="P17230" s="1" t="s">
        <v>63</v>
      </c>
    </row>
    <row r="17231" spans="1:16" x14ac:dyDescent="0.35">
      <c r="A17231">
        <v>17230</v>
      </c>
      <c r="B17231">
        <v>7583</v>
      </c>
      <c r="C17231">
        <f>1/COUNTIF(B:B,pizzadb_pizza_sales[[#This Row],[order_id]])</f>
        <v>0.33333333333333331</v>
      </c>
      <c r="D17231" s="1" t="s">
        <v>96</v>
      </c>
      <c r="E17231">
        <v>2</v>
      </c>
      <c r="F17231" s="30" t="s">
        <v>7161</v>
      </c>
      <c r="G17231" s="30" t="str">
        <f>TEXT(pizzadb_pizza_sales[[#This Row],[order_date]],"MMMM")</f>
        <v>May</v>
      </c>
      <c r="H17231" s="1" t="str">
        <f>TEXT(pizzadb_pizza_sales[[#This Row],[order_date]],"dddd")</f>
        <v>Friday</v>
      </c>
      <c r="I17231" s="1" t="s">
        <v>7166</v>
      </c>
      <c r="J17231" s="1" t="str">
        <f t="shared" si="269"/>
        <v>May</v>
      </c>
      <c r="K17231">
        <v>12</v>
      </c>
      <c r="L17231">
        <v>24</v>
      </c>
      <c r="M17231" s="1" t="s">
        <v>16941</v>
      </c>
      <c r="N17231" s="1" t="s">
        <v>15</v>
      </c>
      <c r="O17231" s="1" t="s">
        <v>98</v>
      </c>
      <c r="P17231" s="1" t="s">
        <v>99</v>
      </c>
    </row>
    <row r="17232" spans="1:16" x14ac:dyDescent="0.35">
      <c r="A17232">
        <v>17231</v>
      </c>
      <c r="B17232">
        <v>7583</v>
      </c>
      <c r="C17232">
        <f>1/COUNTIF(B:B,pizzadb_pizza_sales[[#This Row],[order_id]])</f>
        <v>0.33333333333333331</v>
      </c>
      <c r="D17232" s="1" t="s">
        <v>22</v>
      </c>
      <c r="E17232">
        <v>1</v>
      </c>
      <c r="F17232" s="30" t="s">
        <v>7161</v>
      </c>
      <c r="G17232" s="30" t="str">
        <f>TEXT(pizzadb_pizza_sales[[#This Row],[order_date]],"MMMM")</f>
        <v>May</v>
      </c>
      <c r="H17232" s="1" t="str">
        <f>TEXT(pizzadb_pizza_sales[[#This Row],[order_date]],"dddd")</f>
        <v>Friday</v>
      </c>
      <c r="I17232" s="1" t="s">
        <v>7166</v>
      </c>
      <c r="J17232" s="1" t="str">
        <f t="shared" si="269"/>
        <v>May</v>
      </c>
      <c r="K17232">
        <v>18.5</v>
      </c>
      <c r="L17232">
        <v>18.5</v>
      </c>
      <c r="M17232" s="1" t="s">
        <v>16940</v>
      </c>
      <c r="N17232" s="1" t="s">
        <v>23</v>
      </c>
      <c r="O17232" s="1" t="s">
        <v>24</v>
      </c>
      <c r="P17232" s="1" t="s">
        <v>25</v>
      </c>
    </row>
    <row r="17233" spans="1:16" x14ac:dyDescent="0.35">
      <c r="A17233">
        <v>17232</v>
      </c>
      <c r="B17233">
        <v>7583</v>
      </c>
      <c r="C17233">
        <f>1/COUNTIF(B:B,pizzadb_pizza_sales[[#This Row],[order_id]])</f>
        <v>0.33333333333333331</v>
      </c>
      <c r="D17233" s="1" t="s">
        <v>33</v>
      </c>
      <c r="E17233">
        <v>1</v>
      </c>
      <c r="F17233" s="30" t="s">
        <v>7161</v>
      </c>
      <c r="G17233" s="30" t="str">
        <f>TEXT(pizzadb_pizza_sales[[#This Row],[order_date]],"MMMM")</f>
        <v>May</v>
      </c>
      <c r="H17233" s="1" t="str">
        <f>TEXT(pizzadb_pizza_sales[[#This Row],[order_date]],"dddd")</f>
        <v>Friday</v>
      </c>
      <c r="I17233" s="1" t="s">
        <v>7166</v>
      </c>
      <c r="J17233" s="1" t="str">
        <f t="shared" si="269"/>
        <v>May</v>
      </c>
      <c r="K17233">
        <v>20.75</v>
      </c>
      <c r="L17233">
        <v>20.75</v>
      </c>
      <c r="M17233" s="1" t="s">
        <v>16940</v>
      </c>
      <c r="N17233" s="1" t="s">
        <v>34</v>
      </c>
      <c r="O17233" s="1" t="s">
        <v>35</v>
      </c>
      <c r="P17233" s="1" t="s">
        <v>36</v>
      </c>
    </row>
    <row r="17234" spans="1:16" x14ac:dyDescent="0.35">
      <c r="A17234">
        <v>17233</v>
      </c>
      <c r="B17234">
        <v>7584</v>
      </c>
      <c r="C17234">
        <f>1/COUNTIF(B:B,pizzadb_pizza_sales[[#This Row],[order_id]])</f>
        <v>1</v>
      </c>
      <c r="D17234" s="1" t="s">
        <v>26</v>
      </c>
      <c r="E17234">
        <v>1</v>
      </c>
      <c r="F17234" s="30" t="s">
        <v>7161</v>
      </c>
      <c r="G17234" s="30" t="str">
        <f>TEXT(pizzadb_pizza_sales[[#This Row],[order_date]],"MMMM")</f>
        <v>May</v>
      </c>
      <c r="H17234" s="1" t="str">
        <f>TEXT(pizzadb_pizza_sales[[#This Row],[order_date]],"dddd")</f>
        <v>Friday</v>
      </c>
      <c r="I17234" s="1" t="s">
        <v>7167</v>
      </c>
      <c r="J17234" s="1" t="str">
        <f t="shared" si="269"/>
        <v>May</v>
      </c>
      <c r="K17234">
        <v>20.75</v>
      </c>
      <c r="L17234">
        <v>20.75</v>
      </c>
      <c r="M17234" s="1" t="s">
        <v>16940</v>
      </c>
      <c r="N17234" s="1" t="s">
        <v>27</v>
      </c>
      <c r="O17234" s="1" t="s">
        <v>28</v>
      </c>
      <c r="P17234" s="1" t="s">
        <v>29</v>
      </c>
    </row>
    <row r="17235" spans="1:16" x14ac:dyDescent="0.35">
      <c r="A17235">
        <v>17234</v>
      </c>
      <c r="B17235">
        <v>7585</v>
      </c>
      <c r="C17235">
        <f>1/COUNTIF(B:B,pizzadb_pizza_sales[[#This Row],[order_id]])</f>
        <v>1</v>
      </c>
      <c r="D17235" s="1" t="s">
        <v>443</v>
      </c>
      <c r="E17235">
        <v>1</v>
      </c>
      <c r="F17235" s="30" t="s">
        <v>7161</v>
      </c>
      <c r="G17235" s="30" t="str">
        <f>TEXT(pizzadb_pizza_sales[[#This Row],[order_date]],"MMMM")</f>
        <v>May</v>
      </c>
      <c r="H17235" s="1" t="str">
        <f>TEXT(pizzadb_pizza_sales[[#This Row],[order_date]],"dddd")</f>
        <v>Friday</v>
      </c>
      <c r="I17235" s="1" t="s">
        <v>4545</v>
      </c>
      <c r="J17235" s="1" t="str">
        <f t="shared" si="269"/>
        <v>May</v>
      </c>
      <c r="K17235">
        <v>16.5</v>
      </c>
      <c r="L17235">
        <v>16.5</v>
      </c>
      <c r="M17235" s="1" t="s">
        <v>16939</v>
      </c>
      <c r="N17235" s="1" t="s">
        <v>27</v>
      </c>
      <c r="O17235" s="1" t="s">
        <v>101</v>
      </c>
      <c r="P17235" s="1" t="s">
        <v>102</v>
      </c>
    </row>
    <row r="17236" spans="1:16" x14ac:dyDescent="0.35">
      <c r="A17236">
        <v>17235</v>
      </c>
      <c r="B17236">
        <v>7586</v>
      </c>
      <c r="C17236">
        <f>1/COUNTIF(B:B,pizzadb_pizza_sales[[#This Row],[order_id]])</f>
        <v>0.2</v>
      </c>
      <c r="D17236" s="1" t="s">
        <v>58</v>
      </c>
      <c r="E17236">
        <v>1</v>
      </c>
      <c r="F17236" s="30" t="s">
        <v>7161</v>
      </c>
      <c r="G17236" s="30" t="str">
        <f>TEXT(pizzadb_pizza_sales[[#This Row],[order_date]],"MMMM")</f>
        <v>May</v>
      </c>
      <c r="H17236" s="1" t="str">
        <f>TEXT(pizzadb_pizza_sales[[#This Row],[order_date]],"dddd")</f>
        <v>Friday</v>
      </c>
      <c r="I17236" s="1" t="s">
        <v>7168</v>
      </c>
      <c r="J17236" s="1" t="str">
        <f t="shared" si="269"/>
        <v>May</v>
      </c>
      <c r="K17236">
        <v>12</v>
      </c>
      <c r="L17236">
        <v>12</v>
      </c>
      <c r="M17236" s="1" t="s">
        <v>16941</v>
      </c>
      <c r="N17236" s="1" t="s">
        <v>23</v>
      </c>
      <c r="O17236" s="1" t="s">
        <v>59</v>
      </c>
      <c r="P17236" s="1" t="s">
        <v>60</v>
      </c>
    </row>
    <row r="17237" spans="1:16" x14ac:dyDescent="0.35">
      <c r="A17237">
        <v>17236</v>
      </c>
      <c r="B17237">
        <v>7586</v>
      </c>
      <c r="C17237">
        <f>1/COUNTIF(B:B,pizzadb_pizza_sales[[#This Row],[order_id]])</f>
        <v>0.2</v>
      </c>
      <c r="D17237" s="1" t="s">
        <v>107</v>
      </c>
      <c r="E17237">
        <v>1</v>
      </c>
      <c r="F17237" s="30" t="s">
        <v>7161</v>
      </c>
      <c r="G17237" s="30" t="str">
        <f>TEXT(pizzadb_pizza_sales[[#This Row],[order_date]],"MMMM")</f>
        <v>May</v>
      </c>
      <c r="H17237" s="1" t="str">
        <f>TEXT(pizzadb_pizza_sales[[#This Row],[order_date]],"dddd")</f>
        <v>Friday</v>
      </c>
      <c r="I17237" s="1" t="s">
        <v>7168</v>
      </c>
      <c r="J17237" s="1" t="str">
        <f t="shared" si="269"/>
        <v>May</v>
      </c>
      <c r="K17237">
        <v>12</v>
      </c>
      <c r="L17237">
        <v>12</v>
      </c>
      <c r="M17237" s="1" t="s">
        <v>16941</v>
      </c>
      <c r="N17237" s="1" t="s">
        <v>15</v>
      </c>
      <c r="O17237" s="1" t="s">
        <v>108</v>
      </c>
      <c r="P17237" s="1" t="s">
        <v>109</v>
      </c>
    </row>
    <row r="17238" spans="1:16" x14ac:dyDescent="0.35">
      <c r="A17238">
        <v>17237</v>
      </c>
      <c r="B17238">
        <v>7586</v>
      </c>
      <c r="C17238">
        <f>1/COUNTIF(B:B,pizzadb_pizza_sales[[#This Row],[order_id]])</f>
        <v>0.2</v>
      </c>
      <c r="D17238" s="1" t="s">
        <v>162</v>
      </c>
      <c r="E17238">
        <v>1</v>
      </c>
      <c r="F17238" s="30" t="s">
        <v>7161</v>
      </c>
      <c r="G17238" s="30" t="str">
        <f>TEXT(pizzadb_pizza_sales[[#This Row],[order_date]],"MMMM")</f>
        <v>May</v>
      </c>
      <c r="H17238" s="1" t="str">
        <f>TEXT(pizzadb_pizza_sales[[#This Row],[order_date]],"dddd")</f>
        <v>Friday</v>
      </c>
      <c r="I17238" s="1" t="s">
        <v>7168</v>
      </c>
      <c r="J17238" s="1" t="str">
        <f t="shared" si="269"/>
        <v>May</v>
      </c>
      <c r="K17238">
        <v>17.5</v>
      </c>
      <c r="L17238">
        <v>17.5</v>
      </c>
      <c r="M17238" s="1" t="s">
        <v>16940</v>
      </c>
      <c r="N17238" s="1" t="s">
        <v>15</v>
      </c>
      <c r="O17238" s="1" t="s">
        <v>163</v>
      </c>
      <c r="P17238" s="1" t="s">
        <v>164</v>
      </c>
    </row>
    <row r="17239" spans="1:16" x14ac:dyDescent="0.35">
      <c r="A17239">
        <v>17238</v>
      </c>
      <c r="B17239">
        <v>7586</v>
      </c>
      <c r="C17239">
        <f>1/COUNTIF(B:B,pizzadb_pizza_sales[[#This Row],[order_id]])</f>
        <v>0.2</v>
      </c>
      <c r="D17239" s="1" t="s">
        <v>77</v>
      </c>
      <c r="E17239">
        <v>1</v>
      </c>
      <c r="F17239" s="30" t="s">
        <v>7161</v>
      </c>
      <c r="G17239" s="30" t="str">
        <f>TEXT(pizzadb_pizza_sales[[#This Row],[order_date]],"MMMM")</f>
        <v>May</v>
      </c>
      <c r="H17239" s="1" t="str">
        <f>TEXT(pizzadb_pizza_sales[[#This Row],[order_date]],"dddd")</f>
        <v>Friday</v>
      </c>
      <c r="I17239" s="1" t="s">
        <v>7168</v>
      </c>
      <c r="J17239" s="1" t="str">
        <f t="shared" si="269"/>
        <v>May</v>
      </c>
      <c r="K17239">
        <v>20.75</v>
      </c>
      <c r="L17239">
        <v>20.75</v>
      </c>
      <c r="M17239" s="1" t="s">
        <v>16940</v>
      </c>
      <c r="N17239" s="1" t="s">
        <v>34</v>
      </c>
      <c r="O17239" s="1" t="s">
        <v>78</v>
      </c>
      <c r="P17239" s="1" t="s">
        <v>79</v>
      </c>
    </row>
    <row r="17240" spans="1:16" x14ac:dyDescent="0.35">
      <c r="A17240">
        <v>17239</v>
      </c>
      <c r="B17240">
        <v>7586</v>
      </c>
      <c r="C17240">
        <f>1/COUNTIF(B:B,pizzadb_pizza_sales[[#This Row],[order_id]])</f>
        <v>0.2</v>
      </c>
      <c r="D17240" s="1" t="s">
        <v>177</v>
      </c>
      <c r="E17240">
        <v>1</v>
      </c>
      <c r="F17240" s="30" t="s">
        <v>7161</v>
      </c>
      <c r="G17240" s="30" t="str">
        <f>TEXT(pizzadb_pizza_sales[[#This Row],[order_date]],"MMMM")</f>
        <v>May</v>
      </c>
      <c r="H17240" s="1" t="str">
        <f>TEXT(pizzadb_pizza_sales[[#This Row],[order_date]],"dddd")</f>
        <v>Friday</v>
      </c>
      <c r="I17240" s="1" t="s">
        <v>7168</v>
      </c>
      <c r="J17240" s="1" t="str">
        <f t="shared" si="269"/>
        <v>May</v>
      </c>
      <c r="K17240">
        <v>12.5</v>
      </c>
      <c r="L17240">
        <v>12.5</v>
      </c>
      <c r="M17240" s="1" t="s">
        <v>16941</v>
      </c>
      <c r="N17240" s="1" t="s">
        <v>23</v>
      </c>
      <c r="O17240" s="1" t="s">
        <v>70</v>
      </c>
      <c r="P17240" s="1" t="s">
        <v>71</v>
      </c>
    </row>
    <row r="17241" spans="1:16" x14ac:dyDescent="0.35">
      <c r="A17241">
        <v>17240</v>
      </c>
      <c r="B17241">
        <v>7587</v>
      </c>
      <c r="C17241">
        <f>1/COUNTIF(B:B,pizzadb_pizza_sales[[#This Row],[order_id]])</f>
        <v>1</v>
      </c>
      <c r="D17241" s="1" t="s">
        <v>307</v>
      </c>
      <c r="E17241">
        <v>1</v>
      </c>
      <c r="F17241" s="30" t="s">
        <v>7161</v>
      </c>
      <c r="G17241" s="30" t="str">
        <f>TEXT(pizzadb_pizza_sales[[#This Row],[order_date]],"MMMM")</f>
        <v>May</v>
      </c>
      <c r="H17241" s="1" t="str">
        <f>TEXT(pizzadb_pizza_sales[[#This Row],[order_date]],"dddd")</f>
        <v>Friday</v>
      </c>
      <c r="I17241" s="1" t="s">
        <v>7169</v>
      </c>
      <c r="J17241" s="1" t="str">
        <f t="shared" si="269"/>
        <v>May</v>
      </c>
      <c r="K17241">
        <v>12</v>
      </c>
      <c r="L17241">
        <v>12</v>
      </c>
      <c r="M17241" s="1" t="s">
        <v>16941</v>
      </c>
      <c r="N17241" s="1" t="s">
        <v>23</v>
      </c>
      <c r="O17241" s="1" t="s">
        <v>119</v>
      </c>
      <c r="P17241" s="1" t="s">
        <v>120</v>
      </c>
    </row>
    <row r="17242" spans="1:16" x14ac:dyDescent="0.35">
      <c r="A17242">
        <v>17241</v>
      </c>
      <c r="B17242">
        <v>7588</v>
      </c>
      <c r="C17242">
        <f>1/COUNTIF(B:B,pizzadb_pizza_sales[[#This Row],[order_id]])</f>
        <v>1</v>
      </c>
      <c r="D17242" s="1" t="s">
        <v>33</v>
      </c>
      <c r="E17242">
        <v>1</v>
      </c>
      <c r="F17242" s="30" t="s">
        <v>7161</v>
      </c>
      <c r="G17242" s="30" t="str">
        <f>TEXT(pizzadb_pizza_sales[[#This Row],[order_date]],"MMMM")</f>
        <v>May</v>
      </c>
      <c r="H17242" s="1" t="str">
        <f>TEXT(pizzadb_pizza_sales[[#This Row],[order_date]],"dddd")</f>
        <v>Friday</v>
      </c>
      <c r="I17242" s="1" t="s">
        <v>7170</v>
      </c>
      <c r="J17242" s="1" t="str">
        <f t="shared" si="269"/>
        <v>May</v>
      </c>
      <c r="K17242">
        <v>20.75</v>
      </c>
      <c r="L17242">
        <v>20.75</v>
      </c>
      <c r="M17242" s="1" t="s">
        <v>16940</v>
      </c>
      <c r="N17242" s="1" t="s">
        <v>34</v>
      </c>
      <c r="O17242" s="1" t="s">
        <v>35</v>
      </c>
      <c r="P17242" s="1" t="s">
        <v>36</v>
      </c>
    </row>
    <row r="17243" spans="1:16" x14ac:dyDescent="0.35">
      <c r="A17243">
        <v>17242</v>
      </c>
      <c r="B17243">
        <v>7589</v>
      </c>
      <c r="C17243">
        <f>1/COUNTIF(B:B,pizzadb_pizza_sales[[#This Row],[order_id]])</f>
        <v>0.33333333333333331</v>
      </c>
      <c r="D17243" s="1" t="s">
        <v>103</v>
      </c>
      <c r="E17243">
        <v>1</v>
      </c>
      <c r="F17243" s="30" t="s">
        <v>7161</v>
      </c>
      <c r="G17243" s="30" t="str">
        <f>TEXT(pizzadb_pizza_sales[[#This Row],[order_date]],"MMMM")</f>
        <v>May</v>
      </c>
      <c r="H17243" s="1" t="str">
        <f>TEXT(pizzadb_pizza_sales[[#This Row],[order_date]],"dddd")</f>
        <v>Friday</v>
      </c>
      <c r="I17243" s="1" t="s">
        <v>7171</v>
      </c>
      <c r="J17243" s="1" t="str">
        <f t="shared" si="269"/>
        <v>May</v>
      </c>
      <c r="K17243">
        <v>17.95</v>
      </c>
      <c r="L17243">
        <v>17.95</v>
      </c>
      <c r="M17243" s="1" t="s">
        <v>16940</v>
      </c>
      <c r="N17243" s="1" t="s">
        <v>23</v>
      </c>
      <c r="O17243" s="1" t="s">
        <v>105</v>
      </c>
      <c r="P17243" s="1" t="s">
        <v>106</v>
      </c>
    </row>
    <row r="17244" spans="1:16" x14ac:dyDescent="0.35">
      <c r="A17244">
        <v>17243</v>
      </c>
      <c r="B17244">
        <v>7589</v>
      </c>
      <c r="C17244">
        <f>1/COUNTIF(B:B,pizzadb_pizza_sales[[#This Row],[order_id]])</f>
        <v>0.33333333333333331</v>
      </c>
      <c r="D17244" s="1" t="s">
        <v>127</v>
      </c>
      <c r="E17244">
        <v>1</v>
      </c>
      <c r="F17244" s="30" t="s">
        <v>7161</v>
      </c>
      <c r="G17244" s="30" t="str">
        <f>TEXT(pizzadb_pizza_sales[[#This Row],[order_date]],"MMMM")</f>
        <v>May</v>
      </c>
      <c r="H17244" s="1" t="str">
        <f>TEXT(pizzadb_pizza_sales[[#This Row],[order_date]],"dddd")</f>
        <v>Friday</v>
      </c>
      <c r="I17244" s="1" t="s">
        <v>7171</v>
      </c>
      <c r="J17244" s="1" t="str">
        <f t="shared" si="269"/>
        <v>May</v>
      </c>
      <c r="K17244">
        <v>20.5</v>
      </c>
      <c r="L17244">
        <v>20.5</v>
      </c>
      <c r="M17244" s="1" t="s">
        <v>16940</v>
      </c>
      <c r="N17244" s="1" t="s">
        <v>15</v>
      </c>
      <c r="O17244" s="1" t="s">
        <v>108</v>
      </c>
      <c r="P17244" s="1" t="s">
        <v>109</v>
      </c>
    </row>
    <row r="17245" spans="1:16" x14ac:dyDescent="0.35">
      <c r="A17245">
        <v>17244</v>
      </c>
      <c r="B17245">
        <v>7589</v>
      </c>
      <c r="C17245">
        <f>1/COUNTIF(B:B,pizzadb_pizza_sales[[#This Row],[order_id]])</f>
        <v>0.33333333333333331</v>
      </c>
      <c r="D17245" s="1" t="s">
        <v>141</v>
      </c>
      <c r="E17245">
        <v>1</v>
      </c>
      <c r="F17245" s="30" t="s">
        <v>7161</v>
      </c>
      <c r="G17245" s="30" t="str">
        <f>TEXT(pizzadb_pizza_sales[[#This Row],[order_date]],"MMMM")</f>
        <v>May</v>
      </c>
      <c r="H17245" s="1" t="str">
        <f>TEXT(pizzadb_pizza_sales[[#This Row],[order_date]],"dddd")</f>
        <v>Friday</v>
      </c>
      <c r="I17245" s="1" t="s">
        <v>7171</v>
      </c>
      <c r="J17245" s="1" t="str">
        <f t="shared" si="269"/>
        <v>May</v>
      </c>
      <c r="K17245">
        <v>12.5</v>
      </c>
      <c r="L17245">
        <v>12.5</v>
      </c>
      <c r="M17245" s="1" t="s">
        <v>16939</v>
      </c>
      <c r="N17245" s="1" t="s">
        <v>15</v>
      </c>
      <c r="O17245" s="1" t="s">
        <v>87</v>
      </c>
      <c r="P17245" s="1" t="s">
        <v>88</v>
      </c>
    </row>
    <row r="17246" spans="1:16" x14ac:dyDescent="0.35">
      <c r="A17246">
        <v>17245</v>
      </c>
      <c r="B17246">
        <v>7590</v>
      </c>
      <c r="C17246">
        <f>1/COUNTIF(B:B,pizzadb_pizza_sales[[#This Row],[order_id]])</f>
        <v>9.0909090909090912E-2</v>
      </c>
      <c r="D17246" s="1" t="s">
        <v>82</v>
      </c>
      <c r="E17246">
        <v>1</v>
      </c>
      <c r="F17246" s="30" t="s">
        <v>7161</v>
      </c>
      <c r="G17246" s="30" t="str">
        <f>TEXT(pizzadb_pizza_sales[[#This Row],[order_date]],"MMMM")</f>
        <v>May</v>
      </c>
      <c r="H17246" s="1" t="str">
        <f>TEXT(pizzadb_pizza_sales[[#This Row],[order_date]],"dddd")</f>
        <v>Friday</v>
      </c>
      <c r="I17246" s="1" t="s">
        <v>7172</v>
      </c>
      <c r="J17246" s="1" t="str">
        <f t="shared" si="269"/>
        <v>May</v>
      </c>
      <c r="K17246">
        <v>20.75</v>
      </c>
      <c r="L17246">
        <v>20.75</v>
      </c>
      <c r="M17246" s="1" t="s">
        <v>16940</v>
      </c>
      <c r="N17246" s="1" t="s">
        <v>34</v>
      </c>
      <c r="O17246" s="1" t="s">
        <v>83</v>
      </c>
      <c r="P17246" s="1" t="s">
        <v>84</v>
      </c>
    </row>
    <row r="17247" spans="1:16" x14ac:dyDescent="0.35">
      <c r="A17247">
        <v>17246</v>
      </c>
      <c r="B17247">
        <v>7590</v>
      </c>
      <c r="C17247">
        <f>1/COUNTIF(B:B,pizzadb_pizza_sales[[#This Row],[order_id]])</f>
        <v>9.0909090909090912E-2</v>
      </c>
      <c r="D17247" s="1" t="s">
        <v>90</v>
      </c>
      <c r="E17247">
        <v>1</v>
      </c>
      <c r="F17247" s="30" t="s">
        <v>7161</v>
      </c>
      <c r="G17247" s="30" t="str">
        <f>TEXT(pizzadb_pizza_sales[[#This Row],[order_date]],"MMMM")</f>
        <v>May</v>
      </c>
      <c r="H17247" s="1" t="str">
        <f>TEXT(pizzadb_pizza_sales[[#This Row],[order_date]],"dddd")</f>
        <v>Friday</v>
      </c>
      <c r="I17247" s="1" t="s">
        <v>7172</v>
      </c>
      <c r="J17247" s="1" t="str">
        <f t="shared" si="269"/>
        <v>May</v>
      </c>
      <c r="K17247">
        <v>12.75</v>
      </c>
      <c r="L17247">
        <v>12.75</v>
      </c>
      <c r="M17247" s="1" t="s">
        <v>16941</v>
      </c>
      <c r="N17247" s="1" t="s">
        <v>34</v>
      </c>
      <c r="O17247" s="1" t="s">
        <v>83</v>
      </c>
      <c r="P17247" s="1" t="s">
        <v>84</v>
      </c>
    </row>
    <row r="17248" spans="1:16" x14ac:dyDescent="0.35">
      <c r="A17248">
        <v>17247</v>
      </c>
      <c r="B17248">
        <v>7590</v>
      </c>
      <c r="C17248">
        <f>1/COUNTIF(B:B,pizzadb_pizza_sales[[#This Row],[order_id]])</f>
        <v>9.0909090909090912E-2</v>
      </c>
      <c r="D17248" s="1" t="s">
        <v>182</v>
      </c>
      <c r="E17248">
        <v>1</v>
      </c>
      <c r="F17248" s="30" t="s">
        <v>7161</v>
      </c>
      <c r="G17248" s="30" t="str">
        <f>TEXT(pizzadb_pizza_sales[[#This Row],[order_date]],"MMMM")</f>
        <v>May</v>
      </c>
      <c r="H17248" s="1" t="str">
        <f>TEXT(pizzadb_pizza_sales[[#This Row],[order_date]],"dddd")</f>
        <v>Friday</v>
      </c>
      <c r="I17248" s="1" t="s">
        <v>7172</v>
      </c>
      <c r="J17248" s="1" t="str">
        <f t="shared" si="269"/>
        <v>May</v>
      </c>
      <c r="K17248">
        <v>20.5</v>
      </c>
      <c r="L17248">
        <v>20.5</v>
      </c>
      <c r="M17248" s="1" t="s">
        <v>16940</v>
      </c>
      <c r="N17248" s="1" t="s">
        <v>15</v>
      </c>
      <c r="O17248" s="1" t="s">
        <v>20</v>
      </c>
      <c r="P17248" s="1" t="s">
        <v>21</v>
      </c>
    </row>
    <row r="17249" spans="1:16" x14ac:dyDescent="0.35">
      <c r="A17249">
        <v>17248</v>
      </c>
      <c r="B17249">
        <v>7590</v>
      </c>
      <c r="C17249">
        <f>1/COUNTIF(B:B,pizzadb_pizza_sales[[#This Row],[order_id]])</f>
        <v>9.0909090909090912E-2</v>
      </c>
      <c r="D17249" s="1" t="s">
        <v>103</v>
      </c>
      <c r="E17249">
        <v>1</v>
      </c>
      <c r="F17249" s="30" t="s">
        <v>7161</v>
      </c>
      <c r="G17249" s="30" t="str">
        <f>TEXT(pizzadb_pizza_sales[[#This Row],[order_date]],"MMMM")</f>
        <v>May</v>
      </c>
      <c r="H17249" s="1" t="str">
        <f>TEXT(pizzadb_pizza_sales[[#This Row],[order_date]],"dddd")</f>
        <v>Friday</v>
      </c>
      <c r="I17249" s="1" t="s">
        <v>7172</v>
      </c>
      <c r="J17249" s="1" t="str">
        <f t="shared" si="269"/>
        <v>May</v>
      </c>
      <c r="K17249">
        <v>17.95</v>
      </c>
      <c r="L17249">
        <v>17.95</v>
      </c>
      <c r="M17249" s="1" t="s">
        <v>16940</v>
      </c>
      <c r="N17249" s="1" t="s">
        <v>23</v>
      </c>
      <c r="O17249" s="1" t="s">
        <v>105</v>
      </c>
      <c r="P17249" s="1" t="s">
        <v>106</v>
      </c>
    </row>
    <row r="17250" spans="1:16" x14ac:dyDescent="0.35">
      <c r="A17250">
        <v>17249</v>
      </c>
      <c r="B17250">
        <v>7590</v>
      </c>
      <c r="C17250">
        <f>1/COUNTIF(B:B,pizzadb_pizza_sales[[#This Row],[order_id]])</f>
        <v>9.0909090909090912E-2</v>
      </c>
      <c r="D17250" s="1" t="s">
        <v>190</v>
      </c>
      <c r="E17250">
        <v>1</v>
      </c>
      <c r="F17250" s="30" t="s">
        <v>7161</v>
      </c>
      <c r="G17250" s="30" t="str">
        <f>TEXT(pizzadb_pizza_sales[[#This Row],[order_date]],"MMMM")</f>
        <v>May</v>
      </c>
      <c r="H17250" s="1" t="str">
        <f>TEXT(pizzadb_pizza_sales[[#This Row],[order_date]],"dddd")</f>
        <v>Friday</v>
      </c>
      <c r="I17250" s="1" t="s">
        <v>7172</v>
      </c>
      <c r="J17250" s="1" t="str">
        <f t="shared" si="269"/>
        <v>May</v>
      </c>
      <c r="K17250">
        <v>16.5</v>
      </c>
      <c r="L17250">
        <v>16.5</v>
      </c>
      <c r="M17250" s="1" t="s">
        <v>16940</v>
      </c>
      <c r="N17250" s="1" t="s">
        <v>15</v>
      </c>
      <c r="O17250" s="1" t="s">
        <v>16</v>
      </c>
      <c r="P17250" s="1" t="s">
        <v>17</v>
      </c>
    </row>
    <row r="17251" spans="1:16" x14ac:dyDescent="0.35">
      <c r="A17251">
        <v>17250</v>
      </c>
      <c r="B17251">
        <v>7590</v>
      </c>
      <c r="C17251">
        <f>1/COUNTIF(B:B,pizzadb_pizza_sales[[#This Row],[order_id]])</f>
        <v>9.0909090909090912E-2</v>
      </c>
      <c r="D17251" s="1" t="s">
        <v>167</v>
      </c>
      <c r="E17251">
        <v>1</v>
      </c>
      <c r="F17251" s="30" t="s">
        <v>7161</v>
      </c>
      <c r="G17251" s="30" t="str">
        <f>TEXT(pizzadb_pizza_sales[[#This Row],[order_date]],"MMMM")</f>
        <v>May</v>
      </c>
      <c r="H17251" s="1" t="str">
        <f>TEXT(pizzadb_pizza_sales[[#This Row],[order_date]],"dddd")</f>
        <v>Friday</v>
      </c>
      <c r="I17251" s="1" t="s">
        <v>7172</v>
      </c>
      <c r="J17251" s="1" t="str">
        <f t="shared" si="269"/>
        <v>May</v>
      </c>
      <c r="K17251">
        <v>10.5</v>
      </c>
      <c r="L17251">
        <v>10.5</v>
      </c>
      <c r="M17251" s="1" t="s">
        <v>16941</v>
      </c>
      <c r="N17251" s="1" t="s">
        <v>15</v>
      </c>
      <c r="O17251" s="1" t="s">
        <v>16</v>
      </c>
      <c r="P17251" s="1" t="s">
        <v>17</v>
      </c>
    </row>
    <row r="17252" spans="1:16" x14ac:dyDescent="0.35">
      <c r="A17252">
        <v>17251</v>
      </c>
      <c r="B17252">
        <v>7590</v>
      </c>
      <c r="C17252">
        <f>1/COUNTIF(B:B,pizzadb_pizza_sales[[#This Row],[order_id]])</f>
        <v>9.0909090909090912E-2</v>
      </c>
      <c r="D17252" s="1" t="s">
        <v>30</v>
      </c>
      <c r="E17252">
        <v>1</v>
      </c>
      <c r="F17252" s="30" t="s">
        <v>7161</v>
      </c>
      <c r="G17252" s="30" t="str">
        <f>TEXT(pizzadb_pizza_sales[[#This Row],[order_date]],"MMMM")</f>
        <v>May</v>
      </c>
      <c r="H17252" s="1" t="str">
        <f>TEXT(pizzadb_pizza_sales[[#This Row],[order_date]],"dddd")</f>
        <v>Friday</v>
      </c>
      <c r="I17252" s="1" t="s">
        <v>7172</v>
      </c>
      <c r="J17252" s="1" t="str">
        <f t="shared" si="269"/>
        <v>May</v>
      </c>
      <c r="K17252">
        <v>16</v>
      </c>
      <c r="L17252">
        <v>16</v>
      </c>
      <c r="M17252" s="1" t="s">
        <v>16939</v>
      </c>
      <c r="N17252" s="1" t="s">
        <v>23</v>
      </c>
      <c r="O17252" s="1" t="s">
        <v>31</v>
      </c>
      <c r="P17252" s="1" t="s">
        <v>32</v>
      </c>
    </row>
    <row r="17253" spans="1:16" x14ac:dyDescent="0.35">
      <c r="A17253">
        <v>17252</v>
      </c>
      <c r="B17253">
        <v>7590</v>
      </c>
      <c r="C17253">
        <f>1/COUNTIF(B:B,pizzadb_pizza_sales[[#This Row],[order_id]])</f>
        <v>9.0909090909090912E-2</v>
      </c>
      <c r="D17253" s="1" t="s">
        <v>107</v>
      </c>
      <c r="E17253">
        <v>1</v>
      </c>
      <c r="F17253" s="30" t="s">
        <v>7161</v>
      </c>
      <c r="G17253" s="30" t="str">
        <f>TEXT(pizzadb_pizza_sales[[#This Row],[order_date]],"MMMM")</f>
        <v>May</v>
      </c>
      <c r="H17253" s="1" t="str">
        <f>TEXT(pizzadb_pizza_sales[[#This Row],[order_date]],"dddd")</f>
        <v>Friday</v>
      </c>
      <c r="I17253" s="1" t="s">
        <v>7172</v>
      </c>
      <c r="J17253" s="1" t="str">
        <f t="shared" si="269"/>
        <v>May</v>
      </c>
      <c r="K17253">
        <v>12</v>
      </c>
      <c r="L17253">
        <v>12</v>
      </c>
      <c r="M17253" s="1" t="s">
        <v>16941</v>
      </c>
      <c r="N17253" s="1" t="s">
        <v>15</v>
      </c>
      <c r="O17253" s="1" t="s">
        <v>108</v>
      </c>
      <c r="P17253" s="1" t="s">
        <v>109</v>
      </c>
    </row>
    <row r="17254" spans="1:16" x14ac:dyDescent="0.35">
      <c r="A17254">
        <v>17253</v>
      </c>
      <c r="B17254">
        <v>7590</v>
      </c>
      <c r="C17254">
        <f>1/COUNTIF(B:B,pizzadb_pizza_sales[[#This Row],[order_id]])</f>
        <v>9.0909090909090912E-2</v>
      </c>
      <c r="D17254" s="1" t="s">
        <v>155</v>
      </c>
      <c r="E17254">
        <v>1</v>
      </c>
      <c r="F17254" s="30" t="s">
        <v>7161</v>
      </c>
      <c r="G17254" s="30" t="str">
        <f>TEXT(pizzadb_pizza_sales[[#This Row],[order_date]],"MMMM")</f>
        <v>May</v>
      </c>
      <c r="H17254" s="1" t="str">
        <f>TEXT(pizzadb_pizza_sales[[#This Row],[order_date]],"dddd")</f>
        <v>Friday</v>
      </c>
      <c r="I17254" s="1" t="s">
        <v>7172</v>
      </c>
      <c r="J17254" s="1" t="str">
        <f t="shared" si="269"/>
        <v>May</v>
      </c>
      <c r="K17254">
        <v>9.75</v>
      </c>
      <c r="L17254">
        <v>9.75</v>
      </c>
      <c r="M17254" s="1" t="s">
        <v>16941</v>
      </c>
      <c r="N17254" s="1" t="s">
        <v>15</v>
      </c>
      <c r="O17254" s="1" t="s">
        <v>87</v>
      </c>
      <c r="P17254" s="1" t="s">
        <v>88</v>
      </c>
    </row>
    <row r="17255" spans="1:16" x14ac:dyDescent="0.35">
      <c r="A17255">
        <v>17254</v>
      </c>
      <c r="B17255">
        <v>7590</v>
      </c>
      <c r="C17255">
        <f>1/COUNTIF(B:B,pizzadb_pizza_sales[[#This Row],[order_id]])</f>
        <v>9.0909090909090912E-2</v>
      </c>
      <c r="D17255" s="1" t="s">
        <v>66</v>
      </c>
      <c r="E17255">
        <v>1</v>
      </c>
      <c r="F17255" s="30" t="s">
        <v>7161</v>
      </c>
      <c r="G17255" s="30" t="str">
        <f>TEXT(pizzadb_pizza_sales[[#This Row],[order_date]],"MMMM")</f>
        <v>May</v>
      </c>
      <c r="H17255" s="1" t="str">
        <f>TEXT(pizzadb_pizza_sales[[#This Row],[order_date]],"dddd")</f>
        <v>Friday</v>
      </c>
      <c r="I17255" s="1" t="s">
        <v>7172</v>
      </c>
      <c r="J17255" s="1" t="str">
        <f t="shared" si="269"/>
        <v>May</v>
      </c>
      <c r="K17255">
        <v>20.75</v>
      </c>
      <c r="L17255">
        <v>20.75</v>
      </c>
      <c r="M17255" s="1" t="s">
        <v>16940</v>
      </c>
      <c r="N17255" s="1" t="s">
        <v>27</v>
      </c>
      <c r="O17255" s="1" t="s">
        <v>67</v>
      </c>
      <c r="P17255" s="1" t="s">
        <v>68</v>
      </c>
    </row>
    <row r="17256" spans="1:16" x14ac:dyDescent="0.35">
      <c r="A17256">
        <v>17255</v>
      </c>
      <c r="B17256">
        <v>7590</v>
      </c>
      <c r="C17256">
        <f>1/COUNTIF(B:B,pizzadb_pizza_sales[[#This Row],[order_id]])</f>
        <v>9.0909090909090912E-2</v>
      </c>
      <c r="D17256" s="1" t="s">
        <v>33</v>
      </c>
      <c r="E17256">
        <v>2</v>
      </c>
      <c r="F17256" s="30" t="s">
        <v>7161</v>
      </c>
      <c r="G17256" s="30" t="str">
        <f>TEXT(pizzadb_pizza_sales[[#This Row],[order_date]],"MMMM")</f>
        <v>May</v>
      </c>
      <c r="H17256" s="1" t="str">
        <f>TEXT(pizzadb_pizza_sales[[#This Row],[order_date]],"dddd")</f>
        <v>Friday</v>
      </c>
      <c r="I17256" s="1" t="s">
        <v>7172</v>
      </c>
      <c r="J17256" s="1" t="str">
        <f t="shared" si="269"/>
        <v>May</v>
      </c>
      <c r="K17256">
        <v>20.75</v>
      </c>
      <c r="L17256">
        <v>41.5</v>
      </c>
      <c r="M17256" s="1" t="s">
        <v>16940</v>
      </c>
      <c r="N17256" s="1" t="s">
        <v>34</v>
      </c>
      <c r="O17256" s="1" t="s">
        <v>35</v>
      </c>
      <c r="P17256" s="1" t="s">
        <v>36</v>
      </c>
    </row>
    <row r="17257" spans="1:16" x14ac:dyDescent="0.35">
      <c r="A17257">
        <v>17256</v>
      </c>
      <c r="B17257">
        <v>7591</v>
      </c>
      <c r="C17257">
        <f>1/COUNTIF(B:B,pizzadb_pizza_sales[[#This Row],[order_id]])</f>
        <v>7.1428571428571425E-2</v>
      </c>
      <c r="D17257" s="1" t="s">
        <v>96</v>
      </c>
      <c r="E17257">
        <v>1</v>
      </c>
      <c r="F17257" s="30" t="s">
        <v>7161</v>
      </c>
      <c r="G17257" s="30" t="str">
        <f>TEXT(pizzadb_pizza_sales[[#This Row],[order_date]],"MMMM")</f>
        <v>May</v>
      </c>
      <c r="H17257" s="1" t="str">
        <f>TEXT(pizzadb_pizza_sales[[#This Row],[order_date]],"dddd")</f>
        <v>Friday</v>
      </c>
      <c r="I17257" s="1" t="s">
        <v>7173</v>
      </c>
      <c r="J17257" s="1" t="str">
        <f t="shared" si="269"/>
        <v>May</v>
      </c>
      <c r="K17257">
        <v>12</v>
      </c>
      <c r="L17257">
        <v>12</v>
      </c>
      <c r="M17257" s="1" t="s">
        <v>16941</v>
      </c>
      <c r="N17257" s="1" t="s">
        <v>15</v>
      </c>
      <c r="O17257" s="1" t="s">
        <v>98</v>
      </c>
      <c r="P17257" s="1" t="s">
        <v>99</v>
      </c>
    </row>
    <row r="17258" spans="1:16" x14ac:dyDescent="0.35">
      <c r="A17258">
        <v>17257</v>
      </c>
      <c r="B17258">
        <v>7591</v>
      </c>
      <c r="C17258">
        <f>1/COUNTIF(B:B,pizzadb_pizza_sales[[#This Row],[order_id]])</f>
        <v>7.1428571428571425E-2</v>
      </c>
      <c r="D17258" s="1" t="s">
        <v>182</v>
      </c>
      <c r="E17258">
        <v>1</v>
      </c>
      <c r="F17258" s="30" t="s">
        <v>7161</v>
      </c>
      <c r="G17258" s="30" t="str">
        <f>TEXT(pizzadb_pizza_sales[[#This Row],[order_date]],"MMMM")</f>
        <v>May</v>
      </c>
      <c r="H17258" s="1" t="str">
        <f>TEXT(pizzadb_pizza_sales[[#This Row],[order_date]],"dddd")</f>
        <v>Friday</v>
      </c>
      <c r="I17258" s="1" t="s">
        <v>7173</v>
      </c>
      <c r="J17258" s="1" t="str">
        <f t="shared" si="269"/>
        <v>May</v>
      </c>
      <c r="K17258">
        <v>20.5</v>
      </c>
      <c r="L17258">
        <v>20.5</v>
      </c>
      <c r="M17258" s="1" t="s">
        <v>16940</v>
      </c>
      <c r="N17258" s="1" t="s">
        <v>15</v>
      </c>
      <c r="O17258" s="1" t="s">
        <v>20</v>
      </c>
      <c r="P17258" s="1" t="s">
        <v>21</v>
      </c>
    </row>
    <row r="17259" spans="1:16" x14ac:dyDescent="0.35">
      <c r="A17259">
        <v>17258</v>
      </c>
      <c r="B17259">
        <v>7591</v>
      </c>
      <c r="C17259">
        <f>1/COUNTIF(B:B,pizzadb_pizza_sales[[#This Row],[order_id]])</f>
        <v>7.1428571428571425E-2</v>
      </c>
      <c r="D17259" s="1" t="s">
        <v>103</v>
      </c>
      <c r="E17259">
        <v>2</v>
      </c>
      <c r="F17259" s="30" t="s">
        <v>7161</v>
      </c>
      <c r="G17259" s="30" t="str">
        <f>TEXT(pizzadb_pizza_sales[[#This Row],[order_date]],"MMMM")</f>
        <v>May</v>
      </c>
      <c r="H17259" s="1" t="str">
        <f>TEXT(pizzadb_pizza_sales[[#This Row],[order_date]],"dddd")</f>
        <v>Friday</v>
      </c>
      <c r="I17259" s="1" t="s">
        <v>7173</v>
      </c>
      <c r="J17259" s="1" t="str">
        <f t="shared" si="269"/>
        <v>May</v>
      </c>
      <c r="K17259">
        <v>17.95</v>
      </c>
      <c r="L17259">
        <v>35.9</v>
      </c>
      <c r="M17259" s="1" t="s">
        <v>16940</v>
      </c>
      <c r="N17259" s="1" t="s">
        <v>23</v>
      </c>
      <c r="O17259" s="1" t="s">
        <v>105</v>
      </c>
      <c r="P17259" s="1" t="s">
        <v>106</v>
      </c>
    </row>
    <row r="17260" spans="1:16" x14ac:dyDescent="0.35">
      <c r="A17260">
        <v>17259</v>
      </c>
      <c r="B17260">
        <v>7591</v>
      </c>
      <c r="C17260">
        <f>1/COUNTIF(B:B,pizzadb_pizza_sales[[#This Row],[order_id]])</f>
        <v>7.1428571428571425E-2</v>
      </c>
      <c r="D17260" s="1" t="s">
        <v>58</v>
      </c>
      <c r="E17260">
        <v>1</v>
      </c>
      <c r="F17260" s="30" t="s">
        <v>7161</v>
      </c>
      <c r="G17260" s="30" t="str">
        <f>TEXT(pizzadb_pizza_sales[[#This Row],[order_date]],"MMMM")</f>
        <v>May</v>
      </c>
      <c r="H17260" s="1" t="str">
        <f>TEXT(pizzadb_pizza_sales[[#This Row],[order_date]],"dddd")</f>
        <v>Friday</v>
      </c>
      <c r="I17260" s="1" t="s">
        <v>7173</v>
      </c>
      <c r="J17260" s="1" t="str">
        <f t="shared" si="269"/>
        <v>May</v>
      </c>
      <c r="K17260">
        <v>12</v>
      </c>
      <c r="L17260">
        <v>12</v>
      </c>
      <c r="M17260" s="1" t="s">
        <v>16941</v>
      </c>
      <c r="N17260" s="1" t="s">
        <v>23</v>
      </c>
      <c r="O17260" s="1" t="s">
        <v>59</v>
      </c>
      <c r="P17260" s="1" t="s">
        <v>60</v>
      </c>
    </row>
    <row r="17261" spans="1:16" x14ac:dyDescent="0.35">
      <c r="A17261">
        <v>17260</v>
      </c>
      <c r="B17261">
        <v>7591</v>
      </c>
      <c r="C17261">
        <f>1/COUNTIF(B:B,pizzadb_pizza_sales[[#This Row],[order_id]])</f>
        <v>7.1428571428571425E-2</v>
      </c>
      <c r="D17261" s="1" t="s">
        <v>192</v>
      </c>
      <c r="E17261">
        <v>1</v>
      </c>
      <c r="F17261" s="30" t="s">
        <v>7161</v>
      </c>
      <c r="G17261" s="30" t="str">
        <f>TEXT(pizzadb_pizza_sales[[#This Row],[order_date]],"MMMM")</f>
        <v>May</v>
      </c>
      <c r="H17261" s="1" t="str">
        <f>TEXT(pizzadb_pizza_sales[[#This Row],[order_date]],"dddd")</f>
        <v>Friday</v>
      </c>
      <c r="I17261" s="1" t="s">
        <v>7173</v>
      </c>
      <c r="J17261" s="1" t="str">
        <f t="shared" si="269"/>
        <v>May</v>
      </c>
      <c r="K17261">
        <v>11</v>
      </c>
      <c r="L17261">
        <v>11</v>
      </c>
      <c r="M17261" s="1" t="s">
        <v>16941</v>
      </c>
      <c r="N17261" s="1" t="s">
        <v>15</v>
      </c>
      <c r="O17261" s="1" t="s">
        <v>163</v>
      </c>
      <c r="P17261" s="1" t="s">
        <v>164</v>
      </c>
    </row>
    <row r="17262" spans="1:16" x14ac:dyDescent="0.35">
      <c r="A17262">
        <v>17261</v>
      </c>
      <c r="B17262">
        <v>7591</v>
      </c>
      <c r="C17262">
        <f>1/COUNTIF(B:B,pizzadb_pizza_sales[[#This Row],[order_id]])</f>
        <v>7.1428571428571425E-2</v>
      </c>
      <c r="D17262" s="1" t="s">
        <v>86</v>
      </c>
      <c r="E17262">
        <v>1</v>
      </c>
      <c r="F17262" s="30" t="s">
        <v>7161</v>
      </c>
      <c r="G17262" s="30" t="str">
        <f>TEXT(pizzadb_pizza_sales[[#This Row],[order_date]],"MMMM")</f>
        <v>May</v>
      </c>
      <c r="H17262" s="1" t="str">
        <f>TEXT(pizzadb_pizza_sales[[#This Row],[order_date]],"dddd")</f>
        <v>Friday</v>
      </c>
      <c r="I17262" s="1" t="s">
        <v>7173</v>
      </c>
      <c r="J17262" s="1" t="str">
        <f t="shared" si="269"/>
        <v>May</v>
      </c>
      <c r="K17262">
        <v>15.25</v>
      </c>
      <c r="L17262">
        <v>15.25</v>
      </c>
      <c r="M17262" s="1" t="s">
        <v>16940</v>
      </c>
      <c r="N17262" s="1" t="s">
        <v>15</v>
      </c>
      <c r="O17262" s="1" t="s">
        <v>87</v>
      </c>
      <c r="P17262" s="1" t="s">
        <v>88</v>
      </c>
    </row>
    <row r="17263" spans="1:16" x14ac:dyDescent="0.35">
      <c r="A17263">
        <v>17262</v>
      </c>
      <c r="B17263">
        <v>7591</v>
      </c>
      <c r="C17263">
        <f>1/COUNTIF(B:B,pizzadb_pizza_sales[[#This Row],[order_id]])</f>
        <v>7.1428571428571425E-2</v>
      </c>
      <c r="D17263" s="1" t="s">
        <v>173</v>
      </c>
      <c r="E17263">
        <v>1</v>
      </c>
      <c r="F17263" s="30" t="s">
        <v>7161</v>
      </c>
      <c r="G17263" s="30" t="str">
        <f>TEXT(pizzadb_pizza_sales[[#This Row],[order_date]],"MMMM")</f>
        <v>May</v>
      </c>
      <c r="H17263" s="1" t="str">
        <f>TEXT(pizzadb_pizza_sales[[#This Row],[order_date]],"dddd")</f>
        <v>Friday</v>
      </c>
      <c r="I17263" s="1" t="s">
        <v>7173</v>
      </c>
      <c r="J17263" s="1" t="str">
        <f t="shared" si="269"/>
        <v>May</v>
      </c>
      <c r="K17263">
        <v>16.5</v>
      </c>
      <c r="L17263">
        <v>16.5</v>
      </c>
      <c r="M17263" s="1" t="s">
        <v>16939</v>
      </c>
      <c r="N17263" s="1" t="s">
        <v>27</v>
      </c>
      <c r="O17263" s="1" t="s">
        <v>122</v>
      </c>
      <c r="P17263" s="1" t="s">
        <v>123</v>
      </c>
    </row>
    <row r="17264" spans="1:16" x14ac:dyDescent="0.35">
      <c r="A17264">
        <v>17263</v>
      </c>
      <c r="B17264">
        <v>7591</v>
      </c>
      <c r="C17264">
        <f>1/COUNTIF(B:B,pizzadb_pizza_sales[[#This Row],[order_id]])</f>
        <v>7.1428571428571425E-2</v>
      </c>
      <c r="D17264" s="1" t="s">
        <v>121</v>
      </c>
      <c r="E17264">
        <v>1</v>
      </c>
      <c r="F17264" s="30" t="s">
        <v>7161</v>
      </c>
      <c r="G17264" s="30" t="str">
        <f>TEXT(pizzadb_pizza_sales[[#This Row],[order_date]],"MMMM")</f>
        <v>May</v>
      </c>
      <c r="H17264" s="1" t="str">
        <f>TEXT(pizzadb_pizza_sales[[#This Row],[order_date]],"dddd")</f>
        <v>Friday</v>
      </c>
      <c r="I17264" s="1" t="s">
        <v>7173</v>
      </c>
      <c r="J17264" s="1" t="str">
        <f t="shared" si="269"/>
        <v>May</v>
      </c>
      <c r="K17264">
        <v>12.5</v>
      </c>
      <c r="L17264">
        <v>12.5</v>
      </c>
      <c r="M17264" s="1" t="s">
        <v>16941</v>
      </c>
      <c r="N17264" s="1" t="s">
        <v>27</v>
      </c>
      <c r="O17264" s="1" t="s">
        <v>122</v>
      </c>
      <c r="P17264" s="1" t="s">
        <v>123</v>
      </c>
    </row>
    <row r="17265" spans="1:16" x14ac:dyDescent="0.35">
      <c r="A17265">
        <v>17264</v>
      </c>
      <c r="B17265">
        <v>7591</v>
      </c>
      <c r="C17265">
        <f>1/COUNTIF(B:B,pizzadb_pizza_sales[[#This Row],[order_id]])</f>
        <v>7.1428571428571425E-2</v>
      </c>
      <c r="D17265" s="1" t="s">
        <v>143</v>
      </c>
      <c r="E17265">
        <v>1</v>
      </c>
      <c r="F17265" s="30" t="s">
        <v>7161</v>
      </c>
      <c r="G17265" s="30" t="str">
        <f>TEXT(pizzadb_pizza_sales[[#This Row],[order_date]],"MMMM")</f>
        <v>May</v>
      </c>
      <c r="H17265" s="1" t="str">
        <f>TEXT(pizzadb_pizza_sales[[#This Row],[order_date]],"dddd")</f>
        <v>Friday</v>
      </c>
      <c r="I17265" s="1" t="s">
        <v>7173</v>
      </c>
      <c r="J17265" s="1" t="str">
        <f t="shared" si="269"/>
        <v>May</v>
      </c>
      <c r="K17265">
        <v>16.25</v>
      </c>
      <c r="L17265">
        <v>16.25</v>
      </c>
      <c r="M17265" s="1" t="s">
        <v>16939</v>
      </c>
      <c r="N17265" s="1" t="s">
        <v>27</v>
      </c>
      <c r="O17265" s="1" t="s">
        <v>131</v>
      </c>
      <c r="P17265" s="1" t="s">
        <v>132</v>
      </c>
    </row>
    <row r="17266" spans="1:16" x14ac:dyDescent="0.35">
      <c r="A17266">
        <v>17265</v>
      </c>
      <c r="B17266">
        <v>7591</v>
      </c>
      <c r="C17266">
        <f>1/COUNTIF(B:B,pizzadb_pizza_sales[[#This Row],[order_id]])</f>
        <v>7.1428571428571425E-2</v>
      </c>
      <c r="D17266" s="1" t="s">
        <v>100</v>
      </c>
      <c r="E17266">
        <v>1</v>
      </c>
      <c r="F17266" s="30" t="s">
        <v>7161</v>
      </c>
      <c r="G17266" s="30" t="str">
        <f>TEXT(pizzadb_pizza_sales[[#This Row],[order_date]],"MMMM")</f>
        <v>May</v>
      </c>
      <c r="H17266" s="1" t="str">
        <f>TEXT(pizzadb_pizza_sales[[#This Row],[order_date]],"dddd")</f>
        <v>Friday</v>
      </c>
      <c r="I17266" s="1" t="s">
        <v>7173</v>
      </c>
      <c r="J17266" s="1" t="str">
        <f t="shared" si="269"/>
        <v>May</v>
      </c>
      <c r="K17266">
        <v>20.75</v>
      </c>
      <c r="L17266">
        <v>20.75</v>
      </c>
      <c r="M17266" s="1" t="s">
        <v>16940</v>
      </c>
      <c r="N17266" s="1" t="s">
        <v>27</v>
      </c>
      <c r="O17266" s="1" t="s">
        <v>101</v>
      </c>
      <c r="P17266" s="1" t="s">
        <v>102</v>
      </c>
    </row>
    <row r="17267" spans="1:16" x14ac:dyDescent="0.35">
      <c r="A17267">
        <v>17266</v>
      </c>
      <c r="B17267">
        <v>7591</v>
      </c>
      <c r="C17267">
        <f>1/COUNTIF(B:B,pizzadb_pizza_sales[[#This Row],[order_id]])</f>
        <v>7.1428571428571425E-2</v>
      </c>
      <c r="D17267" s="1" t="s">
        <v>77</v>
      </c>
      <c r="E17267">
        <v>1</v>
      </c>
      <c r="F17267" s="30" t="s">
        <v>7161</v>
      </c>
      <c r="G17267" s="30" t="str">
        <f>TEXT(pizzadb_pizza_sales[[#This Row],[order_date]],"MMMM")</f>
        <v>May</v>
      </c>
      <c r="H17267" s="1" t="str">
        <f>TEXT(pizzadb_pizza_sales[[#This Row],[order_date]],"dddd")</f>
        <v>Friday</v>
      </c>
      <c r="I17267" s="1" t="s">
        <v>7173</v>
      </c>
      <c r="J17267" s="1" t="str">
        <f t="shared" si="269"/>
        <v>May</v>
      </c>
      <c r="K17267">
        <v>20.75</v>
      </c>
      <c r="L17267">
        <v>20.75</v>
      </c>
      <c r="M17267" s="1" t="s">
        <v>16940</v>
      </c>
      <c r="N17267" s="1" t="s">
        <v>34</v>
      </c>
      <c r="O17267" s="1" t="s">
        <v>78</v>
      </c>
      <c r="P17267" s="1" t="s">
        <v>79</v>
      </c>
    </row>
    <row r="17268" spans="1:16" x14ac:dyDescent="0.35">
      <c r="A17268">
        <v>17267</v>
      </c>
      <c r="B17268">
        <v>7591</v>
      </c>
      <c r="C17268">
        <f>1/COUNTIF(B:B,pizzadb_pizza_sales[[#This Row],[order_id]])</f>
        <v>7.1428571428571425E-2</v>
      </c>
      <c r="D17268" s="1" t="s">
        <v>257</v>
      </c>
      <c r="E17268">
        <v>1</v>
      </c>
      <c r="F17268" s="30" t="s">
        <v>7161</v>
      </c>
      <c r="G17268" s="30" t="str">
        <f>TEXT(pizzadb_pizza_sales[[#This Row],[order_date]],"MMMM")</f>
        <v>May</v>
      </c>
      <c r="H17268" s="1" t="str">
        <f>TEXT(pizzadb_pizza_sales[[#This Row],[order_date]],"dddd")</f>
        <v>Friday</v>
      </c>
      <c r="I17268" s="1" t="s">
        <v>7173</v>
      </c>
      <c r="J17268" s="1" t="str">
        <f t="shared" si="269"/>
        <v>May</v>
      </c>
      <c r="K17268">
        <v>16.5</v>
      </c>
      <c r="L17268">
        <v>16.5</v>
      </c>
      <c r="M17268" s="1" t="s">
        <v>16939</v>
      </c>
      <c r="N17268" s="1" t="s">
        <v>27</v>
      </c>
      <c r="O17268" s="1" t="s">
        <v>67</v>
      </c>
      <c r="P17268" s="1" t="s">
        <v>68</v>
      </c>
    </row>
    <row r="17269" spans="1:16" x14ac:dyDescent="0.35">
      <c r="A17269">
        <v>17268</v>
      </c>
      <c r="B17269">
        <v>7591</v>
      </c>
      <c r="C17269">
        <f>1/COUNTIF(B:B,pizzadb_pizza_sales[[#This Row],[order_id]])</f>
        <v>7.1428571428571425E-2</v>
      </c>
      <c r="D17269" s="1" t="s">
        <v>124</v>
      </c>
      <c r="E17269">
        <v>1</v>
      </c>
      <c r="F17269" s="30" t="s">
        <v>7161</v>
      </c>
      <c r="G17269" s="30" t="str">
        <f>TEXT(pizzadb_pizza_sales[[#This Row],[order_date]],"MMMM")</f>
        <v>May</v>
      </c>
      <c r="H17269" s="1" t="str">
        <f>TEXT(pizzadb_pizza_sales[[#This Row],[order_date]],"dddd")</f>
        <v>Friday</v>
      </c>
      <c r="I17269" s="1" t="s">
        <v>7173</v>
      </c>
      <c r="J17269" s="1" t="str">
        <f t="shared" si="269"/>
        <v>May</v>
      </c>
      <c r="K17269">
        <v>20.25</v>
      </c>
      <c r="L17269">
        <v>20.25</v>
      </c>
      <c r="M17269" s="1" t="s">
        <v>16940</v>
      </c>
      <c r="N17269" s="1" t="s">
        <v>23</v>
      </c>
      <c r="O17269" s="1" t="s">
        <v>125</v>
      </c>
      <c r="P17269" s="1" t="s">
        <v>126</v>
      </c>
    </row>
    <row r="17270" spans="1:16" x14ac:dyDescent="0.35">
      <c r="A17270">
        <v>17269</v>
      </c>
      <c r="B17270">
        <v>7591</v>
      </c>
      <c r="C17270">
        <f>1/COUNTIF(B:B,pizzadb_pizza_sales[[#This Row],[order_id]])</f>
        <v>7.1428571428571425E-2</v>
      </c>
      <c r="D17270" s="1" t="s">
        <v>194</v>
      </c>
      <c r="E17270">
        <v>1</v>
      </c>
      <c r="F17270" s="30" t="s">
        <v>7161</v>
      </c>
      <c r="G17270" s="30" t="str">
        <f>TEXT(pizzadb_pizza_sales[[#This Row],[order_date]],"MMMM")</f>
        <v>May</v>
      </c>
      <c r="H17270" s="1" t="str">
        <f>TEXT(pizzadb_pizza_sales[[#This Row],[order_date]],"dddd")</f>
        <v>Friday</v>
      </c>
      <c r="I17270" s="1" t="s">
        <v>7173</v>
      </c>
      <c r="J17270" s="1" t="str">
        <f t="shared" si="269"/>
        <v>May</v>
      </c>
      <c r="K17270">
        <v>16.5</v>
      </c>
      <c r="L17270">
        <v>16.5</v>
      </c>
      <c r="M17270" s="1" t="s">
        <v>16939</v>
      </c>
      <c r="N17270" s="1" t="s">
        <v>27</v>
      </c>
      <c r="O17270" s="1" t="s">
        <v>53</v>
      </c>
      <c r="P17270" s="1" t="s">
        <v>54</v>
      </c>
    </row>
    <row r="17271" spans="1:16" x14ac:dyDescent="0.35">
      <c r="A17271">
        <v>17270</v>
      </c>
      <c r="B17271">
        <v>7592</v>
      </c>
      <c r="C17271">
        <f>1/COUNTIF(B:B,pizzadb_pizza_sales[[#This Row],[order_id]])</f>
        <v>1</v>
      </c>
      <c r="D17271" s="1" t="s">
        <v>180</v>
      </c>
      <c r="E17271">
        <v>1</v>
      </c>
      <c r="F17271" s="30" t="s">
        <v>7161</v>
      </c>
      <c r="G17271" s="30" t="str">
        <f>TEXT(pizzadb_pizza_sales[[#This Row],[order_date]],"MMMM")</f>
        <v>May</v>
      </c>
      <c r="H17271" s="1" t="str">
        <f>TEXT(pizzadb_pizza_sales[[#This Row],[order_date]],"dddd")</f>
        <v>Friday</v>
      </c>
      <c r="I17271" s="1" t="s">
        <v>7174</v>
      </c>
      <c r="J17271" s="1" t="str">
        <f t="shared" si="269"/>
        <v>May</v>
      </c>
      <c r="K17271">
        <v>16.75</v>
      </c>
      <c r="L17271">
        <v>16.75</v>
      </c>
      <c r="M17271" s="1" t="s">
        <v>16939</v>
      </c>
      <c r="N17271" s="1" t="s">
        <v>34</v>
      </c>
      <c r="O17271" s="1" t="s">
        <v>35</v>
      </c>
      <c r="P17271" s="1" t="s">
        <v>36</v>
      </c>
    </row>
    <row r="17272" spans="1:16" x14ac:dyDescent="0.35">
      <c r="A17272">
        <v>17271</v>
      </c>
      <c r="B17272">
        <v>7593</v>
      </c>
      <c r="C17272">
        <f>1/COUNTIF(B:B,pizzadb_pizza_sales[[#This Row],[order_id]])</f>
        <v>1</v>
      </c>
      <c r="D17272" s="1" t="s">
        <v>182</v>
      </c>
      <c r="E17272">
        <v>1</v>
      </c>
      <c r="F17272" s="30" t="s">
        <v>7161</v>
      </c>
      <c r="G17272" s="30" t="str">
        <f>TEXT(pizzadb_pizza_sales[[#This Row],[order_date]],"MMMM")</f>
        <v>May</v>
      </c>
      <c r="H17272" s="1" t="str">
        <f>TEXT(pizzadb_pizza_sales[[#This Row],[order_date]],"dddd")</f>
        <v>Friday</v>
      </c>
      <c r="I17272" s="1" t="s">
        <v>7175</v>
      </c>
      <c r="J17272" s="1" t="str">
        <f t="shared" si="269"/>
        <v>May</v>
      </c>
      <c r="K17272">
        <v>20.5</v>
      </c>
      <c r="L17272">
        <v>20.5</v>
      </c>
      <c r="M17272" s="1" t="s">
        <v>16940</v>
      </c>
      <c r="N17272" s="1" t="s">
        <v>15</v>
      </c>
      <c r="O17272" s="1" t="s">
        <v>20</v>
      </c>
      <c r="P17272" s="1" t="s">
        <v>21</v>
      </c>
    </row>
    <row r="17273" spans="1:16" x14ac:dyDescent="0.35">
      <c r="A17273">
        <v>17272</v>
      </c>
      <c r="B17273">
        <v>7594</v>
      </c>
      <c r="C17273">
        <f>1/COUNTIF(B:B,pizzadb_pizza_sales[[#This Row],[order_id]])</f>
        <v>1</v>
      </c>
      <c r="D17273" s="1" t="s">
        <v>224</v>
      </c>
      <c r="E17273">
        <v>1</v>
      </c>
      <c r="F17273" s="30" t="s">
        <v>7161</v>
      </c>
      <c r="G17273" s="30" t="str">
        <f>TEXT(pizzadb_pizza_sales[[#This Row],[order_date]],"MMMM")</f>
        <v>May</v>
      </c>
      <c r="H17273" s="1" t="str">
        <f>TEXT(pizzadb_pizza_sales[[#This Row],[order_date]],"dddd")</f>
        <v>Friday</v>
      </c>
      <c r="I17273" s="1" t="s">
        <v>7176</v>
      </c>
      <c r="J17273" s="1" t="str">
        <f t="shared" si="269"/>
        <v>May</v>
      </c>
      <c r="K17273">
        <v>20.75</v>
      </c>
      <c r="L17273">
        <v>20.75</v>
      </c>
      <c r="M17273" s="1" t="s">
        <v>16940</v>
      </c>
      <c r="N17273" s="1" t="s">
        <v>27</v>
      </c>
      <c r="O17273" s="1" t="s">
        <v>53</v>
      </c>
      <c r="P17273" s="1" t="s">
        <v>54</v>
      </c>
    </row>
    <row r="17274" spans="1:16" x14ac:dyDescent="0.35">
      <c r="A17274">
        <v>17273</v>
      </c>
      <c r="B17274">
        <v>7595</v>
      </c>
      <c r="C17274">
        <f>1/COUNTIF(B:B,pizzadb_pizza_sales[[#This Row],[order_id]])</f>
        <v>0.5</v>
      </c>
      <c r="D17274" s="1" t="s">
        <v>96</v>
      </c>
      <c r="E17274">
        <v>1</v>
      </c>
      <c r="F17274" s="30" t="s">
        <v>7161</v>
      </c>
      <c r="G17274" s="30" t="str">
        <f>TEXT(pizzadb_pizza_sales[[#This Row],[order_date]],"MMMM")</f>
        <v>May</v>
      </c>
      <c r="H17274" s="1" t="str">
        <f>TEXT(pizzadb_pizza_sales[[#This Row],[order_date]],"dddd")</f>
        <v>Friday</v>
      </c>
      <c r="I17274" s="1" t="s">
        <v>7177</v>
      </c>
      <c r="J17274" s="1" t="str">
        <f t="shared" si="269"/>
        <v>May</v>
      </c>
      <c r="K17274">
        <v>12</v>
      </c>
      <c r="L17274">
        <v>12</v>
      </c>
      <c r="M17274" s="1" t="s">
        <v>16941</v>
      </c>
      <c r="N17274" s="1" t="s">
        <v>15</v>
      </c>
      <c r="O17274" s="1" t="s">
        <v>98</v>
      </c>
      <c r="P17274" s="1" t="s">
        <v>99</v>
      </c>
    </row>
    <row r="17275" spans="1:16" x14ac:dyDescent="0.35">
      <c r="A17275">
        <v>17274</v>
      </c>
      <c r="B17275">
        <v>7595</v>
      </c>
      <c r="C17275">
        <f>1/COUNTIF(B:B,pizzadb_pizza_sales[[#This Row],[order_id]])</f>
        <v>0.5</v>
      </c>
      <c r="D17275" s="1" t="s">
        <v>77</v>
      </c>
      <c r="E17275">
        <v>1</v>
      </c>
      <c r="F17275" s="30" t="s">
        <v>7161</v>
      </c>
      <c r="G17275" s="30" t="str">
        <f>TEXT(pizzadb_pizza_sales[[#This Row],[order_date]],"MMMM")</f>
        <v>May</v>
      </c>
      <c r="H17275" s="1" t="str">
        <f>TEXT(pizzadb_pizza_sales[[#This Row],[order_date]],"dddd")</f>
        <v>Friday</v>
      </c>
      <c r="I17275" s="1" t="s">
        <v>7177</v>
      </c>
      <c r="J17275" s="1" t="str">
        <f t="shared" si="269"/>
        <v>May</v>
      </c>
      <c r="K17275">
        <v>20.75</v>
      </c>
      <c r="L17275">
        <v>20.75</v>
      </c>
      <c r="M17275" s="1" t="s">
        <v>16940</v>
      </c>
      <c r="N17275" s="1" t="s">
        <v>34</v>
      </c>
      <c r="O17275" s="1" t="s">
        <v>78</v>
      </c>
      <c r="P17275" s="1" t="s">
        <v>79</v>
      </c>
    </row>
    <row r="17276" spans="1:16" x14ac:dyDescent="0.35">
      <c r="A17276">
        <v>17275</v>
      </c>
      <c r="B17276">
        <v>7596</v>
      </c>
      <c r="C17276">
        <f>1/COUNTIF(B:B,pizzadb_pizza_sales[[#This Row],[order_id]])</f>
        <v>1</v>
      </c>
      <c r="D17276" s="1" t="s">
        <v>431</v>
      </c>
      <c r="E17276">
        <v>1</v>
      </c>
      <c r="F17276" s="30" t="s">
        <v>7161</v>
      </c>
      <c r="G17276" s="30" t="str">
        <f>TEXT(pizzadb_pizza_sales[[#This Row],[order_date]],"MMMM")</f>
        <v>May</v>
      </c>
      <c r="H17276" s="1" t="str">
        <f>TEXT(pizzadb_pizza_sales[[#This Row],[order_date]],"dddd")</f>
        <v>Friday</v>
      </c>
      <c r="I17276" s="1" t="s">
        <v>7178</v>
      </c>
      <c r="J17276" s="1" t="str">
        <f t="shared" si="269"/>
        <v>May</v>
      </c>
      <c r="K17276">
        <v>20.5</v>
      </c>
      <c r="L17276">
        <v>20.5</v>
      </c>
      <c r="M17276" s="1" t="s">
        <v>16940</v>
      </c>
      <c r="N17276" s="1" t="s">
        <v>15</v>
      </c>
      <c r="O17276" s="1" t="s">
        <v>49</v>
      </c>
      <c r="P17276" s="1" t="s">
        <v>50</v>
      </c>
    </row>
    <row r="17277" spans="1:16" x14ac:dyDescent="0.35">
      <c r="A17277">
        <v>17276</v>
      </c>
      <c r="B17277">
        <v>7597</v>
      </c>
      <c r="C17277">
        <f>1/COUNTIF(B:B,pizzadb_pizza_sales[[#This Row],[order_id]])</f>
        <v>1</v>
      </c>
      <c r="D17277" s="1" t="s">
        <v>176</v>
      </c>
      <c r="E17277">
        <v>1</v>
      </c>
      <c r="F17277" s="30" t="s">
        <v>7161</v>
      </c>
      <c r="G17277" s="30" t="str">
        <f>TEXT(pizzadb_pizza_sales[[#This Row],[order_date]],"MMMM")</f>
        <v>May</v>
      </c>
      <c r="H17277" s="1" t="str">
        <f>TEXT(pizzadb_pizza_sales[[#This Row],[order_date]],"dddd")</f>
        <v>Friday</v>
      </c>
      <c r="I17277" s="1" t="s">
        <v>7179</v>
      </c>
      <c r="J17277" s="1" t="str">
        <f t="shared" si="269"/>
        <v>May</v>
      </c>
      <c r="K17277">
        <v>20.75</v>
      </c>
      <c r="L17277">
        <v>20.75</v>
      </c>
      <c r="M17277" s="1" t="s">
        <v>16940</v>
      </c>
      <c r="N17277" s="1" t="s">
        <v>27</v>
      </c>
      <c r="O17277" s="1" t="s">
        <v>122</v>
      </c>
      <c r="P17277" s="1" t="s">
        <v>123</v>
      </c>
    </row>
    <row r="17278" spans="1:16" x14ac:dyDescent="0.35">
      <c r="A17278">
        <v>17277</v>
      </c>
      <c r="B17278">
        <v>7598</v>
      </c>
      <c r="C17278">
        <f>1/COUNTIF(B:B,pizzadb_pizza_sales[[#This Row],[order_id]])</f>
        <v>0.5</v>
      </c>
      <c r="D17278" s="1" t="s">
        <v>85</v>
      </c>
      <c r="E17278">
        <v>1</v>
      </c>
      <c r="F17278" s="30" t="s">
        <v>7161</v>
      </c>
      <c r="G17278" s="30" t="str">
        <f>TEXT(pizzadb_pizza_sales[[#This Row],[order_date]],"MMMM")</f>
        <v>May</v>
      </c>
      <c r="H17278" s="1" t="str">
        <f>TEXT(pizzadb_pizza_sales[[#This Row],[order_date]],"dddd")</f>
        <v>Friday</v>
      </c>
      <c r="I17278" s="1" t="s">
        <v>7180</v>
      </c>
      <c r="J17278" s="1" t="str">
        <f t="shared" si="269"/>
        <v>May</v>
      </c>
      <c r="K17278">
        <v>16.75</v>
      </c>
      <c r="L17278">
        <v>16.75</v>
      </c>
      <c r="M17278" s="1" t="s">
        <v>16939</v>
      </c>
      <c r="N17278" s="1" t="s">
        <v>34</v>
      </c>
      <c r="O17278" s="1" t="s">
        <v>83</v>
      </c>
      <c r="P17278" s="1" t="s">
        <v>84</v>
      </c>
    </row>
    <row r="17279" spans="1:16" x14ac:dyDescent="0.35">
      <c r="A17279">
        <v>17278</v>
      </c>
      <c r="B17279">
        <v>7598</v>
      </c>
      <c r="C17279">
        <f>1/COUNTIF(B:B,pizzadb_pizza_sales[[#This Row],[order_id]])</f>
        <v>0.5</v>
      </c>
      <c r="D17279" s="1" t="s">
        <v>211</v>
      </c>
      <c r="E17279">
        <v>1</v>
      </c>
      <c r="F17279" s="30" t="s">
        <v>7161</v>
      </c>
      <c r="G17279" s="30" t="str">
        <f>TEXT(pizzadb_pizza_sales[[#This Row],[order_date]],"MMMM")</f>
        <v>May</v>
      </c>
      <c r="H17279" s="1" t="str">
        <f>TEXT(pizzadb_pizza_sales[[#This Row],[order_date]],"dddd")</f>
        <v>Friday</v>
      </c>
      <c r="I17279" s="1" t="s">
        <v>7180</v>
      </c>
      <c r="J17279" s="1" t="str">
        <f t="shared" si="269"/>
        <v>May</v>
      </c>
      <c r="K17279">
        <v>12.25</v>
      </c>
      <c r="L17279">
        <v>12.25</v>
      </c>
      <c r="M17279" s="1" t="s">
        <v>16941</v>
      </c>
      <c r="N17279" s="1" t="s">
        <v>27</v>
      </c>
      <c r="O17279" s="1" t="s">
        <v>131</v>
      </c>
      <c r="P17279" s="1" t="s">
        <v>132</v>
      </c>
    </row>
    <row r="17280" spans="1:16" x14ac:dyDescent="0.35">
      <c r="A17280">
        <v>17279</v>
      </c>
      <c r="B17280">
        <v>7599</v>
      </c>
      <c r="C17280">
        <f>1/COUNTIF(B:B,pizzadb_pizza_sales[[#This Row],[order_id]])</f>
        <v>1</v>
      </c>
      <c r="D17280" s="1" t="s">
        <v>72</v>
      </c>
      <c r="E17280">
        <v>1</v>
      </c>
      <c r="F17280" s="30" t="s">
        <v>7161</v>
      </c>
      <c r="G17280" s="30" t="str">
        <f>TEXT(pizzadb_pizza_sales[[#This Row],[order_date]],"MMMM")</f>
        <v>May</v>
      </c>
      <c r="H17280" s="1" t="str">
        <f>TEXT(pizzadb_pizza_sales[[#This Row],[order_date]],"dddd")</f>
        <v>Friday</v>
      </c>
      <c r="I17280" s="1" t="s">
        <v>7181</v>
      </c>
      <c r="J17280" s="1" t="str">
        <f t="shared" si="269"/>
        <v>May</v>
      </c>
      <c r="K17280">
        <v>12</v>
      </c>
      <c r="L17280">
        <v>12</v>
      </c>
      <c r="M17280" s="1" t="s">
        <v>16941</v>
      </c>
      <c r="N17280" s="1" t="s">
        <v>23</v>
      </c>
      <c r="O17280" s="1" t="s">
        <v>73</v>
      </c>
      <c r="P17280" s="1" t="s">
        <v>74</v>
      </c>
    </row>
    <row r="17281" spans="1:16" x14ac:dyDescent="0.35">
      <c r="A17281">
        <v>17280</v>
      </c>
      <c r="B17281">
        <v>7600</v>
      </c>
      <c r="C17281">
        <f>1/COUNTIF(B:B,pizzadb_pizza_sales[[#This Row],[order_id]])</f>
        <v>0.5</v>
      </c>
      <c r="D17281" s="1" t="s">
        <v>103</v>
      </c>
      <c r="E17281">
        <v>1</v>
      </c>
      <c r="F17281" s="30" t="s">
        <v>7161</v>
      </c>
      <c r="G17281" s="30" t="str">
        <f>TEXT(pizzadb_pizza_sales[[#This Row],[order_date]],"MMMM")</f>
        <v>May</v>
      </c>
      <c r="H17281" s="1" t="str">
        <f>TEXT(pizzadb_pizza_sales[[#This Row],[order_date]],"dddd")</f>
        <v>Friday</v>
      </c>
      <c r="I17281" s="1" t="s">
        <v>5017</v>
      </c>
      <c r="J17281" s="1" t="str">
        <f t="shared" si="269"/>
        <v>May</v>
      </c>
      <c r="K17281">
        <v>17.95</v>
      </c>
      <c r="L17281">
        <v>17.95</v>
      </c>
      <c r="M17281" s="1" t="s">
        <v>16940</v>
      </c>
      <c r="N17281" s="1" t="s">
        <v>23</v>
      </c>
      <c r="O17281" s="1" t="s">
        <v>105</v>
      </c>
      <c r="P17281" s="1" t="s">
        <v>106</v>
      </c>
    </row>
    <row r="17282" spans="1:16" x14ac:dyDescent="0.35">
      <c r="A17282">
        <v>17281</v>
      </c>
      <c r="B17282">
        <v>7600</v>
      </c>
      <c r="C17282">
        <f>1/COUNTIF(B:B,pizzadb_pizza_sales[[#This Row],[order_id]])</f>
        <v>0.5</v>
      </c>
      <c r="D17282" s="1" t="s">
        <v>141</v>
      </c>
      <c r="E17282">
        <v>1</v>
      </c>
      <c r="F17282" s="30" t="s">
        <v>7161</v>
      </c>
      <c r="G17282" s="30" t="str">
        <f>TEXT(pizzadb_pizza_sales[[#This Row],[order_date]],"MMMM")</f>
        <v>May</v>
      </c>
      <c r="H17282" s="1" t="str">
        <f>TEXT(pizzadb_pizza_sales[[#This Row],[order_date]],"dddd")</f>
        <v>Friday</v>
      </c>
      <c r="I17282" s="1" t="s">
        <v>5017</v>
      </c>
      <c r="J17282" s="1" t="str">
        <f t="shared" ref="J17282:J17345" si="270">TEXT(G:G,"HH")</f>
        <v>May</v>
      </c>
      <c r="K17282">
        <v>12.5</v>
      </c>
      <c r="L17282">
        <v>12.5</v>
      </c>
      <c r="M17282" s="1" t="s">
        <v>16939</v>
      </c>
      <c r="N17282" s="1" t="s">
        <v>15</v>
      </c>
      <c r="O17282" s="1" t="s">
        <v>87</v>
      </c>
      <c r="P17282" s="1" t="s">
        <v>88</v>
      </c>
    </row>
    <row r="17283" spans="1:16" x14ac:dyDescent="0.35">
      <c r="A17283">
        <v>17282</v>
      </c>
      <c r="B17283">
        <v>7601</v>
      </c>
      <c r="C17283">
        <f>1/COUNTIF(B:B,pizzadb_pizza_sales[[#This Row],[order_id]])</f>
        <v>0.33333333333333331</v>
      </c>
      <c r="D17283" s="1" t="s">
        <v>80</v>
      </c>
      <c r="E17283">
        <v>1</v>
      </c>
      <c r="F17283" s="30" t="s">
        <v>7161</v>
      </c>
      <c r="G17283" s="30" t="str">
        <f>TEXT(pizzadb_pizza_sales[[#This Row],[order_date]],"MMMM")</f>
        <v>May</v>
      </c>
      <c r="H17283" s="1" t="str">
        <f>TEXT(pizzadb_pizza_sales[[#This Row],[order_date]],"dddd")</f>
        <v>Friday</v>
      </c>
      <c r="I17283" s="1" t="s">
        <v>7182</v>
      </c>
      <c r="J17283" s="1" t="str">
        <f t="shared" si="270"/>
        <v>May</v>
      </c>
      <c r="K17283">
        <v>20.75</v>
      </c>
      <c r="L17283">
        <v>20.75</v>
      </c>
      <c r="M17283" s="1" t="s">
        <v>16940</v>
      </c>
      <c r="N17283" s="1" t="s">
        <v>34</v>
      </c>
      <c r="O17283" s="1" t="s">
        <v>46</v>
      </c>
      <c r="P17283" s="1" t="s">
        <v>47</v>
      </c>
    </row>
    <row r="17284" spans="1:16" x14ac:dyDescent="0.35">
      <c r="A17284">
        <v>17283</v>
      </c>
      <c r="B17284">
        <v>7601</v>
      </c>
      <c r="C17284">
        <f>1/COUNTIF(B:B,pizzadb_pizza_sales[[#This Row],[order_id]])</f>
        <v>0.33333333333333331</v>
      </c>
      <c r="D17284" s="1" t="s">
        <v>139</v>
      </c>
      <c r="E17284">
        <v>1</v>
      </c>
      <c r="F17284" s="30" t="s">
        <v>7161</v>
      </c>
      <c r="G17284" s="30" t="str">
        <f>TEXT(pizzadb_pizza_sales[[#This Row],[order_date]],"MMMM")</f>
        <v>May</v>
      </c>
      <c r="H17284" s="1" t="str">
        <f>TEXT(pizzadb_pizza_sales[[#This Row],[order_date]],"dddd")</f>
        <v>Friday</v>
      </c>
      <c r="I17284" s="1" t="s">
        <v>7182</v>
      </c>
      <c r="J17284" s="1" t="str">
        <f t="shared" si="270"/>
        <v>May</v>
      </c>
      <c r="K17284">
        <v>16.75</v>
      </c>
      <c r="L17284">
        <v>16.75</v>
      </c>
      <c r="M17284" s="1" t="s">
        <v>16939</v>
      </c>
      <c r="N17284" s="1" t="s">
        <v>34</v>
      </c>
      <c r="O17284" s="1" t="s">
        <v>46</v>
      </c>
      <c r="P17284" s="1" t="s">
        <v>47</v>
      </c>
    </row>
    <row r="17285" spans="1:16" x14ac:dyDescent="0.35">
      <c r="A17285">
        <v>17284</v>
      </c>
      <c r="B17285">
        <v>7601</v>
      </c>
      <c r="C17285">
        <f>1/COUNTIF(B:B,pizzadb_pizza_sales[[#This Row],[order_id]])</f>
        <v>0.33333333333333331</v>
      </c>
      <c r="D17285" s="1" t="s">
        <v>234</v>
      </c>
      <c r="E17285">
        <v>1</v>
      </c>
      <c r="F17285" s="30" t="s">
        <v>7161</v>
      </c>
      <c r="G17285" s="30" t="str">
        <f>TEXT(pizzadb_pizza_sales[[#This Row],[order_date]],"MMMM")</f>
        <v>May</v>
      </c>
      <c r="H17285" s="1" t="str">
        <f>TEXT(pizzadb_pizza_sales[[#This Row],[order_date]],"dddd")</f>
        <v>Friday</v>
      </c>
      <c r="I17285" s="1" t="s">
        <v>7182</v>
      </c>
      <c r="J17285" s="1" t="str">
        <f t="shared" si="270"/>
        <v>May</v>
      </c>
      <c r="K17285">
        <v>16</v>
      </c>
      <c r="L17285">
        <v>16</v>
      </c>
      <c r="M17285" s="1" t="s">
        <v>16939</v>
      </c>
      <c r="N17285" s="1" t="s">
        <v>23</v>
      </c>
      <c r="O17285" s="1" t="s">
        <v>73</v>
      </c>
      <c r="P17285" s="1" t="s">
        <v>74</v>
      </c>
    </row>
    <row r="17286" spans="1:16" x14ac:dyDescent="0.35">
      <c r="A17286">
        <v>17285</v>
      </c>
      <c r="B17286">
        <v>7602</v>
      </c>
      <c r="C17286">
        <f>1/COUNTIF(B:B,pizzadb_pizza_sales[[#This Row],[order_id]])</f>
        <v>0.33333333333333331</v>
      </c>
      <c r="D17286" s="1" t="s">
        <v>118</v>
      </c>
      <c r="E17286">
        <v>1</v>
      </c>
      <c r="F17286" s="30" t="s">
        <v>7161</v>
      </c>
      <c r="G17286" s="30" t="str">
        <f>TEXT(pizzadb_pizza_sales[[#This Row],[order_date]],"MMMM")</f>
        <v>May</v>
      </c>
      <c r="H17286" s="1" t="str">
        <f>TEXT(pizzadb_pizza_sales[[#This Row],[order_date]],"dddd")</f>
        <v>Friday</v>
      </c>
      <c r="I17286" s="1" t="s">
        <v>7183</v>
      </c>
      <c r="J17286" s="1" t="str">
        <f t="shared" si="270"/>
        <v>May</v>
      </c>
      <c r="K17286">
        <v>16</v>
      </c>
      <c r="L17286">
        <v>16</v>
      </c>
      <c r="M17286" s="1" t="s">
        <v>16939</v>
      </c>
      <c r="N17286" s="1" t="s">
        <v>23</v>
      </c>
      <c r="O17286" s="1" t="s">
        <v>119</v>
      </c>
      <c r="P17286" s="1" t="s">
        <v>120</v>
      </c>
    </row>
    <row r="17287" spans="1:16" x14ac:dyDescent="0.35">
      <c r="A17287">
        <v>17286</v>
      </c>
      <c r="B17287">
        <v>7602</v>
      </c>
      <c r="C17287">
        <f>1/COUNTIF(B:B,pizzadb_pizza_sales[[#This Row],[order_id]])</f>
        <v>0.33333333333333331</v>
      </c>
      <c r="D17287" s="1" t="s">
        <v>142</v>
      </c>
      <c r="E17287">
        <v>1</v>
      </c>
      <c r="F17287" s="30" t="s">
        <v>7161</v>
      </c>
      <c r="G17287" s="30" t="str">
        <f>TEXT(pizzadb_pizza_sales[[#This Row],[order_date]],"MMMM")</f>
        <v>May</v>
      </c>
      <c r="H17287" s="1" t="str">
        <f>TEXT(pizzadb_pizza_sales[[#This Row],[order_date]],"dddd")</f>
        <v>Friday</v>
      </c>
      <c r="I17287" s="1" t="s">
        <v>7183</v>
      </c>
      <c r="J17287" s="1" t="str">
        <f t="shared" si="270"/>
        <v>May</v>
      </c>
      <c r="K17287">
        <v>12.5</v>
      </c>
      <c r="L17287">
        <v>12.5</v>
      </c>
      <c r="M17287" s="1" t="s">
        <v>16941</v>
      </c>
      <c r="N17287" s="1" t="s">
        <v>27</v>
      </c>
      <c r="O17287" s="1" t="s">
        <v>40</v>
      </c>
      <c r="P17287" s="1" t="s">
        <v>41</v>
      </c>
    </row>
    <row r="17288" spans="1:16" x14ac:dyDescent="0.35">
      <c r="A17288">
        <v>17287</v>
      </c>
      <c r="B17288">
        <v>7602</v>
      </c>
      <c r="C17288">
        <f>1/COUNTIF(B:B,pizzadb_pizza_sales[[#This Row],[order_id]])</f>
        <v>0.33333333333333331</v>
      </c>
      <c r="D17288" s="1" t="s">
        <v>77</v>
      </c>
      <c r="E17288">
        <v>2</v>
      </c>
      <c r="F17288" s="30" t="s">
        <v>7161</v>
      </c>
      <c r="G17288" s="30" t="str">
        <f>TEXT(pizzadb_pizza_sales[[#This Row],[order_date]],"MMMM")</f>
        <v>May</v>
      </c>
      <c r="H17288" s="1" t="str">
        <f>TEXT(pizzadb_pizza_sales[[#This Row],[order_date]],"dddd")</f>
        <v>Friday</v>
      </c>
      <c r="I17288" s="1" t="s">
        <v>7183</v>
      </c>
      <c r="J17288" s="1" t="str">
        <f t="shared" si="270"/>
        <v>May</v>
      </c>
      <c r="K17288">
        <v>20.75</v>
      </c>
      <c r="L17288">
        <v>41.5</v>
      </c>
      <c r="M17288" s="1" t="s">
        <v>16940</v>
      </c>
      <c r="N17288" s="1" t="s">
        <v>34</v>
      </c>
      <c r="O17288" s="1" t="s">
        <v>78</v>
      </c>
      <c r="P17288" s="1" t="s">
        <v>79</v>
      </c>
    </row>
    <row r="17289" spans="1:16" x14ac:dyDescent="0.35">
      <c r="A17289">
        <v>17288</v>
      </c>
      <c r="B17289">
        <v>7603</v>
      </c>
      <c r="C17289">
        <f>1/COUNTIF(B:B,pizzadb_pizza_sales[[#This Row],[order_id]])</f>
        <v>1</v>
      </c>
      <c r="D17289" s="1" t="s">
        <v>187</v>
      </c>
      <c r="E17289">
        <v>1</v>
      </c>
      <c r="F17289" s="30" t="s">
        <v>7161</v>
      </c>
      <c r="G17289" s="30" t="str">
        <f>TEXT(pizzadb_pizza_sales[[#This Row],[order_date]],"MMMM")</f>
        <v>May</v>
      </c>
      <c r="H17289" s="1" t="str">
        <f>TEXT(pizzadb_pizza_sales[[#This Row],[order_date]],"dddd")</f>
        <v>Friday</v>
      </c>
      <c r="I17289" s="1" t="s">
        <v>1053</v>
      </c>
      <c r="J17289" s="1" t="str">
        <f t="shared" si="270"/>
        <v>May</v>
      </c>
      <c r="K17289">
        <v>25.5</v>
      </c>
      <c r="L17289">
        <v>25.5</v>
      </c>
      <c r="M17289" s="1" t="s">
        <v>16942</v>
      </c>
      <c r="N17289" s="1" t="s">
        <v>15</v>
      </c>
      <c r="O17289" s="1" t="s">
        <v>49</v>
      </c>
      <c r="P17289" s="1" t="s">
        <v>50</v>
      </c>
    </row>
    <row r="17290" spans="1:16" x14ac:dyDescent="0.35">
      <c r="A17290">
        <v>17289</v>
      </c>
      <c r="B17290">
        <v>7604</v>
      </c>
      <c r="C17290">
        <f>1/COUNTIF(B:B,pizzadb_pizza_sales[[#This Row],[order_id]])</f>
        <v>1</v>
      </c>
      <c r="D17290" s="1" t="s">
        <v>114</v>
      </c>
      <c r="E17290">
        <v>1</v>
      </c>
      <c r="F17290" s="30" t="s">
        <v>7161</v>
      </c>
      <c r="G17290" s="30" t="str">
        <f>TEXT(pizzadb_pizza_sales[[#This Row],[order_date]],"MMMM")</f>
        <v>May</v>
      </c>
      <c r="H17290" s="1" t="str">
        <f>TEXT(pizzadb_pizza_sales[[#This Row],[order_date]],"dddd")</f>
        <v>Friday</v>
      </c>
      <c r="I17290" s="1" t="s">
        <v>7184</v>
      </c>
      <c r="J17290" s="1" t="str">
        <f t="shared" si="270"/>
        <v>May</v>
      </c>
      <c r="K17290">
        <v>14.75</v>
      </c>
      <c r="L17290">
        <v>14.75</v>
      </c>
      <c r="M17290" s="1" t="s">
        <v>16939</v>
      </c>
      <c r="N17290" s="1" t="s">
        <v>23</v>
      </c>
      <c r="O17290" s="1" t="s">
        <v>105</v>
      </c>
      <c r="P17290" s="1" t="s">
        <v>106</v>
      </c>
    </row>
    <row r="17291" spans="1:16" x14ac:dyDescent="0.35">
      <c r="A17291">
        <v>17290</v>
      </c>
      <c r="B17291">
        <v>7605</v>
      </c>
      <c r="C17291">
        <f>1/COUNTIF(B:B,pizzadb_pizza_sales[[#This Row],[order_id]])</f>
        <v>0.25</v>
      </c>
      <c r="D17291" s="1" t="s">
        <v>96</v>
      </c>
      <c r="E17291">
        <v>1</v>
      </c>
      <c r="F17291" s="30" t="s">
        <v>7161</v>
      </c>
      <c r="G17291" s="30" t="str">
        <f>TEXT(pizzadb_pizza_sales[[#This Row],[order_date]],"MMMM")</f>
        <v>May</v>
      </c>
      <c r="H17291" s="1" t="str">
        <f>TEXT(pizzadb_pizza_sales[[#This Row],[order_date]],"dddd")</f>
        <v>Friday</v>
      </c>
      <c r="I17291" s="1" t="s">
        <v>7185</v>
      </c>
      <c r="J17291" s="1" t="str">
        <f t="shared" si="270"/>
        <v>May</v>
      </c>
      <c r="K17291">
        <v>12</v>
      </c>
      <c r="L17291">
        <v>12</v>
      </c>
      <c r="M17291" s="1" t="s">
        <v>16941</v>
      </c>
      <c r="N17291" s="1" t="s">
        <v>15</v>
      </c>
      <c r="O17291" s="1" t="s">
        <v>98</v>
      </c>
      <c r="P17291" s="1" t="s">
        <v>99</v>
      </c>
    </row>
    <row r="17292" spans="1:16" x14ac:dyDescent="0.35">
      <c r="A17292">
        <v>17291</v>
      </c>
      <c r="B17292">
        <v>7605</v>
      </c>
      <c r="C17292">
        <f>1/COUNTIF(B:B,pizzadb_pizza_sales[[#This Row],[order_id]])</f>
        <v>0.25</v>
      </c>
      <c r="D17292" s="1" t="s">
        <v>82</v>
      </c>
      <c r="E17292">
        <v>1</v>
      </c>
      <c r="F17292" s="30" t="s">
        <v>7161</v>
      </c>
      <c r="G17292" s="30" t="str">
        <f>TEXT(pizzadb_pizza_sales[[#This Row],[order_date]],"MMMM")</f>
        <v>May</v>
      </c>
      <c r="H17292" s="1" t="str">
        <f>TEXT(pizzadb_pizza_sales[[#This Row],[order_date]],"dddd")</f>
        <v>Friday</v>
      </c>
      <c r="I17292" s="1" t="s">
        <v>7185</v>
      </c>
      <c r="J17292" s="1" t="str">
        <f t="shared" si="270"/>
        <v>May</v>
      </c>
      <c r="K17292">
        <v>20.75</v>
      </c>
      <c r="L17292">
        <v>20.75</v>
      </c>
      <c r="M17292" s="1" t="s">
        <v>16940</v>
      </c>
      <c r="N17292" s="1" t="s">
        <v>34</v>
      </c>
      <c r="O17292" s="1" t="s">
        <v>83</v>
      </c>
      <c r="P17292" s="1" t="s">
        <v>84</v>
      </c>
    </row>
    <row r="17293" spans="1:16" x14ac:dyDescent="0.35">
      <c r="A17293">
        <v>17292</v>
      </c>
      <c r="B17293">
        <v>7605</v>
      </c>
      <c r="C17293">
        <f>1/COUNTIF(B:B,pizzadb_pizza_sales[[#This Row],[order_id]])</f>
        <v>0.25</v>
      </c>
      <c r="D17293" s="1" t="s">
        <v>103</v>
      </c>
      <c r="E17293">
        <v>1</v>
      </c>
      <c r="F17293" s="30" t="s">
        <v>7161</v>
      </c>
      <c r="G17293" s="30" t="str">
        <f>TEXT(pizzadb_pizza_sales[[#This Row],[order_date]],"MMMM")</f>
        <v>May</v>
      </c>
      <c r="H17293" s="1" t="str">
        <f>TEXT(pizzadb_pizza_sales[[#This Row],[order_date]],"dddd")</f>
        <v>Friday</v>
      </c>
      <c r="I17293" s="1" t="s">
        <v>7185</v>
      </c>
      <c r="J17293" s="1" t="str">
        <f t="shared" si="270"/>
        <v>May</v>
      </c>
      <c r="K17293">
        <v>17.95</v>
      </c>
      <c r="L17293">
        <v>17.95</v>
      </c>
      <c r="M17293" s="1" t="s">
        <v>16940</v>
      </c>
      <c r="N17293" s="1" t="s">
        <v>23</v>
      </c>
      <c r="O17293" s="1" t="s">
        <v>105</v>
      </c>
      <c r="P17293" s="1" t="s">
        <v>106</v>
      </c>
    </row>
    <row r="17294" spans="1:16" x14ac:dyDescent="0.35">
      <c r="A17294">
        <v>17293</v>
      </c>
      <c r="B17294">
        <v>7605</v>
      </c>
      <c r="C17294">
        <f>1/COUNTIF(B:B,pizzadb_pizza_sales[[#This Row],[order_id]])</f>
        <v>0.25</v>
      </c>
      <c r="D17294" s="1" t="s">
        <v>207</v>
      </c>
      <c r="E17294">
        <v>1</v>
      </c>
      <c r="F17294" s="30" t="s">
        <v>7161</v>
      </c>
      <c r="G17294" s="30" t="str">
        <f>TEXT(pizzadb_pizza_sales[[#This Row],[order_date]],"MMMM")</f>
        <v>May</v>
      </c>
      <c r="H17294" s="1" t="str">
        <f>TEXT(pizzadb_pizza_sales[[#This Row],[order_date]],"dddd")</f>
        <v>Friday</v>
      </c>
      <c r="I17294" s="1" t="s">
        <v>7185</v>
      </c>
      <c r="J17294" s="1" t="str">
        <f t="shared" si="270"/>
        <v>May</v>
      </c>
      <c r="K17294">
        <v>14.5</v>
      </c>
      <c r="L17294">
        <v>14.5</v>
      </c>
      <c r="M17294" s="1" t="s">
        <v>16939</v>
      </c>
      <c r="N17294" s="1" t="s">
        <v>15</v>
      </c>
      <c r="O17294" s="1" t="s">
        <v>163</v>
      </c>
      <c r="P17294" s="1" t="s">
        <v>164</v>
      </c>
    </row>
    <row r="17295" spans="1:16" x14ac:dyDescent="0.35">
      <c r="A17295">
        <v>17294</v>
      </c>
      <c r="B17295">
        <v>7606</v>
      </c>
      <c r="C17295">
        <f>1/COUNTIF(B:B,pizzadb_pizza_sales[[#This Row],[order_id]])</f>
        <v>1</v>
      </c>
      <c r="D17295" s="1" t="s">
        <v>143</v>
      </c>
      <c r="E17295">
        <v>1</v>
      </c>
      <c r="F17295" s="30" t="s">
        <v>7161</v>
      </c>
      <c r="G17295" s="30" t="str">
        <f>TEXT(pizzadb_pizza_sales[[#This Row],[order_date]],"MMMM")</f>
        <v>May</v>
      </c>
      <c r="H17295" s="1" t="str">
        <f>TEXT(pizzadb_pizza_sales[[#This Row],[order_date]],"dddd")</f>
        <v>Friday</v>
      </c>
      <c r="I17295" s="1" t="s">
        <v>7186</v>
      </c>
      <c r="J17295" s="1" t="str">
        <f t="shared" si="270"/>
        <v>May</v>
      </c>
      <c r="K17295">
        <v>16.25</v>
      </c>
      <c r="L17295">
        <v>16.25</v>
      </c>
      <c r="M17295" s="1" t="s">
        <v>16939</v>
      </c>
      <c r="N17295" s="1" t="s">
        <v>27</v>
      </c>
      <c r="O17295" s="1" t="s">
        <v>131</v>
      </c>
      <c r="P17295" s="1" t="s">
        <v>132</v>
      </c>
    </row>
    <row r="17296" spans="1:16" x14ac:dyDescent="0.35">
      <c r="A17296">
        <v>17295</v>
      </c>
      <c r="B17296">
        <v>7607</v>
      </c>
      <c r="C17296">
        <f>1/COUNTIF(B:B,pizzadb_pizza_sales[[#This Row],[order_id]])</f>
        <v>0.5</v>
      </c>
      <c r="D17296" s="1" t="s">
        <v>75</v>
      </c>
      <c r="E17296">
        <v>1</v>
      </c>
      <c r="F17296" s="30" t="s">
        <v>7161</v>
      </c>
      <c r="G17296" s="30" t="str">
        <f>TEXT(pizzadb_pizza_sales[[#This Row],[order_date]],"MMMM")</f>
        <v>May</v>
      </c>
      <c r="H17296" s="1" t="str">
        <f>TEXT(pizzadb_pizza_sales[[#This Row],[order_date]],"dddd")</f>
        <v>Friday</v>
      </c>
      <c r="I17296" s="1" t="s">
        <v>7187</v>
      </c>
      <c r="J17296" s="1" t="str">
        <f t="shared" si="270"/>
        <v>May</v>
      </c>
      <c r="K17296">
        <v>20.25</v>
      </c>
      <c r="L17296">
        <v>20.25</v>
      </c>
      <c r="M17296" s="1" t="s">
        <v>16940</v>
      </c>
      <c r="N17296" s="1" t="s">
        <v>23</v>
      </c>
      <c r="O17296" s="1" t="s">
        <v>31</v>
      </c>
      <c r="P17296" s="1" t="s">
        <v>32</v>
      </c>
    </row>
    <row r="17297" spans="1:16" x14ac:dyDescent="0.35">
      <c r="A17297">
        <v>17296</v>
      </c>
      <c r="B17297">
        <v>7607</v>
      </c>
      <c r="C17297">
        <f>1/COUNTIF(B:B,pizzadb_pizza_sales[[#This Row],[order_id]])</f>
        <v>0.5</v>
      </c>
      <c r="D17297" s="1" t="s">
        <v>124</v>
      </c>
      <c r="E17297">
        <v>1</v>
      </c>
      <c r="F17297" s="30" t="s">
        <v>7161</v>
      </c>
      <c r="G17297" s="30" t="str">
        <f>TEXT(pizzadb_pizza_sales[[#This Row],[order_date]],"MMMM")</f>
        <v>May</v>
      </c>
      <c r="H17297" s="1" t="str">
        <f>TEXT(pizzadb_pizza_sales[[#This Row],[order_date]],"dddd")</f>
        <v>Friday</v>
      </c>
      <c r="I17297" s="1" t="s">
        <v>7187</v>
      </c>
      <c r="J17297" s="1" t="str">
        <f t="shared" si="270"/>
        <v>May</v>
      </c>
      <c r="K17297">
        <v>20.25</v>
      </c>
      <c r="L17297">
        <v>20.25</v>
      </c>
      <c r="M17297" s="1" t="s">
        <v>16940</v>
      </c>
      <c r="N17297" s="1" t="s">
        <v>23</v>
      </c>
      <c r="O17297" s="1" t="s">
        <v>125</v>
      </c>
      <c r="P17297" s="1" t="s">
        <v>126</v>
      </c>
    </row>
    <row r="17298" spans="1:16" x14ac:dyDescent="0.35">
      <c r="A17298">
        <v>17297</v>
      </c>
      <c r="B17298">
        <v>7608</v>
      </c>
      <c r="C17298">
        <f>1/COUNTIF(B:B,pizzadb_pizza_sales[[#This Row],[order_id]])</f>
        <v>1</v>
      </c>
      <c r="D17298" s="1" t="s">
        <v>127</v>
      </c>
      <c r="E17298">
        <v>1</v>
      </c>
      <c r="F17298" s="30" t="s">
        <v>7161</v>
      </c>
      <c r="G17298" s="30" t="str">
        <f>TEXT(pizzadb_pizza_sales[[#This Row],[order_date]],"MMMM")</f>
        <v>May</v>
      </c>
      <c r="H17298" s="1" t="str">
        <f>TEXT(pizzadb_pizza_sales[[#This Row],[order_date]],"dddd")</f>
        <v>Friday</v>
      </c>
      <c r="I17298" s="1" t="s">
        <v>7188</v>
      </c>
      <c r="J17298" s="1" t="str">
        <f t="shared" si="270"/>
        <v>May</v>
      </c>
      <c r="K17298">
        <v>20.5</v>
      </c>
      <c r="L17298">
        <v>20.5</v>
      </c>
      <c r="M17298" s="1" t="s">
        <v>16940</v>
      </c>
      <c r="N17298" s="1" t="s">
        <v>15</v>
      </c>
      <c r="O17298" s="1" t="s">
        <v>108</v>
      </c>
      <c r="P17298" s="1" t="s">
        <v>109</v>
      </c>
    </row>
    <row r="17299" spans="1:16" x14ac:dyDescent="0.35">
      <c r="A17299">
        <v>17298</v>
      </c>
      <c r="B17299">
        <v>7609</v>
      </c>
      <c r="C17299">
        <f>1/COUNTIF(B:B,pizzadb_pizza_sales[[#This Row],[order_id]])</f>
        <v>1</v>
      </c>
      <c r="D17299" s="1" t="s">
        <v>77</v>
      </c>
      <c r="E17299">
        <v>1</v>
      </c>
      <c r="F17299" s="30" t="s">
        <v>7161</v>
      </c>
      <c r="G17299" s="30" t="str">
        <f>TEXT(pizzadb_pizza_sales[[#This Row],[order_date]],"MMMM")</f>
        <v>May</v>
      </c>
      <c r="H17299" s="1" t="str">
        <f>TEXT(pizzadb_pizza_sales[[#This Row],[order_date]],"dddd")</f>
        <v>Friday</v>
      </c>
      <c r="I17299" s="1" t="s">
        <v>7189</v>
      </c>
      <c r="J17299" s="1" t="str">
        <f t="shared" si="270"/>
        <v>May</v>
      </c>
      <c r="K17299">
        <v>20.75</v>
      </c>
      <c r="L17299">
        <v>20.75</v>
      </c>
      <c r="M17299" s="1" t="s">
        <v>16940</v>
      </c>
      <c r="N17299" s="1" t="s">
        <v>34</v>
      </c>
      <c r="O17299" s="1" t="s">
        <v>78</v>
      </c>
      <c r="P17299" s="1" t="s">
        <v>79</v>
      </c>
    </row>
    <row r="17300" spans="1:16" x14ac:dyDescent="0.35">
      <c r="A17300">
        <v>17299</v>
      </c>
      <c r="B17300">
        <v>7610</v>
      </c>
      <c r="C17300">
        <f>1/COUNTIF(B:B,pizzadb_pizza_sales[[#This Row],[order_id]])</f>
        <v>0.5</v>
      </c>
      <c r="D17300" s="1" t="s">
        <v>75</v>
      </c>
      <c r="E17300">
        <v>1</v>
      </c>
      <c r="F17300" s="30" t="s">
        <v>7161</v>
      </c>
      <c r="G17300" s="30" t="str">
        <f>TEXT(pizzadb_pizza_sales[[#This Row],[order_date]],"MMMM")</f>
        <v>May</v>
      </c>
      <c r="H17300" s="1" t="str">
        <f>TEXT(pizzadb_pizza_sales[[#This Row],[order_date]],"dddd")</f>
        <v>Friday</v>
      </c>
      <c r="I17300" s="1" t="s">
        <v>7190</v>
      </c>
      <c r="J17300" s="1" t="str">
        <f t="shared" si="270"/>
        <v>May</v>
      </c>
      <c r="K17300">
        <v>20.25</v>
      </c>
      <c r="L17300">
        <v>20.25</v>
      </c>
      <c r="M17300" s="1" t="s">
        <v>16940</v>
      </c>
      <c r="N17300" s="1" t="s">
        <v>23</v>
      </c>
      <c r="O17300" s="1" t="s">
        <v>31</v>
      </c>
      <c r="P17300" s="1" t="s">
        <v>32</v>
      </c>
    </row>
    <row r="17301" spans="1:16" x14ac:dyDescent="0.35">
      <c r="A17301">
        <v>17300</v>
      </c>
      <c r="B17301">
        <v>7610</v>
      </c>
      <c r="C17301">
        <f>1/COUNTIF(B:B,pizzadb_pizza_sales[[#This Row],[order_id]])</f>
        <v>0.5</v>
      </c>
      <c r="D17301" s="1" t="s">
        <v>177</v>
      </c>
      <c r="E17301">
        <v>1</v>
      </c>
      <c r="F17301" s="30" t="s">
        <v>7161</v>
      </c>
      <c r="G17301" s="30" t="str">
        <f>TEXT(pizzadb_pizza_sales[[#This Row],[order_date]],"MMMM")</f>
        <v>May</v>
      </c>
      <c r="H17301" s="1" t="str">
        <f>TEXT(pizzadb_pizza_sales[[#This Row],[order_date]],"dddd")</f>
        <v>Friday</v>
      </c>
      <c r="I17301" s="1" t="s">
        <v>7190</v>
      </c>
      <c r="J17301" s="1" t="str">
        <f t="shared" si="270"/>
        <v>May</v>
      </c>
      <c r="K17301">
        <v>12.5</v>
      </c>
      <c r="L17301">
        <v>12.5</v>
      </c>
      <c r="M17301" s="1" t="s">
        <v>16941</v>
      </c>
      <c r="N17301" s="1" t="s">
        <v>23</v>
      </c>
      <c r="O17301" s="1" t="s">
        <v>70</v>
      </c>
      <c r="P17301" s="1" t="s">
        <v>71</v>
      </c>
    </row>
    <row r="17302" spans="1:16" x14ac:dyDescent="0.35">
      <c r="A17302">
        <v>17301</v>
      </c>
      <c r="B17302">
        <v>7611</v>
      </c>
      <c r="C17302">
        <f>1/COUNTIF(B:B,pizzadb_pizza_sales[[#This Row],[order_id]])</f>
        <v>1</v>
      </c>
      <c r="D17302" s="1" t="s">
        <v>39</v>
      </c>
      <c r="E17302">
        <v>1</v>
      </c>
      <c r="F17302" s="30" t="s">
        <v>7161</v>
      </c>
      <c r="G17302" s="30" t="str">
        <f>TEXT(pizzadb_pizza_sales[[#This Row],[order_date]],"MMMM")</f>
        <v>May</v>
      </c>
      <c r="H17302" s="1" t="str">
        <f>TEXT(pizzadb_pizza_sales[[#This Row],[order_date]],"dddd")</f>
        <v>Friday</v>
      </c>
      <c r="I17302" s="1" t="s">
        <v>7191</v>
      </c>
      <c r="J17302" s="1" t="str">
        <f t="shared" si="270"/>
        <v>May</v>
      </c>
      <c r="K17302">
        <v>20.75</v>
      </c>
      <c r="L17302">
        <v>20.75</v>
      </c>
      <c r="M17302" s="1" t="s">
        <v>16940</v>
      </c>
      <c r="N17302" s="1" t="s">
        <v>27</v>
      </c>
      <c r="O17302" s="1" t="s">
        <v>40</v>
      </c>
      <c r="P17302" s="1" t="s">
        <v>41</v>
      </c>
    </row>
    <row r="17303" spans="1:16" x14ac:dyDescent="0.35">
      <c r="A17303">
        <v>17302</v>
      </c>
      <c r="B17303">
        <v>7612</v>
      </c>
      <c r="C17303">
        <f>1/COUNTIF(B:B,pizzadb_pizza_sales[[#This Row],[order_id]])</f>
        <v>0.25</v>
      </c>
      <c r="D17303" s="1" t="s">
        <v>96</v>
      </c>
      <c r="E17303">
        <v>1</v>
      </c>
      <c r="F17303" s="30" t="s">
        <v>7161</v>
      </c>
      <c r="G17303" s="30" t="str">
        <f>TEXT(pizzadb_pizza_sales[[#This Row],[order_date]],"MMMM")</f>
        <v>May</v>
      </c>
      <c r="H17303" s="1" t="str">
        <f>TEXT(pizzadb_pizza_sales[[#This Row],[order_date]],"dddd")</f>
        <v>Friday</v>
      </c>
      <c r="I17303" s="1" t="s">
        <v>7192</v>
      </c>
      <c r="J17303" s="1" t="str">
        <f t="shared" si="270"/>
        <v>May</v>
      </c>
      <c r="K17303">
        <v>12</v>
      </c>
      <c r="L17303">
        <v>12</v>
      </c>
      <c r="M17303" s="1" t="s">
        <v>16941</v>
      </c>
      <c r="N17303" s="1" t="s">
        <v>15</v>
      </c>
      <c r="O17303" s="1" t="s">
        <v>98</v>
      </c>
      <c r="P17303" s="1" t="s">
        <v>99</v>
      </c>
    </row>
    <row r="17304" spans="1:16" x14ac:dyDescent="0.35">
      <c r="A17304">
        <v>17303</v>
      </c>
      <c r="B17304">
        <v>7612</v>
      </c>
      <c r="C17304">
        <f>1/COUNTIF(B:B,pizzadb_pizza_sales[[#This Row],[order_id]])</f>
        <v>0.25</v>
      </c>
      <c r="D17304" s="1" t="s">
        <v>18</v>
      </c>
      <c r="E17304">
        <v>1</v>
      </c>
      <c r="F17304" s="30" t="s">
        <v>7161</v>
      </c>
      <c r="G17304" s="30" t="str">
        <f>TEXT(pizzadb_pizza_sales[[#This Row],[order_date]],"MMMM")</f>
        <v>May</v>
      </c>
      <c r="H17304" s="1" t="str">
        <f>TEXT(pizzadb_pizza_sales[[#This Row],[order_date]],"dddd")</f>
        <v>Friday</v>
      </c>
      <c r="I17304" s="1" t="s">
        <v>7192</v>
      </c>
      <c r="J17304" s="1" t="str">
        <f t="shared" si="270"/>
        <v>May</v>
      </c>
      <c r="K17304">
        <v>16</v>
      </c>
      <c r="L17304">
        <v>16</v>
      </c>
      <c r="M17304" s="1" t="s">
        <v>16939</v>
      </c>
      <c r="N17304" s="1" t="s">
        <v>15</v>
      </c>
      <c r="O17304" s="1" t="s">
        <v>20</v>
      </c>
      <c r="P17304" s="1" t="s">
        <v>21</v>
      </c>
    </row>
    <row r="17305" spans="1:16" x14ac:dyDescent="0.35">
      <c r="A17305">
        <v>17304</v>
      </c>
      <c r="B17305">
        <v>7612</v>
      </c>
      <c r="C17305">
        <f>1/COUNTIF(B:B,pizzadb_pizza_sales[[#This Row],[order_id]])</f>
        <v>0.25</v>
      </c>
      <c r="D17305" s="1" t="s">
        <v>86</v>
      </c>
      <c r="E17305">
        <v>1</v>
      </c>
      <c r="F17305" s="30" t="s">
        <v>7161</v>
      </c>
      <c r="G17305" s="30" t="str">
        <f>TEXT(pizzadb_pizza_sales[[#This Row],[order_date]],"MMMM")</f>
        <v>May</v>
      </c>
      <c r="H17305" s="1" t="str">
        <f>TEXT(pizzadb_pizza_sales[[#This Row],[order_date]],"dddd")</f>
        <v>Friday</v>
      </c>
      <c r="I17305" s="1" t="s">
        <v>7192</v>
      </c>
      <c r="J17305" s="1" t="str">
        <f t="shared" si="270"/>
        <v>May</v>
      </c>
      <c r="K17305">
        <v>15.25</v>
      </c>
      <c r="L17305">
        <v>15.25</v>
      </c>
      <c r="M17305" s="1" t="s">
        <v>16940</v>
      </c>
      <c r="N17305" s="1" t="s">
        <v>15</v>
      </c>
      <c r="O17305" s="1" t="s">
        <v>87</v>
      </c>
      <c r="P17305" s="1" t="s">
        <v>88</v>
      </c>
    </row>
    <row r="17306" spans="1:16" x14ac:dyDescent="0.35">
      <c r="A17306">
        <v>17305</v>
      </c>
      <c r="B17306">
        <v>7612</v>
      </c>
      <c r="C17306">
        <f>1/COUNTIF(B:B,pizzadb_pizza_sales[[#This Row],[order_id]])</f>
        <v>0.25</v>
      </c>
      <c r="D17306" s="1" t="s">
        <v>309</v>
      </c>
      <c r="E17306">
        <v>1</v>
      </c>
      <c r="F17306" s="30" t="s">
        <v>7161</v>
      </c>
      <c r="G17306" s="30" t="str">
        <f>TEXT(pizzadb_pizza_sales[[#This Row],[order_date]],"MMMM")</f>
        <v>May</v>
      </c>
      <c r="H17306" s="1" t="str">
        <f>TEXT(pizzadb_pizza_sales[[#This Row],[order_date]],"dddd")</f>
        <v>Friday</v>
      </c>
      <c r="I17306" s="1" t="s">
        <v>7192</v>
      </c>
      <c r="J17306" s="1" t="str">
        <f t="shared" si="270"/>
        <v>May</v>
      </c>
      <c r="K17306">
        <v>16</v>
      </c>
      <c r="L17306">
        <v>16</v>
      </c>
      <c r="M17306" s="1" t="s">
        <v>16939</v>
      </c>
      <c r="N17306" s="1" t="s">
        <v>23</v>
      </c>
      <c r="O17306" s="1" t="s">
        <v>125</v>
      </c>
      <c r="P17306" s="1" t="s">
        <v>126</v>
      </c>
    </row>
    <row r="17307" spans="1:16" x14ac:dyDescent="0.35">
      <c r="A17307">
        <v>17306</v>
      </c>
      <c r="B17307">
        <v>7613</v>
      </c>
      <c r="C17307">
        <f>1/COUNTIF(B:B,pizzadb_pizza_sales[[#This Row],[order_id]])</f>
        <v>0.33333333333333331</v>
      </c>
      <c r="D17307" s="1" t="s">
        <v>58</v>
      </c>
      <c r="E17307">
        <v>1</v>
      </c>
      <c r="F17307" s="30" t="s">
        <v>7161</v>
      </c>
      <c r="G17307" s="30" t="str">
        <f>TEXT(pizzadb_pizza_sales[[#This Row],[order_date]],"MMMM")</f>
        <v>May</v>
      </c>
      <c r="H17307" s="1" t="str">
        <f>TEXT(pizzadb_pizza_sales[[#This Row],[order_date]],"dddd")</f>
        <v>Friday</v>
      </c>
      <c r="I17307" s="1" t="s">
        <v>1240</v>
      </c>
      <c r="J17307" s="1" t="str">
        <f t="shared" si="270"/>
        <v>May</v>
      </c>
      <c r="K17307">
        <v>12</v>
      </c>
      <c r="L17307">
        <v>12</v>
      </c>
      <c r="M17307" s="1" t="s">
        <v>16941</v>
      </c>
      <c r="N17307" s="1" t="s">
        <v>23</v>
      </c>
      <c r="O17307" s="1" t="s">
        <v>59</v>
      </c>
      <c r="P17307" s="1" t="s">
        <v>60</v>
      </c>
    </row>
    <row r="17308" spans="1:16" x14ac:dyDescent="0.35">
      <c r="A17308">
        <v>17307</v>
      </c>
      <c r="B17308">
        <v>7613</v>
      </c>
      <c r="C17308">
        <f>1/COUNTIF(B:B,pizzadb_pizza_sales[[#This Row],[order_id]])</f>
        <v>0.33333333333333331</v>
      </c>
      <c r="D17308" s="1" t="s">
        <v>127</v>
      </c>
      <c r="E17308">
        <v>1</v>
      </c>
      <c r="F17308" s="30" t="s">
        <v>7161</v>
      </c>
      <c r="G17308" s="30" t="str">
        <f>TEXT(pizzadb_pizza_sales[[#This Row],[order_date]],"MMMM")</f>
        <v>May</v>
      </c>
      <c r="H17308" s="1" t="str">
        <f>TEXT(pizzadb_pizza_sales[[#This Row],[order_date]],"dddd")</f>
        <v>Friday</v>
      </c>
      <c r="I17308" s="1" t="s">
        <v>1240</v>
      </c>
      <c r="J17308" s="1" t="str">
        <f t="shared" si="270"/>
        <v>May</v>
      </c>
      <c r="K17308">
        <v>20.5</v>
      </c>
      <c r="L17308">
        <v>20.5</v>
      </c>
      <c r="M17308" s="1" t="s">
        <v>16940</v>
      </c>
      <c r="N17308" s="1" t="s">
        <v>15</v>
      </c>
      <c r="O17308" s="1" t="s">
        <v>108</v>
      </c>
      <c r="P17308" s="1" t="s">
        <v>109</v>
      </c>
    </row>
    <row r="17309" spans="1:16" x14ac:dyDescent="0.35">
      <c r="A17309">
        <v>17308</v>
      </c>
      <c r="B17309">
        <v>7613</v>
      </c>
      <c r="C17309">
        <f>1/COUNTIF(B:B,pizzadb_pizza_sales[[#This Row],[order_id]])</f>
        <v>0.33333333333333331</v>
      </c>
      <c r="D17309" s="1" t="s">
        <v>100</v>
      </c>
      <c r="E17309">
        <v>1</v>
      </c>
      <c r="F17309" s="30" t="s">
        <v>7161</v>
      </c>
      <c r="G17309" s="30" t="str">
        <f>TEXT(pizzadb_pizza_sales[[#This Row],[order_date]],"MMMM")</f>
        <v>May</v>
      </c>
      <c r="H17309" s="1" t="str">
        <f>TEXT(pizzadb_pizza_sales[[#This Row],[order_date]],"dddd")</f>
        <v>Friday</v>
      </c>
      <c r="I17309" s="1" t="s">
        <v>1240</v>
      </c>
      <c r="J17309" s="1" t="str">
        <f t="shared" si="270"/>
        <v>May</v>
      </c>
      <c r="K17309">
        <v>20.75</v>
      </c>
      <c r="L17309">
        <v>20.75</v>
      </c>
      <c r="M17309" s="1" t="s">
        <v>16940</v>
      </c>
      <c r="N17309" s="1" t="s">
        <v>27</v>
      </c>
      <c r="O17309" s="1" t="s">
        <v>101</v>
      </c>
      <c r="P17309" s="1" t="s">
        <v>102</v>
      </c>
    </row>
    <row r="17310" spans="1:16" x14ac:dyDescent="0.35">
      <c r="A17310">
        <v>17309</v>
      </c>
      <c r="B17310">
        <v>7614</v>
      </c>
      <c r="C17310">
        <f>1/COUNTIF(B:B,pizzadb_pizza_sales[[#This Row],[order_id]])</f>
        <v>1</v>
      </c>
      <c r="D17310" s="1" t="s">
        <v>18</v>
      </c>
      <c r="E17310">
        <v>1</v>
      </c>
      <c r="F17310" s="30" t="s">
        <v>7161</v>
      </c>
      <c r="G17310" s="30" t="str">
        <f>TEXT(pizzadb_pizza_sales[[#This Row],[order_date]],"MMMM")</f>
        <v>May</v>
      </c>
      <c r="H17310" s="1" t="str">
        <f>TEXT(pizzadb_pizza_sales[[#This Row],[order_date]],"dddd")</f>
        <v>Friday</v>
      </c>
      <c r="I17310" s="1" t="s">
        <v>7193</v>
      </c>
      <c r="J17310" s="1" t="str">
        <f t="shared" si="270"/>
        <v>May</v>
      </c>
      <c r="K17310">
        <v>16</v>
      </c>
      <c r="L17310">
        <v>16</v>
      </c>
      <c r="M17310" s="1" t="s">
        <v>16939</v>
      </c>
      <c r="N17310" s="1" t="s">
        <v>15</v>
      </c>
      <c r="O17310" s="1" t="s">
        <v>20</v>
      </c>
      <c r="P17310" s="1" t="s">
        <v>21</v>
      </c>
    </row>
    <row r="17311" spans="1:16" x14ac:dyDescent="0.35">
      <c r="A17311">
        <v>17310</v>
      </c>
      <c r="B17311">
        <v>7615</v>
      </c>
      <c r="C17311">
        <f>1/COUNTIF(B:B,pizzadb_pizza_sales[[#This Row],[order_id]])</f>
        <v>1</v>
      </c>
      <c r="D17311" s="1" t="s">
        <v>72</v>
      </c>
      <c r="E17311">
        <v>1</v>
      </c>
      <c r="F17311" s="30" t="s">
        <v>7161</v>
      </c>
      <c r="G17311" s="30" t="str">
        <f>TEXT(pizzadb_pizza_sales[[#This Row],[order_date]],"MMMM")</f>
        <v>May</v>
      </c>
      <c r="H17311" s="1" t="str">
        <f>TEXT(pizzadb_pizza_sales[[#This Row],[order_date]],"dddd")</f>
        <v>Friday</v>
      </c>
      <c r="I17311" s="1" t="s">
        <v>7194</v>
      </c>
      <c r="J17311" s="1" t="str">
        <f t="shared" si="270"/>
        <v>May</v>
      </c>
      <c r="K17311">
        <v>12</v>
      </c>
      <c r="L17311">
        <v>12</v>
      </c>
      <c r="M17311" s="1" t="s">
        <v>16941</v>
      </c>
      <c r="N17311" s="1" t="s">
        <v>23</v>
      </c>
      <c r="O17311" s="1" t="s">
        <v>73</v>
      </c>
      <c r="P17311" s="1" t="s">
        <v>74</v>
      </c>
    </row>
    <row r="17312" spans="1:16" x14ac:dyDescent="0.35">
      <c r="A17312">
        <v>17311</v>
      </c>
      <c r="B17312">
        <v>7616</v>
      </c>
      <c r="C17312">
        <f>1/COUNTIF(B:B,pizzadb_pizza_sales[[#This Row],[order_id]])</f>
        <v>0.33333333333333331</v>
      </c>
      <c r="D17312" s="1" t="s">
        <v>184</v>
      </c>
      <c r="E17312">
        <v>1</v>
      </c>
      <c r="F17312" s="30" t="s">
        <v>7161</v>
      </c>
      <c r="G17312" s="30" t="str">
        <f>TEXT(pizzadb_pizza_sales[[#This Row],[order_date]],"MMMM")</f>
        <v>May</v>
      </c>
      <c r="H17312" s="1" t="str">
        <f>TEXT(pizzadb_pizza_sales[[#This Row],[order_date]],"dddd")</f>
        <v>Friday</v>
      </c>
      <c r="I17312" s="1" t="s">
        <v>7195</v>
      </c>
      <c r="J17312" s="1" t="str">
        <f t="shared" si="270"/>
        <v>May</v>
      </c>
      <c r="K17312">
        <v>16.75</v>
      </c>
      <c r="L17312">
        <v>16.75</v>
      </c>
      <c r="M17312" s="1" t="s">
        <v>16939</v>
      </c>
      <c r="N17312" s="1" t="s">
        <v>34</v>
      </c>
      <c r="O17312" s="1" t="s">
        <v>92</v>
      </c>
      <c r="P17312" s="1" t="s">
        <v>93</v>
      </c>
    </row>
    <row r="17313" spans="1:16" x14ac:dyDescent="0.35">
      <c r="A17313">
        <v>17312</v>
      </c>
      <c r="B17313">
        <v>7616</v>
      </c>
      <c r="C17313">
        <f>1/COUNTIF(B:B,pizzadb_pizza_sales[[#This Row],[order_id]])</f>
        <v>0.33333333333333331</v>
      </c>
      <c r="D17313" s="1" t="s">
        <v>280</v>
      </c>
      <c r="E17313">
        <v>1</v>
      </c>
      <c r="F17313" s="30" t="s">
        <v>7161</v>
      </c>
      <c r="G17313" s="30" t="str">
        <f>TEXT(pizzadb_pizza_sales[[#This Row],[order_date]],"MMMM")</f>
        <v>May</v>
      </c>
      <c r="H17313" s="1" t="str">
        <f>TEXT(pizzadb_pizza_sales[[#This Row],[order_date]],"dddd")</f>
        <v>Friday</v>
      </c>
      <c r="I17313" s="1" t="s">
        <v>7195</v>
      </c>
      <c r="J17313" s="1" t="str">
        <f t="shared" si="270"/>
        <v>May</v>
      </c>
      <c r="K17313">
        <v>12</v>
      </c>
      <c r="L17313">
        <v>12</v>
      </c>
      <c r="M17313" s="1" t="s">
        <v>16941</v>
      </c>
      <c r="N17313" s="1" t="s">
        <v>15</v>
      </c>
      <c r="O17313" s="1" t="s">
        <v>62</v>
      </c>
      <c r="P17313" s="1" t="s">
        <v>63</v>
      </c>
    </row>
    <row r="17314" spans="1:16" x14ac:dyDescent="0.35">
      <c r="A17314">
        <v>17313</v>
      </c>
      <c r="B17314">
        <v>7616</v>
      </c>
      <c r="C17314">
        <f>1/COUNTIF(B:B,pizzadb_pizza_sales[[#This Row],[order_id]])</f>
        <v>0.33333333333333331</v>
      </c>
      <c r="D17314" s="1" t="s">
        <v>37</v>
      </c>
      <c r="E17314">
        <v>1</v>
      </c>
      <c r="F17314" s="30" t="s">
        <v>7161</v>
      </c>
      <c r="G17314" s="30" t="str">
        <f>TEXT(pizzadb_pizza_sales[[#This Row],[order_date]],"MMMM")</f>
        <v>May</v>
      </c>
      <c r="H17314" s="1" t="str">
        <f>TEXT(pizzadb_pizza_sales[[#This Row],[order_date]],"dddd")</f>
        <v>Friday</v>
      </c>
      <c r="I17314" s="1" t="s">
        <v>7195</v>
      </c>
      <c r="J17314" s="1" t="str">
        <f t="shared" si="270"/>
        <v>May</v>
      </c>
      <c r="K17314">
        <v>16.5</v>
      </c>
      <c r="L17314">
        <v>16.5</v>
      </c>
      <c r="M17314" s="1" t="s">
        <v>16939</v>
      </c>
      <c r="N17314" s="1" t="s">
        <v>27</v>
      </c>
      <c r="O17314" s="1" t="s">
        <v>28</v>
      </c>
      <c r="P17314" s="1" t="s">
        <v>29</v>
      </c>
    </row>
    <row r="17315" spans="1:16" x14ac:dyDescent="0.35">
      <c r="A17315">
        <v>17314</v>
      </c>
      <c r="B17315">
        <v>7617</v>
      </c>
      <c r="C17315">
        <f>1/COUNTIF(B:B,pizzadb_pizza_sales[[#This Row],[order_id]])</f>
        <v>0.33333333333333331</v>
      </c>
      <c r="D17315" s="1" t="s">
        <v>44</v>
      </c>
      <c r="E17315">
        <v>1</v>
      </c>
      <c r="F17315" s="30" t="s">
        <v>7161</v>
      </c>
      <c r="G17315" s="30" t="str">
        <f>TEXT(pizzadb_pizza_sales[[#This Row],[order_date]],"MMMM")</f>
        <v>May</v>
      </c>
      <c r="H17315" s="1" t="str">
        <f>TEXT(pizzadb_pizza_sales[[#This Row],[order_date]],"dddd")</f>
        <v>Friday</v>
      </c>
      <c r="I17315" s="1" t="s">
        <v>7196</v>
      </c>
      <c r="J17315" s="1" t="str">
        <f t="shared" si="270"/>
        <v>May</v>
      </c>
      <c r="K17315">
        <v>12.75</v>
      </c>
      <c r="L17315">
        <v>12.75</v>
      </c>
      <c r="M17315" s="1" t="s">
        <v>16941</v>
      </c>
      <c r="N17315" s="1" t="s">
        <v>34</v>
      </c>
      <c r="O17315" s="1" t="s">
        <v>46</v>
      </c>
      <c r="P17315" s="1" t="s">
        <v>47</v>
      </c>
    </row>
    <row r="17316" spans="1:16" x14ac:dyDescent="0.35">
      <c r="A17316">
        <v>17315</v>
      </c>
      <c r="B17316">
        <v>7617</v>
      </c>
      <c r="C17316">
        <f>1/COUNTIF(B:B,pizzadb_pizza_sales[[#This Row],[order_id]])</f>
        <v>0.33333333333333331</v>
      </c>
      <c r="D17316" s="1" t="s">
        <v>174</v>
      </c>
      <c r="E17316">
        <v>1</v>
      </c>
      <c r="F17316" s="30" t="s">
        <v>7161</v>
      </c>
      <c r="G17316" s="30" t="str">
        <f>TEXT(pizzadb_pizza_sales[[#This Row],[order_date]],"MMMM")</f>
        <v>May</v>
      </c>
      <c r="H17316" s="1" t="str">
        <f>TEXT(pizzadb_pizza_sales[[#This Row],[order_date]],"dddd")</f>
        <v>Friday</v>
      </c>
      <c r="I17316" s="1" t="s">
        <v>7196</v>
      </c>
      <c r="J17316" s="1" t="str">
        <f t="shared" si="270"/>
        <v>May</v>
      </c>
      <c r="K17316">
        <v>16.75</v>
      </c>
      <c r="L17316">
        <v>16.75</v>
      </c>
      <c r="M17316" s="1" t="s">
        <v>16939</v>
      </c>
      <c r="N17316" s="1" t="s">
        <v>34</v>
      </c>
      <c r="O17316" s="1" t="s">
        <v>150</v>
      </c>
      <c r="P17316" s="1" t="s">
        <v>151</v>
      </c>
    </row>
    <row r="17317" spans="1:16" x14ac:dyDescent="0.35">
      <c r="A17317">
        <v>17316</v>
      </c>
      <c r="B17317">
        <v>7617</v>
      </c>
      <c r="C17317">
        <f>1/COUNTIF(B:B,pizzadb_pizza_sales[[#This Row],[order_id]])</f>
        <v>0.33333333333333331</v>
      </c>
      <c r="D17317" s="1" t="s">
        <v>155</v>
      </c>
      <c r="E17317">
        <v>1</v>
      </c>
      <c r="F17317" s="30" t="s">
        <v>7161</v>
      </c>
      <c r="G17317" s="30" t="str">
        <f>TEXT(pizzadb_pizza_sales[[#This Row],[order_date]],"MMMM")</f>
        <v>May</v>
      </c>
      <c r="H17317" s="1" t="str">
        <f>TEXT(pizzadb_pizza_sales[[#This Row],[order_date]],"dddd")</f>
        <v>Friday</v>
      </c>
      <c r="I17317" s="1" t="s">
        <v>7196</v>
      </c>
      <c r="J17317" s="1" t="str">
        <f t="shared" si="270"/>
        <v>May</v>
      </c>
      <c r="K17317">
        <v>9.75</v>
      </c>
      <c r="L17317">
        <v>9.75</v>
      </c>
      <c r="M17317" s="1" t="s">
        <v>16941</v>
      </c>
      <c r="N17317" s="1" t="s">
        <v>15</v>
      </c>
      <c r="O17317" s="1" t="s">
        <v>87</v>
      </c>
      <c r="P17317" s="1" t="s">
        <v>88</v>
      </c>
    </row>
    <row r="17318" spans="1:16" x14ac:dyDescent="0.35">
      <c r="A17318">
        <v>17317</v>
      </c>
      <c r="B17318">
        <v>7618</v>
      </c>
      <c r="C17318">
        <f>1/COUNTIF(B:B,pizzadb_pizza_sales[[#This Row],[order_id]])</f>
        <v>0.5</v>
      </c>
      <c r="D17318" s="1" t="s">
        <v>207</v>
      </c>
      <c r="E17318">
        <v>1</v>
      </c>
      <c r="F17318" s="30" t="s">
        <v>7161</v>
      </c>
      <c r="G17318" s="30" t="str">
        <f>TEXT(pizzadb_pizza_sales[[#This Row],[order_date]],"MMMM")</f>
        <v>May</v>
      </c>
      <c r="H17318" s="1" t="str">
        <f>TEXT(pizzadb_pizza_sales[[#This Row],[order_date]],"dddd")</f>
        <v>Friday</v>
      </c>
      <c r="I17318" s="1" t="s">
        <v>7197</v>
      </c>
      <c r="J17318" s="1" t="str">
        <f t="shared" si="270"/>
        <v>May</v>
      </c>
      <c r="K17318">
        <v>14.5</v>
      </c>
      <c r="L17318">
        <v>14.5</v>
      </c>
      <c r="M17318" s="1" t="s">
        <v>16939</v>
      </c>
      <c r="N17318" s="1" t="s">
        <v>15</v>
      </c>
      <c r="O17318" s="1" t="s">
        <v>163</v>
      </c>
      <c r="P17318" s="1" t="s">
        <v>164</v>
      </c>
    </row>
    <row r="17319" spans="1:16" x14ac:dyDescent="0.35">
      <c r="A17319">
        <v>17318</v>
      </c>
      <c r="B17319">
        <v>7618</v>
      </c>
      <c r="C17319">
        <f>1/COUNTIF(B:B,pizzadb_pizza_sales[[#This Row],[order_id]])</f>
        <v>0.5</v>
      </c>
      <c r="D17319" s="1" t="s">
        <v>69</v>
      </c>
      <c r="E17319">
        <v>1</v>
      </c>
      <c r="F17319" s="30" t="s">
        <v>7161</v>
      </c>
      <c r="G17319" s="30" t="str">
        <f>TEXT(pizzadb_pizza_sales[[#This Row],[order_date]],"MMMM")</f>
        <v>May</v>
      </c>
      <c r="H17319" s="1" t="str">
        <f>TEXT(pizzadb_pizza_sales[[#This Row],[order_date]],"dddd")</f>
        <v>Friday</v>
      </c>
      <c r="I17319" s="1" t="s">
        <v>7197</v>
      </c>
      <c r="J17319" s="1" t="str">
        <f t="shared" si="270"/>
        <v>May</v>
      </c>
      <c r="K17319">
        <v>20.75</v>
      </c>
      <c r="L17319">
        <v>20.75</v>
      </c>
      <c r="M17319" s="1" t="s">
        <v>16940</v>
      </c>
      <c r="N17319" s="1" t="s">
        <v>23</v>
      </c>
      <c r="O17319" s="1" t="s">
        <v>70</v>
      </c>
      <c r="P17319" s="1" t="s">
        <v>71</v>
      </c>
    </row>
    <row r="17320" spans="1:16" x14ac:dyDescent="0.35">
      <c r="A17320">
        <v>17319</v>
      </c>
      <c r="B17320">
        <v>7619</v>
      </c>
      <c r="C17320">
        <f>1/COUNTIF(B:B,pizzadb_pizza_sales[[#This Row],[order_id]])</f>
        <v>0.25</v>
      </c>
      <c r="D17320" s="1" t="s">
        <v>96</v>
      </c>
      <c r="E17320">
        <v>1</v>
      </c>
      <c r="F17320" s="30" t="s">
        <v>7161</v>
      </c>
      <c r="G17320" s="30" t="str">
        <f>TEXT(pizzadb_pizza_sales[[#This Row],[order_date]],"MMMM")</f>
        <v>May</v>
      </c>
      <c r="H17320" s="1" t="str">
        <f>TEXT(pizzadb_pizza_sales[[#This Row],[order_date]],"dddd")</f>
        <v>Friday</v>
      </c>
      <c r="I17320" s="1" t="s">
        <v>7198</v>
      </c>
      <c r="J17320" s="1" t="str">
        <f t="shared" si="270"/>
        <v>May</v>
      </c>
      <c r="K17320">
        <v>12</v>
      </c>
      <c r="L17320">
        <v>12</v>
      </c>
      <c r="M17320" s="1" t="s">
        <v>16941</v>
      </c>
      <c r="N17320" s="1" t="s">
        <v>15</v>
      </c>
      <c r="O17320" s="1" t="s">
        <v>98</v>
      </c>
      <c r="P17320" s="1" t="s">
        <v>99</v>
      </c>
    </row>
    <row r="17321" spans="1:16" x14ac:dyDescent="0.35">
      <c r="A17321">
        <v>17320</v>
      </c>
      <c r="B17321">
        <v>7619</v>
      </c>
      <c r="C17321">
        <f>1/COUNTIF(B:B,pizzadb_pizza_sales[[#This Row],[order_id]])</f>
        <v>0.25</v>
      </c>
      <c r="D17321" s="1" t="s">
        <v>184</v>
      </c>
      <c r="E17321">
        <v>1</v>
      </c>
      <c r="F17321" s="30" t="s">
        <v>7161</v>
      </c>
      <c r="G17321" s="30" t="str">
        <f>TEXT(pizzadb_pizza_sales[[#This Row],[order_date]],"MMMM")</f>
        <v>May</v>
      </c>
      <c r="H17321" s="1" t="str">
        <f>TEXT(pizzadb_pizza_sales[[#This Row],[order_date]],"dddd")</f>
        <v>Friday</v>
      </c>
      <c r="I17321" s="1" t="s">
        <v>7198</v>
      </c>
      <c r="J17321" s="1" t="str">
        <f t="shared" si="270"/>
        <v>May</v>
      </c>
      <c r="K17321">
        <v>16.75</v>
      </c>
      <c r="L17321">
        <v>16.75</v>
      </c>
      <c r="M17321" s="1" t="s">
        <v>16939</v>
      </c>
      <c r="N17321" s="1" t="s">
        <v>34</v>
      </c>
      <c r="O17321" s="1" t="s">
        <v>92</v>
      </c>
      <c r="P17321" s="1" t="s">
        <v>93</v>
      </c>
    </row>
    <row r="17322" spans="1:16" x14ac:dyDescent="0.35">
      <c r="A17322">
        <v>17321</v>
      </c>
      <c r="B17322">
        <v>7619</v>
      </c>
      <c r="C17322">
        <f>1/COUNTIF(B:B,pizzadb_pizza_sales[[#This Row],[order_id]])</f>
        <v>0.25</v>
      </c>
      <c r="D17322" s="1" t="s">
        <v>33</v>
      </c>
      <c r="E17322">
        <v>1</v>
      </c>
      <c r="F17322" s="30" t="s">
        <v>7161</v>
      </c>
      <c r="G17322" s="30" t="str">
        <f>TEXT(pizzadb_pizza_sales[[#This Row],[order_date]],"MMMM")</f>
        <v>May</v>
      </c>
      <c r="H17322" s="1" t="str">
        <f>TEXT(pizzadb_pizza_sales[[#This Row],[order_date]],"dddd")</f>
        <v>Friday</v>
      </c>
      <c r="I17322" s="1" t="s">
        <v>7198</v>
      </c>
      <c r="J17322" s="1" t="str">
        <f t="shared" si="270"/>
        <v>May</v>
      </c>
      <c r="K17322">
        <v>20.75</v>
      </c>
      <c r="L17322">
        <v>20.75</v>
      </c>
      <c r="M17322" s="1" t="s">
        <v>16940</v>
      </c>
      <c r="N17322" s="1" t="s">
        <v>34</v>
      </c>
      <c r="O17322" s="1" t="s">
        <v>35</v>
      </c>
      <c r="P17322" s="1" t="s">
        <v>36</v>
      </c>
    </row>
    <row r="17323" spans="1:16" x14ac:dyDescent="0.35">
      <c r="A17323">
        <v>17322</v>
      </c>
      <c r="B17323">
        <v>7619</v>
      </c>
      <c r="C17323">
        <f>1/COUNTIF(B:B,pizzadb_pizza_sales[[#This Row],[order_id]])</f>
        <v>0.25</v>
      </c>
      <c r="D17323" s="1" t="s">
        <v>234</v>
      </c>
      <c r="E17323">
        <v>1</v>
      </c>
      <c r="F17323" s="30" t="s">
        <v>7161</v>
      </c>
      <c r="G17323" s="30" t="str">
        <f>TEXT(pizzadb_pizza_sales[[#This Row],[order_date]],"MMMM")</f>
        <v>May</v>
      </c>
      <c r="H17323" s="1" t="str">
        <f>TEXT(pizzadb_pizza_sales[[#This Row],[order_date]],"dddd")</f>
        <v>Friday</v>
      </c>
      <c r="I17323" s="1" t="s">
        <v>7198</v>
      </c>
      <c r="J17323" s="1" t="str">
        <f t="shared" si="270"/>
        <v>May</v>
      </c>
      <c r="K17323">
        <v>16</v>
      </c>
      <c r="L17323">
        <v>16</v>
      </c>
      <c r="M17323" s="1" t="s">
        <v>16939</v>
      </c>
      <c r="N17323" s="1" t="s">
        <v>23</v>
      </c>
      <c r="O17323" s="1" t="s">
        <v>73</v>
      </c>
      <c r="P17323" s="1" t="s">
        <v>74</v>
      </c>
    </row>
    <row r="17324" spans="1:16" x14ac:dyDescent="0.35">
      <c r="A17324">
        <v>17323</v>
      </c>
      <c r="B17324">
        <v>7620</v>
      </c>
      <c r="C17324">
        <f>1/COUNTIF(B:B,pizzadb_pizza_sales[[#This Row],[order_id]])</f>
        <v>0.5</v>
      </c>
      <c r="D17324" s="1" t="s">
        <v>96</v>
      </c>
      <c r="E17324">
        <v>1</v>
      </c>
      <c r="F17324" s="30" t="s">
        <v>7161</v>
      </c>
      <c r="G17324" s="30" t="str">
        <f>TEXT(pizzadb_pizza_sales[[#This Row],[order_date]],"MMMM")</f>
        <v>May</v>
      </c>
      <c r="H17324" s="1" t="str">
        <f>TEXT(pizzadb_pizza_sales[[#This Row],[order_date]],"dddd")</f>
        <v>Friday</v>
      </c>
      <c r="I17324" s="1" t="s">
        <v>7199</v>
      </c>
      <c r="J17324" s="1" t="str">
        <f t="shared" si="270"/>
        <v>May</v>
      </c>
      <c r="K17324">
        <v>12</v>
      </c>
      <c r="L17324">
        <v>12</v>
      </c>
      <c r="M17324" s="1" t="s">
        <v>16941</v>
      </c>
      <c r="N17324" s="1" t="s">
        <v>15</v>
      </c>
      <c r="O17324" s="1" t="s">
        <v>98</v>
      </c>
      <c r="P17324" s="1" t="s">
        <v>99</v>
      </c>
    </row>
    <row r="17325" spans="1:16" x14ac:dyDescent="0.35">
      <c r="A17325">
        <v>17324</v>
      </c>
      <c r="B17325">
        <v>7620</v>
      </c>
      <c r="C17325">
        <f>1/COUNTIF(B:B,pizzadb_pizza_sales[[#This Row],[order_id]])</f>
        <v>0.5</v>
      </c>
      <c r="D17325" s="1" t="s">
        <v>66</v>
      </c>
      <c r="E17325">
        <v>1</v>
      </c>
      <c r="F17325" s="30" t="s">
        <v>7161</v>
      </c>
      <c r="G17325" s="30" t="str">
        <f>TEXT(pizzadb_pizza_sales[[#This Row],[order_date]],"MMMM")</f>
        <v>May</v>
      </c>
      <c r="H17325" s="1" t="str">
        <f>TEXT(pizzadb_pizza_sales[[#This Row],[order_date]],"dddd")</f>
        <v>Friday</v>
      </c>
      <c r="I17325" s="1" t="s">
        <v>7199</v>
      </c>
      <c r="J17325" s="1" t="str">
        <f t="shared" si="270"/>
        <v>May</v>
      </c>
      <c r="K17325">
        <v>20.75</v>
      </c>
      <c r="L17325">
        <v>20.75</v>
      </c>
      <c r="M17325" s="1" t="s">
        <v>16940</v>
      </c>
      <c r="N17325" s="1" t="s">
        <v>27</v>
      </c>
      <c r="O17325" s="1" t="s">
        <v>67</v>
      </c>
      <c r="P17325" s="1" t="s">
        <v>68</v>
      </c>
    </row>
    <row r="17326" spans="1:16" x14ac:dyDescent="0.35">
      <c r="A17326">
        <v>17325</v>
      </c>
      <c r="B17326">
        <v>7621</v>
      </c>
      <c r="C17326">
        <f>1/COUNTIF(B:B,pizzadb_pizza_sales[[#This Row],[order_id]])</f>
        <v>1</v>
      </c>
      <c r="D17326" s="1" t="s">
        <v>141</v>
      </c>
      <c r="E17326">
        <v>1</v>
      </c>
      <c r="F17326" s="30" t="s">
        <v>7161</v>
      </c>
      <c r="G17326" s="30" t="str">
        <f>TEXT(pizzadb_pizza_sales[[#This Row],[order_date]],"MMMM")</f>
        <v>May</v>
      </c>
      <c r="H17326" s="1" t="str">
        <f>TEXT(pizzadb_pizza_sales[[#This Row],[order_date]],"dddd")</f>
        <v>Friday</v>
      </c>
      <c r="I17326" s="1" t="s">
        <v>7200</v>
      </c>
      <c r="J17326" s="1" t="str">
        <f t="shared" si="270"/>
        <v>May</v>
      </c>
      <c r="K17326">
        <v>12.5</v>
      </c>
      <c r="L17326">
        <v>12.5</v>
      </c>
      <c r="M17326" s="1" t="s">
        <v>16939</v>
      </c>
      <c r="N17326" s="1" t="s">
        <v>15</v>
      </c>
      <c r="O17326" s="1" t="s">
        <v>87</v>
      </c>
      <c r="P17326" s="1" t="s">
        <v>88</v>
      </c>
    </row>
    <row r="17327" spans="1:16" x14ac:dyDescent="0.35">
      <c r="A17327">
        <v>17326</v>
      </c>
      <c r="B17327">
        <v>7622</v>
      </c>
      <c r="C17327">
        <f>1/COUNTIF(B:B,pizzadb_pizza_sales[[#This Row],[order_id]])</f>
        <v>0.33333333333333331</v>
      </c>
      <c r="D17327" s="1" t="s">
        <v>107</v>
      </c>
      <c r="E17327">
        <v>1</v>
      </c>
      <c r="F17327" s="30" t="s">
        <v>7161</v>
      </c>
      <c r="G17327" s="30" t="str">
        <f>TEXT(pizzadb_pizza_sales[[#This Row],[order_date]],"MMMM")</f>
        <v>May</v>
      </c>
      <c r="H17327" s="1" t="str">
        <f>TEXT(pizzadb_pizza_sales[[#This Row],[order_date]],"dddd")</f>
        <v>Friday</v>
      </c>
      <c r="I17327" s="1" t="s">
        <v>7201</v>
      </c>
      <c r="J17327" s="1" t="str">
        <f t="shared" si="270"/>
        <v>May</v>
      </c>
      <c r="K17327">
        <v>12</v>
      </c>
      <c r="L17327">
        <v>12</v>
      </c>
      <c r="M17327" s="1" t="s">
        <v>16941</v>
      </c>
      <c r="N17327" s="1" t="s">
        <v>15</v>
      </c>
      <c r="O17327" s="1" t="s">
        <v>108</v>
      </c>
      <c r="P17327" s="1" t="s">
        <v>109</v>
      </c>
    </row>
    <row r="17328" spans="1:16" x14ac:dyDescent="0.35">
      <c r="A17328">
        <v>17327</v>
      </c>
      <c r="B17328">
        <v>7622</v>
      </c>
      <c r="C17328">
        <f>1/COUNTIF(B:B,pizzadb_pizza_sales[[#This Row],[order_id]])</f>
        <v>0.33333333333333331</v>
      </c>
      <c r="D17328" s="1" t="s">
        <v>66</v>
      </c>
      <c r="E17328">
        <v>1</v>
      </c>
      <c r="F17328" s="30" t="s">
        <v>7161</v>
      </c>
      <c r="G17328" s="30" t="str">
        <f>TEXT(pizzadb_pizza_sales[[#This Row],[order_date]],"MMMM")</f>
        <v>May</v>
      </c>
      <c r="H17328" s="1" t="str">
        <f>TEXT(pizzadb_pizza_sales[[#This Row],[order_date]],"dddd")</f>
        <v>Friday</v>
      </c>
      <c r="I17328" s="1" t="s">
        <v>7201</v>
      </c>
      <c r="J17328" s="1" t="str">
        <f t="shared" si="270"/>
        <v>May</v>
      </c>
      <c r="K17328">
        <v>20.75</v>
      </c>
      <c r="L17328">
        <v>20.75</v>
      </c>
      <c r="M17328" s="1" t="s">
        <v>16940</v>
      </c>
      <c r="N17328" s="1" t="s">
        <v>27</v>
      </c>
      <c r="O17328" s="1" t="s">
        <v>67</v>
      </c>
      <c r="P17328" s="1" t="s">
        <v>68</v>
      </c>
    </row>
    <row r="17329" spans="1:16" x14ac:dyDescent="0.35">
      <c r="A17329">
        <v>17328</v>
      </c>
      <c r="B17329">
        <v>7622</v>
      </c>
      <c r="C17329">
        <f>1/COUNTIF(B:B,pizzadb_pizza_sales[[#This Row],[order_id]])</f>
        <v>0.33333333333333331</v>
      </c>
      <c r="D17329" s="1" t="s">
        <v>309</v>
      </c>
      <c r="E17329">
        <v>1</v>
      </c>
      <c r="F17329" s="30" t="s">
        <v>7161</v>
      </c>
      <c r="G17329" s="30" t="str">
        <f>TEXT(pizzadb_pizza_sales[[#This Row],[order_date]],"MMMM")</f>
        <v>May</v>
      </c>
      <c r="H17329" s="1" t="str">
        <f>TEXT(pizzadb_pizza_sales[[#This Row],[order_date]],"dddd")</f>
        <v>Friday</v>
      </c>
      <c r="I17329" s="1" t="s">
        <v>7201</v>
      </c>
      <c r="J17329" s="1" t="str">
        <f t="shared" si="270"/>
        <v>May</v>
      </c>
      <c r="K17329">
        <v>16</v>
      </c>
      <c r="L17329">
        <v>16</v>
      </c>
      <c r="M17329" s="1" t="s">
        <v>16939</v>
      </c>
      <c r="N17329" s="1" t="s">
        <v>23</v>
      </c>
      <c r="O17329" s="1" t="s">
        <v>125</v>
      </c>
      <c r="P17329" s="1" t="s">
        <v>126</v>
      </c>
    </row>
    <row r="17330" spans="1:16" x14ac:dyDescent="0.35">
      <c r="A17330">
        <v>17329</v>
      </c>
      <c r="B17330">
        <v>7623</v>
      </c>
      <c r="C17330">
        <f>1/COUNTIF(B:B,pizzadb_pizza_sales[[#This Row],[order_id]])</f>
        <v>0.33333333333333331</v>
      </c>
      <c r="D17330" s="1" t="s">
        <v>190</v>
      </c>
      <c r="E17330">
        <v>1</v>
      </c>
      <c r="F17330" s="30" t="s">
        <v>7161</v>
      </c>
      <c r="G17330" s="30" t="str">
        <f>TEXT(pizzadb_pizza_sales[[#This Row],[order_date]],"MMMM")</f>
        <v>May</v>
      </c>
      <c r="H17330" s="1" t="str">
        <f>TEXT(pizzadb_pizza_sales[[#This Row],[order_date]],"dddd")</f>
        <v>Friday</v>
      </c>
      <c r="I17330" s="1" t="s">
        <v>7202</v>
      </c>
      <c r="J17330" s="1" t="str">
        <f t="shared" si="270"/>
        <v>May</v>
      </c>
      <c r="K17330">
        <v>16.5</v>
      </c>
      <c r="L17330">
        <v>16.5</v>
      </c>
      <c r="M17330" s="1" t="s">
        <v>16940</v>
      </c>
      <c r="N17330" s="1" t="s">
        <v>15</v>
      </c>
      <c r="O17330" s="1" t="s">
        <v>16</v>
      </c>
      <c r="P17330" s="1" t="s">
        <v>17</v>
      </c>
    </row>
    <row r="17331" spans="1:16" x14ac:dyDescent="0.35">
      <c r="A17331">
        <v>17330</v>
      </c>
      <c r="B17331">
        <v>7623</v>
      </c>
      <c r="C17331">
        <f>1/COUNTIF(B:B,pizzadb_pizza_sales[[#This Row],[order_id]])</f>
        <v>0.33333333333333331</v>
      </c>
      <c r="D17331" s="1" t="s">
        <v>66</v>
      </c>
      <c r="E17331">
        <v>1</v>
      </c>
      <c r="F17331" s="30" t="s">
        <v>7161</v>
      </c>
      <c r="G17331" s="30" t="str">
        <f>TEXT(pizzadb_pizza_sales[[#This Row],[order_date]],"MMMM")</f>
        <v>May</v>
      </c>
      <c r="H17331" s="1" t="str">
        <f>TEXT(pizzadb_pizza_sales[[#This Row],[order_date]],"dddd")</f>
        <v>Friday</v>
      </c>
      <c r="I17331" s="1" t="s">
        <v>7202</v>
      </c>
      <c r="J17331" s="1" t="str">
        <f t="shared" si="270"/>
        <v>May</v>
      </c>
      <c r="K17331">
        <v>20.75</v>
      </c>
      <c r="L17331">
        <v>20.75</v>
      </c>
      <c r="M17331" s="1" t="s">
        <v>16940</v>
      </c>
      <c r="N17331" s="1" t="s">
        <v>27</v>
      </c>
      <c r="O17331" s="1" t="s">
        <v>67</v>
      </c>
      <c r="P17331" s="1" t="s">
        <v>68</v>
      </c>
    </row>
    <row r="17332" spans="1:16" x14ac:dyDescent="0.35">
      <c r="A17332">
        <v>17331</v>
      </c>
      <c r="B17332">
        <v>7623</v>
      </c>
      <c r="C17332">
        <f>1/COUNTIF(B:B,pizzadb_pizza_sales[[#This Row],[order_id]])</f>
        <v>0.33333333333333331</v>
      </c>
      <c r="D17332" s="1" t="s">
        <v>187</v>
      </c>
      <c r="E17332">
        <v>1</v>
      </c>
      <c r="F17332" s="30" t="s">
        <v>7161</v>
      </c>
      <c r="G17332" s="30" t="str">
        <f>TEXT(pizzadb_pizza_sales[[#This Row],[order_date]],"MMMM")</f>
        <v>May</v>
      </c>
      <c r="H17332" s="1" t="str">
        <f>TEXT(pizzadb_pizza_sales[[#This Row],[order_date]],"dddd")</f>
        <v>Friday</v>
      </c>
      <c r="I17332" s="1" t="s">
        <v>7202</v>
      </c>
      <c r="J17332" s="1" t="str">
        <f t="shared" si="270"/>
        <v>May</v>
      </c>
      <c r="K17332">
        <v>25.5</v>
      </c>
      <c r="L17332">
        <v>25.5</v>
      </c>
      <c r="M17332" s="1" t="s">
        <v>16942</v>
      </c>
      <c r="N17332" s="1" t="s">
        <v>15</v>
      </c>
      <c r="O17332" s="1" t="s">
        <v>49</v>
      </c>
      <c r="P17332" s="1" t="s">
        <v>50</v>
      </c>
    </row>
    <row r="17333" spans="1:16" x14ac:dyDescent="0.35">
      <c r="A17333">
        <v>17332</v>
      </c>
      <c r="B17333">
        <v>7624</v>
      </c>
      <c r="C17333">
        <f>1/COUNTIF(B:B,pizzadb_pizza_sales[[#This Row],[order_id]])</f>
        <v>0.25</v>
      </c>
      <c r="D17333" s="1" t="s">
        <v>182</v>
      </c>
      <c r="E17333">
        <v>1</v>
      </c>
      <c r="F17333" s="30" t="s">
        <v>7161</v>
      </c>
      <c r="G17333" s="30" t="str">
        <f>TEXT(pizzadb_pizza_sales[[#This Row],[order_date]],"MMMM")</f>
        <v>May</v>
      </c>
      <c r="H17333" s="1" t="str">
        <f>TEXT(pizzadb_pizza_sales[[#This Row],[order_date]],"dddd")</f>
        <v>Friday</v>
      </c>
      <c r="I17333" s="1" t="s">
        <v>7203</v>
      </c>
      <c r="J17333" s="1" t="str">
        <f t="shared" si="270"/>
        <v>May</v>
      </c>
      <c r="K17333">
        <v>20.5</v>
      </c>
      <c r="L17333">
        <v>20.5</v>
      </c>
      <c r="M17333" s="1" t="s">
        <v>16940</v>
      </c>
      <c r="N17333" s="1" t="s">
        <v>15</v>
      </c>
      <c r="O17333" s="1" t="s">
        <v>20</v>
      </c>
      <c r="P17333" s="1" t="s">
        <v>21</v>
      </c>
    </row>
    <row r="17334" spans="1:16" x14ac:dyDescent="0.35">
      <c r="A17334">
        <v>17333</v>
      </c>
      <c r="B17334">
        <v>7624</v>
      </c>
      <c r="C17334">
        <f>1/COUNTIF(B:B,pizzadb_pizza_sales[[#This Row],[order_id]])</f>
        <v>0.25</v>
      </c>
      <c r="D17334" s="1" t="s">
        <v>167</v>
      </c>
      <c r="E17334">
        <v>1</v>
      </c>
      <c r="F17334" s="30" t="s">
        <v>7161</v>
      </c>
      <c r="G17334" s="30" t="str">
        <f>TEXT(pizzadb_pizza_sales[[#This Row],[order_date]],"MMMM")</f>
        <v>May</v>
      </c>
      <c r="H17334" s="1" t="str">
        <f>TEXT(pizzadb_pizza_sales[[#This Row],[order_date]],"dddd")</f>
        <v>Friday</v>
      </c>
      <c r="I17334" s="1" t="s">
        <v>7203</v>
      </c>
      <c r="J17334" s="1" t="str">
        <f t="shared" si="270"/>
        <v>May</v>
      </c>
      <c r="K17334">
        <v>10.5</v>
      </c>
      <c r="L17334">
        <v>10.5</v>
      </c>
      <c r="M17334" s="1" t="s">
        <v>16941</v>
      </c>
      <c r="N17334" s="1" t="s">
        <v>15</v>
      </c>
      <c r="O17334" s="1" t="s">
        <v>16</v>
      </c>
      <c r="P17334" s="1" t="s">
        <v>17</v>
      </c>
    </row>
    <row r="17335" spans="1:16" x14ac:dyDescent="0.35">
      <c r="A17335">
        <v>17334</v>
      </c>
      <c r="B17335">
        <v>7624</v>
      </c>
      <c r="C17335">
        <f>1/COUNTIF(B:B,pizzadb_pizza_sales[[#This Row],[order_id]])</f>
        <v>0.25</v>
      </c>
      <c r="D17335" s="1" t="s">
        <v>307</v>
      </c>
      <c r="E17335">
        <v>1</v>
      </c>
      <c r="F17335" s="30" t="s">
        <v>7161</v>
      </c>
      <c r="G17335" s="30" t="str">
        <f>TEXT(pizzadb_pizza_sales[[#This Row],[order_date]],"MMMM")</f>
        <v>May</v>
      </c>
      <c r="H17335" s="1" t="str">
        <f>TEXT(pizzadb_pizza_sales[[#This Row],[order_date]],"dddd")</f>
        <v>Friday</v>
      </c>
      <c r="I17335" s="1" t="s">
        <v>7203</v>
      </c>
      <c r="J17335" s="1" t="str">
        <f t="shared" si="270"/>
        <v>May</v>
      </c>
      <c r="K17335">
        <v>12</v>
      </c>
      <c r="L17335">
        <v>12</v>
      </c>
      <c r="M17335" s="1" t="s">
        <v>16941</v>
      </c>
      <c r="N17335" s="1" t="s">
        <v>23</v>
      </c>
      <c r="O17335" s="1" t="s">
        <v>119</v>
      </c>
      <c r="P17335" s="1" t="s">
        <v>120</v>
      </c>
    </row>
    <row r="17336" spans="1:16" x14ac:dyDescent="0.35">
      <c r="A17336">
        <v>17335</v>
      </c>
      <c r="B17336">
        <v>7624</v>
      </c>
      <c r="C17336">
        <f>1/COUNTIF(B:B,pizzadb_pizza_sales[[#This Row],[order_id]])</f>
        <v>0.25</v>
      </c>
      <c r="D17336" s="1" t="s">
        <v>180</v>
      </c>
      <c r="E17336">
        <v>1</v>
      </c>
      <c r="F17336" s="30" t="s">
        <v>7161</v>
      </c>
      <c r="G17336" s="30" t="str">
        <f>TEXT(pizzadb_pizza_sales[[#This Row],[order_date]],"MMMM")</f>
        <v>May</v>
      </c>
      <c r="H17336" s="1" t="str">
        <f>TEXT(pizzadb_pizza_sales[[#This Row],[order_date]],"dddd")</f>
        <v>Friday</v>
      </c>
      <c r="I17336" s="1" t="s">
        <v>7203</v>
      </c>
      <c r="J17336" s="1" t="str">
        <f t="shared" si="270"/>
        <v>May</v>
      </c>
      <c r="K17336">
        <v>16.75</v>
      </c>
      <c r="L17336">
        <v>16.75</v>
      </c>
      <c r="M17336" s="1" t="s">
        <v>16939</v>
      </c>
      <c r="N17336" s="1" t="s">
        <v>34</v>
      </c>
      <c r="O17336" s="1" t="s">
        <v>35</v>
      </c>
      <c r="P17336" s="1" t="s">
        <v>36</v>
      </c>
    </row>
    <row r="17337" spans="1:16" x14ac:dyDescent="0.35">
      <c r="A17337">
        <v>17336</v>
      </c>
      <c r="B17337">
        <v>7625</v>
      </c>
      <c r="C17337">
        <f>1/COUNTIF(B:B,pizzadb_pizza_sales[[#This Row],[order_id]])</f>
        <v>1</v>
      </c>
      <c r="D17337" s="1" t="s">
        <v>22</v>
      </c>
      <c r="E17337">
        <v>1</v>
      </c>
      <c r="F17337" s="30" t="s">
        <v>7161</v>
      </c>
      <c r="G17337" s="30" t="str">
        <f>TEXT(pizzadb_pizza_sales[[#This Row],[order_date]],"MMMM")</f>
        <v>May</v>
      </c>
      <c r="H17337" s="1" t="str">
        <f>TEXT(pizzadb_pizza_sales[[#This Row],[order_date]],"dddd")</f>
        <v>Friday</v>
      </c>
      <c r="I17337" s="1" t="s">
        <v>1822</v>
      </c>
      <c r="J17337" s="1" t="str">
        <f t="shared" si="270"/>
        <v>May</v>
      </c>
      <c r="K17337">
        <v>18.5</v>
      </c>
      <c r="L17337">
        <v>18.5</v>
      </c>
      <c r="M17337" s="1" t="s">
        <v>16940</v>
      </c>
      <c r="N17337" s="1" t="s">
        <v>23</v>
      </c>
      <c r="O17337" s="1" t="s">
        <v>24</v>
      </c>
      <c r="P17337" s="1" t="s">
        <v>25</v>
      </c>
    </row>
    <row r="17338" spans="1:16" x14ac:dyDescent="0.35">
      <c r="A17338">
        <v>17337</v>
      </c>
      <c r="B17338">
        <v>7626</v>
      </c>
      <c r="C17338">
        <f>1/COUNTIF(B:B,pizzadb_pizza_sales[[#This Row],[order_id]])</f>
        <v>0.25</v>
      </c>
      <c r="D17338" s="1" t="s">
        <v>96</v>
      </c>
      <c r="E17338">
        <v>1</v>
      </c>
      <c r="F17338" s="30" t="s">
        <v>7161</v>
      </c>
      <c r="G17338" s="30" t="str">
        <f>TEXT(pizzadb_pizza_sales[[#This Row],[order_date]],"MMMM")</f>
        <v>May</v>
      </c>
      <c r="H17338" s="1" t="str">
        <f>TEXT(pizzadb_pizza_sales[[#This Row],[order_date]],"dddd")</f>
        <v>Friday</v>
      </c>
      <c r="I17338" s="1" t="s">
        <v>7204</v>
      </c>
      <c r="J17338" s="1" t="str">
        <f t="shared" si="270"/>
        <v>May</v>
      </c>
      <c r="K17338">
        <v>12</v>
      </c>
      <c r="L17338">
        <v>12</v>
      </c>
      <c r="M17338" s="1" t="s">
        <v>16941</v>
      </c>
      <c r="N17338" s="1" t="s">
        <v>15</v>
      </c>
      <c r="O17338" s="1" t="s">
        <v>98</v>
      </c>
      <c r="P17338" s="1" t="s">
        <v>99</v>
      </c>
    </row>
    <row r="17339" spans="1:16" x14ac:dyDescent="0.35">
      <c r="A17339">
        <v>17338</v>
      </c>
      <c r="B17339">
        <v>7626</v>
      </c>
      <c r="C17339">
        <f>1/COUNTIF(B:B,pizzadb_pizza_sales[[#This Row],[order_id]])</f>
        <v>0.25</v>
      </c>
      <c r="D17339" s="1" t="s">
        <v>82</v>
      </c>
      <c r="E17339">
        <v>1</v>
      </c>
      <c r="F17339" s="30" t="s">
        <v>7161</v>
      </c>
      <c r="G17339" s="30" t="str">
        <f>TEXT(pizzadb_pizza_sales[[#This Row],[order_date]],"MMMM")</f>
        <v>May</v>
      </c>
      <c r="H17339" s="1" t="str">
        <f>TEXT(pizzadb_pizza_sales[[#This Row],[order_date]],"dddd")</f>
        <v>Friday</v>
      </c>
      <c r="I17339" s="1" t="s">
        <v>7204</v>
      </c>
      <c r="J17339" s="1" t="str">
        <f t="shared" si="270"/>
        <v>May</v>
      </c>
      <c r="K17339">
        <v>20.75</v>
      </c>
      <c r="L17339">
        <v>20.75</v>
      </c>
      <c r="M17339" s="1" t="s">
        <v>16940</v>
      </c>
      <c r="N17339" s="1" t="s">
        <v>34</v>
      </c>
      <c r="O17339" s="1" t="s">
        <v>83</v>
      </c>
      <c r="P17339" s="1" t="s">
        <v>84</v>
      </c>
    </row>
    <row r="17340" spans="1:16" x14ac:dyDescent="0.35">
      <c r="A17340">
        <v>17339</v>
      </c>
      <c r="B17340">
        <v>7626</v>
      </c>
      <c r="C17340">
        <f>1/COUNTIF(B:B,pizzadb_pizza_sales[[#This Row],[order_id]])</f>
        <v>0.25</v>
      </c>
      <c r="D17340" s="1" t="s">
        <v>90</v>
      </c>
      <c r="E17340">
        <v>1</v>
      </c>
      <c r="F17340" s="30" t="s">
        <v>7161</v>
      </c>
      <c r="G17340" s="30" t="str">
        <f>TEXT(pizzadb_pizza_sales[[#This Row],[order_date]],"MMMM")</f>
        <v>May</v>
      </c>
      <c r="H17340" s="1" t="str">
        <f>TEXT(pizzadb_pizza_sales[[#This Row],[order_date]],"dddd")</f>
        <v>Friday</v>
      </c>
      <c r="I17340" s="1" t="s">
        <v>7204</v>
      </c>
      <c r="J17340" s="1" t="str">
        <f t="shared" si="270"/>
        <v>May</v>
      </c>
      <c r="K17340">
        <v>12.75</v>
      </c>
      <c r="L17340">
        <v>12.75</v>
      </c>
      <c r="M17340" s="1" t="s">
        <v>16941</v>
      </c>
      <c r="N17340" s="1" t="s">
        <v>34</v>
      </c>
      <c r="O17340" s="1" t="s">
        <v>83</v>
      </c>
      <c r="P17340" s="1" t="s">
        <v>84</v>
      </c>
    </row>
    <row r="17341" spans="1:16" x14ac:dyDescent="0.35">
      <c r="A17341">
        <v>17340</v>
      </c>
      <c r="B17341">
        <v>7626</v>
      </c>
      <c r="C17341">
        <f>1/COUNTIF(B:B,pizzadb_pizza_sales[[#This Row],[order_id]])</f>
        <v>0.25</v>
      </c>
      <c r="D17341" s="1" t="s">
        <v>114</v>
      </c>
      <c r="E17341">
        <v>1</v>
      </c>
      <c r="F17341" s="30" t="s">
        <v>7161</v>
      </c>
      <c r="G17341" s="30" t="str">
        <f>TEXT(pizzadb_pizza_sales[[#This Row],[order_date]],"MMMM")</f>
        <v>May</v>
      </c>
      <c r="H17341" s="1" t="str">
        <f>TEXT(pizzadb_pizza_sales[[#This Row],[order_date]],"dddd")</f>
        <v>Friday</v>
      </c>
      <c r="I17341" s="1" t="s">
        <v>7204</v>
      </c>
      <c r="J17341" s="1" t="str">
        <f t="shared" si="270"/>
        <v>May</v>
      </c>
      <c r="K17341">
        <v>14.75</v>
      </c>
      <c r="L17341">
        <v>14.75</v>
      </c>
      <c r="M17341" s="1" t="s">
        <v>16939</v>
      </c>
      <c r="N17341" s="1" t="s">
        <v>23</v>
      </c>
      <c r="O17341" s="1" t="s">
        <v>105</v>
      </c>
      <c r="P17341" s="1" t="s">
        <v>106</v>
      </c>
    </row>
    <row r="17342" spans="1:16" x14ac:dyDescent="0.35">
      <c r="A17342">
        <v>17341</v>
      </c>
      <c r="B17342">
        <v>7627</v>
      </c>
      <c r="C17342">
        <f>1/COUNTIF(B:B,pizzadb_pizza_sales[[#This Row],[order_id]])</f>
        <v>0.5</v>
      </c>
      <c r="D17342" s="1" t="s">
        <v>22</v>
      </c>
      <c r="E17342">
        <v>1</v>
      </c>
      <c r="F17342" s="30" t="s">
        <v>7161</v>
      </c>
      <c r="G17342" s="30" t="str">
        <f>TEXT(pizzadb_pizza_sales[[#This Row],[order_date]],"MMMM")</f>
        <v>May</v>
      </c>
      <c r="H17342" s="1" t="str">
        <f>TEXT(pizzadb_pizza_sales[[#This Row],[order_date]],"dddd")</f>
        <v>Friday</v>
      </c>
      <c r="I17342" s="1" t="s">
        <v>7205</v>
      </c>
      <c r="J17342" s="1" t="str">
        <f t="shared" si="270"/>
        <v>May</v>
      </c>
      <c r="K17342">
        <v>18.5</v>
      </c>
      <c r="L17342">
        <v>18.5</v>
      </c>
      <c r="M17342" s="1" t="s">
        <v>16940</v>
      </c>
      <c r="N17342" s="1" t="s">
        <v>23</v>
      </c>
      <c r="O17342" s="1" t="s">
        <v>24</v>
      </c>
      <c r="P17342" s="1" t="s">
        <v>25</v>
      </c>
    </row>
    <row r="17343" spans="1:16" x14ac:dyDescent="0.35">
      <c r="A17343">
        <v>17342</v>
      </c>
      <c r="B17343">
        <v>7627</v>
      </c>
      <c r="C17343">
        <f>1/COUNTIF(B:B,pizzadb_pizza_sales[[#This Row],[order_id]])</f>
        <v>0.5</v>
      </c>
      <c r="D17343" s="1" t="s">
        <v>162</v>
      </c>
      <c r="E17343">
        <v>1</v>
      </c>
      <c r="F17343" s="30" t="s">
        <v>7161</v>
      </c>
      <c r="G17343" s="30" t="str">
        <f>TEXT(pizzadb_pizza_sales[[#This Row],[order_date]],"MMMM")</f>
        <v>May</v>
      </c>
      <c r="H17343" s="1" t="str">
        <f>TEXT(pizzadb_pizza_sales[[#This Row],[order_date]],"dddd")</f>
        <v>Friday</v>
      </c>
      <c r="I17343" s="1" t="s">
        <v>7205</v>
      </c>
      <c r="J17343" s="1" t="str">
        <f t="shared" si="270"/>
        <v>May</v>
      </c>
      <c r="K17343">
        <v>17.5</v>
      </c>
      <c r="L17343">
        <v>17.5</v>
      </c>
      <c r="M17343" s="1" t="s">
        <v>16940</v>
      </c>
      <c r="N17343" s="1" t="s">
        <v>15</v>
      </c>
      <c r="O17343" s="1" t="s">
        <v>163</v>
      </c>
      <c r="P17343" s="1" t="s">
        <v>164</v>
      </c>
    </row>
    <row r="17344" spans="1:16" x14ac:dyDescent="0.35">
      <c r="A17344">
        <v>17343</v>
      </c>
      <c r="B17344">
        <v>7628</v>
      </c>
      <c r="C17344">
        <f>1/COUNTIF(B:B,pizzadb_pizza_sales[[#This Row],[order_id]])</f>
        <v>0.5</v>
      </c>
      <c r="D17344" s="1" t="s">
        <v>107</v>
      </c>
      <c r="E17344">
        <v>1</v>
      </c>
      <c r="F17344" s="30" t="s">
        <v>7161</v>
      </c>
      <c r="G17344" s="30" t="str">
        <f>TEXT(pizzadb_pizza_sales[[#This Row],[order_date]],"MMMM")</f>
        <v>May</v>
      </c>
      <c r="H17344" s="1" t="str">
        <f>TEXT(pizzadb_pizza_sales[[#This Row],[order_date]],"dddd")</f>
        <v>Friday</v>
      </c>
      <c r="I17344" s="1" t="s">
        <v>5149</v>
      </c>
      <c r="J17344" s="1" t="str">
        <f t="shared" si="270"/>
        <v>May</v>
      </c>
      <c r="K17344">
        <v>12</v>
      </c>
      <c r="L17344">
        <v>12</v>
      </c>
      <c r="M17344" s="1" t="s">
        <v>16941</v>
      </c>
      <c r="N17344" s="1" t="s">
        <v>15</v>
      </c>
      <c r="O17344" s="1" t="s">
        <v>108</v>
      </c>
      <c r="P17344" s="1" t="s">
        <v>109</v>
      </c>
    </row>
    <row r="17345" spans="1:16" x14ac:dyDescent="0.35">
      <c r="A17345">
        <v>17344</v>
      </c>
      <c r="B17345">
        <v>7628</v>
      </c>
      <c r="C17345">
        <f>1/COUNTIF(B:B,pizzadb_pizza_sales[[#This Row],[order_id]])</f>
        <v>0.5</v>
      </c>
      <c r="D17345" s="1" t="s">
        <v>176</v>
      </c>
      <c r="E17345">
        <v>1</v>
      </c>
      <c r="F17345" s="30" t="s">
        <v>7161</v>
      </c>
      <c r="G17345" s="30" t="str">
        <f>TEXT(pizzadb_pizza_sales[[#This Row],[order_date]],"MMMM")</f>
        <v>May</v>
      </c>
      <c r="H17345" s="1" t="str">
        <f>TEXT(pizzadb_pizza_sales[[#This Row],[order_date]],"dddd")</f>
        <v>Friday</v>
      </c>
      <c r="I17345" s="1" t="s">
        <v>5149</v>
      </c>
      <c r="J17345" s="1" t="str">
        <f t="shared" si="270"/>
        <v>May</v>
      </c>
      <c r="K17345">
        <v>20.75</v>
      </c>
      <c r="L17345">
        <v>20.75</v>
      </c>
      <c r="M17345" s="1" t="s">
        <v>16940</v>
      </c>
      <c r="N17345" s="1" t="s">
        <v>27</v>
      </c>
      <c r="O17345" s="1" t="s">
        <v>122</v>
      </c>
      <c r="P17345" s="1" t="s">
        <v>123</v>
      </c>
    </row>
    <row r="17346" spans="1:16" x14ac:dyDescent="0.35">
      <c r="A17346">
        <v>17345</v>
      </c>
      <c r="B17346">
        <v>7629</v>
      </c>
      <c r="C17346">
        <f>1/COUNTIF(B:B,pizzadb_pizza_sales[[#This Row],[order_id]])</f>
        <v>0.33333333333333331</v>
      </c>
      <c r="D17346" s="1" t="s">
        <v>82</v>
      </c>
      <c r="E17346">
        <v>1</v>
      </c>
      <c r="F17346" s="30" t="s">
        <v>7161</v>
      </c>
      <c r="G17346" s="30" t="str">
        <f>TEXT(pizzadb_pizza_sales[[#This Row],[order_date]],"MMMM")</f>
        <v>May</v>
      </c>
      <c r="H17346" s="1" t="str">
        <f>TEXT(pizzadb_pizza_sales[[#This Row],[order_date]],"dddd")</f>
        <v>Friday</v>
      </c>
      <c r="I17346" s="1" t="s">
        <v>7206</v>
      </c>
      <c r="J17346" s="1" t="str">
        <f t="shared" ref="J17346:J17409" si="271">TEXT(G:G,"HH")</f>
        <v>May</v>
      </c>
      <c r="K17346">
        <v>20.75</v>
      </c>
      <c r="L17346">
        <v>20.75</v>
      </c>
      <c r="M17346" s="1" t="s">
        <v>16940</v>
      </c>
      <c r="N17346" s="1" t="s">
        <v>34</v>
      </c>
      <c r="O17346" s="1" t="s">
        <v>83</v>
      </c>
      <c r="P17346" s="1" t="s">
        <v>84</v>
      </c>
    </row>
    <row r="17347" spans="1:16" x14ac:dyDescent="0.35">
      <c r="A17347">
        <v>17346</v>
      </c>
      <c r="B17347">
        <v>7629</v>
      </c>
      <c r="C17347">
        <f>1/COUNTIF(B:B,pizzadb_pizza_sales[[#This Row],[order_id]])</f>
        <v>0.33333333333333331</v>
      </c>
      <c r="D17347" s="1" t="s">
        <v>18</v>
      </c>
      <c r="E17347">
        <v>1</v>
      </c>
      <c r="F17347" s="30" t="s">
        <v>7161</v>
      </c>
      <c r="G17347" s="30" t="str">
        <f>TEXT(pizzadb_pizza_sales[[#This Row],[order_date]],"MMMM")</f>
        <v>May</v>
      </c>
      <c r="H17347" s="1" t="str">
        <f>TEXT(pizzadb_pizza_sales[[#This Row],[order_date]],"dddd")</f>
        <v>Friday</v>
      </c>
      <c r="I17347" s="1" t="s">
        <v>7206</v>
      </c>
      <c r="J17347" s="1" t="str">
        <f t="shared" si="271"/>
        <v>May</v>
      </c>
      <c r="K17347">
        <v>16</v>
      </c>
      <c r="L17347">
        <v>16</v>
      </c>
      <c r="M17347" s="1" t="s">
        <v>16939</v>
      </c>
      <c r="N17347" s="1" t="s">
        <v>15</v>
      </c>
      <c r="O17347" s="1" t="s">
        <v>20</v>
      </c>
      <c r="P17347" s="1" t="s">
        <v>21</v>
      </c>
    </row>
    <row r="17348" spans="1:16" x14ac:dyDescent="0.35">
      <c r="A17348">
        <v>17347</v>
      </c>
      <c r="B17348">
        <v>7629</v>
      </c>
      <c r="C17348">
        <f>1/COUNTIF(B:B,pizzadb_pizza_sales[[#This Row],[order_id]])</f>
        <v>0.33333333333333331</v>
      </c>
      <c r="D17348" s="1" t="s">
        <v>176</v>
      </c>
      <c r="E17348">
        <v>1</v>
      </c>
      <c r="F17348" s="30" t="s">
        <v>7161</v>
      </c>
      <c r="G17348" s="30" t="str">
        <f>TEXT(pizzadb_pizza_sales[[#This Row],[order_date]],"MMMM")</f>
        <v>May</v>
      </c>
      <c r="H17348" s="1" t="str">
        <f>TEXT(pizzadb_pizza_sales[[#This Row],[order_date]],"dddd")</f>
        <v>Friday</v>
      </c>
      <c r="I17348" s="1" t="s">
        <v>7206</v>
      </c>
      <c r="J17348" s="1" t="str">
        <f t="shared" si="271"/>
        <v>May</v>
      </c>
      <c r="K17348">
        <v>20.75</v>
      </c>
      <c r="L17348">
        <v>20.75</v>
      </c>
      <c r="M17348" s="1" t="s">
        <v>16940</v>
      </c>
      <c r="N17348" s="1" t="s">
        <v>27</v>
      </c>
      <c r="O17348" s="1" t="s">
        <v>122</v>
      </c>
      <c r="P17348" s="1" t="s">
        <v>123</v>
      </c>
    </row>
    <row r="17349" spans="1:16" x14ac:dyDescent="0.35">
      <c r="A17349">
        <v>17348</v>
      </c>
      <c r="B17349">
        <v>7630</v>
      </c>
      <c r="C17349">
        <f>1/COUNTIF(B:B,pizzadb_pizza_sales[[#This Row],[order_id]])</f>
        <v>0.25</v>
      </c>
      <c r="D17349" s="1" t="s">
        <v>103</v>
      </c>
      <c r="E17349">
        <v>1</v>
      </c>
      <c r="F17349" s="30" t="s">
        <v>7161</v>
      </c>
      <c r="G17349" s="30" t="str">
        <f>TEXT(pizzadb_pizza_sales[[#This Row],[order_date]],"MMMM")</f>
        <v>May</v>
      </c>
      <c r="H17349" s="1" t="str">
        <f>TEXT(pizzadb_pizza_sales[[#This Row],[order_date]],"dddd")</f>
        <v>Friday</v>
      </c>
      <c r="I17349" s="1" t="s">
        <v>7207</v>
      </c>
      <c r="J17349" s="1" t="str">
        <f t="shared" si="271"/>
        <v>May</v>
      </c>
      <c r="K17349">
        <v>17.95</v>
      </c>
      <c r="L17349">
        <v>17.95</v>
      </c>
      <c r="M17349" s="1" t="s">
        <v>16940</v>
      </c>
      <c r="N17349" s="1" t="s">
        <v>23</v>
      </c>
      <c r="O17349" s="1" t="s">
        <v>105</v>
      </c>
      <c r="P17349" s="1" t="s">
        <v>106</v>
      </c>
    </row>
    <row r="17350" spans="1:16" x14ac:dyDescent="0.35">
      <c r="A17350">
        <v>17349</v>
      </c>
      <c r="B17350">
        <v>7630</v>
      </c>
      <c r="C17350">
        <f>1/COUNTIF(B:B,pizzadb_pizza_sales[[#This Row],[order_id]])</f>
        <v>0.25</v>
      </c>
      <c r="D17350" s="1" t="s">
        <v>227</v>
      </c>
      <c r="E17350">
        <v>1</v>
      </c>
      <c r="F17350" s="30" t="s">
        <v>7161</v>
      </c>
      <c r="G17350" s="30" t="str">
        <f>TEXT(pizzadb_pizza_sales[[#This Row],[order_date]],"MMMM")</f>
        <v>May</v>
      </c>
      <c r="H17350" s="1" t="str">
        <f>TEXT(pizzadb_pizza_sales[[#This Row],[order_date]],"dddd")</f>
        <v>Friday</v>
      </c>
      <c r="I17350" s="1" t="s">
        <v>7207</v>
      </c>
      <c r="J17350" s="1" t="str">
        <f t="shared" si="271"/>
        <v>May</v>
      </c>
      <c r="K17350">
        <v>21</v>
      </c>
      <c r="L17350">
        <v>21</v>
      </c>
      <c r="M17350" s="1" t="s">
        <v>16940</v>
      </c>
      <c r="N17350" s="1" t="s">
        <v>23</v>
      </c>
      <c r="O17350" s="1" t="s">
        <v>116</v>
      </c>
      <c r="P17350" s="1" t="s">
        <v>117</v>
      </c>
    </row>
    <row r="17351" spans="1:16" x14ac:dyDescent="0.35">
      <c r="A17351">
        <v>17350</v>
      </c>
      <c r="B17351">
        <v>7630</v>
      </c>
      <c r="C17351">
        <f>1/COUNTIF(B:B,pizzadb_pizza_sales[[#This Row],[order_id]])</f>
        <v>0.25</v>
      </c>
      <c r="D17351" s="1" t="s">
        <v>261</v>
      </c>
      <c r="E17351">
        <v>1</v>
      </c>
      <c r="F17351" s="30" t="s">
        <v>7161</v>
      </c>
      <c r="G17351" s="30" t="str">
        <f>TEXT(pizzadb_pizza_sales[[#This Row],[order_date]],"MMMM")</f>
        <v>May</v>
      </c>
      <c r="H17351" s="1" t="str">
        <f>TEXT(pizzadb_pizza_sales[[#This Row],[order_date]],"dddd")</f>
        <v>Friday</v>
      </c>
      <c r="I17351" s="1" t="s">
        <v>7207</v>
      </c>
      <c r="J17351" s="1" t="str">
        <f t="shared" si="271"/>
        <v>May</v>
      </c>
      <c r="K17351">
        <v>16.75</v>
      </c>
      <c r="L17351">
        <v>16.75</v>
      </c>
      <c r="M17351" s="1" t="s">
        <v>16939</v>
      </c>
      <c r="N17351" s="1" t="s">
        <v>23</v>
      </c>
      <c r="O17351" s="1" t="s">
        <v>116</v>
      </c>
      <c r="P17351" s="1" t="s">
        <v>117</v>
      </c>
    </row>
    <row r="17352" spans="1:16" x14ac:dyDescent="0.35">
      <c r="A17352">
        <v>17351</v>
      </c>
      <c r="B17352">
        <v>7630</v>
      </c>
      <c r="C17352">
        <f>1/COUNTIF(B:B,pizzadb_pizza_sales[[#This Row],[order_id]])</f>
        <v>0.25</v>
      </c>
      <c r="D17352" s="1" t="s">
        <v>207</v>
      </c>
      <c r="E17352">
        <v>1</v>
      </c>
      <c r="F17352" s="30" t="s">
        <v>7161</v>
      </c>
      <c r="G17352" s="30" t="str">
        <f>TEXT(pizzadb_pizza_sales[[#This Row],[order_date]],"MMMM")</f>
        <v>May</v>
      </c>
      <c r="H17352" s="1" t="str">
        <f>TEXT(pizzadb_pizza_sales[[#This Row],[order_date]],"dddd")</f>
        <v>Friday</v>
      </c>
      <c r="I17352" s="1" t="s">
        <v>7207</v>
      </c>
      <c r="J17352" s="1" t="str">
        <f t="shared" si="271"/>
        <v>May</v>
      </c>
      <c r="K17352">
        <v>14.5</v>
      </c>
      <c r="L17352">
        <v>14.5</v>
      </c>
      <c r="M17352" s="1" t="s">
        <v>16939</v>
      </c>
      <c r="N17352" s="1" t="s">
        <v>15</v>
      </c>
      <c r="O17352" s="1" t="s">
        <v>163</v>
      </c>
      <c r="P17352" s="1" t="s">
        <v>164</v>
      </c>
    </row>
    <row r="17353" spans="1:16" x14ac:dyDescent="0.35">
      <c r="A17353">
        <v>17352</v>
      </c>
      <c r="B17353">
        <v>7631</v>
      </c>
      <c r="C17353">
        <f>1/COUNTIF(B:B,pizzadb_pizza_sales[[#This Row],[order_id]])</f>
        <v>0.5</v>
      </c>
      <c r="D17353" s="1" t="s">
        <v>90</v>
      </c>
      <c r="E17353">
        <v>1</v>
      </c>
      <c r="F17353" s="30" t="s">
        <v>7161</v>
      </c>
      <c r="G17353" s="30" t="str">
        <f>TEXT(pizzadb_pizza_sales[[#This Row],[order_date]],"MMMM")</f>
        <v>May</v>
      </c>
      <c r="H17353" s="1" t="str">
        <f>TEXT(pizzadb_pizza_sales[[#This Row],[order_date]],"dddd")</f>
        <v>Friday</v>
      </c>
      <c r="I17353" s="1" t="s">
        <v>5378</v>
      </c>
      <c r="J17353" s="1" t="str">
        <f t="shared" si="271"/>
        <v>May</v>
      </c>
      <c r="K17353">
        <v>12.75</v>
      </c>
      <c r="L17353">
        <v>12.75</v>
      </c>
      <c r="M17353" s="1" t="s">
        <v>16941</v>
      </c>
      <c r="N17353" s="1" t="s">
        <v>34</v>
      </c>
      <c r="O17353" s="1" t="s">
        <v>83</v>
      </c>
      <c r="P17353" s="1" t="s">
        <v>84</v>
      </c>
    </row>
    <row r="17354" spans="1:16" x14ac:dyDescent="0.35">
      <c r="A17354">
        <v>17353</v>
      </c>
      <c r="B17354">
        <v>7631</v>
      </c>
      <c r="C17354">
        <f>1/COUNTIF(B:B,pizzadb_pizza_sales[[#This Row],[order_id]])</f>
        <v>0.5</v>
      </c>
      <c r="D17354" s="1" t="s">
        <v>66</v>
      </c>
      <c r="E17354">
        <v>1</v>
      </c>
      <c r="F17354" s="30" t="s">
        <v>7161</v>
      </c>
      <c r="G17354" s="30" t="str">
        <f>TEXT(pizzadb_pizza_sales[[#This Row],[order_date]],"MMMM")</f>
        <v>May</v>
      </c>
      <c r="H17354" s="1" t="str">
        <f>TEXT(pizzadb_pizza_sales[[#This Row],[order_date]],"dddd")</f>
        <v>Friday</v>
      </c>
      <c r="I17354" s="1" t="s">
        <v>5378</v>
      </c>
      <c r="J17354" s="1" t="str">
        <f t="shared" si="271"/>
        <v>May</v>
      </c>
      <c r="K17354">
        <v>20.75</v>
      </c>
      <c r="L17354">
        <v>20.75</v>
      </c>
      <c r="M17354" s="1" t="s">
        <v>16940</v>
      </c>
      <c r="N17354" s="1" t="s">
        <v>27</v>
      </c>
      <c r="O17354" s="1" t="s">
        <v>67</v>
      </c>
      <c r="P17354" s="1" t="s">
        <v>68</v>
      </c>
    </row>
    <row r="17355" spans="1:16" x14ac:dyDescent="0.35">
      <c r="A17355">
        <v>17354</v>
      </c>
      <c r="B17355">
        <v>7632</v>
      </c>
      <c r="C17355">
        <f>1/COUNTIF(B:B,pizzadb_pizza_sales[[#This Row],[order_id]])</f>
        <v>0.5</v>
      </c>
      <c r="D17355" s="1" t="s">
        <v>75</v>
      </c>
      <c r="E17355">
        <v>1</v>
      </c>
      <c r="F17355" s="30" t="s">
        <v>7161</v>
      </c>
      <c r="G17355" s="30" t="str">
        <f>TEXT(pizzadb_pizza_sales[[#This Row],[order_date]],"MMMM")</f>
        <v>May</v>
      </c>
      <c r="H17355" s="1" t="str">
        <f>TEXT(pizzadb_pizza_sales[[#This Row],[order_date]],"dddd")</f>
        <v>Friday</v>
      </c>
      <c r="I17355" s="1" t="s">
        <v>4528</v>
      </c>
      <c r="J17355" s="1" t="str">
        <f t="shared" si="271"/>
        <v>May</v>
      </c>
      <c r="K17355">
        <v>20.25</v>
      </c>
      <c r="L17355">
        <v>20.25</v>
      </c>
      <c r="M17355" s="1" t="s">
        <v>16940</v>
      </c>
      <c r="N17355" s="1" t="s">
        <v>23</v>
      </c>
      <c r="O17355" s="1" t="s">
        <v>31</v>
      </c>
      <c r="P17355" s="1" t="s">
        <v>32</v>
      </c>
    </row>
    <row r="17356" spans="1:16" x14ac:dyDescent="0.35">
      <c r="A17356">
        <v>17355</v>
      </c>
      <c r="B17356">
        <v>7632</v>
      </c>
      <c r="C17356">
        <f>1/COUNTIF(B:B,pizzadb_pizza_sales[[#This Row],[order_id]])</f>
        <v>0.5</v>
      </c>
      <c r="D17356" s="1" t="s">
        <v>146</v>
      </c>
      <c r="E17356">
        <v>1</v>
      </c>
      <c r="F17356" s="30" t="s">
        <v>7161</v>
      </c>
      <c r="G17356" s="30" t="str">
        <f>TEXT(pizzadb_pizza_sales[[#This Row],[order_date]],"MMMM")</f>
        <v>May</v>
      </c>
      <c r="H17356" s="1" t="str">
        <f>TEXT(pizzadb_pizza_sales[[#This Row],[order_date]],"dddd")</f>
        <v>Friday</v>
      </c>
      <c r="I17356" s="1" t="s">
        <v>4528</v>
      </c>
      <c r="J17356" s="1" t="str">
        <f t="shared" si="271"/>
        <v>May</v>
      </c>
      <c r="K17356">
        <v>20.25</v>
      </c>
      <c r="L17356">
        <v>20.25</v>
      </c>
      <c r="M17356" s="1" t="s">
        <v>16940</v>
      </c>
      <c r="N17356" s="1" t="s">
        <v>23</v>
      </c>
      <c r="O17356" s="1" t="s">
        <v>73</v>
      </c>
      <c r="P17356" s="1" t="s">
        <v>74</v>
      </c>
    </row>
    <row r="17357" spans="1:16" x14ac:dyDescent="0.35">
      <c r="A17357">
        <v>17356</v>
      </c>
      <c r="B17357">
        <v>7633</v>
      </c>
      <c r="C17357">
        <f>1/COUNTIF(B:B,pizzadb_pizza_sales[[#This Row],[order_id]])</f>
        <v>0.5</v>
      </c>
      <c r="D17357" s="1" t="s">
        <v>136</v>
      </c>
      <c r="E17357">
        <v>1</v>
      </c>
      <c r="F17357" s="30" t="s">
        <v>7161</v>
      </c>
      <c r="G17357" s="30" t="str">
        <f>TEXT(pizzadb_pizza_sales[[#This Row],[order_date]],"MMMM")</f>
        <v>May</v>
      </c>
      <c r="H17357" s="1" t="str">
        <f>TEXT(pizzadb_pizza_sales[[#This Row],[order_date]],"dddd")</f>
        <v>Friday</v>
      </c>
      <c r="I17357" s="1" t="s">
        <v>7208</v>
      </c>
      <c r="J17357" s="1" t="str">
        <f t="shared" si="271"/>
        <v>May</v>
      </c>
      <c r="K17357">
        <v>16</v>
      </c>
      <c r="L17357">
        <v>16</v>
      </c>
      <c r="M17357" s="1" t="s">
        <v>16939</v>
      </c>
      <c r="N17357" s="1" t="s">
        <v>15</v>
      </c>
      <c r="O17357" s="1" t="s">
        <v>62</v>
      </c>
      <c r="P17357" s="1" t="s">
        <v>63</v>
      </c>
    </row>
    <row r="17358" spans="1:16" x14ac:dyDescent="0.35">
      <c r="A17358">
        <v>17357</v>
      </c>
      <c r="B17358">
        <v>7633</v>
      </c>
      <c r="C17358">
        <f>1/COUNTIF(B:B,pizzadb_pizza_sales[[#This Row],[order_id]])</f>
        <v>0.5</v>
      </c>
      <c r="D17358" s="1" t="s">
        <v>141</v>
      </c>
      <c r="E17358">
        <v>1</v>
      </c>
      <c r="F17358" s="30" t="s">
        <v>7161</v>
      </c>
      <c r="G17358" s="30" t="str">
        <f>TEXT(pizzadb_pizza_sales[[#This Row],[order_date]],"MMMM")</f>
        <v>May</v>
      </c>
      <c r="H17358" s="1" t="str">
        <f>TEXT(pizzadb_pizza_sales[[#This Row],[order_date]],"dddd")</f>
        <v>Friday</v>
      </c>
      <c r="I17358" s="1" t="s">
        <v>7208</v>
      </c>
      <c r="J17358" s="1" t="str">
        <f t="shared" si="271"/>
        <v>May</v>
      </c>
      <c r="K17358">
        <v>12.5</v>
      </c>
      <c r="L17358">
        <v>12.5</v>
      </c>
      <c r="M17358" s="1" t="s">
        <v>16939</v>
      </c>
      <c r="N17358" s="1" t="s">
        <v>15</v>
      </c>
      <c r="O17358" s="1" t="s">
        <v>87</v>
      </c>
      <c r="P17358" s="1" t="s">
        <v>88</v>
      </c>
    </row>
    <row r="17359" spans="1:16" x14ac:dyDescent="0.35">
      <c r="A17359">
        <v>17358</v>
      </c>
      <c r="B17359">
        <v>7634</v>
      </c>
      <c r="C17359">
        <f>1/COUNTIF(B:B,pizzadb_pizza_sales[[#This Row],[order_id]])</f>
        <v>0.33333333333333331</v>
      </c>
      <c r="D17359" s="1" t="s">
        <v>39</v>
      </c>
      <c r="E17359">
        <v>1</v>
      </c>
      <c r="F17359" s="30" t="s">
        <v>7161</v>
      </c>
      <c r="G17359" s="30" t="str">
        <f>TEXT(pizzadb_pizza_sales[[#This Row],[order_date]],"MMMM")</f>
        <v>May</v>
      </c>
      <c r="H17359" s="1" t="str">
        <f>TEXT(pizzadb_pizza_sales[[#This Row],[order_date]],"dddd")</f>
        <v>Friday</v>
      </c>
      <c r="I17359" s="1" t="s">
        <v>7209</v>
      </c>
      <c r="J17359" s="1" t="str">
        <f t="shared" si="271"/>
        <v>May</v>
      </c>
      <c r="K17359">
        <v>20.75</v>
      </c>
      <c r="L17359">
        <v>20.75</v>
      </c>
      <c r="M17359" s="1" t="s">
        <v>16940</v>
      </c>
      <c r="N17359" s="1" t="s">
        <v>27</v>
      </c>
      <c r="O17359" s="1" t="s">
        <v>40</v>
      </c>
      <c r="P17359" s="1" t="s">
        <v>41</v>
      </c>
    </row>
    <row r="17360" spans="1:16" x14ac:dyDescent="0.35">
      <c r="A17360">
        <v>17359</v>
      </c>
      <c r="B17360">
        <v>7634</v>
      </c>
      <c r="C17360">
        <f>1/COUNTIF(B:B,pizzadb_pizza_sales[[#This Row],[order_id]])</f>
        <v>0.33333333333333331</v>
      </c>
      <c r="D17360" s="1" t="s">
        <v>443</v>
      </c>
      <c r="E17360">
        <v>1</v>
      </c>
      <c r="F17360" s="30" t="s">
        <v>7161</v>
      </c>
      <c r="G17360" s="30" t="str">
        <f>TEXT(pizzadb_pizza_sales[[#This Row],[order_date]],"MMMM")</f>
        <v>May</v>
      </c>
      <c r="H17360" s="1" t="str">
        <f>TEXT(pizzadb_pizza_sales[[#This Row],[order_date]],"dddd")</f>
        <v>Friday</v>
      </c>
      <c r="I17360" s="1" t="s">
        <v>7209</v>
      </c>
      <c r="J17360" s="1" t="str">
        <f t="shared" si="271"/>
        <v>May</v>
      </c>
      <c r="K17360">
        <v>16.5</v>
      </c>
      <c r="L17360">
        <v>16.5</v>
      </c>
      <c r="M17360" s="1" t="s">
        <v>16939</v>
      </c>
      <c r="N17360" s="1" t="s">
        <v>27</v>
      </c>
      <c r="O17360" s="1" t="s">
        <v>101</v>
      </c>
      <c r="P17360" s="1" t="s">
        <v>102</v>
      </c>
    </row>
    <row r="17361" spans="1:16" x14ac:dyDescent="0.35">
      <c r="A17361">
        <v>17360</v>
      </c>
      <c r="B17361">
        <v>7634</v>
      </c>
      <c r="C17361">
        <f>1/COUNTIF(B:B,pizzadb_pizza_sales[[#This Row],[order_id]])</f>
        <v>0.33333333333333331</v>
      </c>
      <c r="D17361" s="1" t="s">
        <v>124</v>
      </c>
      <c r="E17361">
        <v>1</v>
      </c>
      <c r="F17361" s="30" t="s">
        <v>7161</v>
      </c>
      <c r="G17361" s="30" t="str">
        <f>TEXT(pizzadb_pizza_sales[[#This Row],[order_date]],"MMMM")</f>
        <v>May</v>
      </c>
      <c r="H17361" s="1" t="str">
        <f>TEXT(pizzadb_pizza_sales[[#This Row],[order_date]],"dddd")</f>
        <v>Friday</v>
      </c>
      <c r="I17361" s="1" t="s">
        <v>7209</v>
      </c>
      <c r="J17361" s="1" t="str">
        <f t="shared" si="271"/>
        <v>May</v>
      </c>
      <c r="K17361">
        <v>20.25</v>
      </c>
      <c r="L17361">
        <v>20.25</v>
      </c>
      <c r="M17361" s="1" t="s">
        <v>16940</v>
      </c>
      <c r="N17361" s="1" t="s">
        <v>23</v>
      </c>
      <c r="O17361" s="1" t="s">
        <v>125</v>
      </c>
      <c r="P17361" s="1" t="s">
        <v>126</v>
      </c>
    </row>
    <row r="17362" spans="1:16" x14ac:dyDescent="0.35">
      <c r="A17362">
        <v>17361</v>
      </c>
      <c r="B17362">
        <v>7635</v>
      </c>
      <c r="C17362">
        <f>1/COUNTIF(B:B,pizzadb_pizza_sales[[#This Row],[order_id]])</f>
        <v>1</v>
      </c>
      <c r="D17362" s="1" t="s">
        <v>141</v>
      </c>
      <c r="E17362">
        <v>1</v>
      </c>
      <c r="F17362" s="30" t="s">
        <v>7161</v>
      </c>
      <c r="G17362" s="30" t="str">
        <f>TEXT(pizzadb_pizza_sales[[#This Row],[order_date]],"MMMM")</f>
        <v>May</v>
      </c>
      <c r="H17362" s="1" t="str">
        <f>TEXT(pizzadb_pizza_sales[[#This Row],[order_date]],"dddd")</f>
        <v>Friday</v>
      </c>
      <c r="I17362" s="1" t="s">
        <v>7210</v>
      </c>
      <c r="J17362" s="1" t="str">
        <f t="shared" si="271"/>
        <v>May</v>
      </c>
      <c r="K17362">
        <v>12.5</v>
      </c>
      <c r="L17362">
        <v>12.5</v>
      </c>
      <c r="M17362" s="1" t="s">
        <v>16939</v>
      </c>
      <c r="N17362" s="1" t="s">
        <v>15</v>
      </c>
      <c r="O17362" s="1" t="s">
        <v>87</v>
      </c>
      <c r="P17362" s="1" t="s">
        <v>88</v>
      </c>
    </row>
    <row r="17363" spans="1:16" x14ac:dyDescent="0.35">
      <c r="A17363">
        <v>17362</v>
      </c>
      <c r="B17363">
        <v>7636</v>
      </c>
      <c r="C17363">
        <f>1/COUNTIF(B:B,pizzadb_pizza_sales[[#This Row],[order_id]])</f>
        <v>0.5</v>
      </c>
      <c r="D17363" s="1" t="s">
        <v>96</v>
      </c>
      <c r="E17363">
        <v>1</v>
      </c>
      <c r="F17363" s="30" t="s">
        <v>7161</v>
      </c>
      <c r="G17363" s="30" t="str">
        <f>TEXT(pizzadb_pizza_sales[[#This Row],[order_date]],"MMMM")</f>
        <v>May</v>
      </c>
      <c r="H17363" s="1" t="str">
        <f>TEXT(pizzadb_pizza_sales[[#This Row],[order_date]],"dddd")</f>
        <v>Friday</v>
      </c>
      <c r="I17363" s="1" t="s">
        <v>7211</v>
      </c>
      <c r="J17363" s="1" t="str">
        <f t="shared" si="271"/>
        <v>May</v>
      </c>
      <c r="K17363">
        <v>12</v>
      </c>
      <c r="L17363">
        <v>12</v>
      </c>
      <c r="M17363" s="1" t="s">
        <v>16941</v>
      </c>
      <c r="N17363" s="1" t="s">
        <v>15</v>
      </c>
      <c r="O17363" s="1" t="s">
        <v>98</v>
      </c>
      <c r="P17363" s="1" t="s">
        <v>99</v>
      </c>
    </row>
    <row r="17364" spans="1:16" x14ac:dyDescent="0.35">
      <c r="A17364">
        <v>17363</v>
      </c>
      <c r="B17364">
        <v>7636</v>
      </c>
      <c r="C17364">
        <f>1/COUNTIF(B:B,pizzadb_pizza_sales[[#This Row],[order_id]])</f>
        <v>0.5</v>
      </c>
      <c r="D17364" s="1" t="s">
        <v>86</v>
      </c>
      <c r="E17364">
        <v>1</v>
      </c>
      <c r="F17364" s="30" t="s">
        <v>7161</v>
      </c>
      <c r="G17364" s="30" t="str">
        <f>TEXT(pizzadb_pizza_sales[[#This Row],[order_date]],"MMMM")</f>
        <v>May</v>
      </c>
      <c r="H17364" s="1" t="str">
        <f>TEXT(pizzadb_pizza_sales[[#This Row],[order_date]],"dddd")</f>
        <v>Friday</v>
      </c>
      <c r="I17364" s="1" t="s">
        <v>7211</v>
      </c>
      <c r="J17364" s="1" t="str">
        <f t="shared" si="271"/>
        <v>May</v>
      </c>
      <c r="K17364">
        <v>15.25</v>
      </c>
      <c r="L17364">
        <v>15.25</v>
      </c>
      <c r="M17364" s="1" t="s">
        <v>16940</v>
      </c>
      <c r="N17364" s="1" t="s">
        <v>15</v>
      </c>
      <c r="O17364" s="1" t="s">
        <v>87</v>
      </c>
      <c r="P17364" s="1" t="s">
        <v>88</v>
      </c>
    </row>
    <row r="17365" spans="1:16" x14ac:dyDescent="0.35">
      <c r="A17365">
        <v>17364</v>
      </c>
      <c r="B17365">
        <v>7637</v>
      </c>
      <c r="C17365">
        <f>1/COUNTIF(B:B,pizzadb_pizza_sales[[#This Row],[order_id]])</f>
        <v>1</v>
      </c>
      <c r="D17365" s="1" t="s">
        <v>37</v>
      </c>
      <c r="E17365">
        <v>1</v>
      </c>
      <c r="F17365" s="30" t="s">
        <v>7161</v>
      </c>
      <c r="G17365" s="30" t="str">
        <f>TEXT(pizzadb_pizza_sales[[#This Row],[order_date]],"MMMM")</f>
        <v>May</v>
      </c>
      <c r="H17365" s="1" t="str">
        <f>TEXT(pizzadb_pizza_sales[[#This Row],[order_date]],"dddd")</f>
        <v>Friday</v>
      </c>
      <c r="I17365" s="1" t="s">
        <v>7212</v>
      </c>
      <c r="J17365" s="1" t="str">
        <f t="shared" si="271"/>
        <v>May</v>
      </c>
      <c r="K17365">
        <v>16.5</v>
      </c>
      <c r="L17365">
        <v>16.5</v>
      </c>
      <c r="M17365" s="1" t="s">
        <v>16939</v>
      </c>
      <c r="N17365" s="1" t="s">
        <v>27</v>
      </c>
      <c r="O17365" s="1" t="s">
        <v>28</v>
      </c>
      <c r="P17365" s="1" t="s">
        <v>29</v>
      </c>
    </row>
    <row r="17366" spans="1:16" x14ac:dyDescent="0.35">
      <c r="A17366">
        <v>17365</v>
      </c>
      <c r="B17366">
        <v>7638</v>
      </c>
      <c r="C17366">
        <f>1/COUNTIF(B:B,pizzadb_pizza_sales[[#This Row],[order_id]])</f>
        <v>1</v>
      </c>
      <c r="D17366" s="1" t="s">
        <v>247</v>
      </c>
      <c r="E17366">
        <v>1</v>
      </c>
      <c r="F17366" s="30" t="s">
        <v>7161</v>
      </c>
      <c r="G17366" s="30" t="str">
        <f>TEXT(pizzadb_pizza_sales[[#This Row],[order_date]],"MMMM")</f>
        <v>May</v>
      </c>
      <c r="H17366" s="1" t="str">
        <f>TEXT(pizzadb_pizza_sales[[#This Row],[order_date]],"dddd")</f>
        <v>Friday</v>
      </c>
      <c r="I17366" s="1" t="s">
        <v>7213</v>
      </c>
      <c r="J17366" s="1" t="str">
        <f t="shared" si="271"/>
        <v>May</v>
      </c>
      <c r="K17366">
        <v>12</v>
      </c>
      <c r="L17366">
        <v>12</v>
      </c>
      <c r="M17366" s="1" t="s">
        <v>16941</v>
      </c>
      <c r="N17366" s="1" t="s">
        <v>23</v>
      </c>
      <c r="O17366" s="1" t="s">
        <v>125</v>
      </c>
      <c r="P17366" s="1" t="s">
        <v>126</v>
      </c>
    </row>
    <row r="17367" spans="1:16" x14ac:dyDescent="0.35">
      <c r="A17367">
        <v>17366</v>
      </c>
      <c r="B17367">
        <v>7639</v>
      </c>
      <c r="C17367">
        <f>1/COUNTIF(B:B,pizzadb_pizza_sales[[#This Row],[order_id]])</f>
        <v>1</v>
      </c>
      <c r="D17367" s="1" t="s">
        <v>211</v>
      </c>
      <c r="E17367">
        <v>1</v>
      </c>
      <c r="F17367" s="30" t="s">
        <v>7161</v>
      </c>
      <c r="G17367" s="30" t="str">
        <f>TEXT(pizzadb_pizza_sales[[#This Row],[order_date]],"MMMM")</f>
        <v>May</v>
      </c>
      <c r="H17367" s="1" t="str">
        <f>TEXT(pizzadb_pizza_sales[[#This Row],[order_date]],"dddd")</f>
        <v>Friday</v>
      </c>
      <c r="I17367" s="1" t="s">
        <v>7214</v>
      </c>
      <c r="J17367" s="1" t="str">
        <f t="shared" si="271"/>
        <v>May</v>
      </c>
      <c r="K17367">
        <v>12.25</v>
      </c>
      <c r="L17367">
        <v>12.25</v>
      </c>
      <c r="M17367" s="1" t="s">
        <v>16941</v>
      </c>
      <c r="N17367" s="1" t="s">
        <v>27</v>
      </c>
      <c r="O17367" s="1" t="s">
        <v>131</v>
      </c>
      <c r="P17367" s="1" t="s">
        <v>132</v>
      </c>
    </row>
    <row r="17368" spans="1:16" x14ac:dyDescent="0.35">
      <c r="A17368">
        <v>17367</v>
      </c>
      <c r="B17368">
        <v>7640</v>
      </c>
      <c r="C17368">
        <f>1/COUNTIF(B:B,pizzadb_pizza_sales[[#This Row],[order_id]])</f>
        <v>0.33333333333333331</v>
      </c>
      <c r="D17368" s="1" t="s">
        <v>418</v>
      </c>
      <c r="E17368">
        <v>1</v>
      </c>
      <c r="F17368" s="30" t="s">
        <v>7161</v>
      </c>
      <c r="G17368" s="30" t="str">
        <f>TEXT(pizzadb_pizza_sales[[#This Row],[order_date]],"MMMM")</f>
        <v>May</v>
      </c>
      <c r="H17368" s="1" t="str">
        <f>TEXT(pizzadb_pizza_sales[[#This Row],[order_date]],"dddd")</f>
        <v>Friday</v>
      </c>
      <c r="I17368" s="1" t="s">
        <v>6923</v>
      </c>
      <c r="J17368" s="1" t="str">
        <f t="shared" si="271"/>
        <v>May</v>
      </c>
      <c r="K17368">
        <v>12.25</v>
      </c>
      <c r="L17368">
        <v>12.25</v>
      </c>
      <c r="M17368" s="1" t="s">
        <v>16941</v>
      </c>
      <c r="N17368" s="1" t="s">
        <v>27</v>
      </c>
      <c r="O17368" s="1" t="s">
        <v>112</v>
      </c>
      <c r="P17368" s="1" t="s">
        <v>113</v>
      </c>
    </row>
    <row r="17369" spans="1:16" x14ac:dyDescent="0.35">
      <c r="A17369">
        <v>17368</v>
      </c>
      <c r="B17369">
        <v>7640</v>
      </c>
      <c r="C17369">
        <f>1/COUNTIF(B:B,pizzadb_pizza_sales[[#This Row],[order_id]])</f>
        <v>0.33333333333333331</v>
      </c>
      <c r="D17369" s="1" t="s">
        <v>61</v>
      </c>
      <c r="E17369">
        <v>1</v>
      </c>
      <c r="F17369" s="30" t="s">
        <v>7161</v>
      </c>
      <c r="G17369" s="30" t="str">
        <f>TEXT(pizzadb_pizza_sales[[#This Row],[order_date]],"MMMM")</f>
        <v>May</v>
      </c>
      <c r="H17369" s="1" t="str">
        <f>TEXT(pizzadb_pizza_sales[[#This Row],[order_date]],"dddd")</f>
        <v>Friday</v>
      </c>
      <c r="I17369" s="1" t="s">
        <v>6923</v>
      </c>
      <c r="J17369" s="1" t="str">
        <f t="shared" si="271"/>
        <v>May</v>
      </c>
      <c r="K17369">
        <v>20.5</v>
      </c>
      <c r="L17369">
        <v>20.5</v>
      </c>
      <c r="M17369" s="1" t="s">
        <v>16940</v>
      </c>
      <c r="N17369" s="1" t="s">
        <v>15</v>
      </c>
      <c r="O17369" s="1" t="s">
        <v>62</v>
      </c>
      <c r="P17369" s="1" t="s">
        <v>63</v>
      </c>
    </row>
    <row r="17370" spans="1:16" x14ac:dyDescent="0.35">
      <c r="A17370">
        <v>17369</v>
      </c>
      <c r="B17370">
        <v>7640</v>
      </c>
      <c r="C17370">
        <f>1/COUNTIF(B:B,pizzadb_pizza_sales[[#This Row],[order_id]])</f>
        <v>0.33333333333333331</v>
      </c>
      <c r="D17370" s="1" t="s">
        <v>431</v>
      </c>
      <c r="E17370">
        <v>1</v>
      </c>
      <c r="F17370" s="30" t="s">
        <v>7161</v>
      </c>
      <c r="G17370" s="30" t="str">
        <f>TEXT(pizzadb_pizza_sales[[#This Row],[order_date]],"MMMM")</f>
        <v>May</v>
      </c>
      <c r="H17370" s="1" t="str">
        <f>TEXT(pizzadb_pizza_sales[[#This Row],[order_date]],"dddd")</f>
        <v>Friday</v>
      </c>
      <c r="I17370" s="1" t="s">
        <v>6923</v>
      </c>
      <c r="J17370" s="1" t="str">
        <f t="shared" si="271"/>
        <v>May</v>
      </c>
      <c r="K17370">
        <v>20.5</v>
      </c>
      <c r="L17370">
        <v>20.5</v>
      </c>
      <c r="M17370" s="1" t="s">
        <v>16940</v>
      </c>
      <c r="N17370" s="1" t="s">
        <v>15</v>
      </c>
      <c r="O17370" s="1" t="s">
        <v>49</v>
      </c>
      <c r="P17370" s="1" t="s">
        <v>50</v>
      </c>
    </row>
    <row r="17371" spans="1:16" x14ac:dyDescent="0.35">
      <c r="A17371">
        <v>17370</v>
      </c>
      <c r="B17371">
        <v>7641</v>
      </c>
      <c r="C17371">
        <f>1/COUNTIF(B:B,pizzadb_pizza_sales[[#This Row],[order_id]])</f>
        <v>0.25</v>
      </c>
      <c r="D17371" s="1" t="s">
        <v>82</v>
      </c>
      <c r="E17371">
        <v>1</v>
      </c>
      <c r="F17371" s="30" t="s">
        <v>7161</v>
      </c>
      <c r="G17371" s="30" t="str">
        <f>TEXT(pizzadb_pizza_sales[[#This Row],[order_date]],"MMMM")</f>
        <v>May</v>
      </c>
      <c r="H17371" s="1" t="str">
        <f>TEXT(pizzadb_pizza_sales[[#This Row],[order_date]],"dddd")</f>
        <v>Friday</v>
      </c>
      <c r="I17371" s="1" t="s">
        <v>7215</v>
      </c>
      <c r="J17371" s="1" t="str">
        <f t="shared" si="271"/>
        <v>May</v>
      </c>
      <c r="K17371">
        <v>20.75</v>
      </c>
      <c r="L17371">
        <v>20.75</v>
      </c>
      <c r="M17371" s="1" t="s">
        <v>16940</v>
      </c>
      <c r="N17371" s="1" t="s">
        <v>34</v>
      </c>
      <c r="O17371" s="1" t="s">
        <v>83</v>
      </c>
      <c r="P17371" s="1" t="s">
        <v>84</v>
      </c>
    </row>
    <row r="17372" spans="1:16" x14ac:dyDescent="0.35">
      <c r="A17372">
        <v>17371</v>
      </c>
      <c r="B17372">
        <v>7641</v>
      </c>
      <c r="C17372">
        <f>1/COUNTIF(B:B,pizzadb_pizza_sales[[#This Row],[order_id]])</f>
        <v>0.25</v>
      </c>
      <c r="D17372" s="1" t="s">
        <v>176</v>
      </c>
      <c r="E17372">
        <v>1</v>
      </c>
      <c r="F17372" s="30" t="s">
        <v>7161</v>
      </c>
      <c r="G17372" s="30" t="str">
        <f>TEXT(pizzadb_pizza_sales[[#This Row],[order_date]],"MMMM")</f>
        <v>May</v>
      </c>
      <c r="H17372" s="1" t="str">
        <f>TEXT(pizzadb_pizza_sales[[#This Row],[order_date]],"dddd")</f>
        <v>Friday</v>
      </c>
      <c r="I17372" s="1" t="s">
        <v>7215</v>
      </c>
      <c r="J17372" s="1" t="str">
        <f t="shared" si="271"/>
        <v>May</v>
      </c>
      <c r="K17372">
        <v>20.75</v>
      </c>
      <c r="L17372">
        <v>20.75</v>
      </c>
      <c r="M17372" s="1" t="s">
        <v>16940</v>
      </c>
      <c r="N17372" s="1" t="s">
        <v>27</v>
      </c>
      <c r="O17372" s="1" t="s">
        <v>122</v>
      </c>
      <c r="P17372" s="1" t="s">
        <v>123</v>
      </c>
    </row>
    <row r="17373" spans="1:16" x14ac:dyDescent="0.35">
      <c r="A17373">
        <v>17372</v>
      </c>
      <c r="B17373">
        <v>7641</v>
      </c>
      <c r="C17373">
        <f>1/COUNTIF(B:B,pizzadb_pizza_sales[[#This Row],[order_id]])</f>
        <v>0.25</v>
      </c>
      <c r="D17373" s="1" t="s">
        <v>130</v>
      </c>
      <c r="E17373">
        <v>1</v>
      </c>
      <c r="F17373" s="30" t="s">
        <v>7161</v>
      </c>
      <c r="G17373" s="30" t="str">
        <f>TEXT(pizzadb_pizza_sales[[#This Row],[order_date]],"MMMM")</f>
        <v>May</v>
      </c>
      <c r="H17373" s="1" t="str">
        <f>TEXT(pizzadb_pizza_sales[[#This Row],[order_date]],"dddd")</f>
        <v>Friday</v>
      </c>
      <c r="I17373" s="1" t="s">
        <v>7215</v>
      </c>
      <c r="J17373" s="1" t="str">
        <f t="shared" si="271"/>
        <v>May</v>
      </c>
      <c r="K17373">
        <v>20.25</v>
      </c>
      <c r="L17373">
        <v>20.25</v>
      </c>
      <c r="M17373" s="1" t="s">
        <v>16940</v>
      </c>
      <c r="N17373" s="1" t="s">
        <v>27</v>
      </c>
      <c r="O17373" s="1" t="s">
        <v>131</v>
      </c>
      <c r="P17373" s="1" t="s">
        <v>132</v>
      </c>
    </row>
    <row r="17374" spans="1:16" x14ac:dyDescent="0.35">
      <c r="A17374">
        <v>17373</v>
      </c>
      <c r="B17374">
        <v>7641</v>
      </c>
      <c r="C17374">
        <f>1/COUNTIF(B:B,pizzadb_pizza_sales[[#This Row],[order_id]])</f>
        <v>0.25</v>
      </c>
      <c r="D17374" s="1" t="s">
        <v>320</v>
      </c>
      <c r="E17374">
        <v>1</v>
      </c>
      <c r="F17374" s="30" t="s">
        <v>7161</v>
      </c>
      <c r="G17374" s="30" t="str">
        <f>TEXT(pizzadb_pizza_sales[[#This Row],[order_date]],"MMMM")</f>
        <v>May</v>
      </c>
      <c r="H17374" s="1" t="str">
        <f>TEXT(pizzadb_pizza_sales[[#This Row],[order_date]],"dddd")</f>
        <v>Friday</v>
      </c>
      <c r="I17374" s="1" t="s">
        <v>7215</v>
      </c>
      <c r="J17374" s="1" t="str">
        <f t="shared" si="271"/>
        <v>May</v>
      </c>
      <c r="K17374">
        <v>16.5</v>
      </c>
      <c r="L17374">
        <v>16.5</v>
      </c>
      <c r="M17374" s="1" t="s">
        <v>16939</v>
      </c>
      <c r="N17374" s="1" t="s">
        <v>23</v>
      </c>
      <c r="O17374" s="1" t="s">
        <v>70</v>
      </c>
      <c r="P17374" s="1" t="s">
        <v>71</v>
      </c>
    </row>
    <row r="17375" spans="1:16" x14ac:dyDescent="0.35">
      <c r="A17375">
        <v>17374</v>
      </c>
      <c r="B17375">
        <v>7642</v>
      </c>
      <c r="C17375">
        <f>1/COUNTIF(B:B,pizzadb_pizza_sales[[#This Row],[order_id]])</f>
        <v>0.5</v>
      </c>
      <c r="D17375" s="1" t="s">
        <v>136</v>
      </c>
      <c r="E17375">
        <v>1</v>
      </c>
      <c r="F17375" s="30" t="s">
        <v>7161</v>
      </c>
      <c r="G17375" s="30" t="str">
        <f>TEXT(pizzadb_pizza_sales[[#This Row],[order_date]],"MMMM")</f>
        <v>May</v>
      </c>
      <c r="H17375" s="1" t="str">
        <f>TEXT(pizzadb_pizza_sales[[#This Row],[order_date]],"dddd")</f>
        <v>Friday</v>
      </c>
      <c r="I17375" s="1" t="s">
        <v>7216</v>
      </c>
      <c r="J17375" s="1" t="str">
        <f t="shared" si="271"/>
        <v>May</v>
      </c>
      <c r="K17375">
        <v>16</v>
      </c>
      <c r="L17375">
        <v>16</v>
      </c>
      <c r="M17375" s="1" t="s">
        <v>16939</v>
      </c>
      <c r="N17375" s="1" t="s">
        <v>15</v>
      </c>
      <c r="O17375" s="1" t="s">
        <v>62</v>
      </c>
      <c r="P17375" s="1" t="s">
        <v>63</v>
      </c>
    </row>
    <row r="17376" spans="1:16" x14ac:dyDescent="0.35">
      <c r="A17376">
        <v>17375</v>
      </c>
      <c r="B17376">
        <v>7642</v>
      </c>
      <c r="C17376">
        <f>1/COUNTIF(B:B,pizzadb_pizza_sales[[#This Row],[order_id]])</f>
        <v>0.5</v>
      </c>
      <c r="D17376" s="1" t="s">
        <v>86</v>
      </c>
      <c r="E17376">
        <v>1</v>
      </c>
      <c r="F17376" s="30" t="s">
        <v>7161</v>
      </c>
      <c r="G17376" s="30" t="str">
        <f>TEXT(pizzadb_pizza_sales[[#This Row],[order_date]],"MMMM")</f>
        <v>May</v>
      </c>
      <c r="H17376" s="1" t="str">
        <f>TEXT(pizzadb_pizza_sales[[#This Row],[order_date]],"dddd")</f>
        <v>Friday</v>
      </c>
      <c r="I17376" s="1" t="s">
        <v>7216</v>
      </c>
      <c r="J17376" s="1" t="str">
        <f t="shared" si="271"/>
        <v>May</v>
      </c>
      <c r="K17376">
        <v>15.25</v>
      </c>
      <c r="L17376">
        <v>15.25</v>
      </c>
      <c r="M17376" s="1" t="s">
        <v>16940</v>
      </c>
      <c r="N17376" s="1" t="s">
        <v>15</v>
      </c>
      <c r="O17376" s="1" t="s">
        <v>87</v>
      </c>
      <c r="P17376" s="1" t="s">
        <v>88</v>
      </c>
    </row>
    <row r="17377" spans="1:16" x14ac:dyDescent="0.35">
      <c r="A17377">
        <v>17376</v>
      </c>
      <c r="B17377">
        <v>7643</v>
      </c>
      <c r="C17377">
        <f>1/COUNTIF(B:B,pizzadb_pizza_sales[[#This Row],[order_id]])</f>
        <v>0.5</v>
      </c>
      <c r="D17377" s="1" t="s">
        <v>103</v>
      </c>
      <c r="E17377">
        <v>1</v>
      </c>
      <c r="F17377" s="30" t="s">
        <v>7161</v>
      </c>
      <c r="G17377" s="30" t="str">
        <f>TEXT(pizzadb_pizza_sales[[#This Row],[order_date]],"MMMM")</f>
        <v>May</v>
      </c>
      <c r="H17377" s="1" t="str">
        <f>TEXT(pizzadb_pizza_sales[[#This Row],[order_date]],"dddd")</f>
        <v>Friday</v>
      </c>
      <c r="I17377" s="1" t="s">
        <v>7217</v>
      </c>
      <c r="J17377" s="1" t="str">
        <f t="shared" si="271"/>
        <v>May</v>
      </c>
      <c r="K17377">
        <v>17.95</v>
      </c>
      <c r="L17377">
        <v>17.95</v>
      </c>
      <c r="M17377" s="1" t="s">
        <v>16940</v>
      </c>
      <c r="N17377" s="1" t="s">
        <v>23</v>
      </c>
      <c r="O17377" s="1" t="s">
        <v>105</v>
      </c>
      <c r="P17377" s="1" t="s">
        <v>106</v>
      </c>
    </row>
    <row r="17378" spans="1:16" x14ac:dyDescent="0.35">
      <c r="A17378">
        <v>17377</v>
      </c>
      <c r="B17378">
        <v>7643</v>
      </c>
      <c r="C17378">
        <f>1/COUNTIF(B:B,pizzadb_pizza_sales[[#This Row],[order_id]])</f>
        <v>0.5</v>
      </c>
      <c r="D17378" s="1" t="s">
        <v>227</v>
      </c>
      <c r="E17378">
        <v>1</v>
      </c>
      <c r="F17378" s="30" t="s">
        <v>7161</v>
      </c>
      <c r="G17378" s="30" t="str">
        <f>TEXT(pizzadb_pizza_sales[[#This Row],[order_date]],"MMMM")</f>
        <v>May</v>
      </c>
      <c r="H17378" s="1" t="str">
        <f>TEXT(pizzadb_pizza_sales[[#This Row],[order_date]],"dddd")</f>
        <v>Friday</v>
      </c>
      <c r="I17378" s="1" t="s">
        <v>7217</v>
      </c>
      <c r="J17378" s="1" t="str">
        <f t="shared" si="271"/>
        <v>May</v>
      </c>
      <c r="K17378">
        <v>21</v>
      </c>
      <c r="L17378">
        <v>21</v>
      </c>
      <c r="M17378" s="1" t="s">
        <v>16940</v>
      </c>
      <c r="N17378" s="1" t="s">
        <v>23</v>
      </c>
      <c r="O17378" s="1" t="s">
        <v>116</v>
      </c>
      <c r="P17378" s="1" t="s">
        <v>117</v>
      </c>
    </row>
    <row r="17379" spans="1:16" x14ac:dyDescent="0.35">
      <c r="A17379">
        <v>17378</v>
      </c>
      <c r="B17379">
        <v>7644</v>
      </c>
      <c r="C17379">
        <f>1/COUNTIF(B:B,pizzadb_pizza_sales[[#This Row],[order_id]])</f>
        <v>0.25</v>
      </c>
      <c r="D17379" s="1" t="s">
        <v>139</v>
      </c>
      <c r="E17379">
        <v>1</v>
      </c>
      <c r="F17379" s="30" t="s">
        <v>7161</v>
      </c>
      <c r="G17379" s="30" t="str">
        <f>TEXT(pizzadb_pizza_sales[[#This Row],[order_date]],"MMMM")</f>
        <v>May</v>
      </c>
      <c r="H17379" s="1" t="str">
        <f>TEXT(pizzadb_pizza_sales[[#This Row],[order_date]],"dddd")</f>
        <v>Friday</v>
      </c>
      <c r="I17379" s="1" t="s">
        <v>7218</v>
      </c>
      <c r="J17379" s="1" t="str">
        <f t="shared" si="271"/>
        <v>May</v>
      </c>
      <c r="K17379">
        <v>16.75</v>
      </c>
      <c r="L17379">
        <v>16.75</v>
      </c>
      <c r="M17379" s="1" t="s">
        <v>16939</v>
      </c>
      <c r="N17379" s="1" t="s">
        <v>34</v>
      </c>
      <c r="O17379" s="1" t="s">
        <v>46</v>
      </c>
      <c r="P17379" s="1" t="s">
        <v>47</v>
      </c>
    </row>
    <row r="17380" spans="1:16" x14ac:dyDescent="0.35">
      <c r="A17380">
        <v>17379</v>
      </c>
      <c r="B17380">
        <v>7644</v>
      </c>
      <c r="C17380">
        <f>1/COUNTIF(B:B,pizzadb_pizza_sales[[#This Row],[order_id]])</f>
        <v>0.25</v>
      </c>
      <c r="D17380" s="1" t="s">
        <v>418</v>
      </c>
      <c r="E17380">
        <v>1</v>
      </c>
      <c r="F17380" s="30" t="s">
        <v>7161</v>
      </c>
      <c r="G17380" s="30" t="str">
        <f>TEXT(pizzadb_pizza_sales[[#This Row],[order_date]],"MMMM")</f>
        <v>May</v>
      </c>
      <c r="H17380" s="1" t="str">
        <f>TEXT(pizzadb_pizza_sales[[#This Row],[order_date]],"dddd")</f>
        <v>Friday</v>
      </c>
      <c r="I17380" s="1" t="s">
        <v>7218</v>
      </c>
      <c r="J17380" s="1" t="str">
        <f t="shared" si="271"/>
        <v>May</v>
      </c>
      <c r="K17380">
        <v>12.25</v>
      </c>
      <c r="L17380">
        <v>12.25</v>
      </c>
      <c r="M17380" s="1" t="s">
        <v>16941</v>
      </c>
      <c r="N17380" s="1" t="s">
        <v>27</v>
      </c>
      <c r="O17380" s="1" t="s">
        <v>112</v>
      </c>
      <c r="P17380" s="1" t="s">
        <v>113</v>
      </c>
    </row>
    <row r="17381" spans="1:16" x14ac:dyDescent="0.35">
      <c r="A17381">
        <v>17380</v>
      </c>
      <c r="B17381">
        <v>7644</v>
      </c>
      <c r="C17381">
        <f>1/COUNTIF(B:B,pizzadb_pizza_sales[[#This Row],[order_id]])</f>
        <v>0.25</v>
      </c>
      <c r="D17381" s="1" t="s">
        <v>75</v>
      </c>
      <c r="E17381">
        <v>1</v>
      </c>
      <c r="F17381" s="30" t="s">
        <v>7161</v>
      </c>
      <c r="G17381" s="30" t="str">
        <f>TEXT(pizzadb_pizza_sales[[#This Row],[order_date]],"MMMM")</f>
        <v>May</v>
      </c>
      <c r="H17381" s="1" t="str">
        <f>TEXT(pizzadb_pizza_sales[[#This Row],[order_date]],"dddd")</f>
        <v>Friday</v>
      </c>
      <c r="I17381" s="1" t="s">
        <v>7218</v>
      </c>
      <c r="J17381" s="1" t="str">
        <f t="shared" si="271"/>
        <v>May</v>
      </c>
      <c r="K17381">
        <v>20.25</v>
      </c>
      <c r="L17381">
        <v>20.25</v>
      </c>
      <c r="M17381" s="1" t="s">
        <v>16940</v>
      </c>
      <c r="N17381" s="1" t="s">
        <v>23</v>
      </c>
      <c r="O17381" s="1" t="s">
        <v>31</v>
      </c>
      <c r="P17381" s="1" t="s">
        <v>32</v>
      </c>
    </row>
    <row r="17382" spans="1:16" x14ac:dyDescent="0.35">
      <c r="A17382">
        <v>17381</v>
      </c>
      <c r="B17382">
        <v>7644</v>
      </c>
      <c r="C17382">
        <f>1/COUNTIF(B:B,pizzadb_pizza_sales[[#This Row],[order_id]])</f>
        <v>0.25</v>
      </c>
      <c r="D17382" s="1" t="s">
        <v>195</v>
      </c>
      <c r="E17382">
        <v>1</v>
      </c>
      <c r="F17382" s="30" t="s">
        <v>7161</v>
      </c>
      <c r="G17382" s="30" t="str">
        <f>TEXT(pizzadb_pizza_sales[[#This Row],[order_date]],"MMMM")</f>
        <v>May</v>
      </c>
      <c r="H17382" s="1" t="str">
        <f>TEXT(pizzadb_pizza_sales[[#This Row],[order_date]],"dddd")</f>
        <v>Friday</v>
      </c>
      <c r="I17382" s="1" t="s">
        <v>7218</v>
      </c>
      <c r="J17382" s="1" t="str">
        <f t="shared" si="271"/>
        <v>May</v>
      </c>
      <c r="K17382">
        <v>16.5</v>
      </c>
      <c r="L17382">
        <v>16.5</v>
      </c>
      <c r="M17382" s="1" t="s">
        <v>16939</v>
      </c>
      <c r="N17382" s="1" t="s">
        <v>27</v>
      </c>
      <c r="O17382" s="1" t="s">
        <v>40</v>
      </c>
      <c r="P17382" s="1" t="s">
        <v>41</v>
      </c>
    </row>
    <row r="17383" spans="1:16" x14ac:dyDescent="0.35">
      <c r="A17383">
        <v>17382</v>
      </c>
      <c r="B17383">
        <v>7645</v>
      </c>
      <c r="C17383">
        <f>1/COUNTIF(B:B,pizzadb_pizza_sales[[#This Row],[order_id]])</f>
        <v>0.25</v>
      </c>
      <c r="D17383" s="1" t="s">
        <v>418</v>
      </c>
      <c r="E17383">
        <v>1</v>
      </c>
      <c r="F17383" s="30" t="s">
        <v>7161</v>
      </c>
      <c r="G17383" s="30" t="str">
        <f>TEXT(pizzadb_pizza_sales[[#This Row],[order_date]],"MMMM")</f>
        <v>May</v>
      </c>
      <c r="H17383" s="1" t="str">
        <f>TEXT(pizzadb_pizza_sales[[#This Row],[order_date]],"dddd")</f>
        <v>Friday</v>
      </c>
      <c r="I17383" s="1" t="s">
        <v>7219</v>
      </c>
      <c r="J17383" s="1" t="str">
        <f t="shared" si="271"/>
        <v>May</v>
      </c>
      <c r="K17383">
        <v>12.25</v>
      </c>
      <c r="L17383">
        <v>12.25</v>
      </c>
      <c r="M17383" s="1" t="s">
        <v>16941</v>
      </c>
      <c r="N17383" s="1" t="s">
        <v>27</v>
      </c>
      <c r="O17383" s="1" t="s">
        <v>112</v>
      </c>
      <c r="P17383" s="1" t="s">
        <v>113</v>
      </c>
    </row>
    <row r="17384" spans="1:16" x14ac:dyDescent="0.35">
      <c r="A17384">
        <v>17383</v>
      </c>
      <c r="B17384">
        <v>7645</v>
      </c>
      <c r="C17384">
        <f>1/COUNTIF(B:B,pizzadb_pizza_sales[[#This Row],[order_id]])</f>
        <v>0.25</v>
      </c>
      <c r="D17384" s="1" t="s">
        <v>82</v>
      </c>
      <c r="E17384">
        <v>1</v>
      </c>
      <c r="F17384" s="30" t="s">
        <v>7161</v>
      </c>
      <c r="G17384" s="30" t="str">
        <f>TEXT(pizzadb_pizza_sales[[#This Row],[order_date]],"MMMM")</f>
        <v>May</v>
      </c>
      <c r="H17384" s="1" t="str">
        <f>TEXT(pizzadb_pizza_sales[[#This Row],[order_date]],"dddd")</f>
        <v>Friday</v>
      </c>
      <c r="I17384" s="1" t="s">
        <v>7219</v>
      </c>
      <c r="J17384" s="1" t="str">
        <f t="shared" si="271"/>
        <v>May</v>
      </c>
      <c r="K17384">
        <v>20.75</v>
      </c>
      <c r="L17384">
        <v>20.75</v>
      </c>
      <c r="M17384" s="1" t="s">
        <v>16940</v>
      </c>
      <c r="N17384" s="1" t="s">
        <v>34</v>
      </c>
      <c r="O17384" s="1" t="s">
        <v>83</v>
      </c>
      <c r="P17384" s="1" t="s">
        <v>84</v>
      </c>
    </row>
    <row r="17385" spans="1:16" x14ac:dyDescent="0.35">
      <c r="A17385">
        <v>17384</v>
      </c>
      <c r="B17385">
        <v>7645</v>
      </c>
      <c r="C17385">
        <f>1/COUNTIF(B:B,pizzadb_pizza_sales[[#This Row],[order_id]])</f>
        <v>0.25</v>
      </c>
      <c r="D17385" s="1" t="s">
        <v>174</v>
      </c>
      <c r="E17385">
        <v>1</v>
      </c>
      <c r="F17385" s="30" t="s">
        <v>7161</v>
      </c>
      <c r="G17385" s="30" t="str">
        <f>TEXT(pizzadb_pizza_sales[[#This Row],[order_date]],"MMMM")</f>
        <v>May</v>
      </c>
      <c r="H17385" s="1" t="str">
        <f>TEXT(pizzadb_pizza_sales[[#This Row],[order_date]],"dddd")</f>
        <v>Friday</v>
      </c>
      <c r="I17385" s="1" t="s">
        <v>7219</v>
      </c>
      <c r="J17385" s="1" t="str">
        <f t="shared" si="271"/>
        <v>May</v>
      </c>
      <c r="K17385">
        <v>16.75</v>
      </c>
      <c r="L17385">
        <v>16.75</v>
      </c>
      <c r="M17385" s="1" t="s">
        <v>16939</v>
      </c>
      <c r="N17385" s="1" t="s">
        <v>34</v>
      </c>
      <c r="O17385" s="1" t="s">
        <v>150</v>
      </c>
      <c r="P17385" s="1" t="s">
        <v>151</v>
      </c>
    </row>
    <row r="17386" spans="1:16" x14ac:dyDescent="0.35">
      <c r="A17386">
        <v>17385</v>
      </c>
      <c r="B17386">
        <v>7645</v>
      </c>
      <c r="C17386">
        <f>1/COUNTIF(B:B,pizzadb_pizza_sales[[#This Row],[order_id]])</f>
        <v>0.25</v>
      </c>
      <c r="D17386" s="1" t="s">
        <v>320</v>
      </c>
      <c r="E17386">
        <v>1</v>
      </c>
      <c r="F17386" s="30" t="s">
        <v>7161</v>
      </c>
      <c r="G17386" s="30" t="str">
        <f>TEXT(pizzadb_pizza_sales[[#This Row],[order_date]],"MMMM")</f>
        <v>May</v>
      </c>
      <c r="H17386" s="1" t="str">
        <f>TEXT(pizzadb_pizza_sales[[#This Row],[order_date]],"dddd")</f>
        <v>Friday</v>
      </c>
      <c r="I17386" s="1" t="s">
        <v>7219</v>
      </c>
      <c r="J17386" s="1" t="str">
        <f t="shared" si="271"/>
        <v>May</v>
      </c>
      <c r="K17386">
        <v>16.5</v>
      </c>
      <c r="L17386">
        <v>16.5</v>
      </c>
      <c r="M17386" s="1" t="s">
        <v>16939</v>
      </c>
      <c r="N17386" s="1" t="s">
        <v>23</v>
      </c>
      <c r="O17386" s="1" t="s">
        <v>70</v>
      </c>
      <c r="P17386" s="1" t="s">
        <v>71</v>
      </c>
    </row>
    <row r="17387" spans="1:16" x14ac:dyDescent="0.35">
      <c r="A17387">
        <v>17386</v>
      </c>
      <c r="B17387">
        <v>7646</v>
      </c>
      <c r="C17387">
        <f>1/COUNTIF(B:B,pizzadb_pizza_sales[[#This Row],[order_id]])</f>
        <v>0.25</v>
      </c>
      <c r="D17387" s="1" t="s">
        <v>103</v>
      </c>
      <c r="E17387">
        <v>1</v>
      </c>
      <c r="F17387" s="30" t="s">
        <v>7161</v>
      </c>
      <c r="G17387" s="30" t="str">
        <f>TEXT(pizzadb_pizza_sales[[#This Row],[order_date]],"MMMM")</f>
        <v>May</v>
      </c>
      <c r="H17387" s="1" t="str">
        <f>TEXT(pizzadb_pizza_sales[[#This Row],[order_date]],"dddd")</f>
        <v>Friday</v>
      </c>
      <c r="I17387" s="1" t="s">
        <v>7220</v>
      </c>
      <c r="J17387" s="1" t="str">
        <f t="shared" si="271"/>
        <v>May</v>
      </c>
      <c r="K17387">
        <v>17.95</v>
      </c>
      <c r="L17387">
        <v>17.95</v>
      </c>
      <c r="M17387" s="1" t="s">
        <v>16940</v>
      </c>
      <c r="N17387" s="1" t="s">
        <v>23</v>
      </c>
      <c r="O17387" s="1" t="s">
        <v>105</v>
      </c>
      <c r="P17387" s="1" t="s">
        <v>106</v>
      </c>
    </row>
    <row r="17388" spans="1:16" x14ac:dyDescent="0.35">
      <c r="A17388">
        <v>17387</v>
      </c>
      <c r="B17388">
        <v>7646</v>
      </c>
      <c r="C17388">
        <f>1/COUNTIF(B:B,pizzadb_pizza_sales[[#This Row],[order_id]])</f>
        <v>0.25</v>
      </c>
      <c r="D17388" s="1" t="s">
        <v>26</v>
      </c>
      <c r="E17388">
        <v>1</v>
      </c>
      <c r="F17388" s="30" t="s">
        <v>7161</v>
      </c>
      <c r="G17388" s="30" t="str">
        <f>TEXT(pizzadb_pizza_sales[[#This Row],[order_date]],"MMMM")</f>
        <v>May</v>
      </c>
      <c r="H17388" s="1" t="str">
        <f>TEXT(pizzadb_pizza_sales[[#This Row],[order_date]],"dddd")</f>
        <v>Friday</v>
      </c>
      <c r="I17388" s="1" t="s">
        <v>7220</v>
      </c>
      <c r="J17388" s="1" t="str">
        <f t="shared" si="271"/>
        <v>May</v>
      </c>
      <c r="K17388">
        <v>20.75</v>
      </c>
      <c r="L17388">
        <v>20.75</v>
      </c>
      <c r="M17388" s="1" t="s">
        <v>16940</v>
      </c>
      <c r="N17388" s="1" t="s">
        <v>27</v>
      </c>
      <c r="O17388" s="1" t="s">
        <v>28</v>
      </c>
      <c r="P17388" s="1" t="s">
        <v>29</v>
      </c>
    </row>
    <row r="17389" spans="1:16" x14ac:dyDescent="0.35">
      <c r="A17389">
        <v>17388</v>
      </c>
      <c r="B17389">
        <v>7646</v>
      </c>
      <c r="C17389">
        <f>1/COUNTIF(B:B,pizzadb_pizza_sales[[#This Row],[order_id]])</f>
        <v>0.25</v>
      </c>
      <c r="D17389" s="1" t="s">
        <v>75</v>
      </c>
      <c r="E17389">
        <v>1</v>
      </c>
      <c r="F17389" s="30" t="s">
        <v>7161</v>
      </c>
      <c r="G17389" s="30" t="str">
        <f>TEXT(pizzadb_pizza_sales[[#This Row],[order_date]],"MMMM")</f>
        <v>May</v>
      </c>
      <c r="H17389" s="1" t="str">
        <f>TEXT(pizzadb_pizza_sales[[#This Row],[order_date]],"dddd")</f>
        <v>Friday</v>
      </c>
      <c r="I17389" s="1" t="s">
        <v>7220</v>
      </c>
      <c r="J17389" s="1" t="str">
        <f t="shared" si="271"/>
        <v>May</v>
      </c>
      <c r="K17389">
        <v>20.25</v>
      </c>
      <c r="L17389">
        <v>20.25</v>
      </c>
      <c r="M17389" s="1" t="s">
        <v>16940</v>
      </c>
      <c r="N17389" s="1" t="s">
        <v>23</v>
      </c>
      <c r="O17389" s="1" t="s">
        <v>31</v>
      </c>
      <c r="P17389" s="1" t="s">
        <v>32</v>
      </c>
    </row>
    <row r="17390" spans="1:16" x14ac:dyDescent="0.35">
      <c r="A17390">
        <v>17389</v>
      </c>
      <c r="B17390">
        <v>7646</v>
      </c>
      <c r="C17390">
        <f>1/COUNTIF(B:B,pizzadb_pizza_sales[[#This Row],[order_id]])</f>
        <v>0.25</v>
      </c>
      <c r="D17390" s="1" t="s">
        <v>51</v>
      </c>
      <c r="E17390">
        <v>1</v>
      </c>
      <c r="F17390" s="30" t="s">
        <v>7161</v>
      </c>
      <c r="G17390" s="30" t="str">
        <f>TEXT(pizzadb_pizza_sales[[#This Row],[order_date]],"MMMM")</f>
        <v>May</v>
      </c>
      <c r="H17390" s="1" t="str">
        <f>TEXT(pizzadb_pizza_sales[[#This Row],[order_date]],"dddd")</f>
        <v>Friday</v>
      </c>
      <c r="I17390" s="1" t="s">
        <v>7220</v>
      </c>
      <c r="J17390" s="1" t="str">
        <f t="shared" si="271"/>
        <v>May</v>
      </c>
      <c r="K17390">
        <v>12.5</v>
      </c>
      <c r="L17390">
        <v>12.5</v>
      </c>
      <c r="M17390" s="1" t="s">
        <v>16941</v>
      </c>
      <c r="N17390" s="1" t="s">
        <v>27</v>
      </c>
      <c r="O17390" s="1" t="s">
        <v>53</v>
      </c>
      <c r="P17390" s="1" t="s">
        <v>54</v>
      </c>
    </row>
    <row r="17391" spans="1:16" x14ac:dyDescent="0.35">
      <c r="A17391">
        <v>17390</v>
      </c>
      <c r="B17391">
        <v>7647</v>
      </c>
      <c r="C17391">
        <f>1/COUNTIF(B:B,pizzadb_pizza_sales[[#This Row],[order_id]])</f>
        <v>0.25</v>
      </c>
      <c r="D17391" s="1" t="s">
        <v>261</v>
      </c>
      <c r="E17391">
        <v>1</v>
      </c>
      <c r="F17391" s="30" t="s">
        <v>7161</v>
      </c>
      <c r="G17391" s="30" t="str">
        <f>TEXT(pizzadb_pizza_sales[[#This Row],[order_date]],"MMMM")</f>
        <v>May</v>
      </c>
      <c r="H17391" s="1" t="str">
        <f>TEXT(pizzadb_pizza_sales[[#This Row],[order_date]],"dddd")</f>
        <v>Friday</v>
      </c>
      <c r="I17391" s="1" t="s">
        <v>7221</v>
      </c>
      <c r="J17391" s="1" t="str">
        <f t="shared" si="271"/>
        <v>May</v>
      </c>
      <c r="K17391">
        <v>16.75</v>
      </c>
      <c r="L17391">
        <v>16.75</v>
      </c>
      <c r="M17391" s="1" t="s">
        <v>16939</v>
      </c>
      <c r="N17391" s="1" t="s">
        <v>23</v>
      </c>
      <c r="O17391" s="1" t="s">
        <v>116</v>
      </c>
      <c r="P17391" s="1" t="s">
        <v>117</v>
      </c>
    </row>
    <row r="17392" spans="1:16" x14ac:dyDescent="0.35">
      <c r="A17392">
        <v>17391</v>
      </c>
      <c r="B17392">
        <v>7647</v>
      </c>
      <c r="C17392">
        <f>1/COUNTIF(B:B,pizzadb_pizza_sales[[#This Row],[order_id]])</f>
        <v>0.25</v>
      </c>
      <c r="D17392" s="1" t="s">
        <v>130</v>
      </c>
      <c r="E17392">
        <v>1</v>
      </c>
      <c r="F17392" s="30" t="s">
        <v>7161</v>
      </c>
      <c r="G17392" s="30" t="str">
        <f>TEXT(pizzadb_pizza_sales[[#This Row],[order_date]],"MMMM")</f>
        <v>May</v>
      </c>
      <c r="H17392" s="1" t="str">
        <f>TEXT(pizzadb_pizza_sales[[#This Row],[order_date]],"dddd")</f>
        <v>Friday</v>
      </c>
      <c r="I17392" s="1" t="s">
        <v>7221</v>
      </c>
      <c r="J17392" s="1" t="str">
        <f t="shared" si="271"/>
        <v>May</v>
      </c>
      <c r="K17392">
        <v>20.25</v>
      </c>
      <c r="L17392">
        <v>20.25</v>
      </c>
      <c r="M17392" s="1" t="s">
        <v>16940</v>
      </c>
      <c r="N17392" s="1" t="s">
        <v>27</v>
      </c>
      <c r="O17392" s="1" t="s">
        <v>131</v>
      </c>
      <c r="P17392" s="1" t="s">
        <v>132</v>
      </c>
    </row>
    <row r="17393" spans="1:16" x14ac:dyDescent="0.35">
      <c r="A17393">
        <v>17392</v>
      </c>
      <c r="B17393">
        <v>7647</v>
      </c>
      <c r="C17393">
        <f>1/COUNTIF(B:B,pizzadb_pizza_sales[[#This Row],[order_id]])</f>
        <v>0.25</v>
      </c>
      <c r="D17393" s="1" t="s">
        <v>77</v>
      </c>
      <c r="E17393">
        <v>1</v>
      </c>
      <c r="F17393" s="30" t="s">
        <v>7161</v>
      </c>
      <c r="G17393" s="30" t="str">
        <f>TEXT(pizzadb_pizza_sales[[#This Row],[order_date]],"MMMM")</f>
        <v>May</v>
      </c>
      <c r="H17393" s="1" t="str">
        <f>TEXT(pizzadb_pizza_sales[[#This Row],[order_date]],"dddd")</f>
        <v>Friday</v>
      </c>
      <c r="I17393" s="1" t="s">
        <v>7221</v>
      </c>
      <c r="J17393" s="1" t="str">
        <f t="shared" si="271"/>
        <v>May</v>
      </c>
      <c r="K17393">
        <v>20.75</v>
      </c>
      <c r="L17393">
        <v>20.75</v>
      </c>
      <c r="M17393" s="1" t="s">
        <v>16940</v>
      </c>
      <c r="N17393" s="1" t="s">
        <v>34</v>
      </c>
      <c r="O17393" s="1" t="s">
        <v>78</v>
      </c>
      <c r="P17393" s="1" t="s">
        <v>79</v>
      </c>
    </row>
    <row r="17394" spans="1:16" x14ac:dyDescent="0.35">
      <c r="A17394">
        <v>17393</v>
      </c>
      <c r="B17394">
        <v>7647</v>
      </c>
      <c r="C17394">
        <f>1/COUNTIF(B:B,pizzadb_pizza_sales[[#This Row],[order_id]])</f>
        <v>0.25</v>
      </c>
      <c r="D17394" s="1" t="s">
        <v>187</v>
      </c>
      <c r="E17394">
        <v>1</v>
      </c>
      <c r="F17394" s="30" t="s">
        <v>7161</v>
      </c>
      <c r="G17394" s="30" t="str">
        <f>TEXT(pizzadb_pizza_sales[[#This Row],[order_date]],"MMMM")</f>
        <v>May</v>
      </c>
      <c r="H17394" s="1" t="str">
        <f>TEXT(pizzadb_pizza_sales[[#This Row],[order_date]],"dddd")</f>
        <v>Friday</v>
      </c>
      <c r="I17394" s="1" t="s">
        <v>7221</v>
      </c>
      <c r="J17394" s="1" t="str">
        <f t="shared" si="271"/>
        <v>May</v>
      </c>
      <c r="K17394">
        <v>25.5</v>
      </c>
      <c r="L17394">
        <v>25.5</v>
      </c>
      <c r="M17394" s="1" t="s">
        <v>16942</v>
      </c>
      <c r="N17394" s="1" t="s">
        <v>15</v>
      </c>
      <c r="O17394" s="1" t="s">
        <v>49</v>
      </c>
      <c r="P17394" s="1" t="s">
        <v>50</v>
      </c>
    </row>
    <row r="17395" spans="1:16" x14ac:dyDescent="0.35">
      <c r="A17395">
        <v>17394</v>
      </c>
      <c r="B17395">
        <v>7648</v>
      </c>
      <c r="C17395">
        <f>1/COUNTIF(B:B,pizzadb_pizza_sales[[#This Row],[order_id]])</f>
        <v>1</v>
      </c>
      <c r="D17395" s="1" t="s">
        <v>48</v>
      </c>
      <c r="E17395">
        <v>1</v>
      </c>
      <c r="F17395" s="30" t="s">
        <v>7161</v>
      </c>
      <c r="G17395" s="30" t="str">
        <f>TEXT(pizzadb_pizza_sales[[#This Row],[order_date]],"MMMM")</f>
        <v>May</v>
      </c>
      <c r="H17395" s="1" t="str">
        <f>TEXT(pizzadb_pizza_sales[[#This Row],[order_date]],"dddd")</f>
        <v>Friday</v>
      </c>
      <c r="I17395" s="1" t="s">
        <v>7222</v>
      </c>
      <c r="J17395" s="1" t="str">
        <f t="shared" si="271"/>
        <v>May</v>
      </c>
      <c r="K17395">
        <v>12</v>
      </c>
      <c r="L17395">
        <v>12</v>
      </c>
      <c r="M17395" s="1" t="s">
        <v>16941</v>
      </c>
      <c r="N17395" s="1" t="s">
        <v>15</v>
      </c>
      <c r="O17395" s="1" t="s">
        <v>49</v>
      </c>
      <c r="P17395" s="1" t="s">
        <v>50</v>
      </c>
    </row>
    <row r="17396" spans="1:16" x14ac:dyDescent="0.35">
      <c r="A17396">
        <v>17395</v>
      </c>
      <c r="B17396">
        <v>7649</v>
      </c>
      <c r="C17396">
        <f>1/COUNTIF(B:B,pizzadb_pizza_sales[[#This Row],[order_id]])</f>
        <v>0.25</v>
      </c>
      <c r="D17396" s="1" t="s">
        <v>44</v>
      </c>
      <c r="E17396">
        <v>1</v>
      </c>
      <c r="F17396" s="30" t="s">
        <v>7161</v>
      </c>
      <c r="G17396" s="30" t="str">
        <f>TEXT(pizzadb_pizza_sales[[#This Row],[order_date]],"MMMM")</f>
        <v>May</v>
      </c>
      <c r="H17396" s="1" t="str">
        <f>TEXT(pizzadb_pizza_sales[[#This Row],[order_date]],"dddd")</f>
        <v>Friday</v>
      </c>
      <c r="I17396" s="1" t="s">
        <v>5268</v>
      </c>
      <c r="J17396" s="1" t="str">
        <f t="shared" si="271"/>
        <v>May</v>
      </c>
      <c r="K17396">
        <v>12.75</v>
      </c>
      <c r="L17396">
        <v>12.75</v>
      </c>
      <c r="M17396" s="1" t="s">
        <v>16941</v>
      </c>
      <c r="N17396" s="1" t="s">
        <v>34</v>
      </c>
      <c r="O17396" s="1" t="s">
        <v>46</v>
      </c>
      <c r="P17396" s="1" t="s">
        <v>47</v>
      </c>
    </row>
    <row r="17397" spans="1:16" x14ac:dyDescent="0.35">
      <c r="A17397">
        <v>17396</v>
      </c>
      <c r="B17397">
        <v>7649</v>
      </c>
      <c r="C17397">
        <f>1/COUNTIF(B:B,pizzadb_pizza_sales[[#This Row],[order_id]])</f>
        <v>0.25</v>
      </c>
      <c r="D17397" s="1" t="s">
        <v>56</v>
      </c>
      <c r="E17397">
        <v>1</v>
      </c>
      <c r="F17397" s="30" t="s">
        <v>7161</v>
      </c>
      <c r="G17397" s="30" t="str">
        <f>TEXT(pizzadb_pizza_sales[[#This Row],[order_date]],"MMMM")</f>
        <v>May</v>
      </c>
      <c r="H17397" s="1" t="str">
        <f>TEXT(pizzadb_pizza_sales[[#This Row],[order_date]],"dddd")</f>
        <v>Friday</v>
      </c>
      <c r="I17397" s="1" t="s">
        <v>5268</v>
      </c>
      <c r="J17397" s="1" t="str">
        <f t="shared" si="271"/>
        <v>May</v>
      </c>
      <c r="K17397">
        <v>12</v>
      </c>
      <c r="L17397">
        <v>12</v>
      </c>
      <c r="M17397" s="1" t="s">
        <v>16941</v>
      </c>
      <c r="N17397" s="1" t="s">
        <v>15</v>
      </c>
      <c r="O17397" s="1" t="s">
        <v>20</v>
      </c>
      <c r="P17397" s="1" t="s">
        <v>21</v>
      </c>
    </row>
    <row r="17398" spans="1:16" x14ac:dyDescent="0.35">
      <c r="A17398">
        <v>17397</v>
      </c>
      <c r="B17398">
        <v>7649</v>
      </c>
      <c r="C17398">
        <f>1/COUNTIF(B:B,pizzadb_pizza_sales[[#This Row],[order_id]])</f>
        <v>0.25</v>
      </c>
      <c r="D17398" s="1" t="s">
        <v>75</v>
      </c>
      <c r="E17398">
        <v>1</v>
      </c>
      <c r="F17398" s="30" t="s">
        <v>7161</v>
      </c>
      <c r="G17398" s="30" t="str">
        <f>TEXT(pizzadb_pizza_sales[[#This Row],[order_date]],"MMMM")</f>
        <v>May</v>
      </c>
      <c r="H17398" s="1" t="str">
        <f>TEXT(pizzadb_pizza_sales[[#This Row],[order_date]],"dddd")</f>
        <v>Friday</v>
      </c>
      <c r="I17398" s="1" t="s">
        <v>5268</v>
      </c>
      <c r="J17398" s="1" t="str">
        <f t="shared" si="271"/>
        <v>May</v>
      </c>
      <c r="K17398">
        <v>20.25</v>
      </c>
      <c r="L17398">
        <v>20.25</v>
      </c>
      <c r="M17398" s="1" t="s">
        <v>16940</v>
      </c>
      <c r="N17398" s="1" t="s">
        <v>23</v>
      </c>
      <c r="O17398" s="1" t="s">
        <v>31</v>
      </c>
      <c r="P17398" s="1" t="s">
        <v>32</v>
      </c>
    </row>
    <row r="17399" spans="1:16" x14ac:dyDescent="0.35">
      <c r="A17399">
        <v>17398</v>
      </c>
      <c r="B17399">
        <v>7649</v>
      </c>
      <c r="C17399">
        <f>1/COUNTIF(B:B,pizzadb_pizza_sales[[#This Row],[order_id]])</f>
        <v>0.25</v>
      </c>
      <c r="D17399" s="1" t="s">
        <v>238</v>
      </c>
      <c r="E17399">
        <v>1</v>
      </c>
      <c r="F17399" s="30" t="s">
        <v>7161</v>
      </c>
      <c r="G17399" s="30" t="str">
        <f>TEXT(pizzadb_pizza_sales[[#This Row],[order_date]],"MMMM")</f>
        <v>May</v>
      </c>
      <c r="H17399" s="1" t="str">
        <f>TEXT(pizzadb_pizza_sales[[#This Row],[order_date]],"dddd")</f>
        <v>Friday</v>
      </c>
      <c r="I17399" s="1" t="s">
        <v>5268</v>
      </c>
      <c r="J17399" s="1" t="str">
        <f t="shared" si="271"/>
        <v>May</v>
      </c>
      <c r="K17399">
        <v>16</v>
      </c>
      <c r="L17399">
        <v>16</v>
      </c>
      <c r="M17399" s="1" t="s">
        <v>16939</v>
      </c>
      <c r="N17399" s="1" t="s">
        <v>15</v>
      </c>
      <c r="O17399" s="1" t="s">
        <v>49</v>
      </c>
      <c r="P17399" s="1" t="s">
        <v>50</v>
      </c>
    </row>
    <row r="17400" spans="1:16" x14ac:dyDescent="0.35">
      <c r="A17400">
        <v>17399</v>
      </c>
      <c r="B17400">
        <v>7650</v>
      </c>
      <c r="C17400">
        <f>1/COUNTIF(B:B,pizzadb_pizza_sales[[#This Row],[order_id]])</f>
        <v>1</v>
      </c>
      <c r="D17400" s="1" t="s">
        <v>85</v>
      </c>
      <c r="E17400">
        <v>1</v>
      </c>
      <c r="F17400" s="30" t="s">
        <v>7223</v>
      </c>
      <c r="G17400" s="30" t="str">
        <f>TEXT(pizzadb_pizza_sales[[#This Row],[order_date]],"MMMM")</f>
        <v>May</v>
      </c>
      <c r="H17400" s="1" t="str">
        <f>TEXT(pizzadb_pizza_sales[[#This Row],[order_date]],"dddd")</f>
        <v>Saturday</v>
      </c>
      <c r="I17400" s="1" t="s">
        <v>4946</v>
      </c>
      <c r="J17400" s="1" t="str">
        <f t="shared" si="271"/>
        <v>May</v>
      </c>
      <c r="K17400">
        <v>16.75</v>
      </c>
      <c r="L17400">
        <v>16.75</v>
      </c>
      <c r="M17400" s="1" t="s">
        <v>16939</v>
      </c>
      <c r="N17400" s="1" t="s">
        <v>34</v>
      </c>
      <c r="O17400" s="1" t="s">
        <v>83</v>
      </c>
      <c r="P17400" s="1" t="s">
        <v>84</v>
      </c>
    </row>
    <row r="17401" spans="1:16" x14ac:dyDescent="0.35">
      <c r="A17401">
        <v>17400</v>
      </c>
      <c r="B17401">
        <v>7651</v>
      </c>
      <c r="C17401">
        <f>1/COUNTIF(B:B,pizzadb_pizza_sales[[#This Row],[order_id]])</f>
        <v>0.25</v>
      </c>
      <c r="D17401" s="1" t="s">
        <v>139</v>
      </c>
      <c r="E17401">
        <v>1</v>
      </c>
      <c r="F17401" s="30" t="s">
        <v>7223</v>
      </c>
      <c r="G17401" s="30" t="str">
        <f>TEXT(pizzadb_pizza_sales[[#This Row],[order_date]],"MMMM")</f>
        <v>May</v>
      </c>
      <c r="H17401" s="1" t="str">
        <f>TEXT(pizzadb_pizza_sales[[#This Row],[order_date]],"dddd")</f>
        <v>Saturday</v>
      </c>
      <c r="I17401" s="1" t="s">
        <v>7224</v>
      </c>
      <c r="J17401" s="1" t="str">
        <f t="shared" si="271"/>
        <v>May</v>
      </c>
      <c r="K17401">
        <v>16.75</v>
      </c>
      <c r="L17401">
        <v>16.75</v>
      </c>
      <c r="M17401" s="1" t="s">
        <v>16939</v>
      </c>
      <c r="N17401" s="1" t="s">
        <v>34</v>
      </c>
      <c r="O17401" s="1" t="s">
        <v>46</v>
      </c>
      <c r="P17401" s="1" t="s">
        <v>47</v>
      </c>
    </row>
    <row r="17402" spans="1:16" x14ac:dyDescent="0.35">
      <c r="A17402">
        <v>17401</v>
      </c>
      <c r="B17402">
        <v>7651</v>
      </c>
      <c r="C17402">
        <f>1/COUNTIF(B:B,pizzadb_pizza_sales[[#This Row],[order_id]])</f>
        <v>0.25</v>
      </c>
      <c r="D17402" s="1" t="s">
        <v>96</v>
      </c>
      <c r="E17402">
        <v>1</v>
      </c>
      <c r="F17402" s="30" t="s">
        <v>7223</v>
      </c>
      <c r="G17402" s="30" t="str">
        <f>TEXT(pizzadb_pizza_sales[[#This Row],[order_date]],"MMMM")</f>
        <v>May</v>
      </c>
      <c r="H17402" s="1" t="str">
        <f>TEXT(pizzadb_pizza_sales[[#This Row],[order_date]],"dddd")</f>
        <v>Saturday</v>
      </c>
      <c r="I17402" s="1" t="s">
        <v>7224</v>
      </c>
      <c r="J17402" s="1" t="str">
        <f t="shared" si="271"/>
        <v>May</v>
      </c>
      <c r="K17402">
        <v>12</v>
      </c>
      <c r="L17402">
        <v>12</v>
      </c>
      <c r="M17402" s="1" t="s">
        <v>16941</v>
      </c>
      <c r="N17402" s="1" t="s">
        <v>15</v>
      </c>
      <c r="O17402" s="1" t="s">
        <v>98</v>
      </c>
      <c r="P17402" s="1" t="s">
        <v>99</v>
      </c>
    </row>
    <row r="17403" spans="1:16" x14ac:dyDescent="0.35">
      <c r="A17403">
        <v>17402</v>
      </c>
      <c r="B17403">
        <v>7651</v>
      </c>
      <c r="C17403">
        <f>1/COUNTIF(B:B,pizzadb_pizza_sales[[#This Row],[order_id]])</f>
        <v>0.25</v>
      </c>
      <c r="D17403" s="1" t="s">
        <v>143</v>
      </c>
      <c r="E17403">
        <v>1</v>
      </c>
      <c r="F17403" s="30" t="s">
        <v>7223</v>
      </c>
      <c r="G17403" s="30" t="str">
        <f>TEXT(pizzadb_pizza_sales[[#This Row],[order_date]],"MMMM")</f>
        <v>May</v>
      </c>
      <c r="H17403" s="1" t="str">
        <f>TEXT(pizzadb_pizza_sales[[#This Row],[order_date]],"dddd")</f>
        <v>Saturday</v>
      </c>
      <c r="I17403" s="1" t="s">
        <v>7224</v>
      </c>
      <c r="J17403" s="1" t="str">
        <f t="shared" si="271"/>
        <v>May</v>
      </c>
      <c r="K17403">
        <v>16.25</v>
      </c>
      <c r="L17403">
        <v>16.25</v>
      </c>
      <c r="M17403" s="1" t="s">
        <v>16939</v>
      </c>
      <c r="N17403" s="1" t="s">
        <v>27</v>
      </c>
      <c r="O17403" s="1" t="s">
        <v>131</v>
      </c>
      <c r="P17403" s="1" t="s">
        <v>132</v>
      </c>
    </row>
    <row r="17404" spans="1:16" x14ac:dyDescent="0.35">
      <c r="A17404">
        <v>17403</v>
      </c>
      <c r="B17404">
        <v>7651</v>
      </c>
      <c r="C17404">
        <f>1/COUNTIF(B:B,pizzadb_pizza_sales[[#This Row],[order_id]])</f>
        <v>0.25</v>
      </c>
      <c r="D17404" s="1" t="s">
        <v>51</v>
      </c>
      <c r="E17404">
        <v>1</v>
      </c>
      <c r="F17404" s="30" t="s">
        <v>7223</v>
      </c>
      <c r="G17404" s="30" t="str">
        <f>TEXT(pizzadb_pizza_sales[[#This Row],[order_date]],"MMMM")</f>
        <v>May</v>
      </c>
      <c r="H17404" s="1" t="str">
        <f>TEXT(pizzadb_pizza_sales[[#This Row],[order_date]],"dddd")</f>
        <v>Saturday</v>
      </c>
      <c r="I17404" s="1" t="s">
        <v>7224</v>
      </c>
      <c r="J17404" s="1" t="str">
        <f t="shared" si="271"/>
        <v>May</v>
      </c>
      <c r="K17404">
        <v>12.5</v>
      </c>
      <c r="L17404">
        <v>12.5</v>
      </c>
      <c r="M17404" s="1" t="s">
        <v>16941</v>
      </c>
      <c r="N17404" s="1" t="s">
        <v>27</v>
      </c>
      <c r="O17404" s="1" t="s">
        <v>53</v>
      </c>
      <c r="P17404" s="1" t="s">
        <v>54</v>
      </c>
    </row>
    <row r="17405" spans="1:16" x14ac:dyDescent="0.35">
      <c r="A17405">
        <v>17404</v>
      </c>
      <c r="B17405">
        <v>7652</v>
      </c>
      <c r="C17405">
        <f>1/COUNTIF(B:B,pizzadb_pizza_sales[[#This Row],[order_id]])</f>
        <v>0.5</v>
      </c>
      <c r="D17405" s="1" t="s">
        <v>85</v>
      </c>
      <c r="E17405">
        <v>1</v>
      </c>
      <c r="F17405" s="30" t="s">
        <v>7223</v>
      </c>
      <c r="G17405" s="30" t="str">
        <f>TEXT(pizzadb_pizza_sales[[#This Row],[order_date]],"MMMM")</f>
        <v>May</v>
      </c>
      <c r="H17405" s="1" t="str">
        <f>TEXT(pizzadb_pizza_sales[[#This Row],[order_date]],"dddd")</f>
        <v>Saturday</v>
      </c>
      <c r="I17405" s="1" t="s">
        <v>7225</v>
      </c>
      <c r="J17405" s="1" t="str">
        <f t="shared" si="271"/>
        <v>May</v>
      </c>
      <c r="K17405">
        <v>16.75</v>
      </c>
      <c r="L17405">
        <v>16.75</v>
      </c>
      <c r="M17405" s="1" t="s">
        <v>16939</v>
      </c>
      <c r="N17405" s="1" t="s">
        <v>34</v>
      </c>
      <c r="O17405" s="1" t="s">
        <v>83</v>
      </c>
      <c r="P17405" s="1" t="s">
        <v>84</v>
      </c>
    </row>
    <row r="17406" spans="1:16" x14ac:dyDescent="0.35">
      <c r="A17406">
        <v>17405</v>
      </c>
      <c r="B17406">
        <v>7652</v>
      </c>
      <c r="C17406">
        <f>1/COUNTIF(B:B,pizzadb_pizza_sales[[#This Row],[order_id]])</f>
        <v>0.5</v>
      </c>
      <c r="D17406" s="1" t="s">
        <v>75</v>
      </c>
      <c r="E17406">
        <v>1</v>
      </c>
      <c r="F17406" s="30" t="s">
        <v>7223</v>
      </c>
      <c r="G17406" s="30" t="str">
        <f>TEXT(pizzadb_pizza_sales[[#This Row],[order_date]],"MMMM")</f>
        <v>May</v>
      </c>
      <c r="H17406" s="1" t="str">
        <f>TEXT(pizzadb_pizza_sales[[#This Row],[order_date]],"dddd")</f>
        <v>Saturday</v>
      </c>
      <c r="I17406" s="1" t="s">
        <v>7225</v>
      </c>
      <c r="J17406" s="1" t="str">
        <f t="shared" si="271"/>
        <v>May</v>
      </c>
      <c r="K17406">
        <v>20.25</v>
      </c>
      <c r="L17406">
        <v>20.25</v>
      </c>
      <c r="M17406" s="1" t="s">
        <v>16940</v>
      </c>
      <c r="N17406" s="1" t="s">
        <v>23</v>
      </c>
      <c r="O17406" s="1" t="s">
        <v>31</v>
      </c>
      <c r="P17406" s="1" t="s">
        <v>32</v>
      </c>
    </row>
    <row r="17407" spans="1:16" x14ac:dyDescent="0.35">
      <c r="A17407">
        <v>17406</v>
      </c>
      <c r="B17407">
        <v>7653</v>
      </c>
      <c r="C17407">
        <f>1/COUNTIF(B:B,pizzadb_pizza_sales[[#This Row],[order_id]])</f>
        <v>0.5</v>
      </c>
      <c r="D17407" s="1" t="s">
        <v>507</v>
      </c>
      <c r="E17407">
        <v>1</v>
      </c>
      <c r="F17407" s="30" t="s">
        <v>7223</v>
      </c>
      <c r="G17407" s="30" t="str">
        <f>TEXT(pizzadb_pizza_sales[[#This Row],[order_date]],"MMMM")</f>
        <v>May</v>
      </c>
      <c r="H17407" s="1" t="str">
        <f>TEXT(pizzadb_pizza_sales[[#This Row],[order_date]],"dddd")</f>
        <v>Saturday</v>
      </c>
      <c r="I17407" s="1" t="s">
        <v>7226</v>
      </c>
      <c r="J17407" s="1" t="str">
        <f t="shared" si="271"/>
        <v>May</v>
      </c>
      <c r="K17407">
        <v>20.25</v>
      </c>
      <c r="L17407">
        <v>20.25</v>
      </c>
      <c r="M17407" s="1" t="s">
        <v>16940</v>
      </c>
      <c r="N17407" s="1" t="s">
        <v>27</v>
      </c>
      <c r="O17407" s="1" t="s">
        <v>112</v>
      </c>
      <c r="P17407" s="1" t="s">
        <v>113</v>
      </c>
    </row>
    <row r="17408" spans="1:16" x14ac:dyDescent="0.35">
      <c r="A17408">
        <v>17407</v>
      </c>
      <c r="B17408">
        <v>7653</v>
      </c>
      <c r="C17408">
        <f>1/COUNTIF(B:B,pizzadb_pizza_sales[[#This Row],[order_id]])</f>
        <v>0.5</v>
      </c>
      <c r="D17408" s="1" t="s">
        <v>187</v>
      </c>
      <c r="E17408">
        <v>1</v>
      </c>
      <c r="F17408" s="30" t="s">
        <v>7223</v>
      </c>
      <c r="G17408" s="30" t="str">
        <f>TEXT(pizzadb_pizza_sales[[#This Row],[order_date]],"MMMM")</f>
        <v>May</v>
      </c>
      <c r="H17408" s="1" t="str">
        <f>TEXT(pizzadb_pizza_sales[[#This Row],[order_date]],"dddd")</f>
        <v>Saturday</v>
      </c>
      <c r="I17408" s="1" t="s">
        <v>7226</v>
      </c>
      <c r="J17408" s="1" t="str">
        <f t="shared" si="271"/>
        <v>May</v>
      </c>
      <c r="K17408">
        <v>25.5</v>
      </c>
      <c r="L17408">
        <v>25.5</v>
      </c>
      <c r="M17408" s="1" t="s">
        <v>16942</v>
      </c>
      <c r="N17408" s="1" t="s">
        <v>15</v>
      </c>
      <c r="O17408" s="1" t="s">
        <v>49</v>
      </c>
      <c r="P17408" s="1" t="s">
        <v>50</v>
      </c>
    </row>
    <row r="17409" spans="1:16" x14ac:dyDescent="0.35">
      <c r="A17409">
        <v>17408</v>
      </c>
      <c r="B17409">
        <v>7654</v>
      </c>
      <c r="C17409">
        <f>1/COUNTIF(B:B,pizzadb_pizza_sales[[#This Row],[order_id]])</f>
        <v>0.33333333333333331</v>
      </c>
      <c r="D17409" s="1" t="s">
        <v>139</v>
      </c>
      <c r="E17409">
        <v>1</v>
      </c>
      <c r="F17409" s="30" t="s">
        <v>7223</v>
      </c>
      <c r="G17409" s="30" t="str">
        <f>TEXT(pizzadb_pizza_sales[[#This Row],[order_date]],"MMMM")</f>
        <v>May</v>
      </c>
      <c r="H17409" s="1" t="str">
        <f>TEXT(pizzadb_pizza_sales[[#This Row],[order_date]],"dddd")</f>
        <v>Saturday</v>
      </c>
      <c r="I17409" s="1" t="s">
        <v>7227</v>
      </c>
      <c r="J17409" s="1" t="str">
        <f t="shared" si="271"/>
        <v>May</v>
      </c>
      <c r="K17409">
        <v>16.75</v>
      </c>
      <c r="L17409">
        <v>16.75</v>
      </c>
      <c r="M17409" s="1" t="s">
        <v>16939</v>
      </c>
      <c r="N17409" s="1" t="s">
        <v>34</v>
      </c>
      <c r="O17409" s="1" t="s">
        <v>46</v>
      </c>
      <c r="P17409" s="1" t="s">
        <v>47</v>
      </c>
    </row>
    <row r="17410" spans="1:16" x14ac:dyDescent="0.35">
      <c r="A17410">
        <v>17409</v>
      </c>
      <c r="B17410">
        <v>7654</v>
      </c>
      <c r="C17410">
        <f>1/COUNTIF(B:B,pizzadb_pizza_sales[[#This Row],[order_id]])</f>
        <v>0.33333333333333331</v>
      </c>
      <c r="D17410" s="1" t="s">
        <v>56</v>
      </c>
      <c r="E17410">
        <v>1</v>
      </c>
      <c r="F17410" s="30" t="s">
        <v>7223</v>
      </c>
      <c r="G17410" s="30" t="str">
        <f>TEXT(pizzadb_pizza_sales[[#This Row],[order_date]],"MMMM")</f>
        <v>May</v>
      </c>
      <c r="H17410" s="1" t="str">
        <f>TEXT(pizzadb_pizza_sales[[#This Row],[order_date]],"dddd")</f>
        <v>Saturday</v>
      </c>
      <c r="I17410" s="1" t="s">
        <v>7227</v>
      </c>
      <c r="J17410" s="1" t="str">
        <f t="shared" ref="J17410:J17473" si="272">TEXT(G:G,"HH")</f>
        <v>May</v>
      </c>
      <c r="K17410">
        <v>12</v>
      </c>
      <c r="L17410">
        <v>12</v>
      </c>
      <c r="M17410" s="1" t="s">
        <v>16941</v>
      </c>
      <c r="N17410" s="1" t="s">
        <v>15</v>
      </c>
      <c r="O17410" s="1" t="s">
        <v>20</v>
      </c>
      <c r="P17410" s="1" t="s">
        <v>21</v>
      </c>
    </row>
    <row r="17411" spans="1:16" x14ac:dyDescent="0.35">
      <c r="A17411">
        <v>17410</v>
      </c>
      <c r="B17411">
        <v>7654</v>
      </c>
      <c r="C17411">
        <f>1/COUNTIF(B:B,pizzadb_pizza_sales[[#This Row],[order_id]])</f>
        <v>0.33333333333333331</v>
      </c>
      <c r="D17411" s="1" t="s">
        <v>103</v>
      </c>
      <c r="E17411">
        <v>1</v>
      </c>
      <c r="F17411" s="30" t="s">
        <v>7223</v>
      </c>
      <c r="G17411" s="30" t="str">
        <f>TEXT(pizzadb_pizza_sales[[#This Row],[order_date]],"MMMM")</f>
        <v>May</v>
      </c>
      <c r="H17411" s="1" t="str">
        <f>TEXT(pizzadb_pizza_sales[[#This Row],[order_date]],"dddd")</f>
        <v>Saturday</v>
      </c>
      <c r="I17411" s="1" t="s">
        <v>7227</v>
      </c>
      <c r="J17411" s="1" t="str">
        <f t="shared" si="272"/>
        <v>May</v>
      </c>
      <c r="K17411">
        <v>17.95</v>
      </c>
      <c r="L17411">
        <v>17.95</v>
      </c>
      <c r="M17411" s="1" t="s">
        <v>16940</v>
      </c>
      <c r="N17411" s="1" t="s">
        <v>23</v>
      </c>
      <c r="O17411" s="1" t="s">
        <v>105</v>
      </c>
      <c r="P17411" s="1" t="s">
        <v>106</v>
      </c>
    </row>
    <row r="17412" spans="1:16" x14ac:dyDescent="0.35">
      <c r="A17412">
        <v>17411</v>
      </c>
      <c r="B17412">
        <v>7655</v>
      </c>
      <c r="C17412">
        <f>1/COUNTIF(B:B,pizzadb_pizza_sales[[#This Row],[order_id]])</f>
        <v>1</v>
      </c>
      <c r="D17412" s="1" t="s">
        <v>160</v>
      </c>
      <c r="E17412">
        <v>1</v>
      </c>
      <c r="F17412" s="30" t="s">
        <v>7223</v>
      </c>
      <c r="G17412" s="30" t="str">
        <f>TEXT(pizzadb_pizza_sales[[#This Row],[order_date]],"MMMM")</f>
        <v>May</v>
      </c>
      <c r="H17412" s="1" t="str">
        <f>TEXT(pizzadb_pizza_sales[[#This Row],[order_date]],"dddd")</f>
        <v>Saturday</v>
      </c>
      <c r="I17412" s="1" t="s">
        <v>7228</v>
      </c>
      <c r="J17412" s="1" t="str">
        <f t="shared" si="272"/>
        <v>May</v>
      </c>
      <c r="K17412">
        <v>16</v>
      </c>
      <c r="L17412">
        <v>16</v>
      </c>
      <c r="M17412" s="1" t="s">
        <v>16939</v>
      </c>
      <c r="N17412" s="1" t="s">
        <v>23</v>
      </c>
      <c r="O17412" s="1" t="s">
        <v>59</v>
      </c>
      <c r="P17412" s="1" t="s">
        <v>60</v>
      </c>
    </row>
    <row r="17413" spans="1:16" x14ac:dyDescent="0.35">
      <c r="A17413">
        <v>17412</v>
      </c>
      <c r="B17413">
        <v>7656</v>
      </c>
      <c r="C17413">
        <f>1/COUNTIF(B:B,pizzadb_pizza_sales[[#This Row],[order_id]])</f>
        <v>9.0909090909090912E-2</v>
      </c>
      <c r="D17413" s="1" t="s">
        <v>44</v>
      </c>
      <c r="E17413">
        <v>1</v>
      </c>
      <c r="F17413" s="30" t="s">
        <v>7223</v>
      </c>
      <c r="G17413" s="30" t="str">
        <f>TEXT(pizzadb_pizza_sales[[#This Row],[order_date]],"MMMM")</f>
        <v>May</v>
      </c>
      <c r="H17413" s="1" t="str">
        <f>TEXT(pizzadb_pizza_sales[[#This Row],[order_date]],"dddd")</f>
        <v>Saturday</v>
      </c>
      <c r="I17413" s="1" t="s">
        <v>7229</v>
      </c>
      <c r="J17413" s="1" t="str">
        <f t="shared" si="272"/>
        <v>May</v>
      </c>
      <c r="K17413">
        <v>12.75</v>
      </c>
      <c r="L17413">
        <v>12.75</v>
      </c>
      <c r="M17413" s="1" t="s">
        <v>16941</v>
      </c>
      <c r="N17413" s="1" t="s">
        <v>34</v>
      </c>
      <c r="O17413" s="1" t="s">
        <v>46</v>
      </c>
      <c r="P17413" s="1" t="s">
        <v>47</v>
      </c>
    </row>
    <row r="17414" spans="1:16" x14ac:dyDescent="0.35">
      <c r="A17414">
        <v>17413</v>
      </c>
      <c r="B17414">
        <v>7656</v>
      </c>
      <c r="C17414">
        <f>1/COUNTIF(B:B,pizzadb_pizza_sales[[#This Row],[order_id]])</f>
        <v>9.0909090909090912E-2</v>
      </c>
      <c r="D17414" s="1" t="s">
        <v>174</v>
      </c>
      <c r="E17414">
        <v>1</v>
      </c>
      <c r="F17414" s="30" t="s">
        <v>7223</v>
      </c>
      <c r="G17414" s="30" t="str">
        <f>TEXT(pizzadb_pizza_sales[[#This Row],[order_date]],"MMMM")</f>
        <v>May</v>
      </c>
      <c r="H17414" s="1" t="str">
        <f>TEXT(pizzadb_pizza_sales[[#This Row],[order_date]],"dddd")</f>
        <v>Saturday</v>
      </c>
      <c r="I17414" s="1" t="s">
        <v>7229</v>
      </c>
      <c r="J17414" s="1" t="str">
        <f t="shared" si="272"/>
        <v>May</v>
      </c>
      <c r="K17414">
        <v>16.75</v>
      </c>
      <c r="L17414">
        <v>16.75</v>
      </c>
      <c r="M17414" s="1" t="s">
        <v>16939</v>
      </c>
      <c r="N17414" s="1" t="s">
        <v>34</v>
      </c>
      <c r="O17414" s="1" t="s">
        <v>150</v>
      </c>
      <c r="P17414" s="1" t="s">
        <v>151</v>
      </c>
    </row>
    <row r="17415" spans="1:16" x14ac:dyDescent="0.35">
      <c r="A17415">
        <v>17414</v>
      </c>
      <c r="B17415">
        <v>7656</v>
      </c>
      <c r="C17415">
        <f>1/COUNTIF(B:B,pizzadb_pizza_sales[[#This Row],[order_id]])</f>
        <v>9.0909090909090912E-2</v>
      </c>
      <c r="D17415" s="1" t="s">
        <v>22</v>
      </c>
      <c r="E17415">
        <v>1</v>
      </c>
      <c r="F17415" s="30" t="s">
        <v>7223</v>
      </c>
      <c r="G17415" s="30" t="str">
        <f>TEXT(pizzadb_pizza_sales[[#This Row],[order_date]],"MMMM")</f>
        <v>May</v>
      </c>
      <c r="H17415" s="1" t="str">
        <f>TEXT(pizzadb_pizza_sales[[#This Row],[order_date]],"dddd")</f>
        <v>Saturday</v>
      </c>
      <c r="I17415" s="1" t="s">
        <v>7229</v>
      </c>
      <c r="J17415" s="1" t="str">
        <f t="shared" si="272"/>
        <v>May</v>
      </c>
      <c r="K17415">
        <v>18.5</v>
      </c>
      <c r="L17415">
        <v>18.5</v>
      </c>
      <c r="M17415" s="1" t="s">
        <v>16940</v>
      </c>
      <c r="N17415" s="1" t="s">
        <v>23</v>
      </c>
      <c r="O17415" s="1" t="s">
        <v>24</v>
      </c>
      <c r="P17415" s="1" t="s">
        <v>25</v>
      </c>
    </row>
    <row r="17416" spans="1:16" x14ac:dyDescent="0.35">
      <c r="A17416">
        <v>17415</v>
      </c>
      <c r="B17416">
        <v>7656</v>
      </c>
      <c r="C17416">
        <f>1/COUNTIF(B:B,pizzadb_pizza_sales[[#This Row],[order_id]])</f>
        <v>9.0909090909090912E-2</v>
      </c>
      <c r="D17416" s="1" t="s">
        <v>103</v>
      </c>
      <c r="E17416">
        <v>1</v>
      </c>
      <c r="F17416" s="30" t="s">
        <v>7223</v>
      </c>
      <c r="G17416" s="30" t="str">
        <f>TEXT(pizzadb_pizza_sales[[#This Row],[order_date]],"MMMM")</f>
        <v>May</v>
      </c>
      <c r="H17416" s="1" t="str">
        <f>TEXT(pizzadb_pizza_sales[[#This Row],[order_date]],"dddd")</f>
        <v>Saturday</v>
      </c>
      <c r="I17416" s="1" t="s">
        <v>7229</v>
      </c>
      <c r="J17416" s="1" t="str">
        <f t="shared" si="272"/>
        <v>May</v>
      </c>
      <c r="K17416">
        <v>17.95</v>
      </c>
      <c r="L17416">
        <v>17.95</v>
      </c>
      <c r="M17416" s="1" t="s">
        <v>16940</v>
      </c>
      <c r="N17416" s="1" t="s">
        <v>23</v>
      </c>
      <c r="O17416" s="1" t="s">
        <v>105</v>
      </c>
      <c r="P17416" s="1" t="s">
        <v>106</v>
      </c>
    </row>
    <row r="17417" spans="1:16" x14ac:dyDescent="0.35">
      <c r="A17417">
        <v>17416</v>
      </c>
      <c r="B17417">
        <v>7656</v>
      </c>
      <c r="C17417">
        <f>1/COUNTIF(B:B,pizzadb_pizza_sales[[#This Row],[order_id]])</f>
        <v>9.0909090909090912E-2</v>
      </c>
      <c r="D17417" s="1" t="s">
        <v>114</v>
      </c>
      <c r="E17417">
        <v>1</v>
      </c>
      <c r="F17417" s="30" t="s">
        <v>7223</v>
      </c>
      <c r="G17417" s="30" t="str">
        <f>TEXT(pizzadb_pizza_sales[[#This Row],[order_date]],"MMMM")</f>
        <v>May</v>
      </c>
      <c r="H17417" s="1" t="str">
        <f>TEXT(pizzadb_pizza_sales[[#This Row],[order_date]],"dddd")</f>
        <v>Saturday</v>
      </c>
      <c r="I17417" s="1" t="s">
        <v>7229</v>
      </c>
      <c r="J17417" s="1" t="str">
        <f t="shared" si="272"/>
        <v>May</v>
      </c>
      <c r="K17417">
        <v>14.75</v>
      </c>
      <c r="L17417">
        <v>14.75</v>
      </c>
      <c r="M17417" s="1" t="s">
        <v>16939</v>
      </c>
      <c r="N17417" s="1" t="s">
        <v>23</v>
      </c>
      <c r="O17417" s="1" t="s">
        <v>105</v>
      </c>
      <c r="P17417" s="1" t="s">
        <v>106</v>
      </c>
    </row>
    <row r="17418" spans="1:16" x14ac:dyDescent="0.35">
      <c r="A17418">
        <v>17417</v>
      </c>
      <c r="B17418">
        <v>7656</v>
      </c>
      <c r="C17418">
        <f>1/COUNTIF(B:B,pizzadb_pizza_sales[[#This Row],[order_id]])</f>
        <v>9.0909090909090912E-2</v>
      </c>
      <c r="D17418" s="1" t="s">
        <v>167</v>
      </c>
      <c r="E17418">
        <v>1</v>
      </c>
      <c r="F17418" s="30" t="s">
        <v>7223</v>
      </c>
      <c r="G17418" s="30" t="str">
        <f>TEXT(pizzadb_pizza_sales[[#This Row],[order_date]],"MMMM")</f>
        <v>May</v>
      </c>
      <c r="H17418" s="1" t="str">
        <f>TEXT(pizzadb_pizza_sales[[#This Row],[order_date]],"dddd")</f>
        <v>Saturday</v>
      </c>
      <c r="I17418" s="1" t="s">
        <v>7229</v>
      </c>
      <c r="J17418" s="1" t="str">
        <f t="shared" si="272"/>
        <v>May</v>
      </c>
      <c r="K17418">
        <v>10.5</v>
      </c>
      <c r="L17418">
        <v>10.5</v>
      </c>
      <c r="M17418" s="1" t="s">
        <v>16941</v>
      </c>
      <c r="N17418" s="1" t="s">
        <v>15</v>
      </c>
      <c r="O17418" s="1" t="s">
        <v>16</v>
      </c>
      <c r="P17418" s="1" t="s">
        <v>17</v>
      </c>
    </row>
    <row r="17419" spans="1:16" x14ac:dyDescent="0.35">
      <c r="A17419">
        <v>17418</v>
      </c>
      <c r="B17419">
        <v>7656</v>
      </c>
      <c r="C17419">
        <f>1/COUNTIF(B:B,pizzadb_pizza_sales[[#This Row],[order_id]])</f>
        <v>9.0909090909090912E-2</v>
      </c>
      <c r="D17419" s="1" t="s">
        <v>37</v>
      </c>
      <c r="E17419">
        <v>2</v>
      </c>
      <c r="F17419" s="30" t="s">
        <v>7223</v>
      </c>
      <c r="G17419" s="30" t="str">
        <f>TEXT(pizzadb_pizza_sales[[#This Row],[order_date]],"MMMM")</f>
        <v>May</v>
      </c>
      <c r="H17419" s="1" t="str">
        <f>TEXT(pizzadb_pizza_sales[[#This Row],[order_date]],"dddd")</f>
        <v>Saturday</v>
      </c>
      <c r="I17419" s="1" t="s">
        <v>7229</v>
      </c>
      <c r="J17419" s="1" t="str">
        <f t="shared" si="272"/>
        <v>May</v>
      </c>
      <c r="K17419">
        <v>16.5</v>
      </c>
      <c r="L17419">
        <v>33</v>
      </c>
      <c r="M17419" s="1" t="s">
        <v>16939</v>
      </c>
      <c r="N17419" s="1" t="s">
        <v>27</v>
      </c>
      <c r="O17419" s="1" t="s">
        <v>28</v>
      </c>
      <c r="P17419" s="1" t="s">
        <v>29</v>
      </c>
    </row>
    <row r="17420" spans="1:16" x14ac:dyDescent="0.35">
      <c r="A17420">
        <v>17419</v>
      </c>
      <c r="B17420">
        <v>7656</v>
      </c>
      <c r="C17420">
        <f>1/COUNTIF(B:B,pizzadb_pizza_sales[[#This Row],[order_id]])</f>
        <v>9.0909090909090912E-2</v>
      </c>
      <c r="D17420" s="1" t="s">
        <v>86</v>
      </c>
      <c r="E17420">
        <v>2</v>
      </c>
      <c r="F17420" s="30" t="s">
        <v>7223</v>
      </c>
      <c r="G17420" s="30" t="str">
        <f>TEXT(pizzadb_pizza_sales[[#This Row],[order_date]],"MMMM")</f>
        <v>May</v>
      </c>
      <c r="H17420" s="1" t="str">
        <f>TEXT(pizzadb_pizza_sales[[#This Row],[order_date]],"dddd")</f>
        <v>Saturday</v>
      </c>
      <c r="I17420" s="1" t="s">
        <v>7229</v>
      </c>
      <c r="J17420" s="1" t="str">
        <f t="shared" si="272"/>
        <v>May</v>
      </c>
      <c r="K17420">
        <v>15.25</v>
      </c>
      <c r="L17420">
        <v>30.5</v>
      </c>
      <c r="M17420" s="1" t="s">
        <v>16940</v>
      </c>
      <c r="N17420" s="1" t="s">
        <v>15</v>
      </c>
      <c r="O17420" s="1" t="s">
        <v>87</v>
      </c>
      <c r="P17420" s="1" t="s">
        <v>88</v>
      </c>
    </row>
    <row r="17421" spans="1:16" x14ac:dyDescent="0.35">
      <c r="A17421">
        <v>17420</v>
      </c>
      <c r="B17421">
        <v>7656</v>
      </c>
      <c r="C17421">
        <f>1/COUNTIF(B:B,pizzadb_pizza_sales[[#This Row],[order_id]])</f>
        <v>9.0909090909090912E-2</v>
      </c>
      <c r="D17421" s="1" t="s">
        <v>143</v>
      </c>
      <c r="E17421">
        <v>1</v>
      </c>
      <c r="F17421" s="30" t="s">
        <v>7223</v>
      </c>
      <c r="G17421" s="30" t="str">
        <f>TEXT(pizzadb_pizza_sales[[#This Row],[order_date]],"MMMM")</f>
        <v>May</v>
      </c>
      <c r="H17421" s="1" t="str">
        <f>TEXT(pizzadb_pizza_sales[[#This Row],[order_date]],"dddd")</f>
        <v>Saturday</v>
      </c>
      <c r="I17421" s="1" t="s">
        <v>7229</v>
      </c>
      <c r="J17421" s="1" t="str">
        <f t="shared" si="272"/>
        <v>May</v>
      </c>
      <c r="K17421">
        <v>16.25</v>
      </c>
      <c r="L17421">
        <v>16.25</v>
      </c>
      <c r="M17421" s="1" t="s">
        <v>16939</v>
      </c>
      <c r="N17421" s="1" t="s">
        <v>27</v>
      </c>
      <c r="O17421" s="1" t="s">
        <v>131</v>
      </c>
      <c r="P17421" s="1" t="s">
        <v>132</v>
      </c>
    </row>
    <row r="17422" spans="1:16" x14ac:dyDescent="0.35">
      <c r="A17422">
        <v>17421</v>
      </c>
      <c r="B17422">
        <v>7656</v>
      </c>
      <c r="C17422">
        <f>1/COUNTIF(B:B,pizzadb_pizza_sales[[#This Row],[order_id]])</f>
        <v>9.0909090909090912E-2</v>
      </c>
      <c r="D17422" s="1" t="s">
        <v>66</v>
      </c>
      <c r="E17422">
        <v>1</v>
      </c>
      <c r="F17422" s="30" t="s">
        <v>7223</v>
      </c>
      <c r="G17422" s="30" t="str">
        <f>TEXT(pizzadb_pizza_sales[[#This Row],[order_date]],"MMMM")</f>
        <v>May</v>
      </c>
      <c r="H17422" s="1" t="str">
        <f>TEXT(pizzadb_pizza_sales[[#This Row],[order_date]],"dddd")</f>
        <v>Saturday</v>
      </c>
      <c r="I17422" s="1" t="s">
        <v>7229</v>
      </c>
      <c r="J17422" s="1" t="str">
        <f t="shared" si="272"/>
        <v>May</v>
      </c>
      <c r="K17422">
        <v>20.75</v>
      </c>
      <c r="L17422">
        <v>20.75</v>
      </c>
      <c r="M17422" s="1" t="s">
        <v>16940</v>
      </c>
      <c r="N17422" s="1" t="s">
        <v>27</v>
      </c>
      <c r="O17422" s="1" t="s">
        <v>67</v>
      </c>
      <c r="P17422" s="1" t="s">
        <v>68</v>
      </c>
    </row>
    <row r="17423" spans="1:16" x14ac:dyDescent="0.35">
      <c r="A17423">
        <v>17422</v>
      </c>
      <c r="B17423">
        <v>7656</v>
      </c>
      <c r="C17423">
        <f>1/COUNTIF(B:B,pizzadb_pizza_sales[[#This Row],[order_id]])</f>
        <v>9.0909090909090912E-2</v>
      </c>
      <c r="D17423" s="1" t="s">
        <v>187</v>
      </c>
      <c r="E17423">
        <v>1</v>
      </c>
      <c r="F17423" s="30" t="s">
        <v>7223</v>
      </c>
      <c r="G17423" s="30" t="str">
        <f>TEXT(pizzadb_pizza_sales[[#This Row],[order_date]],"MMMM")</f>
        <v>May</v>
      </c>
      <c r="H17423" s="1" t="str">
        <f>TEXT(pizzadb_pizza_sales[[#This Row],[order_date]],"dddd")</f>
        <v>Saturday</v>
      </c>
      <c r="I17423" s="1" t="s">
        <v>7229</v>
      </c>
      <c r="J17423" s="1" t="str">
        <f t="shared" si="272"/>
        <v>May</v>
      </c>
      <c r="K17423">
        <v>25.5</v>
      </c>
      <c r="L17423">
        <v>25.5</v>
      </c>
      <c r="M17423" s="1" t="s">
        <v>16942</v>
      </c>
      <c r="N17423" s="1" t="s">
        <v>15</v>
      </c>
      <c r="O17423" s="1" t="s">
        <v>49</v>
      </c>
      <c r="P17423" s="1" t="s">
        <v>50</v>
      </c>
    </row>
    <row r="17424" spans="1:16" x14ac:dyDescent="0.35">
      <c r="A17424">
        <v>17423</v>
      </c>
      <c r="B17424">
        <v>7657</v>
      </c>
      <c r="C17424">
        <f>1/COUNTIF(B:B,pizzadb_pizza_sales[[#This Row],[order_id]])</f>
        <v>1</v>
      </c>
      <c r="D17424" s="1" t="s">
        <v>86</v>
      </c>
      <c r="E17424">
        <v>1</v>
      </c>
      <c r="F17424" s="30" t="s">
        <v>7223</v>
      </c>
      <c r="G17424" s="30" t="str">
        <f>TEXT(pizzadb_pizza_sales[[#This Row],[order_date]],"MMMM")</f>
        <v>May</v>
      </c>
      <c r="H17424" s="1" t="str">
        <f>TEXT(pizzadb_pizza_sales[[#This Row],[order_date]],"dddd")</f>
        <v>Saturday</v>
      </c>
      <c r="I17424" s="1" t="s">
        <v>7230</v>
      </c>
      <c r="J17424" s="1" t="str">
        <f t="shared" si="272"/>
        <v>May</v>
      </c>
      <c r="K17424">
        <v>15.25</v>
      </c>
      <c r="L17424">
        <v>15.25</v>
      </c>
      <c r="M17424" s="1" t="s">
        <v>16940</v>
      </c>
      <c r="N17424" s="1" t="s">
        <v>15</v>
      </c>
      <c r="O17424" s="1" t="s">
        <v>87</v>
      </c>
      <c r="P17424" s="1" t="s">
        <v>88</v>
      </c>
    </row>
    <row r="17425" spans="1:16" x14ac:dyDescent="0.35">
      <c r="A17425">
        <v>17424</v>
      </c>
      <c r="B17425">
        <v>7658</v>
      </c>
      <c r="C17425">
        <f>1/COUNTIF(B:B,pizzadb_pizza_sales[[#This Row],[order_id]])</f>
        <v>9.0909090909090912E-2</v>
      </c>
      <c r="D17425" s="1" t="s">
        <v>82</v>
      </c>
      <c r="E17425">
        <v>1</v>
      </c>
      <c r="F17425" s="30" t="s">
        <v>7223</v>
      </c>
      <c r="G17425" s="30" t="str">
        <f>TEXT(pizzadb_pizza_sales[[#This Row],[order_date]],"MMMM")</f>
        <v>May</v>
      </c>
      <c r="H17425" s="1" t="str">
        <f>TEXT(pizzadb_pizza_sales[[#This Row],[order_date]],"dddd")</f>
        <v>Saturday</v>
      </c>
      <c r="I17425" s="1" t="s">
        <v>7231</v>
      </c>
      <c r="J17425" s="1" t="str">
        <f t="shared" si="272"/>
        <v>May</v>
      </c>
      <c r="K17425">
        <v>20.75</v>
      </c>
      <c r="L17425">
        <v>20.75</v>
      </c>
      <c r="M17425" s="1" t="s">
        <v>16940</v>
      </c>
      <c r="N17425" s="1" t="s">
        <v>34</v>
      </c>
      <c r="O17425" s="1" t="s">
        <v>83</v>
      </c>
      <c r="P17425" s="1" t="s">
        <v>84</v>
      </c>
    </row>
    <row r="17426" spans="1:16" x14ac:dyDescent="0.35">
      <c r="A17426">
        <v>17425</v>
      </c>
      <c r="B17426">
        <v>7658</v>
      </c>
      <c r="C17426">
        <f>1/COUNTIF(B:B,pizzadb_pizza_sales[[#This Row],[order_id]])</f>
        <v>9.0909090909090912E-2</v>
      </c>
      <c r="D17426" s="1" t="s">
        <v>85</v>
      </c>
      <c r="E17426">
        <v>1</v>
      </c>
      <c r="F17426" s="30" t="s">
        <v>7223</v>
      </c>
      <c r="G17426" s="30" t="str">
        <f>TEXT(pizzadb_pizza_sales[[#This Row],[order_date]],"MMMM")</f>
        <v>May</v>
      </c>
      <c r="H17426" s="1" t="str">
        <f>TEXT(pizzadb_pizza_sales[[#This Row],[order_date]],"dddd")</f>
        <v>Saturday</v>
      </c>
      <c r="I17426" s="1" t="s">
        <v>7231</v>
      </c>
      <c r="J17426" s="1" t="str">
        <f t="shared" si="272"/>
        <v>May</v>
      </c>
      <c r="K17426">
        <v>16.75</v>
      </c>
      <c r="L17426">
        <v>16.75</v>
      </c>
      <c r="M17426" s="1" t="s">
        <v>16939</v>
      </c>
      <c r="N17426" s="1" t="s">
        <v>34</v>
      </c>
      <c r="O17426" s="1" t="s">
        <v>83</v>
      </c>
      <c r="P17426" s="1" t="s">
        <v>84</v>
      </c>
    </row>
    <row r="17427" spans="1:16" x14ac:dyDescent="0.35">
      <c r="A17427">
        <v>17426</v>
      </c>
      <c r="B17427">
        <v>7658</v>
      </c>
      <c r="C17427">
        <f>1/COUNTIF(B:B,pizzadb_pizza_sales[[#This Row],[order_id]])</f>
        <v>9.0909090909090912E-2</v>
      </c>
      <c r="D17427" s="1" t="s">
        <v>90</v>
      </c>
      <c r="E17427">
        <v>1</v>
      </c>
      <c r="F17427" s="30" t="s">
        <v>7223</v>
      </c>
      <c r="G17427" s="30" t="str">
        <f>TEXT(pizzadb_pizza_sales[[#This Row],[order_date]],"MMMM")</f>
        <v>May</v>
      </c>
      <c r="H17427" s="1" t="str">
        <f>TEXT(pizzadb_pizza_sales[[#This Row],[order_date]],"dddd")</f>
        <v>Saturday</v>
      </c>
      <c r="I17427" s="1" t="s">
        <v>7231</v>
      </c>
      <c r="J17427" s="1" t="str">
        <f t="shared" si="272"/>
        <v>May</v>
      </c>
      <c r="K17427">
        <v>12.75</v>
      </c>
      <c r="L17427">
        <v>12.75</v>
      </c>
      <c r="M17427" s="1" t="s">
        <v>16941</v>
      </c>
      <c r="N17427" s="1" t="s">
        <v>34</v>
      </c>
      <c r="O17427" s="1" t="s">
        <v>83</v>
      </c>
      <c r="P17427" s="1" t="s">
        <v>84</v>
      </c>
    </row>
    <row r="17428" spans="1:16" x14ac:dyDescent="0.35">
      <c r="A17428">
        <v>17427</v>
      </c>
      <c r="B17428">
        <v>7658</v>
      </c>
      <c r="C17428">
        <f>1/COUNTIF(B:B,pizzadb_pizza_sales[[#This Row],[order_id]])</f>
        <v>9.0909090909090912E-2</v>
      </c>
      <c r="D17428" s="1" t="s">
        <v>18</v>
      </c>
      <c r="E17428">
        <v>1</v>
      </c>
      <c r="F17428" s="30" t="s">
        <v>7223</v>
      </c>
      <c r="G17428" s="30" t="str">
        <f>TEXT(pizzadb_pizza_sales[[#This Row],[order_date]],"MMMM")</f>
        <v>May</v>
      </c>
      <c r="H17428" s="1" t="str">
        <f>TEXT(pizzadb_pizza_sales[[#This Row],[order_date]],"dddd")</f>
        <v>Saturday</v>
      </c>
      <c r="I17428" s="1" t="s">
        <v>7231</v>
      </c>
      <c r="J17428" s="1" t="str">
        <f t="shared" si="272"/>
        <v>May</v>
      </c>
      <c r="K17428">
        <v>16</v>
      </c>
      <c r="L17428">
        <v>16</v>
      </c>
      <c r="M17428" s="1" t="s">
        <v>16939</v>
      </c>
      <c r="N17428" s="1" t="s">
        <v>15</v>
      </c>
      <c r="O17428" s="1" t="s">
        <v>20</v>
      </c>
      <c r="P17428" s="1" t="s">
        <v>21</v>
      </c>
    </row>
    <row r="17429" spans="1:16" x14ac:dyDescent="0.35">
      <c r="A17429">
        <v>17428</v>
      </c>
      <c r="B17429">
        <v>7658</v>
      </c>
      <c r="C17429">
        <f>1/COUNTIF(B:B,pizzadb_pizza_sales[[#This Row],[order_id]])</f>
        <v>9.0909090909090912E-2</v>
      </c>
      <c r="D17429" s="1" t="s">
        <v>141</v>
      </c>
      <c r="E17429">
        <v>1</v>
      </c>
      <c r="F17429" s="30" t="s">
        <v>7223</v>
      </c>
      <c r="G17429" s="30" t="str">
        <f>TEXT(pizzadb_pizza_sales[[#This Row],[order_date]],"MMMM")</f>
        <v>May</v>
      </c>
      <c r="H17429" s="1" t="str">
        <f>TEXT(pizzadb_pizza_sales[[#This Row],[order_date]],"dddd")</f>
        <v>Saturday</v>
      </c>
      <c r="I17429" s="1" t="s">
        <v>7231</v>
      </c>
      <c r="J17429" s="1" t="str">
        <f t="shared" si="272"/>
        <v>May</v>
      </c>
      <c r="K17429">
        <v>12.5</v>
      </c>
      <c r="L17429">
        <v>12.5</v>
      </c>
      <c r="M17429" s="1" t="s">
        <v>16939</v>
      </c>
      <c r="N17429" s="1" t="s">
        <v>15</v>
      </c>
      <c r="O17429" s="1" t="s">
        <v>87</v>
      </c>
      <c r="P17429" s="1" t="s">
        <v>88</v>
      </c>
    </row>
    <row r="17430" spans="1:16" x14ac:dyDescent="0.35">
      <c r="A17430">
        <v>17429</v>
      </c>
      <c r="B17430">
        <v>7658</v>
      </c>
      <c r="C17430">
        <f>1/COUNTIF(B:B,pizzadb_pizza_sales[[#This Row],[order_id]])</f>
        <v>9.0909090909090912E-2</v>
      </c>
      <c r="D17430" s="1" t="s">
        <v>142</v>
      </c>
      <c r="E17430">
        <v>1</v>
      </c>
      <c r="F17430" s="30" t="s">
        <v>7223</v>
      </c>
      <c r="G17430" s="30" t="str">
        <f>TEXT(pizzadb_pizza_sales[[#This Row],[order_date]],"MMMM")</f>
        <v>May</v>
      </c>
      <c r="H17430" s="1" t="str">
        <f>TEXT(pizzadb_pizza_sales[[#This Row],[order_date]],"dddd")</f>
        <v>Saturday</v>
      </c>
      <c r="I17430" s="1" t="s">
        <v>7231</v>
      </c>
      <c r="J17430" s="1" t="str">
        <f t="shared" si="272"/>
        <v>May</v>
      </c>
      <c r="K17430">
        <v>12.5</v>
      </c>
      <c r="L17430">
        <v>12.5</v>
      </c>
      <c r="M17430" s="1" t="s">
        <v>16941</v>
      </c>
      <c r="N17430" s="1" t="s">
        <v>27</v>
      </c>
      <c r="O17430" s="1" t="s">
        <v>40</v>
      </c>
      <c r="P17430" s="1" t="s">
        <v>41</v>
      </c>
    </row>
    <row r="17431" spans="1:16" x14ac:dyDescent="0.35">
      <c r="A17431">
        <v>17430</v>
      </c>
      <c r="B17431">
        <v>7658</v>
      </c>
      <c r="C17431">
        <f>1/COUNTIF(B:B,pizzadb_pizza_sales[[#This Row],[order_id]])</f>
        <v>9.0909090909090912E-2</v>
      </c>
      <c r="D17431" s="1" t="s">
        <v>130</v>
      </c>
      <c r="E17431">
        <v>1</v>
      </c>
      <c r="F17431" s="30" t="s">
        <v>7223</v>
      </c>
      <c r="G17431" s="30" t="str">
        <f>TEXT(pizzadb_pizza_sales[[#This Row],[order_date]],"MMMM")</f>
        <v>May</v>
      </c>
      <c r="H17431" s="1" t="str">
        <f>TEXT(pizzadb_pizza_sales[[#This Row],[order_date]],"dddd")</f>
        <v>Saturday</v>
      </c>
      <c r="I17431" s="1" t="s">
        <v>7231</v>
      </c>
      <c r="J17431" s="1" t="str">
        <f t="shared" si="272"/>
        <v>May</v>
      </c>
      <c r="K17431">
        <v>20.25</v>
      </c>
      <c r="L17431">
        <v>20.25</v>
      </c>
      <c r="M17431" s="1" t="s">
        <v>16940</v>
      </c>
      <c r="N17431" s="1" t="s">
        <v>27</v>
      </c>
      <c r="O17431" s="1" t="s">
        <v>131</v>
      </c>
      <c r="P17431" s="1" t="s">
        <v>132</v>
      </c>
    </row>
    <row r="17432" spans="1:16" x14ac:dyDescent="0.35">
      <c r="A17432">
        <v>17431</v>
      </c>
      <c r="B17432">
        <v>7658</v>
      </c>
      <c r="C17432">
        <f>1/COUNTIF(B:B,pizzadb_pizza_sales[[#This Row],[order_id]])</f>
        <v>9.0909090909090912E-2</v>
      </c>
      <c r="D17432" s="1" t="s">
        <v>100</v>
      </c>
      <c r="E17432">
        <v>1</v>
      </c>
      <c r="F17432" s="30" t="s">
        <v>7223</v>
      </c>
      <c r="G17432" s="30" t="str">
        <f>TEXT(pizzadb_pizza_sales[[#This Row],[order_date]],"MMMM")</f>
        <v>May</v>
      </c>
      <c r="H17432" s="1" t="str">
        <f>TEXT(pizzadb_pizza_sales[[#This Row],[order_date]],"dddd")</f>
        <v>Saturday</v>
      </c>
      <c r="I17432" s="1" t="s">
        <v>7231</v>
      </c>
      <c r="J17432" s="1" t="str">
        <f t="shared" si="272"/>
        <v>May</v>
      </c>
      <c r="K17432">
        <v>20.75</v>
      </c>
      <c r="L17432">
        <v>20.75</v>
      </c>
      <c r="M17432" s="1" t="s">
        <v>16940</v>
      </c>
      <c r="N17432" s="1" t="s">
        <v>27</v>
      </c>
      <c r="O17432" s="1" t="s">
        <v>101</v>
      </c>
      <c r="P17432" s="1" t="s">
        <v>102</v>
      </c>
    </row>
    <row r="17433" spans="1:16" x14ac:dyDescent="0.35">
      <c r="A17433">
        <v>17432</v>
      </c>
      <c r="B17433">
        <v>7658</v>
      </c>
      <c r="C17433">
        <f>1/COUNTIF(B:B,pizzadb_pizza_sales[[#This Row],[order_id]])</f>
        <v>9.0909090909090912E-2</v>
      </c>
      <c r="D17433" s="1" t="s">
        <v>224</v>
      </c>
      <c r="E17433">
        <v>2</v>
      </c>
      <c r="F17433" s="30" t="s">
        <v>7223</v>
      </c>
      <c r="G17433" s="30" t="str">
        <f>TEXT(pizzadb_pizza_sales[[#This Row],[order_date]],"MMMM")</f>
        <v>May</v>
      </c>
      <c r="H17433" s="1" t="str">
        <f>TEXT(pizzadb_pizza_sales[[#This Row],[order_date]],"dddd")</f>
        <v>Saturday</v>
      </c>
      <c r="I17433" s="1" t="s">
        <v>7231</v>
      </c>
      <c r="J17433" s="1" t="str">
        <f t="shared" si="272"/>
        <v>May</v>
      </c>
      <c r="K17433">
        <v>20.75</v>
      </c>
      <c r="L17433">
        <v>41.5</v>
      </c>
      <c r="M17433" s="1" t="s">
        <v>16940</v>
      </c>
      <c r="N17433" s="1" t="s">
        <v>27</v>
      </c>
      <c r="O17433" s="1" t="s">
        <v>53</v>
      </c>
      <c r="P17433" s="1" t="s">
        <v>54</v>
      </c>
    </row>
    <row r="17434" spans="1:16" x14ac:dyDescent="0.35">
      <c r="A17434">
        <v>17433</v>
      </c>
      <c r="B17434">
        <v>7658</v>
      </c>
      <c r="C17434">
        <f>1/COUNTIF(B:B,pizzadb_pizza_sales[[#This Row],[order_id]])</f>
        <v>9.0909090909090912E-2</v>
      </c>
      <c r="D17434" s="1" t="s">
        <v>431</v>
      </c>
      <c r="E17434">
        <v>1</v>
      </c>
      <c r="F17434" s="30" t="s">
        <v>7223</v>
      </c>
      <c r="G17434" s="30" t="str">
        <f>TEXT(pizzadb_pizza_sales[[#This Row],[order_date]],"MMMM")</f>
        <v>May</v>
      </c>
      <c r="H17434" s="1" t="str">
        <f>TEXT(pizzadb_pizza_sales[[#This Row],[order_date]],"dddd")</f>
        <v>Saturday</v>
      </c>
      <c r="I17434" s="1" t="s">
        <v>7231</v>
      </c>
      <c r="J17434" s="1" t="str">
        <f t="shared" si="272"/>
        <v>May</v>
      </c>
      <c r="K17434">
        <v>20.5</v>
      </c>
      <c r="L17434">
        <v>20.5</v>
      </c>
      <c r="M17434" s="1" t="s">
        <v>16940</v>
      </c>
      <c r="N17434" s="1" t="s">
        <v>15</v>
      </c>
      <c r="O17434" s="1" t="s">
        <v>49</v>
      </c>
      <c r="P17434" s="1" t="s">
        <v>50</v>
      </c>
    </row>
    <row r="17435" spans="1:16" x14ac:dyDescent="0.35">
      <c r="A17435">
        <v>17434</v>
      </c>
      <c r="B17435">
        <v>7658</v>
      </c>
      <c r="C17435">
        <f>1/COUNTIF(B:B,pizzadb_pizza_sales[[#This Row],[order_id]])</f>
        <v>9.0909090909090912E-2</v>
      </c>
      <c r="D17435" s="1" t="s">
        <v>72</v>
      </c>
      <c r="E17435">
        <v>1</v>
      </c>
      <c r="F17435" s="30" t="s">
        <v>7223</v>
      </c>
      <c r="G17435" s="30" t="str">
        <f>TEXT(pizzadb_pizza_sales[[#This Row],[order_date]],"MMMM")</f>
        <v>May</v>
      </c>
      <c r="H17435" s="1" t="str">
        <f>TEXT(pizzadb_pizza_sales[[#This Row],[order_date]],"dddd")</f>
        <v>Saturday</v>
      </c>
      <c r="I17435" s="1" t="s">
        <v>7231</v>
      </c>
      <c r="J17435" s="1" t="str">
        <f t="shared" si="272"/>
        <v>May</v>
      </c>
      <c r="K17435">
        <v>12</v>
      </c>
      <c r="L17435">
        <v>12</v>
      </c>
      <c r="M17435" s="1" t="s">
        <v>16941</v>
      </c>
      <c r="N17435" s="1" t="s">
        <v>23</v>
      </c>
      <c r="O17435" s="1" t="s">
        <v>73</v>
      </c>
      <c r="P17435" s="1" t="s">
        <v>74</v>
      </c>
    </row>
    <row r="17436" spans="1:16" x14ac:dyDescent="0.35">
      <c r="A17436">
        <v>17435</v>
      </c>
      <c r="B17436">
        <v>7659</v>
      </c>
      <c r="C17436">
        <f>1/COUNTIF(B:B,pizzadb_pizza_sales[[#This Row],[order_id]])</f>
        <v>1</v>
      </c>
      <c r="D17436" s="1" t="s">
        <v>118</v>
      </c>
      <c r="E17436">
        <v>1</v>
      </c>
      <c r="F17436" s="30" t="s">
        <v>7223</v>
      </c>
      <c r="G17436" s="30" t="str">
        <f>TEXT(pizzadb_pizza_sales[[#This Row],[order_date]],"MMMM")</f>
        <v>May</v>
      </c>
      <c r="H17436" s="1" t="str">
        <f>TEXT(pizzadb_pizza_sales[[#This Row],[order_date]],"dddd")</f>
        <v>Saturday</v>
      </c>
      <c r="I17436" s="1" t="s">
        <v>7232</v>
      </c>
      <c r="J17436" s="1" t="str">
        <f t="shared" si="272"/>
        <v>May</v>
      </c>
      <c r="K17436">
        <v>16</v>
      </c>
      <c r="L17436">
        <v>16</v>
      </c>
      <c r="M17436" s="1" t="s">
        <v>16939</v>
      </c>
      <c r="N17436" s="1" t="s">
        <v>23</v>
      </c>
      <c r="O17436" s="1" t="s">
        <v>119</v>
      </c>
      <c r="P17436" s="1" t="s">
        <v>120</v>
      </c>
    </row>
    <row r="17437" spans="1:16" x14ac:dyDescent="0.35">
      <c r="A17437">
        <v>17436</v>
      </c>
      <c r="B17437">
        <v>7660</v>
      </c>
      <c r="C17437">
        <f>1/COUNTIF(B:B,pizzadb_pizza_sales[[#This Row],[order_id]])</f>
        <v>1</v>
      </c>
      <c r="D17437" s="1" t="s">
        <v>192</v>
      </c>
      <c r="E17437">
        <v>1</v>
      </c>
      <c r="F17437" s="30" t="s">
        <v>7223</v>
      </c>
      <c r="G17437" s="30" t="str">
        <f>TEXT(pizzadb_pizza_sales[[#This Row],[order_date]],"MMMM")</f>
        <v>May</v>
      </c>
      <c r="H17437" s="1" t="str">
        <f>TEXT(pizzadb_pizza_sales[[#This Row],[order_date]],"dddd")</f>
        <v>Saturday</v>
      </c>
      <c r="I17437" s="1" t="s">
        <v>7233</v>
      </c>
      <c r="J17437" s="1" t="str">
        <f t="shared" si="272"/>
        <v>May</v>
      </c>
      <c r="K17437">
        <v>11</v>
      </c>
      <c r="L17437">
        <v>11</v>
      </c>
      <c r="M17437" s="1" t="s">
        <v>16941</v>
      </c>
      <c r="N17437" s="1" t="s">
        <v>15</v>
      </c>
      <c r="O17437" s="1" t="s">
        <v>163</v>
      </c>
      <c r="P17437" s="1" t="s">
        <v>164</v>
      </c>
    </row>
    <row r="17438" spans="1:16" x14ac:dyDescent="0.35">
      <c r="A17438">
        <v>17437</v>
      </c>
      <c r="B17438">
        <v>7661</v>
      </c>
      <c r="C17438">
        <f>1/COUNTIF(B:B,pizzadb_pizza_sales[[#This Row],[order_id]])</f>
        <v>1</v>
      </c>
      <c r="D17438" s="1" t="s">
        <v>58</v>
      </c>
      <c r="E17438">
        <v>1</v>
      </c>
      <c r="F17438" s="30" t="s">
        <v>7223</v>
      </c>
      <c r="G17438" s="30" t="str">
        <f>TEXT(pizzadb_pizza_sales[[#This Row],[order_date]],"MMMM")</f>
        <v>May</v>
      </c>
      <c r="H17438" s="1" t="str">
        <f>TEXT(pizzadb_pizza_sales[[#This Row],[order_date]],"dddd")</f>
        <v>Saturday</v>
      </c>
      <c r="I17438" s="1" t="s">
        <v>7234</v>
      </c>
      <c r="J17438" s="1" t="str">
        <f t="shared" si="272"/>
        <v>May</v>
      </c>
      <c r="K17438">
        <v>12</v>
      </c>
      <c r="L17438">
        <v>12</v>
      </c>
      <c r="M17438" s="1" t="s">
        <v>16941</v>
      </c>
      <c r="N17438" s="1" t="s">
        <v>23</v>
      </c>
      <c r="O17438" s="1" t="s">
        <v>59</v>
      </c>
      <c r="P17438" s="1" t="s">
        <v>60</v>
      </c>
    </row>
    <row r="17439" spans="1:16" x14ac:dyDescent="0.35">
      <c r="A17439">
        <v>17438</v>
      </c>
      <c r="B17439">
        <v>7662</v>
      </c>
      <c r="C17439">
        <f>1/COUNTIF(B:B,pizzadb_pizza_sales[[#This Row],[order_id]])</f>
        <v>0.5</v>
      </c>
      <c r="D17439" s="1" t="s">
        <v>22</v>
      </c>
      <c r="E17439">
        <v>1</v>
      </c>
      <c r="F17439" s="30" t="s">
        <v>7223</v>
      </c>
      <c r="G17439" s="30" t="str">
        <f>TEXT(pizzadb_pizza_sales[[#This Row],[order_date]],"MMMM")</f>
        <v>May</v>
      </c>
      <c r="H17439" s="1" t="str">
        <f>TEXT(pizzadb_pizza_sales[[#This Row],[order_date]],"dddd")</f>
        <v>Saturday</v>
      </c>
      <c r="I17439" s="1" t="s">
        <v>7235</v>
      </c>
      <c r="J17439" s="1" t="str">
        <f t="shared" si="272"/>
        <v>May</v>
      </c>
      <c r="K17439">
        <v>18.5</v>
      </c>
      <c r="L17439">
        <v>18.5</v>
      </c>
      <c r="M17439" s="1" t="s">
        <v>16940</v>
      </c>
      <c r="N17439" s="1" t="s">
        <v>23</v>
      </c>
      <c r="O17439" s="1" t="s">
        <v>24</v>
      </c>
      <c r="P17439" s="1" t="s">
        <v>25</v>
      </c>
    </row>
    <row r="17440" spans="1:16" x14ac:dyDescent="0.35">
      <c r="A17440">
        <v>17439</v>
      </c>
      <c r="B17440">
        <v>7662</v>
      </c>
      <c r="C17440">
        <f>1/COUNTIF(B:B,pizzadb_pizza_sales[[#This Row],[order_id]])</f>
        <v>0.5</v>
      </c>
      <c r="D17440" s="1" t="s">
        <v>66</v>
      </c>
      <c r="E17440">
        <v>1</v>
      </c>
      <c r="F17440" s="30" t="s">
        <v>7223</v>
      </c>
      <c r="G17440" s="30" t="str">
        <f>TEXT(pizzadb_pizza_sales[[#This Row],[order_date]],"MMMM")</f>
        <v>May</v>
      </c>
      <c r="H17440" s="1" t="str">
        <f>TEXT(pizzadb_pizza_sales[[#This Row],[order_date]],"dddd")</f>
        <v>Saturday</v>
      </c>
      <c r="I17440" s="1" t="s">
        <v>7235</v>
      </c>
      <c r="J17440" s="1" t="str">
        <f t="shared" si="272"/>
        <v>May</v>
      </c>
      <c r="K17440">
        <v>20.75</v>
      </c>
      <c r="L17440">
        <v>20.75</v>
      </c>
      <c r="M17440" s="1" t="s">
        <v>16940</v>
      </c>
      <c r="N17440" s="1" t="s">
        <v>27</v>
      </c>
      <c r="O17440" s="1" t="s">
        <v>67</v>
      </c>
      <c r="P17440" s="1" t="s">
        <v>68</v>
      </c>
    </row>
    <row r="17441" spans="1:16" x14ac:dyDescent="0.35">
      <c r="A17441">
        <v>17440</v>
      </c>
      <c r="B17441">
        <v>7663</v>
      </c>
      <c r="C17441">
        <f>1/COUNTIF(B:B,pizzadb_pizza_sales[[#This Row],[order_id]])</f>
        <v>1</v>
      </c>
      <c r="D17441" s="1" t="s">
        <v>80</v>
      </c>
      <c r="E17441">
        <v>1</v>
      </c>
      <c r="F17441" s="30" t="s">
        <v>7223</v>
      </c>
      <c r="G17441" s="30" t="str">
        <f>TEXT(pizzadb_pizza_sales[[#This Row],[order_date]],"MMMM")</f>
        <v>May</v>
      </c>
      <c r="H17441" s="1" t="str">
        <f>TEXT(pizzadb_pizza_sales[[#This Row],[order_date]],"dddd")</f>
        <v>Saturday</v>
      </c>
      <c r="I17441" s="1" t="s">
        <v>1856</v>
      </c>
      <c r="J17441" s="1" t="str">
        <f t="shared" si="272"/>
        <v>May</v>
      </c>
      <c r="K17441">
        <v>20.75</v>
      </c>
      <c r="L17441">
        <v>20.75</v>
      </c>
      <c r="M17441" s="1" t="s">
        <v>16940</v>
      </c>
      <c r="N17441" s="1" t="s">
        <v>34</v>
      </c>
      <c r="O17441" s="1" t="s">
        <v>46</v>
      </c>
      <c r="P17441" s="1" t="s">
        <v>47</v>
      </c>
    </row>
    <row r="17442" spans="1:16" x14ac:dyDescent="0.35">
      <c r="A17442">
        <v>17441</v>
      </c>
      <c r="B17442">
        <v>7664</v>
      </c>
      <c r="C17442">
        <f>1/COUNTIF(B:B,pizzadb_pizza_sales[[#This Row],[order_id]])</f>
        <v>0.5</v>
      </c>
      <c r="D17442" s="1" t="s">
        <v>139</v>
      </c>
      <c r="E17442">
        <v>1</v>
      </c>
      <c r="F17442" s="30" t="s">
        <v>7223</v>
      </c>
      <c r="G17442" s="30" t="str">
        <f>TEXT(pizzadb_pizza_sales[[#This Row],[order_date]],"MMMM")</f>
        <v>May</v>
      </c>
      <c r="H17442" s="1" t="str">
        <f>TEXT(pizzadb_pizza_sales[[#This Row],[order_date]],"dddd")</f>
        <v>Saturday</v>
      </c>
      <c r="I17442" s="1" t="s">
        <v>7236</v>
      </c>
      <c r="J17442" s="1" t="str">
        <f t="shared" si="272"/>
        <v>May</v>
      </c>
      <c r="K17442">
        <v>16.75</v>
      </c>
      <c r="L17442">
        <v>16.75</v>
      </c>
      <c r="M17442" s="1" t="s">
        <v>16939</v>
      </c>
      <c r="N17442" s="1" t="s">
        <v>34</v>
      </c>
      <c r="O17442" s="1" t="s">
        <v>46</v>
      </c>
      <c r="P17442" s="1" t="s">
        <v>47</v>
      </c>
    </row>
    <row r="17443" spans="1:16" x14ac:dyDescent="0.35">
      <c r="A17443">
        <v>17442</v>
      </c>
      <c r="B17443">
        <v>7664</v>
      </c>
      <c r="C17443">
        <f>1/COUNTIF(B:B,pizzadb_pizza_sales[[#This Row],[order_id]])</f>
        <v>0.5</v>
      </c>
      <c r="D17443" s="1" t="s">
        <v>85</v>
      </c>
      <c r="E17443">
        <v>1</v>
      </c>
      <c r="F17443" s="30" t="s">
        <v>7223</v>
      </c>
      <c r="G17443" s="30" t="str">
        <f>TEXT(pizzadb_pizza_sales[[#This Row],[order_date]],"MMMM")</f>
        <v>May</v>
      </c>
      <c r="H17443" s="1" t="str">
        <f>TEXT(pizzadb_pizza_sales[[#This Row],[order_date]],"dddd")</f>
        <v>Saturday</v>
      </c>
      <c r="I17443" s="1" t="s">
        <v>7236</v>
      </c>
      <c r="J17443" s="1" t="str">
        <f t="shared" si="272"/>
        <v>May</v>
      </c>
      <c r="K17443">
        <v>16.75</v>
      </c>
      <c r="L17443">
        <v>16.75</v>
      </c>
      <c r="M17443" s="1" t="s">
        <v>16939</v>
      </c>
      <c r="N17443" s="1" t="s">
        <v>34</v>
      </c>
      <c r="O17443" s="1" t="s">
        <v>83</v>
      </c>
      <c r="P17443" s="1" t="s">
        <v>84</v>
      </c>
    </row>
    <row r="17444" spans="1:16" x14ac:dyDescent="0.35">
      <c r="A17444">
        <v>17443</v>
      </c>
      <c r="B17444">
        <v>7665</v>
      </c>
      <c r="C17444">
        <f>1/COUNTIF(B:B,pizzadb_pizza_sales[[#This Row],[order_id]])</f>
        <v>0.5</v>
      </c>
      <c r="D17444" s="1" t="s">
        <v>82</v>
      </c>
      <c r="E17444">
        <v>1</v>
      </c>
      <c r="F17444" s="30" t="s">
        <v>7223</v>
      </c>
      <c r="G17444" s="30" t="str">
        <f>TEXT(pizzadb_pizza_sales[[#This Row],[order_date]],"MMMM")</f>
        <v>May</v>
      </c>
      <c r="H17444" s="1" t="str">
        <f>TEXT(pizzadb_pizza_sales[[#This Row],[order_date]],"dddd")</f>
        <v>Saturday</v>
      </c>
      <c r="I17444" s="1" t="s">
        <v>7237</v>
      </c>
      <c r="J17444" s="1" t="str">
        <f t="shared" si="272"/>
        <v>May</v>
      </c>
      <c r="K17444">
        <v>20.75</v>
      </c>
      <c r="L17444">
        <v>20.75</v>
      </c>
      <c r="M17444" s="1" t="s">
        <v>16940</v>
      </c>
      <c r="N17444" s="1" t="s">
        <v>34</v>
      </c>
      <c r="O17444" s="1" t="s">
        <v>83</v>
      </c>
      <c r="P17444" s="1" t="s">
        <v>84</v>
      </c>
    </row>
    <row r="17445" spans="1:16" x14ac:dyDescent="0.35">
      <c r="A17445">
        <v>17444</v>
      </c>
      <c r="B17445">
        <v>7665</v>
      </c>
      <c r="C17445">
        <f>1/COUNTIF(B:B,pizzadb_pizza_sales[[#This Row],[order_id]])</f>
        <v>0.5</v>
      </c>
      <c r="D17445" s="1" t="s">
        <v>18</v>
      </c>
      <c r="E17445">
        <v>1</v>
      </c>
      <c r="F17445" s="30" t="s">
        <v>7223</v>
      </c>
      <c r="G17445" s="30" t="str">
        <f>TEXT(pizzadb_pizza_sales[[#This Row],[order_date]],"MMMM")</f>
        <v>May</v>
      </c>
      <c r="H17445" s="1" t="str">
        <f>TEXT(pizzadb_pizza_sales[[#This Row],[order_date]],"dddd")</f>
        <v>Saturday</v>
      </c>
      <c r="I17445" s="1" t="s">
        <v>7237</v>
      </c>
      <c r="J17445" s="1" t="str">
        <f t="shared" si="272"/>
        <v>May</v>
      </c>
      <c r="K17445">
        <v>16</v>
      </c>
      <c r="L17445">
        <v>16</v>
      </c>
      <c r="M17445" s="1" t="s">
        <v>16939</v>
      </c>
      <c r="N17445" s="1" t="s">
        <v>15</v>
      </c>
      <c r="O17445" s="1" t="s">
        <v>20</v>
      </c>
      <c r="P17445" s="1" t="s">
        <v>21</v>
      </c>
    </row>
    <row r="17446" spans="1:16" x14ac:dyDescent="0.35">
      <c r="A17446">
        <v>17445</v>
      </c>
      <c r="B17446">
        <v>7666</v>
      </c>
      <c r="C17446">
        <f>1/COUNTIF(B:B,pizzadb_pizza_sales[[#This Row],[order_id]])</f>
        <v>0.33333333333333331</v>
      </c>
      <c r="D17446" s="1" t="s">
        <v>82</v>
      </c>
      <c r="E17446">
        <v>2</v>
      </c>
      <c r="F17446" s="30" t="s">
        <v>7223</v>
      </c>
      <c r="G17446" s="30" t="str">
        <f>TEXT(pizzadb_pizza_sales[[#This Row],[order_date]],"MMMM")</f>
        <v>May</v>
      </c>
      <c r="H17446" s="1" t="str">
        <f>TEXT(pizzadb_pizza_sales[[#This Row],[order_date]],"dddd")</f>
        <v>Saturday</v>
      </c>
      <c r="I17446" s="1" t="s">
        <v>7238</v>
      </c>
      <c r="J17446" s="1" t="str">
        <f t="shared" si="272"/>
        <v>May</v>
      </c>
      <c r="K17446">
        <v>20.75</v>
      </c>
      <c r="L17446">
        <v>41.5</v>
      </c>
      <c r="M17446" s="1" t="s">
        <v>16940</v>
      </c>
      <c r="N17446" s="1" t="s">
        <v>34</v>
      </c>
      <c r="O17446" s="1" t="s">
        <v>83</v>
      </c>
      <c r="P17446" s="1" t="s">
        <v>84</v>
      </c>
    </row>
    <row r="17447" spans="1:16" x14ac:dyDescent="0.35">
      <c r="A17447">
        <v>17446</v>
      </c>
      <c r="B17447">
        <v>7666</v>
      </c>
      <c r="C17447">
        <f>1/COUNTIF(B:B,pizzadb_pizza_sales[[#This Row],[order_id]])</f>
        <v>0.33333333333333331</v>
      </c>
      <c r="D17447" s="1" t="s">
        <v>182</v>
      </c>
      <c r="E17447">
        <v>1</v>
      </c>
      <c r="F17447" s="30" t="s">
        <v>7223</v>
      </c>
      <c r="G17447" s="30" t="str">
        <f>TEXT(pizzadb_pizza_sales[[#This Row],[order_date]],"MMMM")</f>
        <v>May</v>
      </c>
      <c r="H17447" s="1" t="str">
        <f>TEXT(pizzadb_pizza_sales[[#This Row],[order_date]],"dddd")</f>
        <v>Saturday</v>
      </c>
      <c r="I17447" s="1" t="s">
        <v>7238</v>
      </c>
      <c r="J17447" s="1" t="str">
        <f t="shared" si="272"/>
        <v>May</v>
      </c>
      <c r="K17447">
        <v>20.5</v>
      </c>
      <c r="L17447">
        <v>20.5</v>
      </c>
      <c r="M17447" s="1" t="s">
        <v>16940</v>
      </c>
      <c r="N17447" s="1" t="s">
        <v>15</v>
      </c>
      <c r="O17447" s="1" t="s">
        <v>20</v>
      </c>
      <c r="P17447" s="1" t="s">
        <v>21</v>
      </c>
    </row>
    <row r="17448" spans="1:16" x14ac:dyDescent="0.35">
      <c r="A17448">
        <v>17447</v>
      </c>
      <c r="B17448">
        <v>7666</v>
      </c>
      <c r="C17448">
        <f>1/COUNTIF(B:B,pizzadb_pizza_sales[[#This Row],[order_id]])</f>
        <v>0.33333333333333331</v>
      </c>
      <c r="D17448" s="1" t="s">
        <v>26</v>
      </c>
      <c r="E17448">
        <v>1</v>
      </c>
      <c r="F17448" s="30" t="s">
        <v>7223</v>
      </c>
      <c r="G17448" s="30" t="str">
        <f>TEXT(pizzadb_pizza_sales[[#This Row],[order_date]],"MMMM")</f>
        <v>May</v>
      </c>
      <c r="H17448" s="1" t="str">
        <f>TEXT(pizzadb_pizza_sales[[#This Row],[order_date]],"dddd")</f>
        <v>Saturday</v>
      </c>
      <c r="I17448" s="1" t="s">
        <v>7238</v>
      </c>
      <c r="J17448" s="1" t="str">
        <f t="shared" si="272"/>
        <v>May</v>
      </c>
      <c r="K17448">
        <v>20.75</v>
      </c>
      <c r="L17448">
        <v>20.75</v>
      </c>
      <c r="M17448" s="1" t="s">
        <v>16940</v>
      </c>
      <c r="N17448" s="1" t="s">
        <v>27</v>
      </c>
      <c r="O17448" s="1" t="s">
        <v>28</v>
      </c>
      <c r="P17448" s="1" t="s">
        <v>29</v>
      </c>
    </row>
    <row r="17449" spans="1:16" x14ac:dyDescent="0.35">
      <c r="A17449">
        <v>17448</v>
      </c>
      <c r="B17449">
        <v>7667</v>
      </c>
      <c r="C17449">
        <f>1/COUNTIF(B:B,pizzadb_pizza_sales[[#This Row],[order_id]])</f>
        <v>0.5</v>
      </c>
      <c r="D17449" s="1" t="s">
        <v>37</v>
      </c>
      <c r="E17449">
        <v>1</v>
      </c>
      <c r="F17449" s="30" t="s">
        <v>7223</v>
      </c>
      <c r="G17449" s="30" t="str">
        <f>TEXT(pizzadb_pizza_sales[[#This Row],[order_date]],"MMMM")</f>
        <v>May</v>
      </c>
      <c r="H17449" s="1" t="str">
        <f>TEXT(pizzadb_pizza_sales[[#This Row],[order_date]],"dddd")</f>
        <v>Saturday</v>
      </c>
      <c r="I17449" s="1" t="s">
        <v>7239</v>
      </c>
      <c r="J17449" s="1" t="str">
        <f t="shared" si="272"/>
        <v>May</v>
      </c>
      <c r="K17449">
        <v>16.5</v>
      </c>
      <c r="L17449">
        <v>16.5</v>
      </c>
      <c r="M17449" s="1" t="s">
        <v>16939</v>
      </c>
      <c r="N17449" s="1" t="s">
        <v>27</v>
      </c>
      <c r="O17449" s="1" t="s">
        <v>28</v>
      </c>
      <c r="P17449" s="1" t="s">
        <v>29</v>
      </c>
    </row>
    <row r="17450" spans="1:16" x14ac:dyDescent="0.35">
      <c r="A17450">
        <v>17449</v>
      </c>
      <c r="B17450">
        <v>7667</v>
      </c>
      <c r="C17450">
        <f>1/COUNTIF(B:B,pizzadb_pizza_sales[[#This Row],[order_id]])</f>
        <v>0.5</v>
      </c>
      <c r="D17450" s="1" t="s">
        <v>317</v>
      </c>
      <c r="E17450">
        <v>1</v>
      </c>
      <c r="F17450" s="30" t="s">
        <v>7223</v>
      </c>
      <c r="G17450" s="30" t="str">
        <f>TEXT(pizzadb_pizza_sales[[#This Row],[order_date]],"MMMM")</f>
        <v>May</v>
      </c>
      <c r="H17450" s="1" t="str">
        <f>TEXT(pizzadb_pizza_sales[[#This Row],[order_date]],"dddd")</f>
        <v>Saturday</v>
      </c>
      <c r="I17450" s="1" t="s">
        <v>7239</v>
      </c>
      <c r="J17450" s="1" t="str">
        <f t="shared" si="272"/>
        <v>May</v>
      </c>
      <c r="K17450">
        <v>16</v>
      </c>
      <c r="L17450">
        <v>16</v>
      </c>
      <c r="M17450" s="1" t="s">
        <v>16939</v>
      </c>
      <c r="N17450" s="1" t="s">
        <v>15</v>
      </c>
      <c r="O17450" s="1" t="s">
        <v>108</v>
      </c>
      <c r="P17450" s="1" t="s">
        <v>109</v>
      </c>
    </row>
    <row r="17451" spans="1:16" x14ac:dyDescent="0.35">
      <c r="A17451">
        <v>17450</v>
      </c>
      <c r="B17451">
        <v>7668</v>
      </c>
      <c r="C17451">
        <f>1/COUNTIF(B:B,pizzadb_pizza_sales[[#This Row],[order_id]])</f>
        <v>0.5</v>
      </c>
      <c r="D17451" s="1" t="s">
        <v>80</v>
      </c>
      <c r="E17451">
        <v>1</v>
      </c>
      <c r="F17451" s="30" t="s">
        <v>7223</v>
      </c>
      <c r="G17451" s="30" t="str">
        <f>TEXT(pizzadb_pizza_sales[[#This Row],[order_date]],"MMMM")</f>
        <v>May</v>
      </c>
      <c r="H17451" s="1" t="str">
        <f>TEXT(pizzadb_pizza_sales[[#This Row],[order_date]],"dddd")</f>
        <v>Saturday</v>
      </c>
      <c r="I17451" s="1" t="s">
        <v>7240</v>
      </c>
      <c r="J17451" s="1" t="str">
        <f t="shared" si="272"/>
        <v>May</v>
      </c>
      <c r="K17451">
        <v>20.75</v>
      </c>
      <c r="L17451">
        <v>20.75</v>
      </c>
      <c r="M17451" s="1" t="s">
        <v>16940</v>
      </c>
      <c r="N17451" s="1" t="s">
        <v>34</v>
      </c>
      <c r="O17451" s="1" t="s">
        <v>46</v>
      </c>
      <c r="P17451" s="1" t="s">
        <v>47</v>
      </c>
    </row>
    <row r="17452" spans="1:16" x14ac:dyDescent="0.35">
      <c r="A17452">
        <v>17451</v>
      </c>
      <c r="B17452">
        <v>7668</v>
      </c>
      <c r="C17452">
        <f>1/COUNTIF(B:B,pizzadb_pizza_sales[[#This Row],[order_id]])</f>
        <v>0.5</v>
      </c>
      <c r="D17452" s="1" t="s">
        <v>66</v>
      </c>
      <c r="E17452">
        <v>1</v>
      </c>
      <c r="F17452" s="30" t="s">
        <v>7223</v>
      </c>
      <c r="G17452" s="30" t="str">
        <f>TEXT(pizzadb_pizza_sales[[#This Row],[order_date]],"MMMM")</f>
        <v>May</v>
      </c>
      <c r="H17452" s="1" t="str">
        <f>TEXT(pizzadb_pizza_sales[[#This Row],[order_date]],"dddd")</f>
        <v>Saturday</v>
      </c>
      <c r="I17452" s="1" t="s">
        <v>7240</v>
      </c>
      <c r="J17452" s="1" t="str">
        <f t="shared" si="272"/>
        <v>May</v>
      </c>
      <c r="K17452">
        <v>20.75</v>
      </c>
      <c r="L17452">
        <v>20.75</v>
      </c>
      <c r="M17452" s="1" t="s">
        <v>16940</v>
      </c>
      <c r="N17452" s="1" t="s">
        <v>27</v>
      </c>
      <c r="O17452" s="1" t="s">
        <v>67</v>
      </c>
      <c r="P17452" s="1" t="s">
        <v>68</v>
      </c>
    </row>
    <row r="17453" spans="1:16" x14ac:dyDescent="0.35">
      <c r="A17453">
        <v>17452</v>
      </c>
      <c r="B17453">
        <v>7669</v>
      </c>
      <c r="C17453">
        <f>1/COUNTIF(B:B,pizzadb_pizza_sales[[#This Row],[order_id]])</f>
        <v>0.5</v>
      </c>
      <c r="D17453" s="1" t="s">
        <v>190</v>
      </c>
      <c r="E17453">
        <v>1</v>
      </c>
      <c r="F17453" s="30" t="s">
        <v>7223</v>
      </c>
      <c r="G17453" s="30" t="str">
        <f>TEXT(pizzadb_pizza_sales[[#This Row],[order_date]],"MMMM")</f>
        <v>May</v>
      </c>
      <c r="H17453" s="1" t="str">
        <f>TEXT(pizzadb_pizza_sales[[#This Row],[order_date]],"dddd")</f>
        <v>Saturday</v>
      </c>
      <c r="I17453" s="1" t="s">
        <v>7241</v>
      </c>
      <c r="J17453" s="1" t="str">
        <f t="shared" si="272"/>
        <v>May</v>
      </c>
      <c r="K17453">
        <v>16.5</v>
      </c>
      <c r="L17453">
        <v>16.5</v>
      </c>
      <c r="M17453" s="1" t="s">
        <v>16940</v>
      </c>
      <c r="N17453" s="1" t="s">
        <v>15</v>
      </c>
      <c r="O17453" s="1" t="s">
        <v>16</v>
      </c>
      <c r="P17453" s="1" t="s">
        <v>17</v>
      </c>
    </row>
    <row r="17454" spans="1:16" x14ac:dyDescent="0.35">
      <c r="A17454">
        <v>17453</v>
      </c>
      <c r="B17454">
        <v>7669</v>
      </c>
      <c r="C17454">
        <f>1/COUNTIF(B:B,pizzadb_pizza_sales[[#This Row],[order_id]])</f>
        <v>0.5</v>
      </c>
      <c r="D17454" s="1" t="s">
        <v>234</v>
      </c>
      <c r="E17454">
        <v>1</v>
      </c>
      <c r="F17454" s="30" t="s">
        <v>7223</v>
      </c>
      <c r="G17454" s="30" t="str">
        <f>TEXT(pizzadb_pizza_sales[[#This Row],[order_date]],"MMMM")</f>
        <v>May</v>
      </c>
      <c r="H17454" s="1" t="str">
        <f>TEXT(pizzadb_pizza_sales[[#This Row],[order_date]],"dddd")</f>
        <v>Saturday</v>
      </c>
      <c r="I17454" s="1" t="s">
        <v>7241</v>
      </c>
      <c r="J17454" s="1" t="str">
        <f t="shared" si="272"/>
        <v>May</v>
      </c>
      <c r="K17454">
        <v>16</v>
      </c>
      <c r="L17454">
        <v>16</v>
      </c>
      <c r="M17454" s="1" t="s">
        <v>16939</v>
      </c>
      <c r="N17454" s="1" t="s">
        <v>23</v>
      </c>
      <c r="O17454" s="1" t="s">
        <v>73</v>
      </c>
      <c r="P17454" s="1" t="s">
        <v>74</v>
      </c>
    </row>
    <row r="17455" spans="1:16" x14ac:dyDescent="0.35">
      <c r="A17455">
        <v>17454</v>
      </c>
      <c r="B17455">
        <v>7670</v>
      </c>
      <c r="C17455">
        <f>1/COUNTIF(B:B,pizzadb_pizza_sales[[#This Row],[order_id]])</f>
        <v>1</v>
      </c>
      <c r="D17455" s="1" t="s">
        <v>162</v>
      </c>
      <c r="E17455">
        <v>1</v>
      </c>
      <c r="F17455" s="30" t="s">
        <v>7223</v>
      </c>
      <c r="G17455" s="30" t="str">
        <f>TEXT(pizzadb_pizza_sales[[#This Row],[order_date]],"MMMM")</f>
        <v>May</v>
      </c>
      <c r="H17455" s="1" t="str">
        <f>TEXT(pizzadb_pizza_sales[[#This Row],[order_date]],"dddd")</f>
        <v>Saturday</v>
      </c>
      <c r="I17455" s="1" t="s">
        <v>7242</v>
      </c>
      <c r="J17455" s="1" t="str">
        <f t="shared" si="272"/>
        <v>May</v>
      </c>
      <c r="K17455">
        <v>17.5</v>
      </c>
      <c r="L17455">
        <v>17.5</v>
      </c>
      <c r="M17455" s="1" t="s">
        <v>16940</v>
      </c>
      <c r="N17455" s="1" t="s">
        <v>15</v>
      </c>
      <c r="O17455" s="1" t="s">
        <v>163</v>
      </c>
      <c r="P17455" s="1" t="s">
        <v>164</v>
      </c>
    </row>
    <row r="17456" spans="1:16" x14ac:dyDescent="0.35">
      <c r="A17456">
        <v>17455</v>
      </c>
      <c r="B17456">
        <v>7671</v>
      </c>
      <c r="C17456">
        <f>1/COUNTIF(B:B,pizzadb_pizza_sales[[#This Row],[order_id]])</f>
        <v>0.25</v>
      </c>
      <c r="D17456" s="1" t="s">
        <v>182</v>
      </c>
      <c r="E17456">
        <v>1</v>
      </c>
      <c r="F17456" s="30" t="s">
        <v>7223</v>
      </c>
      <c r="G17456" s="30" t="str">
        <f>TEXT(pizzadb_pizza_sales[[#This Row],[order_date]],"MMMM")</f>
        <v>May</v>
      </c>
      <c r="H17456" s="1" t="str">
        <f>TEXT(pizzadb_pizza_sales[[#This Row],[order_date]],"dddd")</f>
        <v>Saturday</v>
      </c>
      <c r="I17456" s="1" t="s">
        <v>4973</v>
      </c>
      <c r="J17456" s="1" t="str">
        <f t="shared" si="272"/>
        <v>May</v>
      </c>
      <c r="K17456">
        <v>20.5</v>
      </c>
      <c r="L17456">
        <v>20.5</v>
      </c>
      <c r="M17456" s="1" t="s">
        <v>16940</v>
      </c>
      <c r="N17456" s="1" t="s">
        <v>15</v>
      </c>
      <c r="O17456" s="1" t="s">
        <v>20</v>
      </c>
      <c r="P17456" s="1" t="s">
        <v>21</v>
      </c>
    </row>
    <row r="17457" spans="1:16" x14ac:dyDescent="0.35">
      <c r="A17457">
        <v>17456</v>
      </c>
      <c r="B17457">
        <v>7671</v>
      </c>
      <c r="C17457">
        <f>1/COUNTIF(B:B,pizzadb_pizza_sales[[#This Row],[order_id]])</f>
        <v>0.25</v>
      </c>
      <c r="D17457" s="1" t="s">
        <v>190</v>
      </c>
      <c r="E17457">
        <v>1</v>
      </c>
      <c r="F17457" s="30" t="s">
        <v>7223</v>
      </c>
      <c r="G17457" s="30" t="str">
        <f>TEXT(pizzadb_pizza_sales[[#This Row],[order_date]],"MMMM")</f>
        <v>May</v>
      </c>
      <c r="H17457" s="1" t="str">
        <f>TEXT(pizzadb_pizza_sales[[#This Row],[order_date]],"dddd")</f>
        <v>Saturday</v>
      </c>
      <c r="I17457" s="1" t="s">
        <v>4973</v>
      </c>
      <c r="J17457" s="1" t="str">
        <f t="shared" si="272"/>
        <v>May</v>
      </c>
      <c r="K17457">
        <v>16.5</v>
      </c>
      <c r="L17457">
        <v>16.5</v>
      </c>
      <c r="M17457" s="1" t="s">
        <v>16940</v>
      </c>
      <c r="N17457" s="1" t="s">
        <v>15</v>
      </c>
      <c r="O17457" s="1" t="s">
        <v>16</v>
      </c>
      <c r="P17457" s="1" t="s">
        <v>17</v>
      </c>
    </row>
    <row r="17458" spans="1:16" x14ac:dyDescent="0.35">
      <c r="A17458">
        <v>17457</v>
      </c>
      <c r="B17458">
        <v>7671</v>
      </c>
      <c r="C17458">
        <f>1/COUNTIF(B:B,pizzadb_pizza_sales[[#This Row],[order_id]])</f>
        <v>0.25</v>
      </c>
      <c r="D17458" s="1" t="s">
        <v>86</v>
      </c>
      <c r="E17458">
        <v>1</v>
      </c>
      <c r="F17458" s="30" t="s">
        <v>7223</v>
      </c>
      <c r="G17458" s="30" t="str">
        <f>TEXT(pizzadb_pizza_sales[[#This Row],[order_date]],"MMMM")</f>
        <v>May</v>
      </c>
      <c r="H17458" s="1" t="str">
        <f>TEXT(pizzadb_pizza_sales[[#This Row],[order_date]],"dddd")</f>
        <v>Saturday</v>
      </c>
      <c r="I17458" s="1" t="s">
        <v>4973</v>
      </c>
      <c r="J17458" s="1" t="str">
        <f t="shared" si="272"/>
        <v>May</v>
      </c>
      <c r="K17458">
        <v>15.25</v>
      </c>
      <c r="L17458">
        <v>15.25</v>
      </c>
      <c r="M17458" s="1" t="s">
        <v>16940</v>
      </c>
      <c r="N17458" s="1" t="s">
        <v>15</v>
      </c>
      <c r="O17458" s="1" t="s">
        <v>87</v>
      </c>
      <c r="P17458" s="1" t="s">
        <v>88</v>
      </c>
    </row>
    <row r="17459" spans="1:16" x14ac:dyDescent="0.35">
      <c r="A17459">
        <v>17458</v>
      </c>
      <c r="B17459">
        <v>7671</v>
      </c>
      <c r="C17459">
        <f>1/COUNTIF(B:B,pizzadb_pizza_sales[[#This Row],[order_id]])</f>
        <v>0.25</v>
      </c>
      <c r="D17459" s="1" t="s">
        <v>33</v>
      </c>
      <c r="E17459">
        <v>1</v>
      </c>
      <c r="F17459" s="30" t="s">
        <v>7223</v>
      </c>
      <c r="G17459" s="30" t="str">
        <f>TEXT(pizzadb_pizza_sales[[#This Row],[order_date]],"MMMM")</f>
        <v>May</v>
      </c>
      <c r="H17459" s="1" t="str">
        <f>TEXT(pizzadb_pizza_sales[[#This Row],[order_date]],"dddd")</f>
        <v>Saturday</v>
      </c>
      <c r="I17459" s="1" t="s">
        <v>4973</v>
      </c>
      <c r="J17459" s="1" t="str">
        <f t="shared" si="272"/>
        <v>May</v>
      </c>
      <c r="K17459">
        <v>20.75</v>
      </c>
      <c r="L17459">
        <v>20.75</v>
      </c>
      <c r="M17459" s="1" t="s">
        <v>16940</v>
      </c>
      <c r="N17459" s="1" t="s">
        <v>34</v>
      </c>
      <c r="O17459" s="1" t="s">
        <v>35</v>
      </c>
      <c r="P17459" s="1" t="s">
        <v>36</v>
      </c>
    </row>
    <row r="17460" spans="1:16" x14ac:dyDescent="0.35">
      <c r="A17460">
        <v>17459</v>
      </c>
      <c r="B17460">
        <v>7672</v>
      </c>
      <c r="C17460">
        <f>1/COUNTIF(B:B,pizzadb_pizza_sales[[#This Row],[order_id]])</f>
        <v>0.5</v>
      </c>
      <c r="D17460" s="1" t="s">
        <v>280</v>
      </c>
      <c r="E17460">
        <v>1</v>
      </c>
      <c r="F17460" s="30" t="s">
        <v>7223</v>
      </c>
      <c r="G17460" s="30" t="str">
        <f>TEXT(pizzadb_pizza_sales[[#This Row],[order_date]],"MMMM")</f>
        <v>May</v>
      </c>
      <c r="H17460" s="1" t="str">
        <f>TEXT(pizzadb_pizza_sales[[#This Row],[order_date]],"dddd")</f>
        <v>Saturday</v>
      </c>
      <c r="I17460" s="1" t="s">
        <v>7243</v>
      </c>
      <c r="J17460" s="1" t="str">
        <f t="shared" si="272"/>
        <v>May</v>
      </c>
      <c r="K17460">
        <v>12</v>
      </c>
      <c r="L17460">
        <v>12</v>
      </c>
      <c r="M17460" s="1" t="s">
        <v>16941</v>
      </c>
      <c r="N17460" s="1" t="s">
        <v>15</v>
      </c>
      <c r="O17460" s="1" t="s">
        <v>62</v>
      </c>
      <c r="P17460" s="1" t="s">
        <v>63</v>
      </c>
    </row>
    <row r="17461" spans="1:16" x14ac:dyDescent="0.35">
      <c r="A17461">
        <v>17460</v>
      </c>
      <c r="B17461">
        <v>7672</v>
      </c>
      <c r="C17461">
        <f>1/COUNTIF(B:B,pizzadb_pizza_sales[[#This Row],[order_id]])</f>
        <v>0.5</v>
      </c>
      <c r="D17461" s="1" t="s">
        <v>162</v>
      </c>
      <c r="E17461">
        <v>1</v>
      </c>
      <c r="F17461" s="30" t="s">
        <v>7223</v>
      </c>
      <c r="G17461" s="30" t="str">
        <f>TEXT(pizzadb_pizza_sales[[#This Row],[order_date]],"MMMM")</f>
        <v>May</v>
      </c>
      <c r="H17461" s="1" t="str">
        <f>TEXT(pizzadb_pizza_sales[[#This Row],[order_date]],"dddd")</f>
        <v>Saturday</v>
      </c>
      <c r="I17461" s="1" t="s">
        <v>7243</v>
      </c>
      <c r="J17461" s="1" t="str">
        <f t="shared" si="272"/>
        <v>May</v>
      </c>
      <c r="K17461">
        <v>17.5</v>
      </c>
      <c r="L17461">
        <v>17.5</v>
      </c>
      <c r="M17461" s="1" t="s">
        <v>16940</v>
      </c>
      <c r="N17461" s="1" t="s">
        <v>15</v>
      </c>
      <c r="O17461" s="1" t="s">
        <v>163</v>
      </c>
      <c r="P17461" s="1" t="s">
        <v>164</v>
      </c>
    </row>
    <row r="17462" spans="1:16" x14ac:dyDescent="0.35">
      <c r="A17462">
        <v>17461</v>
      </c>
      <c r="B17462">
        <v>7673</v>
      </c>
      <c r="C17462">
        <f>1/COUNTIF(B:B,pizzadb_pizza_sales[[#This Row],[order_id]])</f>
        <v>0.5</v>
      </c>
      <c r="D17462" s="1" t="s">
        <v>155</v>
      </c>
      <c r="E17462">
        <v>1</v>
      </c>
      <c r="F17462" s="30" t="s">
        <v>7223</v>
      </c>
      <c r="G17462" s="30" t="str">
        <f>TEXT(pizzadb_pizza_sales[[#This Row],[order_date]],"MMMM")</f>
        <v>May</v>
      </c>
      <c r="H17462" s="1" t="str">
        <f>TEXT(pizzadb_pizza_sales[[#This Row],[order_date]],"dddd")</f>
        <v>Saturday</v>
      </c>
      <c r="I17462" s="1" t="s">
        <v>7244</v>
      </c>
      <c r="J17462" s="1" t="str">
        <f t="shared" si="272"/>
        <v>May</v>
      </c>
      <c r="K17462">
        <v>9.75</v>
      </c>
      <c r="L17462">
        <v>9.75</v>
      </c>
      <c r="M17462" s="1" t="s">
        <v>16941</v>
      </c>
      <c r="N17462" s="1" t="s">
        <v>15</v>
      </c>
      <c r="O17462" s="1" t="s">
        <v>87</v>
      </c>
      <c r="P17462" s="1" t="s">
        <v>88</v>
      </c>
    </row>
    <row r="17463" spans="1:16" x14ac:dyDescent="0.35">
      <c r="A17463">
        <v>17462</v>
      </c>
      <c r="B17463">
        <v>7673</v>
      </c>
      <c r="C17463">
        <f>1/COUNTIF(B:B,pizzadb_pizza_sales[[#This Row],[order_id]])</f>
        <v>0.5</v>
      </c>
      <c r="D17463" s="1" t="s">
        <v>33</v>
      </c>
      <c r="E17463">
        <v>1</v>
      </c>
      <c r="F17463" s="30" t="s">
        <v>7223</v>
      </c>
      <c r="G17463" s="30" t="str">
        <f>TEXT(pizzadb_pizza_sales[[#This Row],[order_date]],"MMMM")</f>
        <v>May</v>
      </c>
      <c r="H17463" s="1" t="str">
        <f>TEXT(pizzadb_pizza_sales[[#This Row],[order_date]],"dddd")</f>
        <v>Saturday</v>
      </c>
      <c r="I17463" s="1" t="s">
        <v>7244</v>
      </c>
      <c r="J17463" s="1" t="str">
        <f t="shared" si="272"/>
        <v>May</v>
      </c>
      <c r="K17463">
        <v>20.75</v>
      </c>
      <c r="L17463">
        <v>20.75</v>
      </c>
      <c r="M17463" s="1" t="s">
        <v>16940</v>
      </c>
      <c r="N17463" s="1" t="s">
        <v>34</v>
      </c>
      <c r="O17463" s="1" t="s">
        <v>35</v>
      </c>
      <c r="P17463" s="1" t="s">
        <v>36</v>
      </c>
    </row>
    <row r="17464" spans="1:16" x14ac:dyDescent="0.35">
      <c r="A17464">
        <v>17463</v>
      </c>
      <c r="B17464">
        <v>7674</v>
      </c>
      <c r="C17464">
        <f>1/COUNTIF(B:B,pizzadb_pizza_sales[[#This Row],[order_id]])</f>
        <v>0.25</v>
      </c>
      <c r="D17464" s="1" t="s">
        <v>174</v>
      </c>
      <c r="E17464">
        <v>1</v>
      </c>
      <c r="F17464" s="30" t="s">
        <v>7223</v>
      </c>
      <c r="G17464" s="30" t="str">
        <f>TEXT(pizzadb_pizza_sales[[#This Row],[order_date]],"MMMM")</f>
        <v>May</v>
      </c>
      <c r="H17464" s="1" t="str">
        <f>TEXT(pizzadb_pizza_sales[[#This Row],[order_date]],"dddd")</f>
        <v>Saturday</v>
      </c>
      <c r="I17464" s="1" t="s">
        <v>7245</v>
      </c>
      <c r="J17464" s="1" t="str">
        <f t="shared" si="272"/>
        <v>May</v>
      </c>
      <c r="K17464">
        <v>16.75</v>
      </c>
      <c r="L17464">
        <v>16.75</v>
      </c>
      <c r="M17464" s="1" t="s">
        <v>16939</v>
      </c>
      <c r="N17464" s="1" t="s">
        <v>34</v>
      </c>
      <c r="O17464" s="1" t="s">
        <v>150</v>
      </c>
      <c r="P17464" s="1" t="s">
        <v>151</v>
      </c>
    </row>
    <row r="17465" spans="1:16" x14ac:dyDescent="0.35">
      <c r="A17465">
        <v>17464</v>
      </c>
      <c r="B17465">
        <v>7674</v>
      </c>
      <c r="C17465">
        <f>1/COUNTIF(B:B,pizzadb_pizza_sales[[#This Row],[order_id]])</f>
        <v>0.25</v>
      </c>
      <c r="D17465" s="1" t="s">
        <v>443</v>
      </c>
      <c r="E17465">
        <v>1</v>
      </c>
      <c r="F17465" s="30" t="s">
        <v>7223</v>
      </c>
      <c r="G17465" s="30" t="str">
        <f>TEXT(pizzadb_pizza_sales[[#This Row],[order_date]],"MMMM")</f>
        <v>May</v>
      </c>
      <c r="H17465" s="1" t="str">
        <f>TEXT(pizzadb_pizza_sales[[#This Row],[order_date]],"dddd")</f>
        <v>Saturday</v>
      </c>
      <c r="I17465" s="1" t="s">
        <v>7245</v>
      </c>
      <c r="J17465" s="1" t="str">
        <f t="shared" si="272"/>
        <v>May</v>
      </c>
      <c r="K17465">
        <v>16.5</v>
      </c>
      <c r="L17465">
        <v>16.5</v>
      </c>
      <c r="M17465" s="1" t="s">
        <v>16939</v>
      </c>
      <c r="N17465" s="1" t="s">
        <v>27</v>
      </c>
      <c r="O17465" s="1" t="s">
        <v>101</v>
      </c>
      <c r="P17465" s="1" t="s">
        <v>102</v>
      </c>
    </row>
    <row r="17466" spans="1:16" x14ac:dyDescent="0.35">
      <c r="A17466">
        <v>17465</v>
      </c>
      <c r="B17466">
        <v>7674</v>
      </c>
      <c r="C17466">
        <f>1/COUNTIF(B:B,pizzadb_pizza_sales[[#This Row],[order_id]])</f>
        <v>0.25</v>
      </c>
      <c r="D17466" s="1" t="s">
        <v>309</v>
      </c>
      <c r="E17466">
        <v>1</v>
      </c>
      <c r="F17466" s="30" t="s">
        <v>7223</v>
      </c>
      <c r="G17466" s="30" t="str">
        <f>TEXT(pizzadb_pizza_sales[[#This Row],[order_date]],"MMMM")</f>
        <v>May</v>
      </c>
      <c r="H17466" s="1" t="str">
        <f>TEXT(pizzadb_pizza_sales[[#This Row],[order_date]],"dddd")</f>
        <v>Saturday</v>
      </c>
      <c r="I17466" s="1" t="s">
        <v>7245</v>
      </c>
      <c r="J17466" s="1" t="str">
        <f t="shared" si="272"/>
        <v>May</v>
      </c>
      <c r="K17466">
        <v>16</v>
      </c>
      <c r="L17466">
        <v>16</v>
      </c>
      <c r="M17466" s="1" t="s">
        <v>16939</v>
      </c>
      <c r="N17466" s="1" t="s">
        <v>23</v>
      </c>
      <c r="O17466" s="1" t="s">
        <v>125</v>
      </c>
      <c r="P17466" s="1" t="s">
        <v>126</v>
      </c>
    </row>
    <row r="17467" spans="1:16" x14ac:dyDescent="0.35">
      <c r="A17467">
        <v>17466</v>
      </c>
      <c r="B17467">
        <v>7674</v>
      </c>
      <c r="C17467">
        <f>1/COUNTIF(B:B,pizzadb_pizza_sales[[#This Row],[order_id]])</f>
        <v>0.25</v>
      </c>
      <c r="D17467" s="1" t="s">
        <v>234</v>
      </c>
      <c r="E17467">
        <v>1</v>
      </c>
      <c r="F17467" s="30" t="s">
        <v>7223</v>
      </c>
      <c r="G17467" s="30" t="str">
        <f>TEXT(pizzadb_pizza_sales[[#This Row],[order_date]],"MMMM")</f>
        <v>May</v>
      </c>
      <c r="H17467" s="1" t="str">
        <f>TEXT(pizzadb_pizza_sales[[#This Row],[order_date]],"dddd")</f>
        <v>Saturday</v>
      </c>
      <c r="I17467" s="1" t="s">
        <v>7245</v>
      </c>
      <c r="J17467" s="1" t="str">
        <f t="shared" si="272"/>
        <v>May</v>
      </c>
      <c r="K17467">
        <v>16</v>
      </c>
      <c r="L17467">
        <v>16</v>
      </c>
      <c r="M17467" s="1" t="s">
        <v>16939</v>
      </c>
      <c r="N17467" s="1" t="s">
        <v>23</v>
      </c>
      <c r="O17467" s="1" t="s">
        <v>73</v>
      </c>
      <c r="P17467" s="1" t="s">
        <v>74</v>
      </c>
    </row>
    <row r="17468" spans="1:16" x14ac:dyDescent="0.35">
      <c r="A17468">
        <v>17467</v>
      </c>
      <c r="B17468">
        <v>7675</v>
      </c>
      <c r="C17468">
        <f>1/COUNTIF(B:B,pizzadb_pizza_sales[[#This Row],[order_id]])</f>
        <v>0.25</v>
      </c>
      <c r="D17468" s="1" t="s">
        <v>30</v>
      </c>
      <c r="E17468">
        <v>1</v>
      </c>
      <c r="F17468" s="30" t="s">
        <v>7223</v>
      </c>
      <c r="G17468" s="30" t="str">
        <f>TEXT(pizzadb_pizza_sales[[#This Row],[order_date]],"MMMM")</f>
        <v>May</v>
      </c>
      <c r="H17468" s="1" t="str">
        <f>TEXT(pizzadb_pizza_sales[[#This Row],[order_date]],"dddd")</f>
        <v>Saturday</v>
      </c>
      <c r="I17468" s="1" t="s">
        <v>7246</v>
      </c>
      <c r="J17468" s="1" t="str">
        <f t="shared" si="272"/>
        <v>May</v>
      </c>
      <c r="K17468">
        <v>16</v>
      </c>
      <c r="L17468">
        <v>16</v>
      </c>
      <c r="M17468" s="1" t="s">
        <v>16939</v>
      </c>
      <c r="N17468" s="1" t="s">
        <v>23</v>
      </c>
      <c r="O17468" s="1" t="s">
        <v>31</v>
      </c>
      <c r="P17468" s="1" t="s">
        <v>32</v>
      </c>
    </row>
    <row r="17469" spans="1:16" x14ac:dyDescent="0.35">
      <c r="A17469">
        <v>17468</v>
      </c>
      <c r="B17469">
        <v>7675</v>
      </c>
      <c r="C17469">
        <f>1/COUNTIF(B:B,pizzadb_pizza_sales[[#This Row],[order_id]])</f>
        <v>0.25</v>
      </c>
      <c r="D17469" s="1" t="s">
        <v>247</v>
      </c>
      <c r="E17469">
        <v>1</v>
      </c>
      <c r="F17469" s="30" t="s">
        <v>7223</v>
      </c>
      <c r="G17469" s="30" t="str">
        <f>TEXT(pizzadb_pizza_sales[[#This Row],[order_date]],"MMMM")</f>
        <v>May</v>
      </c>
      <c r="H17469" s="1" t="str">
        <f>TEXT(pizzadb_pizza_sales[[#This Row],[order_date]],"dddd")</f>
        <v>Saturday</v>
      </c>
      <c r="I17469" s="1" t="s">
        <v>7246</v>
      </c>
      <c r="J17469" s="1" t="str">
        <f t="shared" si="272"/>
        <v>May</v>
      </c>
      <c r="K17469">
        <v>12</v>
      </c>
      <c r="L17469">
        <v>12</v>
      </c>
      <c r="M17469" s="1" t="s">
        <v>16941</v>
      </c>
      <c r="N17469" s="1" t="s">
        <v>23</v>
      </c>
      <c r="O17469" s="1" t="s">
        <v>125</v>
      </c>
      <c r="P17469" s="1" t="s">
        <v>126</v>
      </c>
    </row>
    <row r="17470" spans="1:16" x14ac:dyDescent="0.35">
      <c r="A17470">
        <v>17469</v>
      </c>
      <c r="B17470">
        <v>7675</v>
      </c>
      <c r="C17470">
        <f>1/COUNTIF(B:B,pizzadb_pizza_sales[[#This Row],[order_id]])</f>
        <v>0.25</v>
      </c>
      <c r="D17470" s="1" t="s">
        <v>51</v>
      </c>
      <c r="E17470">
        <v>1</v>
      </c>
      <c r="F17470" s="30" t="s">
        <v>7223</v>
      </c>
      <c r="G17470" s="30" t="str">
        <f>TEXT(pizzadb_pizza_sales[[#This Row],[order_date]],"MMMM")</f>
        <v>May</v>
      </c>
      <c r="H17470" s="1" t="str">
        <f>TEXT(pizzadb_pizza_sales[[#This Row],[order_date]],"dddd")</f>
        <v>Saturday</v>
      </c>
      <c r="I17470" s="1" t="s">
        <v>7246</v>
      </c>
      <c r="J17470" s="1" t="str">
        <f t="shared" si="272"/>
        <v>May</v>
      </c>
      <c r="K17470">
        <v>12.5</v>
      </c>
      <c r="L17470">
        <v>12.5</v>
      </c>
      <c r="M17470" s="1" t="s">
        <v>16941</v>
      </c>
      <c r="N17470" s="1" t="s">
        <v>27</v>
      </c>
      <c r="O17470" s="1" t="s">
        <v>53</v>
      </c>
      <c r="P17470" s="1" t="s">
        <v>54</v>
      </c>
    </row>
    <row r="17471" spans="1:16" x14ac:dyDescent="0.35">
      <c r="A17471">
        <v>17470</v>
      </c>
      <c r="B17471">
        <v>7675</v>
      </c>
      <c r="C17471">
        <f>1/COUNTIF(B:B,pizzadb_pizza_sales[[#This Row],[order_id]])</f>
        <v>0.25</v>
      </c>
      <c r="D17471" s="1" t="s">
        <v>48</v>
      </c>
      <c r="E17471">
        <v>1</v>
      </c>
      <c r="F17471" s="30" t="s">
        <v>7223</v>
      </c>
      <c r="G17471" s="30" t="str">
        <f>TEXT(pizzadb_pizza_sales[[#This Row],[order_date]],"MMMM")</f>
        <v>May</v>
      </c>
      <c r="H17471" s="1" t="str">
        <f>TEXT(pizzadb_pizza_sales[[#This Row],[order_date]],"dddd")</f>
        <v>Saturday</v>
      </c>
      <c r="I17471" s="1" t="s">
        <v>7246</v>
      </c>
      <c r="J17471" s="1" t="str">
        <f t="shared" si="272"/>
        <v>May</v>
      </c>
      <c r="K17471">
        <v>12</v>
      </c>
      <c r="L17471">
        <v>12</v>
      </c>
      <c r="M17471" s="1" t="s">
        <v>16941</v>
      </c>
      <c r="N17471" s="1" t="s">
        <v>15</v>
      </c>
      <c r="O17471" s="1" t="s">
        <v>49</v>
      </c>
      <c r="P17471" s="1" t="s">
        <v>50</v>
      </c>
    </row>
    <row r="17472" spans="1:16" x14ac:dyDescent="0.35">
      <c r="A17472">
        <v>17471</v>
      </c>
      <c r="B17472">
        <v>7676</v>
      </c>
      <c r="C17472">
        <f>1/COUNTIF(B:B,pizzadb_pizza_sales[[#This Row],[order_id]])</f>
        <v>0.33333333333333331</v>
      </c>
      <c r="D17472" s="1" t="s">
        <v>96</v>
      </c>
      <c r="E17472">
        <v>1</v>
      </c>
      <c r="F17472" s="30" t="s">
        <v>7223</v>
      </c>
      <c r="G17472" s="30" t="str">
        <f>TEXT(pizzadb_pizza_sales[[#This Row],[order_date]],"MMMM")</f>
        <v>May</v>
      </c>
      <c r="H17472" s="1" t="str">
        <f>TEXT(pizzadb_pizza_sales[[#This Row],[order_date]],"dddd")</f>
        <v>Saturday</v>
      </c>
      <c r="I17472" s="1" t="s">
        <v>4456</v>
      </c>
      <c r="J17472" s="1" t="str">
        <f t="shared" si="272"/>
        <v>May</v>
      </c>
      <c r="K17472">
        <v>12</v>
      </c>
      <c r="L17472">
        <v>12</v>
      </c>
      <c r="M17472" s="1" t="s">
        <v>16941</v>
      </c>
      <c r="N17472" s="1" t="s">
        <v>15</v>
      </c>
      <c r="O17472" s="1" t="s">
        <v>98</v>
      </c>
      <c r="P17472" s="1" t="s">
        <v>99</v>
      </c>
    </row>
    <row r="17473" spans="1:16" x14ac:dyDescent="0.35">
      <c r="A17473">
        <v>17472</v>
      </c>
      <c r="B17473">
        <v>7676</v>
      </c>
      <c r="C17473">
        <f>1/COUNTIF(B:B,pizzadb_pizza_sales[[#This Row],[order_id]])</f>
        <v>0.33333333333333331</v>
      </c>
      <c r="D17473" s="1" t="s">
        <v>155</v>
      </c>
      <c r="E17473">
        <v>1</v>
      </c>
      <c r="F17473" s="30" t="s">
        <v>7223</v>
      </c>
      <c r="G17473" s="30" t="str">
        <f>TEXT(pizzadb_pizza_sales[[#This Row],[order_date]],"MMMM")</f>
        <v>May</v>
      </c>
      <c r="H17473" s="1" t="str">
        <f>TEXT(pizzadb_pizza_sales[[#This Row],[order_date]],"dddd")</f>
        <v>Saturday</v>
      </c>
      <c r="I17473" s="1" t="s">
        <v>4456</v>
      </c>
      <c r="J17473" s="1" t="str">
        <f t="shared" si="272"/>
        <v>May</v>
      </c>
      <c r="K17473">
        <v>9.75</v>
      </c>
      <c r="L17473">
        <v>9.75</v>
      </c>
      <c r="M17473" s="1" t="s">
        <v>16941</v>
      </c>
      <c r="N17473" s="1" t="s">
        <v>15</v>
      </c>
      <c r="O17473" s="1" t="s">
        <v>87</v>
      </c>
      <c r="P17473" s="1" t="s">
        <v>88</v>
      </c>
    </row>
    <row r="17474" spans="1:16" x14ac:dyDescent="0.35">
      <c r="A17474">
        <v>17473</v>
      </c>
      <c r="B17474">
        <v>7676</v>
      </c>
      <c r="C17474">
        <f>1/COUNTIF(B:B,pizzadb_pizza_sales[[#This Row],[order_id]])</f>
        <v>0.33333333333333331</v>
      </c>
      <c r="D17474" s="1" t="s">
        <v>137</v>
      </c>
      <c r="E17474">
        <v>1</v>
      </c>
      <c r="F17474" s="30" t="s">
        <v>7223</v>
      </c>
      <c r="G17474" s="30" t="str">
        <f>TEXT(pizzadb_pizza_sales[[#This Row],[order_date]],"MMMM")</f>
        <v>May</v>
      </c>
      <c r="H17474" s="1" t="str">
        <f>TEXT(pizzadb_pizza_sales[[#This Row],[order_date]],"dddd")</f>
        <v>Saturday</v>
      </c>
      <c r="I17474" s="1" t="s">
        <v>4456</v>
      </c>
      <c r="J17474" s="1" t="str">
        <f t="shared" ref="J17474:J17537" si="273">TEXT(G:G,"HH")</f>
        <v>May</v>
      </c>
      <c r="K17474">
        <v>12.75</v>
      </c>
      <c r="L17474">
        <v>12.75</v>
      </c>
      <c r="M17474" s="1" t="s">
        <v>16941</v>
      </c>
      <c r="N17474" s="1" t="s">
        <v>34</v>
      </c>
      <c r="O17474" s="1" t="s">
        <v>78</v>
      </c>
      <c r="P17474" s="1" t="s">
        <v>79</v>
      </c>
    </row>
    <row r="17475" spans="1:16" x14ac:dyDescent="0.35">
      <c r="A17475">
        <v>17474</v>
      </c>
      <c r="B17475">
        <v>7677</v>
      </c>
      <c r="C17475">
        <f>1/COUNTIF(B:B,pizzadb_pizza_sales[[#This Row],[order_id]])</f>
        <v>0.5</v>
      </c>
      <c r="D17475" s="1" t="s">
        <v>80</v>
      </c>
      <c r="E17475">
        <v>1</v>
      </c>
      <c r="F17475" s="30" t="s">
        <v>7223</v>
      </c>
      <c r="G17475" s="30" t="str">
        <f>TEXT(pizzadb_pizza_sales[[#This Row],[order_date]],"MMMM")</f>
        <v>May</v>
      </c>
      <c r="H17475" s="1" t="str">
        <f>TEXT(pizzadb_pizza_sales[[#This Row],[order_date]],"dddd")</f>
        <v>Saturday</v>
      </c>
      <c r="I17475" s="1" t="s">
        <v>5737</v>
      </c>
      <c r="J17475" s="1" t="str">
        <f t="shared" si="273"/>
        <v>May</v>
      </c>
      <c r="K17475">
        <v>20.75</v>
      </c>
      <c r="L17475">
        <v>20.75</v>
      </c>
      <c r="M17475" s="1" t="s">
        <v>16940</v>
      </c>
      <c r="N17475" s="1" t="s">
        <v>34</v>
      </c>
      <c r="O17475" s="1" t="s">
        <v>46</v>
      </c>
      <c r="P17475" s="1" t="s">
        <v>47</v>
      </c>
    </row>
    <row r="17476" spans="1:16" x14ac:dyDescent="0.35">
      <c r="A17476">
        <v>17475</v>
      </c>
      <c r="B17476">
        <v>7677</v>
      </c>
      <c r="C17476">
        <f>1/COUNTIF(B:B,pizzadb_pizza_sales[[#This Row],[order_id]])</f>
        <v>0.5</v>
      </c>
      <c r="D17476" s="1" t="s">
        <v>224</v>
      </c>
      <c r="E17476">
        <v>1</v>
      </c>
      <c r="F17476" s="30" t="s">
        <v>7223</v>
      </c>
      <c r="G17476" s="30" t="str">
        <f>TEXT(pizzadb_pizza_sales[[#This Row],[order_date]],"MMMM")</f>
        <v>May</v>
      </c>
      <c r="H17476" s="1" t="str">
        <f>TEXT(pizzadb_pizza_sales[[#This Row],[order_date]],"dddd")</f>
        <v>Saturday</v>
      </c>
      <c r="I17476" s="1" t="s">
        <v>5737</v>
      </c>
      <c r="J17476" s="1" t="str">
        <f t="shared" si="273"/>
        <v>May</v>
      </c>
      <c r="K17476">
        <v>20.75</v>
      </c>
      <c r="L17476">
        <v>20.75</v>
      </c>
      <c r="M17476" s="1" t="s">
        <v>16940</v>
      </c>
      <c r="N17476" s="1" t="s">
        <v>27</v>
      </c>
      <c r="O17476" s="1" t="s">
        <v>53</v>
      </c>
      <c r="P17476" s="1" t="s">
        <v>54</v>
      </c>
    </row>
    <row r="17477" spans="1:16" x14ac:dyDescent="0.35">
      <c r="A17477">
        <v>17476</v>
      </c>
      <c r="B17477">
        <v>7678</v>
      </c>
      <c r="C17477">
        <f>1/COUNTIF(B:B,pizzadb_pizza_sales[[#This Row],[order_id]])</f>
        <v>0.5</v>
      </c>
      <c r="D17477" s="1" t="s">
        <v>195</v>
      </c>
      <c r="E17477">
        <v>1</v>
      </c>
      <c r="F17477" s="30" t="s">
        <v>7223</v>
      </c>
      <c r="G17477" s="30" t="str">
        <f>TEXT(pizzadb_pizza_sales[[#This Row],[order_date]],"MMMM")</f>
        <v>May</v>
      </c>
      <c r="H17477" s="1" t="str">
        <f>TEXT(pizzadb_pizza_sales[[#This Row],[order_date]],"dddd")</f>
        <v>Saturday</v>
      </c>
      <c r="I17477" s="1" t="s">
        <v>7247</v>
      </c>
      <c r="J17477" s="1" t="str">
        <f t="shared" si="273"/>
        <v>May</v>
      </c>
      <c r="K17477">
        <v>16.5</v>
      </c>
      <c r="L17477">
        <v>16.5</v>
      </c>
      <c r="M17477" s="1" t="s">
        <v>16939</v>
      </c>
      <c r="N17477" s="1" t="s">
        <v>27</v>
      </c>
      <c r="O17477" s="1" t="s">
        <v>40</v>
      </c>
      <c r="P17477" s="1" t="s">
        <v>41</v>
      </c>
    </row>
    <row r="17478" spans="1:16" x14ac:dyDescent="0.35">
      <c r="A17478">
        <v>17477</v>
      </c>
      <c r="B17478">
        <v>7678</v>
      </c>
      <c r="C17478">
        <f>1/COUNTIF(B:B,pizzadb_pizza_sales[[#This Row],[order_id]])</f>
        <v>0.5</v>
      </c>
      <c r="D17478" s="1" t="s">
        <v>77</v>
      </c>
      <c r="E17478">
        <v>1</v>
      </c>
      <c r="F17478" s="30" t="s">
        <v>7223</v>
      </c>
      <c r="G17478" s="30" t="str">
        <f>TEXT(pizzadb_pizza_sales[[#This Row],[order_date]],"MMMM")</f>
        <v>May</v>
      </c>
      <c r="H17478" s="1" t="str">
        <f>TEXT(pizzadb_pizza_sales[[#This Row],[order_date]],"dddd")</f>
        <v>Saturday</v>
      </c>
      <c r="I17478" s="1" t="s">
        <v>7247</v>
      </c>
      <c r="J17478" s="1" t="str">
        <f t="shared" si="273"/>
        <v>May</v>
      </c>
      <c r="K17478">
        <v>20.75</v>
      </c>
      <c r="L17478">
        <v>20.75</v>
      </c>
      <c r="M17478" s="1" t="s">
        <v>16940</v>
      </c>
      <c r="N17478" s="1" t="s">
        <v>34</v>
      </c>
      <c r="O17478" s="1" t="s">
        <v>78</v>
      </c>
      <c r="P17478" s="1" t="s">
        <v>79</v>
      </c>
    </row>
    <row r="17479" spans="1:16" x14ac:dyDescent="0.35">
      <c r="A17479">
        <v>17478</v>
      </c>
      <c r="B17479">
        <v>7679</v>
      </c>
      <c r="C17479">
        <f>1/COUNTIF(B:B,pizzadb_pizza_sales[[#This Row],[order_id]])</f>
        <v>0.5</v>
      </c>
      <c r="D17479" s="1" t="s">
        <v>345</v>
      </c>
      <c r="E17479">
        <v>1</v>
      </c>
      <c r="F17479" s="30" t="s">
        <v>7223</v>
      </c>
      <c r="G17479" s="30" t="str">
        <f>TEXT(pizzadb_pizza_sales[[#This Row],[order_date]],"MMMM")</f>
        <v>May</v>
      </c>
      <c r="H17479" s="1" t="str">
        <f>TEXT(pizzadb_pizza_sales[[#This Row],[order_date]],"dddd")</f>
        <v>Saturday</v>
      </c>
      <c r="I17479" s="1" t="s">
        <v>7248</v>
      </c>
      <c r="J17479" s="1" t="str">
        <f t="shared" si="273"/>
        <v>May</v>
      </c>
      <c r="K17479">
        <v>23.65</v>
      </c>
      <c r="L17479">
        <v>23.65</v>
      </c>
      <c r="M17479" s="1" t="s">
        <v>16941</v>
      </c>
      <c r="N17479" s="1" t="s">
        <v>27</v>
      </c>
      <c r="O17479" s="1" t="s">
        <v>347</v>
      </c>
      <c r="P17479" s="1" t="s">
        <v>348</v>
      </c>
    </row>
    <row r="17480" spans="1:16" x14ac:dyDescent="0.35">
      <c r="A17480">
        <v>17479</v>
      </c>
      <c r="B17480">
        <v>7679</v>
      </c>
      <c r="C17480">
        <f>1/COUNTIF(B:B,pizzadb_pizza_sales[[#This Row],[order_id]])</f>
        <v>0.5</v>
      </c>
      <c r="D17480" s="1" t="s">
        <v>136</v>
      </c>
      <c r="E17480">
        <v>1</v>
      </c>
      <c r="F17480" s="30" t="s">
        <v>7223</v>
      </c>
      <c r="G17480" s="30" t="str">
        <f>TEXT(pizzadb_pizza_sales[[#This Row],[order_date]],"MMMM")</f>
        <v>May</v>
      </c>
      <c r="H17480" s="1" t="str">
        <f>TEXT(pizzadb_pizza_sales[[#This Row],[order_date]],"dddd")</f>
        <v>Saturday</v>
      </c>
      <c r="I17480" s="1" t="s">
        <v>7248</v>
      </c>
      <c r="J17480" s="1" t="str">
        <f t="shared" si="273"/>
        <v>May</v>
      </c>
      <c r="K17480">
        <v>16</v>
      </c>
      <c r="L17480">
        <v>16</v>
      </c>
      <c r="M17480" s="1" t="s">
        <v>16939</v>
      </c>
      <c r="N17480" s="1" t="s">
        <v>15</v>
      </c>
      <c r="O17480" s="1" t="s">
        <v>62</v>
      </c>
      <c r="P17480" s="1" t="s">
        <v>63</v>
      </c>
    </row>
    <row r="17481" spans="1:16" x14ac:dyDescent="0.35">
      <c r="A17481">
        <v>17480</v>
      </c>
      <c r="B17481">
        <v>7680</v>
      </c>
      <c r="C17481">
        <f>1/COUNTIF(B:B,pizzadb_pizza_sales[[#This Row],[order_id]])</f>
        <v>0.33333333333333331</v>
      </c>
      <c r="D17481" s="1" t="s">
        <v>139</v>
      </c>
      <c r="E17481">
        <v>1</v>
      </c>
      <c r="F17481" s="30" t="s">
        <v>7223</v>
      </c>
      <c r="G17481" s="30" t="str">
        <f>TEXT(pizzadb_pizza_sales[[#This Row],[order_date]],"MMMM")</f>
        <v>May</v>
      </c>
      <c r="H17481" s="1" t="str">
        <f>TEXT(pizzadb_pizza_sales[[#This Row],[order_date]],"dddd")</f>
        <v>Saturday</v>
      </c>
      <c r="I17481" s="1" t="s">
        <v>7249</v>
      </c>
      <c r="J17481" s="1" t="str">
        <f t="shared" si="273"/>
        <v>May</v>
      </c>
      <c r="K17481">
        <v>16.75</v>
      </c>
      <c r="L17481">
        <v>16.75</v>
      </c>
      <c r="M17481" s="1" t="s">
        <v>16939</v>
      </c>
      <c r="N17481" s="1" t="s">
        <v>34</v>
      </c>
      <c r="O17481" s="1" t="s">
        <v>46</v>
      </c>
      <c r="P17481" s="1" t="s">
        <v>47</v>
      </c>
    </row>
    <row r="17482" spans="1:16" x14ac:dyDescent="0.35">
      <c r="A17482">
        <v>17481</v>
      </c>
      <c r="B17482">
        <v>7680</v>
      </c>
      <c r="C17482">
        <f>1/COUNTIF(B:B,pizzadb_pizza_sales[[#This Row],[order_id]])</f>
        <v>0.33333333333333331</v>
      </c>
      <c r="D17482" s="1" t="s">
        <v>280</v>
      </c>
      <c r="E17482">
        <v>1</v>
      </c>
      <c r="F17482" s="30" t="s">
        <v>7223</v>
      </c>
      <c r="G17482" s="30" t="str">
        <f>TEXT(pizzadb_pizza_sales[[#This Row],[order_date]],"MMMM")</f>
        <v>May</v>
      </c>
      <c r="H17482" s="1" t="str">
        <f>TEXT(pizzadb_pizza_sales[[#This Row],[order_date]],"dddd")</f>
        <v>Saturday</v>
      </c>
      <c r="I17482" s="1" t="s">
        <v>7249</v>
      </c>
      <c r="J17482" s="1" t="str">
        <f t="shared" si="273"/>
        <v>May</v>
      </c>
      <c r="K17482">
        <v>12</v>
      </c>
      <c r="L17482">
        <v>12</v>
      </c>
      <c r="M17482" s="1" t="s">
        <v>16941</v>
      </c>
      <c r="N17482" s="1" t="s">
        <v>15</v>
      </c>
      <c r="O17482" s="1" t="s">
        <v>62</v>
      </c>
      <c r="P17482" s="1" t="s">
        <v>63</v>
      </c>
    </row>
    <row r="17483" spans="1:16" x14ac:dyDescent="0.35">
      <c r="A17483">
        <v>17482</v>
      </c>
      <c r="B17483">
        <v>7680</v>
      </c>
      <c r="C17483">
        <f>1/COUNTIF(B:B,pizzadb_pizza_sales[[#This Row],[order_id]])</f>
        <v>0.33333333333333331</v>
      </c>
      <c r="D17483" s="1" t="s">
        <v>221</v>
      </c>
      <c r="E17483">
        <v>1</v>
      </c>
      <c r="F17483" s="30" t="s">
        <v>7223</v>
      </c>
      <c r="G17483" s="30" t="str">
        <f>TEXT(pizzadb_pizza_sales[[#This Row],[order_date]],"MMMM")</f>
        <v>May</v>
      </c>
      <c r="H17483" s="1" t="str">
        <f>TEXT(pizzadb_pizza_sales[[#This Row],[order_date]],"dddd")</f>
        <v>Saturday</v>
      </c>
      <c r="I17483" s="1" t="s">
        <v>7249</v>
      </c>
      <c r="J17483" s="1" t="str">
        <f t="shared" si="273"/>
        <v>May</v>
      </c>
      <c r="K17483">
        <v>12.75</v>
      </c>
      <c r="L17483">
        <v>12.75</v>
      </c>
      <c r="M17483" s="1" t="s">
        <v>16941</v>
      </c>
      <c r="N17483" s="1" t="s">
        <v>34</v>
      </c>
      <c r="O17483" s="1" t="s">
        <v>35</v>
      </c>
      <c r="P17483" s="1" t="s">
        <v>36</v>
      </c>
    </row>
    <row r="17484" spans="1:16" x14ac:dyDescent="0.35">
      <c r="A17484">
        <v>17483</v>
      </c>
      <c r="B17484">
        <v>7681</v>
      </c>
      <c r="C17484">
        <f>1/COUNTIF(B:B,pizzadb_pizza_sales[[#This Row],[order_id]])</f>
        <v>0.5</v>
      </c>
      <c r="D17484" s="1" t="s">
        <v>96</v>
      </c>
      <c r="E17484">
        <v>1</v>
      </c>
      <c r="F17484" s="30" t="s">
        <v>7223</v>
      </c>
      <c r="G17484" s="30" t="str">
        <f>TEXT(pizzadb_pizza_sales[[#This Row],[order_date]],"MMMM")</f>
        <v>May</v>
      </c>
      <c r="H17484" s="1" t="str">
        <f>TEXT(pizzadb_pizza_sales[[#This Row],[order_date]],"dddd")</f>
        <v>Saturday</v>
      </c>
      <c r="I17484" s="1" t="s">
        <v>7250</v>
      </c>
      <c r="J17484" s="1" t="str">
        <f t="shared" si="273"/>
        <v>May</v>
      </c>
      <c r="K17484">
        <v>12</v>
      </c>
      <c r="L17484">
        <v>12</v>
      </c>
      <c r="M17484" s="1" t="s">
        <v>16941</v>
      </c>
      <c r="N17484" s="1" t="s">
        <v>15</v>
      </c>
      <c r="O17484" s="1" t="s">
        <v>98</v>
      </c>
      <c r="P17484" s="1" t="s">
        <v>99</v>
      </c>
    </row>
    <row r="17485" spans="1:16" x14ac:dyDescent="0.35">
      <c r="A17485">
        <v>17484</v>
      </c>
      <c r="B17485">
        <v>7681</v>
      </c>
      <c r="C17485">
        <f>1/COUNTIF(B:B,pizzadb_pizza_sales[[#This Row],[order_id]])</f>
        <v>0.5</v>
      </c>
      <c r="D17485" s="1" t="s">
        <v>12</v>
      </c>
      <c r="E17485">
        <v>1</v>
      </c>
      <c r="F17485" s="30" t="s">
        <v>7223</v>
      </c>
      <c r="G17485" s="30" t="str">
        <f>TEXT(pizzadb_pizza_sales[[#This Row],[order_date]],"MMMM")</f>
        <v>May</v>
      </c>
      <c r="H17485" s="1" t="str">
        <f>TEXT(pizzadb_pizza_sales[[#This Row],[order_date]],"dddd")</f>
        <v>Saturday</v>
      </c>
      <c r="I17485" s="1" t="s">
        <v>7250</v>
      </c>
      <c r="J17485" s="1" t="str">
        <f t="shared" si="273"/>
        <v>May</v>
      </c>
      <c r="K17485">
        <v>13.25</v>
      </c>
      <c r="L17485">
        <v>13.25</v>
      </c>
      <c r="M17485" s="1" t="s">
        <v>16939</v>
      </c>
      <c r="N17485" s="1" t="s">
        <v>15</v>
      </c>
      <c r="O17485" s="1" t="s">
        <v>16</v>
      </c>
      <c r="P17485" s="1" t="s">
        <v>17</v>
      </c>
    </row>
    <row r="17486" spans="1:16" x14ac:dyDescent="0.35">
      <c r="A17486">
        <v>17485</v>
      </c>
      <c r="B17486">
        <v>7682</v>
      </c>
      <c r="C17486">
        <f>1/COUNTIF(B:B,pizzadb_pizza_sales[[#This Row],[order_id]])</f>
        <v>0.5</v>
      </c>
      <c r="D17486" s="1" t="s">
        <v>18</v>
      </c>
      <c r="E17486">
        <v>1</v>
      </c>
      <c r="F17486" s="30" t="s">
        <v>7223</v>
      </c>
      <c r="G17486" s="30" t="str">
        <f>TEXT(pizzadb_pizza_sales[[#This Row],[order_date]],"MMMM")</f>
        <v>May</v>
      </c>
      <c r="H17486" s="1" t="str">
        <f>TEXT(pizzadb_pizza_sales[[#This Row],[order_date]],"dddd")</f>
        <v>Saturday</v>
      </c>
      <c r="I17486" s="1" t="s">
        <v>7251</v>
      </c>
      <c r="J17486" s="1" t="str">
        <f t="shared" si="273"/>
        <v>May</v>
      </c>
      <c r="K17486">
        <v>16</v>
      </c>
      <c r="L17486">
        <v>16</v>
      </c>
      <c r="M17486" s="1" t="s">
        <v>16939</v>
      </c>
      <c r="N17486" s="1" t="s">
        <v>15</v>
      </c>
      <c r="O17486" s="1" t="s">
        <v>20</v>
      </c>
      <c r="P17486" s="1" t="s">
        <v>21</v>
      </c>
    </row>
    <row r="17487" spans="1:16" x14ac:dyDescent="0.35">
      <c r="A17487">
        <v>17486</v>
      </c>
      <c r="B17487">
        <v>7682</v>
      </c>
      <c r="C17487">
        <f>1/COUNTIF(B:B,pizzadb_pizza_sales[[#This Row],[order_id]])</f>
        <v>0.5</v>
      </c>
      <c r="D17487" s="1" t="s">
        <v>309</v>
      </c>
      <c r="E17487">
        <v>1</v>
      </c>
      <c r="F17487" s="30" t="s">
        <v>7223</v>
      </c>
      <c r="G17487" s="30" t="str">
        <f>TEXT(pizzadb_pizza_sales[[#This Row],[order_date]],"MMMM")</f>
        <v>May</v>
      </c>
      <c r="H17487" s="1" t="str">
        <f>TEXT(pizzadb_pizza_sales[[#This Row],[order_date]],"dddd")</f>
        <v>Saturday</v>
      </c>
      <c r="I17487" s="1" t="s">
        <v>7251</v>
      </c>
      <c r="J17487" s="1" t="str">
        <f t="shared" si="273"/>
        <v>May</v>
      </c>
      <c r="K17487">
        <v>16</v>
      </c>
      <c r="L17487">
        <v>16</v>
      </c>
      <c r="M17487" s="1" t="s">
        <v>16939</v>
      </c>
      <c r="N17487" s="1" t="s">
        <v>23</v>
      </c>
      <c r="O17487" s="1" t="s">
        <v>125</v>
      </c>
      <c r="P17487" s="1" t="s">
        <v>126</v>
      </c>
    </row>
    <row r="17488" spans="1:16" x14ac:dyDescent="0.35">
      <c r="A17488">
        <v>17487</v>
      </c>
      <c r="B17488">
        <v>7683</v>
      </c>
      <c r="C17488">
        <f>1/COUNTIF(B:B,pizzadb_pizza_sales[[#This Row],[order_id]])</f>
        <v>1</v>
      </c>
      <c r="D17488" s="1" t="s">
        <v>22</v>
      </c>
      <c r="E17488">
        <v>1</v>
      </c>
      <c r="F17488" s="30" t="s">
        <v>7223</v>
      </c>
      <c r="G17488" s="30" t="str">
        <f>TEXT(pizzadb_pizza_sales[[#This Row],[order_date]],"MMMM")</f>
        <v>May</v>
      </c>
      <c r="H17488" s="1" t="str">
        <f>TEXT(pizzadb_pizza_sales[[#This Row],[order_date]],"dddd")</f>
        <v>Saturday</v>
      </c>
      <c r="I17488" s="1" t="s">
        <v>7252</v>
      </c>
      <c r="J17488" s="1" t="str">
        <f t="shared" si="273"/>
        <v>May</v>
      </c>
      <c r="K17488">
        <v>18.5</v>
      </c>
      <c r="L17488">
        <v>18.5</v>
      </c>
      <c r="M17488" s="1" t="s">
        <v>16940</v>
      </c>
      <c r="N17488" s="1" t="s">
        <v>23</v>
      </c>
      <c r="O17488" s="1" t="s">
        <v>24</v>
      </c>
      <c r="P17488" s="1" t="s">
        <v>25</v>
      </c>
    </row>
    <row r="17489" spans="1:16" x14ac:dyDescent="0.35">
      <c r="A17489">
        <v>17488</v>
      </c>
      <c r="B17489">
        <v>7684</v>
      </c>
      <c r="C17489">
        <f>1/COUNTIF(B:B,pizzadb_pizza_sales[[#This Row],[order_id]])</f>
        <v>0.25</v>
      </c>
      <c r="D17489" s="1" t="s">
        <v>96</v>
      </c>
      <c r="E17489">
        <v>1</v>
      </c>
      <c r="F17489" s="30" t="s">
        <v>7223</v>
      </c>
      <c r="G17489" s="30" t="str">
        <f>TEXT(pizzadb_pizza_sales[[#This Row],[order_date]],"MMMM")</f>
        <v>May</v>
      </c>
      <c r="H17489" s="1" t="str">
        <f>TEXT(pizzadb_pizza_sales[[#This Row],[order_date]],"dddd")</f>
        <v>Saturday</v>
      </c>
      <c r="I17489" s="1" t="s">
        <v>7253</v>
      </c>
      <c r="J17489" s="1" t="str">
        <f t="shared" si="273"/>
        <v>May</v>
      </c>
      <c r="K17489">
        <v>12</v>
      </c>
      <c r="L17489">
        <v>12</v>
      </c>
      <c r="M17489" s="1" t="s">
        <v>16941</v>
      </c>
      <c r="N17489" s="1" t="s">
        <v>15</v>
      </c>
      <c r="O17489" s="1" t="s">
        <v>98</v>
      </c>
      <c r="P17489" s="1" t="s">
        <v>99</v>
      </c>
    </row>
    <row r="17490" spans="1:16" x14ac:dyDescent="0.35">
      <c r="A17490">
        <v>17489</v>
      </c>
      <c r="B17490">
        <v>7684</v>
      </c>
      <c r="C17490">
        <f>1/COUNTIF(B:B,pizzadb_pizza_sales[[#This Row],[order_id]])</f>
        <v>0.25</v>
      </c>
      <c r="D17490" s="1" t="s">
        <v>82</v>
      </c>
      <c r="E17490">
        <v>1</v>
      </c>
      <c r="F17490" s="30" t="s">
        <v>7223</v>
      </c>
      <c r="G17490" s="30" t="str">
        <f>TEXT(pizzadb_pizza_sales[[#This Row],[order_date]],"MMMM")</f>
        <v>May</v>
      </c>
      <c r="H17490" s="1" t="str">
        <f>TEXT(pizzadb_pizza_sales[[#This Row],[order_date]],"dddd")</f>
        <v>Saturday</v>
      </c>
      <c r="I17490" s="1" t="s">
        <v>7253</v>
      </c>
      <c r="J17490" s="1" t="str">
        <f t="shared" si="273"/>
        <v>May</v>
      </c>
      <c r="K17490">
        <v>20.75</v>
      </c>
      <c r="L17490">
        <v>20.75</v>
      </c>
      <c r="M17490" s="1" t="s">
        <v>16940</v>
      </c>
      <c r="N17490" s="1" t="s">
        <v>34</v>
      </c>
      <c r="O17490" s="1" t="s">
        <v>83</v>
      </c>
      <c r="P17490" s="1" t="s">
        <v>84</v>
      </c>
    </row>
    <row r="17491" spans="1:16" x14ac:dyDescent="0.35">
      <c r="A17491">
        <v>17490</v>
      </c>
      <c r="B17491">
        <v>7684</v>
      </c>
      <c r="C17491">
        <f>1/COUNTIF(B:B,pizzadb_pizza_sales[[#This Row],[order_id]])</f>
        <v>0.25</v>
      </c>
      <c r="D17491" s="1" t="s">
        <v>56</v>
      </c>
      <c r="E17491">
        <v>1</v>
      </c>
      <c r="F17491" s="30" t="s">
        <v>7223</v>
      </c>
      <c r="G17491" s="30" t="str">
        <f>TEXT(pizzadb_pizza_sales[[#This Row],[order_date]],"MMMM")</f>
        <v>May</v>
      </c>
      <c r="H17491" s="1" t="str">
        <f>TEXT(pizzadb_pizza_sales[[#This Row],[order_date]],"dddd")</f>
        <v>Saturday</v>
      </c>
      <c r="I17491" s="1" t="s">
        <v>7253</v>
      </c>
      <c r="J17491" s="1" t="str">
        <f t="shared" si="273"/>
        <v>May</v>
      </c>
      <c r="K17491">
        <v>12</v>
      </c>
      <c r="L17491">
        <v>12</v>
      </c>
      <c r="M17491" s="1" t="s">
        <v>16941</v>
      </c>
      <c r="N17491" s="1" t="s">
        <v>15</v>
      </c>
      <c r="O17491" s="1" t="s">
        <v>20</v>
      </c>
      <c r="P17491" s="1" t="s">
        <v>21</v>
      </c>
    </row>
    <row r="17492" spans="1:16" x14ac:dyDescent="0.35">
      <c r="A17492">
        <v>17491</v>
      </c>
      <c r="B17492">
        <v>7684</v>
      </c>
      <c r="C17492">
        <f>1/COUNTIF(B:B,pizzadb_pizza_sales[[#This Row],[order_id]])</f>
        <v>0.25</v>
      </c>
      <c r="D17492" s="1" t="s">
        <v>160</v>
      </c>
      <c r="E17492">
        <v>1</v>
      </c>
      <c r="F17492" s="30" t="s">
        <v>7223</v>
      </c>
      <c r="G17492" s="30" t="str">
        <f>TEXT(pizzadb_pizza_sales[[#This Row],[order_date]],"MMMM")</f>
        <v>May</v>
      </c>
      <c r="H17492" s="1" t="str">
        <f>TEXT(pizzadb_pizza_sales[[#This Row],[order_date]],"dddd")</f>
        <v>Saturday</v>
      </c>
      <c r="I17492" s="1" t="s">
        <v>7253</v>
      </c>
      <c r="J17492" s="1" t="str">
        <f t="shared" si="273"/>
        <v>May</v>
      </c>
      <c r="K17492">
        <v>16</v>
      </c>
      <c r="L17492">
        <v>16</v>
      </c>
      <c r="M17492" s="1" t="s">
        <v>16939</v>
      </c>
      <c r="N17492" s="1" t="s">
        <v>23</v>
      </c>
      <c r="O17492" s="1" t="s">
        <v>59</v>
      </c>
      <c r="P17492" s="1" t="s">
        <v>60</v>
      </c>
    </row>
    <row r="17493" spans="1:16" x14ac:dyDescent="0.35">
      <c r="A17493">
        <v>17492</v>
      </c>
      <c r="B17493">
        <v>7685</v>
      </c>
      <c r="C17493">
        <f>1/COUNTIF(B:B,pizzadb_pizza_sales[[#This Row],[order_id]])</f>
        <v>0.5</v>
      </c>
      <c r="D17493" s="1" t="s">
        <v>44</v>
      </c>
      <c r="E17493">
        <v>1</v>
      </c>
      <c r="F17493" s="30" t="s">
        <v>7223</v>
      </c>
      <c r="G17493" s="30" t="str">
        <f>TEXT(pizzadb_pizza_sales[[#This Row],[order_date]],"MMMM")</f>
        <v>May</v>
      </c>
      <c r="H17493" s="1" t="str">
        <f>TEXT(pizzadb_pizza_sales[[#This Row],[order_date]],"dddd")</f>
        <v>Saturday</v>
      </c>
      <c r="I17493" s="1" t="s">
        <v>7254</v>
      </c>
      <c r="J17493" s="1" t="str">
        <f t="shared" si="273"/>
        <v>May</v>
      </c>
      <c r="K17493">
        <v>12.75</v>
      </c>
      <c r="L17493">
        <v>12.75</v>
      </c>
      <c r="M17493" s="1" t="s">
        <v>16941</v>
      </c>
      <c r="N17493" s="1" t="s">
        <v>34</v>
      </c>
      <c r="O17493" s="1" t="s">
        <v>46</v>
      </c>
      <c r="P17493" s="1" t="s">
        <v>47</v>
      </c>
    </row>
    <row r="17494" spans="1:16" x14ac:dyDescent="0.35">
      <c r="A17494">
        <v>17493</v>
      </c>
      <c r="B17494">
        <v>7685</v>
      </c>
      <c r="C17494">
        <f>1/COUNTIF(B:B,pizzadb_pizza_sales[[#This Row],[order_id]])</f>
        <v>0.5</v>
      </c>
      <c r="D17494" s="1" t="s">
        <v>130</v>
      </c>
      <c r="E17494">
        <v>1</v>
      </c>
      <c r="F17494" s="30" t="s">
        <v>7223</v>
      </c>
      <c r="G17494" s="30" t="str">
        <f>TEXT(pizzadb_pizza_sales[[#This Row],[order_date]],"MMMM")</f>
        <v>May</v>
      </c>
      <c r="H17494" s="1" t="str">
        <f>TEXT(pizzadb_pizza_sales[[#This Row],[order_date]],"dddd")</f>
        <v>Saturday</v>
      </c>
      <c r="I17494" s="1" t="s">
        <v>7254</v>
      </c>
      <c r="J17494" s="1" t="str">
        <f t="shared" si="273"/>
        <v>May</v>
      </c>
      <c r="K17494">
        <v>20.25</v>
      </c>
      <c r="L17494">
        <v>20.25</v>
      </c>
      <c r="M17494" s="1" t="s">
        <v>16940</v>
      </c>
      <c r="N17494" s="1" t="s">
        <v>27</v>
      </c>
      <c r="O17494" s="1" t="s">
        <v>131</v>
      </c>
      <c r="P17494" s="1" t="s">
        <v>132</v>
      </c>
    </row>
    <row r="17495" spans="1:16" x14ac:dyDescent="0.35">
      <c r="A17495">
        <v>17494</v>
      </c>
      <c r="B17495">
        <v>7686</v>
      </c>
      <c r="C17495">
        <f>1/COUNTIF(B:B,pizzadb_pizza_sales[[#This Row],[order_id]])</f>
        <v>1</v>
      </c>
      <c r="D17495" s="1" t="s">
        <v>192</v>
      </c>
      <c r="E17495">
        <v>1</v>
      </c>
      <c r="F17495" s="30" t="s">
        <v>7223</v>
      </c>
      <c r="G17495" s="30" t="str">
        <f>TEXT(pizzadb_pizza_sales[[#This Row],[order_date]],"MMMM")</f>
        <v>May</v>
      </c>
      <c r="H17495" s="1" t="str">
        <f>TEXT(pizzadb_pizza_sales[[#This Row],[order_date]],"dddd")</f>
        <v>Saturday</v>
      </c>
      <c r="I17495" s="1" t="s">
        <v>3043</v>
      </c>
      <c r="J17495" s="1" t="str">
        <f t="shared" si="273"/>
        <v>May</v>
      </c>
      <c r="K17495">
        <v>11</v>
      </c>
      <c r="L17495">
        <v>11</v>
      </c>
      <c r="M17495" s="1" t="s">
        <v>16941</v>
      </c>
      <c r="N17495" s="1" t="s">
        <v>15</v>
      </c>
      <c r="O17495" s="1" t="s">
        <v>163</v>
      </c>
      <c r="P17495" s="1" t="s">
        <v>164</v>
      </c>
    </row>
    <row r="17496" spans="1:16" x14ac:dyDescent="0.35">
      <c r="A17496">
        <v>17495</v>
      </c>
      <c r="B17496">
        <v>7687</v>
      </c>
      <c r="C17496">
        <f>1/COUNTIF(B:B,pizzadb_pizza_sales[[#This Row],[order_id]])</f>
        <v>0.25</v>
      </c>
      <c r="D17496" s="1" t="s">
        <v>96</v>
      </c>
      <c r="E17496">
        <v>1</v>
      </c>
      <c r="F17496" s="30" t="s">
        <v>7223</v>
      </c>
      <c r="G17496" s="30" t="str">
        <f>TEXT(pizzadb_pizza_sales[[#This Row],[order_date]],"MMMM")</f>
        <v>May</v>
      </c>
      <c r="H17496" s="1" t="str">
        <f>TEXT(pizzadb_pizza_sales[[#This Row],[order_date]],"dddd")</f>
        <v>Saturday</v>
      </c>
      <c r="I17496" s="1" t="s">
        <v>7255</v>
      </c>
      <c r="J17496" s="1" t="str">
        <f t="shared" si="273"/>
        <v>May</v>
      </c>
      <c r="K17496">
        <v>12</v>
      </c>
      <c r="L17496">
        <v>12</v>
      </c>
      <c r="M17496" s="1" t="s">
        <v>16941</v>
      </c>
      <c r="N17496" s="1" t="s">
        <v>15</v>
      </c>
      <c r="O17496" s="1" t="s">
        <v>98</v>
      </c>
      <c r="P17496" s="1" t="s">
        <v>99</v>
      </c>
    </row>
    <row r="17497" spans="1:16" x14ac:dyDescent="0.35">
      <c r="A17497">
        <v>17496</v>
      </c>
      <c r="B17497">
        <v>7687</v>
      </c>
      <c r="C17497">
        <f>1/COUNTIF(B:B,pizzadb_pizza_sales[[#This Row],[order_id]])</f>
        <v>0.25</v>
      </c>
      <c r="D17497" s="1" t="s">
        <v>82</v>
      </c>
      <c r="E17497">
        <v>1</v>
      </c>
      <c r="F17497" s="30" t="s">
        <v>7223</v>
      </c>
      <c r="G17497" s="30" t="str">
        <f>TEXT(pizzadb_pizza_sales[[#This Row],[order_date]],"MMMM")</f>
        <v>May</v>
      </c>
      <c r="H17497" s="1" t="str">
        <f>TEXT(pizzadb_pizza_sales[[#This Row],[order_date]],"dddd")</f>
        <v>Saturday</v>
      </c>
      <c r="I17497" s="1" t="s">
        <v>7255</v>
      </c>
      <c r="J17497" s="1" t="str">
        <f t="shared" si="273"/>
        <v>May</v>
      </c>
      <c r="K17497">
        <v>20.75</v>
      </c>
      <c r="L17497">
        <v>20.75</v>
      </c>
      <c r="M17497" s="1" t="s">
        <v>16940</v>
      </c>
      <c r="N17497" s="1" t="s">
        <v>34</v>
      </c>
      <c r="O17497" s="1" t="s">
        <v>83</v>
      </c>
      <c r="P17497" s="1" t="s">
        <v>84</v>
      </c>
    </row>
    <row r="17498" spans="1:16" x14ac:dyDescent="0.35">
      <c r="A17498">
        <v>17497</v>
      </c>
      <c r="B17498">
        <v>7687</v>
      </c>
      <c r="C17498">
        <f>1/COUNTIF(B:B,pizzadb_pizza_sales[[#This Row],[order_id]])</f>
        <v>0.25</v>
      </c>
      <c r="D17498" s="1" t="s">
        <v>114</v>
      </c>
      <c r="E17498">
        <v>1</v>
      </c>
      <c r="F17498" s="30" t="s">
        <v>7223</v>
      </c>
      <c r="G17498" s="30" t="str">
        <f>TEXT(pizzadb_pizza_sales[[#This Row],[order_date]],"MMMM")</f>
        <v>May</v>
      </c>
      <c r="H17498" s="1" t="str">
        <f>TEXT(pizzadb_pizza_sales[[#This Row],[order_date]],"dddd")</f>
        <v>Saturday</v>
      </c>
      <c r="I17498" s="1" t="s">
        <v>7255</v>
      </c>
      <c r="J17498" s="1" t="str">
        <f t="shared" si="273"/>
        <v>May</v>
      </c>
      <c r="K17498">
        <v>14.75</v>
      </c>
      <c r="L17498">
        <v>14.75</v>
      </c>
      <c r="M17498" s="1" t="s">
        <v>16939</v>
      </c>
      <c r="N17498" s="1" t="s">
        <v>23</v>
      </c>
      <c r="O17498" s="1" t="s">
        <v>105</v>
      </c>
      <c r="P17498" s="1" t="s">
        <v>106</v>
      </c>
    </row>
    <row r="17499" spans="1:16" x14ac:dyDescent="0.35">
      <c r="A17499">
        <v>17498</v>
      </c>
      <c r="B17499">
        <v>7687</v>
      </c>
      <c r="C17499">
        <f>1/COUNTIF(B:B,pizzadb_pizza_sales[[#This Row],[order_id]])</f>
        <v>0.25</v>
      </c>
      <c r="D17499" s="1" t="s">
        <v>190</v>
      </c>
      <c r="E17499">
        <v>1</v>
      </c>
      <c r="F17499" s="30" t="s">
        <v>7223</v>
      </c>
      <c r="G17499" s="30" t="str">
        <f>TEXT(pizzadb_pizza_sales[[#This Row],[order_date]],"MMMM")</f>
        <v>May</v>
      </c>
      <c r="H17499" s="1" t="str">
        <f>TEXT(pizzadb_pizza_sales[[#This Row],[order_date]],"dddd")</f>
        <v>Saturday</v>
      </c>
      <c r="I17499" s="1" t="s">
        <v>7255</v>
      </c>
      <c r="J17499" s="1" t="str">
        <f t="shared" si="273"/>
        <v>May</v>
      </c>
      <c r="K17499">
        <v>16.5</v>
      </c>
      <c r="L17499">
        <v>16.5</v>
      </c>
      <c r="M17499" s="1" t="s">
        <v>16940</v>
      </c>
      <c r="N17499" s="1" t="s">
        <v>15</v>
      </c>
      <c r="O17499" s="1" t="s">
        <v>16</v>
      </c>
      <c r="P17499" s="1" t="s">
        <v>17</v>
      </c>
    </row>
    <row r="17500" spans="1:16" x14ac:dyDescent="0.35">
      <c r="A17500">
        <v>17499</v>
      </c>
      <c r="B17500">
        <v>7688</v>
      </c>
      <c r="C17500">
        <f>1/COUNTIF(B:B,pizzadb_pizza_sales[[#This Row],[order_id]])</f>
        <v>1</v>
      </c>
      <c r="D17500" s="1" t="s">
        <v>72</v>
      </c>
      <c r="E17500">
        <v>1</v>
      </c>
      <c r="F17500" s="30" t="s">
        <v>7223</v>
      </c>
      <c r="G17500" s="30" t="str">
        <f>TEXT(pizzadb_pizza_sales[[#This Row],[order_date]],"MMMM")</f>
        <v>May</v>
      </c>
      <c r="H17500" s="1" t="str">
        <f>TEXT(pizzadb_pizza_sales[[#This Row],[order_date]],"dddd")</f>
        <v>Saturday</v>
      </c>
      <c r="I17500" s="1" t="s">
        <v>7256</v>
      </c>
      <c r="J17500" s="1" t="str">
        <f t="shared" si="273"/>
        <v>May</v>
      </c>
      <c r="K17500">
        <v>12</v>
      </c>
      <c r="L17500">
        <v>12</v>
      </c>
      <c r="M17500" s="1" t="s">
        <v>16941</v>
      </c>
      <c r="N17500" s="1" t="s">
        <v>23</v>
      </c>
      <c r="O17500" s="1" t="s">
        <v>73</v>
      </c>
      <c r="P17500" s="1" t="s">
        <v>74</v>
      </c>
    </row>
    <row r="17501" spans="1:16" x14ac:dyDescent="0.35">
      <c r="A17501">
        <v>17500</v>
      </c>
      <c r="B17501">
        <v>7689</v>
      </c>
      <c r="C17501">
        <f>1/COUNTIF(B:B,pizzadb_pizza_sales[[#This Row],[order_id]])</f>
        <v>1</v>
      </c>
      <c r="D17501" s="1" t="s">
        <v>114</v>
      </c>
      <c r="E17501">
        <v>1</v>
      </c>
      <c r="F17501" s="30" t="s">
        <v>7223</v>
      </c>
      <c r="G17501" s="30" t="str">
        <f>TEXT(pizzadb_pizza_sales[[#This Row],[order_date]],"MMMM")</f>
        <v>May</v>
      </c>
      <c r="H17501" s="1" t="str">
        <f>TEXT(pizzadb_pizza_sales[[#This Row],[order_date]],"dddd")</f>
        <v>Saturday</v>
      </c>
      <c r="I17501" s="1" t="s">
        <v>7257</v>
      </c>
      <c r="J17501" s="1" t="str">
        <f t="shared" si="273"/>
        <v>May</v>
      </c>
      <c r="K17501">
        <v>14.75</v>
      </c>
      <c r="L17501">
        <v>14.75</v>
      </c>
      <c r="M17501" s="1" t="s">
        <v>16939</v>
      </c>
      <c r="N17501" s="1" t="s">
        <v>23</v>
      </c>
      <c r="O17501" s="1" t="s">
        <v>105</v>
      </c>
      <c r="P17501" s="1" t="s">
        <v>106</v>
      </c>
    </row>
    <row r="17502" spans="1:16" x14ac:dyDescent="0.35">
      <c r="A17502">
        <v>17501</v>
      </c>
      <c r="B17502">
        <v>7690</v>
      </c>
      <c r="C17502">
        <f>1/COUNTIF(B:B,pizzadb_pizza_sales[[#This Row],[order_id]])</f>
        <v>0.33333333333333331</v>
      </c>
      <c r="D17502" s="1" t="s">
        <v>77</v>
      </c>
      <c r="E17502">
        <v>1</v>
      </c>
      <c r="F17502" s="30" t="s">
        <v>7223</v>
      </c>
      <c r="G17502" s="30" t="str">
        <f>TEXT(pizzadb_pizza_sales[[#This Row],[order_date]],"MMMM")</f>
        <v>May</v>
      </c>
      <c r="H17502" s="1" t="str">
        <f>TEXT(pizzadb_pizza_sales[[#This Row],[order_date]],"dddd")</f>
        <v>Saturday</v>
      </c>
      <c r="I17502" s="1" t="s">
        <v>5960</v>
      </c>
      <c r="J17502" s="1" t="str">
        <f t="shared" si="273"/>
        <v>May</v>
      </c>
      <c r="K17502">
        <v>20.75</v>
      </c>
      <c r="L17502">
        <v>20.75</v>
      </c>
      <c r="M17502" s="1" t="s">
        <v>16940</v>
      </c>
      <c r="N17502" s="1" t="s">
        <v>34</v>
      </c>
      <c r="O17502" s="1" t="s">
        <v>78</v>
      </c>
      <c r="P17502" s="1" t="s">
        <v>79</v>
      </c>
    </row>
    <row r="17503" spans="1:16" x14ac:dyDescent="0.35">
      <c r="A17503">
        <v>17502</v>
      </c>
      <c r="B17503">
        <v>7690</v>
      </c>
      <c r="C17503">
        <f>1/COUNTIF(B:B,pizzadb_pizza_sales[[#This Row],[order_id]])</f>
        <v>0.33333333333333331</v>
      </c>
      <c r="D17503" s="1" t="s">
        <v>66</v>
      </c>
      <c r="E17503">
        <v>1</v>
      </c>
      <c r="F17503" s="30" t="s">
        <v>7223</v>
      </c>
      <c r="G17503" s="30" t="str">
        <f>TEXT(pizzadb_pizza_sales[[#This Row],[order_date]],"MMMM")</f>
        <v>May</v>
      </c>
      <c r="H17503" s="1" t="str">
        <f>TEXT(pizzadb_pizza_sales[[#This Row],[order_date]],"dddd")</f>
        <v>Saturday</v>
      </c>
      <c r="I17503" s="1" t="s">
        <v>5960</v>
      </c>
      <c r="J17503" s="1" t="str">
        <f t="shared" si="273"/>
        <v>May</v>
      </c>
      <c r="K17503">
        <v>20.75</v>
      </c>
      <c r="L17503">
        <v>20.75</v>
      </c>
      <c r="M17503" s="1" t="s">
        <v>16940</v>
      </c>
      <c r="N17503" s="1" t="s">
        <v>27</v>
      </c>
      <c r="O17503" s="1" t="s">
        <v>67</v>
      </c>
      <c r="P17503" s="1" t="s">
        <v>68</v>
      </c>
    </row>
    <row r="17504" spans="1:16" x14ac:dyDescent="0.35">
      <c r="A17504">
        <v>17503</v>
      </c>
      <c r="B17504">
        <v>7690</v>
      </c>
      <c r="C17504">
        <f>1/COUNTIF(B:B,pizzadb_pizza_sales[[#This Row],[order_id]])</f>
        <v>0.33333333333333331</v>
      </c>
      <c r="D17504" s="1" t="s">
        <v>187</v>
      </c>
      <c r="E17504">
        <v>1</v>
      </c>
      <c r="F17504" s="30" t="s">
        <v>7223</v>
      </c>
      <c r="G17504" s="30" t="str">
        <f>TEXT(pizzadb_pizza_sales[[#This Row],[order_date]],"MMMM")</f>
        <v>May</v>
      </c>
      <c r="H17504" s="1" t="str">
        <f>TEXT(pizzadb_pizza_sales[[#This Row],[order_date]],"dddd")</f>
        <v>Saturday</v>
      </c>
      <c r="I17504" s="1" t="s">
        <v>5960</v>
      </c>
      <c r="J17504" s="1" t="str">
        <f t="shared" si="273"/>
        <v>May</v>
      </c>
      <c r="K17504">
        <v>25.5</v>
      </c>
      <c r="L17504">
        <v>25.5</v>
      </c>
      <c r="M17504" s="1" t="s">
        <v>16942</v>
      </c>
      <c r="N17504" s="1" t="s">
        <v>15</v>
      </c>
      <c r="O17504" s="1" t="s">
        <v>49</v>
      </c>
      <c r="P17504" s="1" t="s">
        <v>50</v>
      </c>
    </row>
    <row r="17505" spans="1:16" x14ac:dyDescent="0.35">
      <c r="A17505">
        <v>17504</v>
      </c>
      <c r="B17505">
        <v>7691</v>
      </c>
      <c r="C17505">
        <f>1/COUNTIF(B:B,pizzadb_pizza_sales[[#This Row],[order_id]])</f>
        <v>0.25</v>
      </c>
      <c r="D17505" s="1" t="s">
        <v>115</v>
      </c>
      <c r="E17505">
        <v>1</v>
      </c>
      <c r="F17505" s="30" t="s">
        <v>7223</v>
      </c>
      <c r="G17505" s="30" t="str">
        <f>TEXT(pizzadb_pizza_sales[[#This Row],[order_date]],"MMMM")</f>
        <v>May</v>
      </c>
      <c r="H17505" s="1" t="str">
        <f>TEXT(pizzadb_pizza_sales[[#This Row],[order_date]],"dddd")</f>
        <v>Saturday</v>
      </c>
      <c r="I17505" s="1" t="s">
        <v>7258</v>
      </c>
      <c r="J17505" s="1" t="str">
        <f t="shared" si="273"/>
        <v>May</v>
      </c>
      <c r="K17505">
        <v>12.75</v>
      </c>
      <c r="L17505">
        <v>12.75</v>
      </c>
      <c r="M17505" s="1" t="s">
        <v>16941</v>
      </c>
      <c r="N17505" s="1" t="s">
        <v>23</v>
      </c>
      <c r="O17505" s="1" t="s">
        <v>116</v>
      </c>
      <c r="P17505" s="1" t="s">
        <v>117</v>
      </c>
    </row>
    <row r="17506" spans="1:16" x14ac:dyDescent="0.35">
      <c r="A17506">
        <v>17505</v>
      </c>
      <c r="B17506">
        <v>7691</v>
      </c>
      <c r="C17506">
        <f>1/COUNTIF(B:B,pizzadb_pizza_sales[[#This Row],[order_id]])</f>
        <v>0.25</v>
      </c>
      <c r="D17506" s="1" t="s">
        <v>86</v>
      </c>
      <c r="E17506">
        <v>1</v>
      </c>
      <c r="F17506" s="30" t="s">
        <v>7223</v>
      </c>
      <c r="G17506" s="30" t="str">
        <f>TEXT(pizzadb_pizza_sales[[#This Row],[order_date]],"MMMM")</f>
        <v>May</v>
      </c>
      <c r="H17506" s="1" t="str">
        <f>TEXT(pizzadb_pizza_sales[[#This Row],[order_date]],"dddd")</f>
        <v>Saturday</v>
      </c>
      <c r="I17506" s="1" t="s">
        <v>7258</v>
      </c>
      <c r="J17506" s="1" t="str">
        <f t="shared" si="273"/>
        <v>May</v>
      </c>
      <c r="K17506">
        <v>15.25</v>
      </c>
      <c r="L17506">
        <v>15.25</v>
      </c>
      <c r="M17506" s="1" t="s">
        <v>16940</v>
      </c>
      <c r="N17506" s="1" t="s">
        <v>15</v>
      </c>
      <c r="O17506" s="1" t="s">
        <v>87</v>
      </c>
      <c r="P17506" s="1" t="s">
        <v>88</v>
      </c>
    </row>
    <row r="17507" spans="1:16" x14ac:dyDescent="0.35">
      <c r="A17507">
        <v>17506</v>
      </c>
      <c r="B17507">
        <v>7691</v>
      </c>
      <c r="C17507">
        <f>1/COUNTIF(B:B,pizzadb_pizza_sales[[#This Row],[order_id]])</f>
        <v>0.25</v>
      </c>
      <c r="D17507" s="1" t="s">
        <v>211</v>
      </c>
      <c r="E17507">
        <v>1</v>
      </c>
      <c r="F17507" s="30" t="s">
        <v>7223</v>
      </c>
      <c r="G17507" s="30" t="str">
        <f>TEXT(pizzadb_pizza_sales[[#This Row],[order_date]],"MMMM")</f>
        <v>May</v>
      </c>
      <c r="H17507" s="1" t="str">
        <f>TEXT(pizzadb_pizza_sales[[#This Row],[order_date]],"dddd")</f>
        <v>Saturday</v>
      </c>
      <c r="I17507" s="1" t="s">
        <v>7258</v>
      </c>
      <c r="J17507" s="1" t="str">
        <f t="shared" si="273"/>
        <v>May</v>
      </c>
      <c r="K17507">
        <v>12.25</v>
      </c>
      <c r="L17507">
        <v>12.25</v>
      </c>
      <c r="M17507" s="1" t="s">
        <v>16941</v>
      </c>
      <c r="N17507" s="1" t="s">
        <v>27</v>
      </c>
      <c r="O17507" s="1" t="s">
        <v>131</v>
      </c>
      <c r="P17507" s="1" t="s">
        <v>132</v>
      </c>
    </row>
    <row r="17508" spans="1:16" x14ac:dyDescent="0.35">
      <c r="A17508">
        <v>17507</v>
      </c>
      <c r="B17508">
        <v>7691</v>
      </c>
      <c r="C17508">
        <f>1/COUNTIF(B:B,pizzadb_pizza_sales[[#This Row],[order_id]])</f>
        <v>0.25</v>
      </c>
      <c r="D17508" s="1" t="s">
        <v>445</v>
      </c>
      <c r="E17508">
        <v>1</v>
      </c>
      <c r="F17508" s="30" t="s">
        <v>7223</v>
      </c>
      <c r="G17508" s="30" t="str">
        <f>TEXT(pizzadb_pizza_sales[[#This Row],[order_date]],"MMMM")</f>
        <v>May</v>
      </c>
      <c r="H17508" s="1" t="str">
        <f>TEXT(pizzadb_pizza_sales[[#This Row],[order_date]],"dddd")</f>
        <v>Saturday</v>
      </c>
      <c r="I17508" s="1" t="s">
        <v>7258</v>
      </c>
      <c r="J17508" s="1" t="str">
        <f t="shared" si="273"/>
        <v>May</v>
      </c>
      <c r="K17508">
        <v>12.5</v>
      </c>
      <c r="L17508">
        <v>12.5</v>
      </c>
      <c r="M17508" s="1" t="s">
        <v>16941</v>
      </c>
      <c r="N17508" s="1" t="s">
        <v>27</v>
      </c>
      <c r="O17508" s="1" t="s">
        <v>101</v>
      </c>
      <c r="P17508" s="1" t="s">
        <v>102</v>
      </c>
    </row>
    <row r="17509" spans="1:16" x14ac:dyDescent="0.35">
      <c r="A17509">
        <v>17508</v>
      </c>
      <c r="B17509">
        <v>7692</v>
      </c>
      <c r="C17509">
        <f>1/COUNTIF(B:B,pizzadb_pizza_sales[[#This Row],[order_id]])</f>
        <v>0.5</v>
      </c>
      <c r="D17509" s="1" t="s">
        <v>136</v>
      </c>
      <c r="E17509">
        <v>1</v>
      </c>
      <c r="F17509" s="30" t="s">
        <v>7223</v>
      </c>
      <c r="G17509" s="30" t="str">
        <f>TEXT(pizzadb_pizza_sales[[#This Row],[order_date]],"MMMM")</f>
        <v>May</v>
      </c>
      <c r="H17509" s="1" t="str">
        <f>TEXT(pizzadb_pizza_sales[[#This Row],[order_date]],"dddd")</f>
        <v>Saturday</v>
      </c>
      <c r="I17509" s="1" t="s">
        <v>7259</v>
      </c>
      <c r="J17509" s="1" t="str">
        <f t="shared" si="273"/>
        <v>May</v>
      </c>
      <c r="K17509">
        <v>16</v>
      </c>
      <c r="L17509">
        <v>16</v>
      </c>
      <c r="M17509" s="1" t="s">
        <v>16939</v>
      </c>
      <c r="N17509" s="1" t="s">
        <v>15</v>
      </c>
      <c r="O17509" s="1" t="s">
        <v>62</v>
      </c>
      <c r="P17509" s="1" t="s">
        <v>63</v>
      </c>
    </row>
    <row r="17510" spans="1:16" x14ac:dyDescent="0.35">
      <c r="A17510">
        <v>17509</v>
      </c>
      <c r="B17510">
        <v>7692</v>
      </c>
      <c r="C17510">
        <f>1/COUNTIF(B:B,pizzadb_pizza_sales[[#This Row],[order_id]])</f>
        <v>0.5</v>
      </c>
      <c r="D17510" s="1" t="s">
        <v>33</v>
      </c>
      <c r="E17510">
        <v>1</v>
      </c>
      <c r="F17510" s="30" t="s">
        <v>7223</v>
      </c>
      <c r="G17510" s="30" t="str">
        <f>TEXT(pizzadb_pizza_sales[[#This Row],[order_date]],"MMMM")</f>
        <v>May</v>
      </c>
      <c r="H17510" s="1" t="str">
        <f>TEXT(pizzadb_pizza_sales[[#This Row],[order_date]],"dddd")</f>
        <v>Saturday</v>
      </c>
      <c r="I17510" s="1" t="s">
        <v>7259</v>
      </c>
      <c r="J17510" s="1" t="str">
        <f t="shared" si="273"/>
        <v>May</v>
      </c>
      <c r="K17510">
        <v>20.75</v>
      </c>
      <c r="L17510">
        <v>20.75</v>
      </c>
      <c r="M17510" s="1" t="s">
        <v>16940</v>
      </c>
      <c r="N17510" s="1" t="s">
        <v>34</v>
      </c>
      <c r="O17510" s="1" t="s">
        <v>35</v>
      </c>
      <c r="P17510" s="1" t="s">
        <v>36</v>
      </c>
    </row>
    <row r="17511" spans="1:16" x14ac:dyDescent="0.35">
      <c r="A17511">
        <v>17510</v>
      </c>
      <c r="B17511">
        <v>7693</v>
      </c>
      <c r="C17511">
        <f>1/COUNTIF(B:B,pizzadb_pizza_sales[[#This Row],[order_id]])</f>
        <v>1</v>
      </c>
      <c r="D17511" s="1" t="s">
        <v>141</v>
      </c>
      <c r="E17511">
        <v>1</v>
      </c>
      <c r="F17511" s="30" t="s">
        <v>7223</v>
      </c>
      <c r="G17511" s="30" t="str">
        <f>TEXT(pizzadb_pizza_sales[[#This Row],[order_date]],"MMMM")</f>
        <v>May</v>
      </c>
      <c r="H17511" s="1" t="str">
        <f>TEXT(pizzadb_pizza_sales[[#This Row],[order_date]],"dddd")</f>
        <v>Saturday</v>
      </c>
      <c r="I17511" s="1" t="s">
        <v>7260</v>
      </c>
      <c r="J17511" s="1" t="str">
        <f t="shared" si="273"/>
        <v>May</v>
      </c>
      <c r="K17511">
        <v>12.5</v>
      </c>
      <c r="L17511">
        <v>12.5</v>
      </c>
      <c r="M17511" s="1" t="s">
        <v>16939</v>
      </c>
      <c r="N17511" s="1" t="s">
        <v>15</v>
      </c>
      <c r="O17511" s="1" t="s">
        <v>87</v>
      </c>
      <c r="P17511" s="1" t="s">
        <v>88</v>
      </c>
    </row>
    <row r="17512" spans="1:16" x14ac:dyDescent="0.35">
      <c r="A17512">
        <v>17511</v>
      </c>
      <c r="B17512">
        <v>7694</v>
      </c>
      <c r="C17512">
        <f>1/COUNTIF(B:B,pizzadb_pizza_sales[[#This Row],[order_id]])</f>
        <v>0.25</v>
      </c>
      <c r="D17512" s="1" t="s">
        <v>103</v>
      </c>
      <c r="E17512">
        <v>1</v>
      </c>
      <c r="F17512" s="30" t="s">
        <v>7223</v>
      </c>
      <c r="G17512" s="30" t="str">
        <f>TEXT(pizzadb_pizza_sales[[#This Row],[order_date]],"MMMM")</f>
        <v>May</v>
      </c>
      <c r="H17512" s="1" t="str">
        <f>TEXT(pizzadb_pizza_sales[[#This Row],[order_date]],"dddd")</f>
        <v>Saturday</v>
      </c>
      <c r="I17512" s="1" t="s">
        <v>7261</v>
      </c>
      <c r="J17512" s="1" t="str">
        <f t="shared" si="273"/>
        <v>May</v>
      </c>
      <c r="K17512">
        <v>17.95</v>
      </c>
      <c r="L17512">
        <v>17.95</v>
      </c>
      <c r="M17512" s="1" t="s">
        <v>16940</v>
      </c>
      <c r="N17512" s="1" t="s">
        <v>23</v>
      </c>
      <c r="O17512" s="1" t="s">
        <v>105</v>
      </c>
      <c r="P17512" s="1" t="s">
        <v>106</v>
      </c>
    </row>
    <row r="17513" spans="1:16" x14ac:dyDescent="0.35">
      <c r="A17513">
        <v>17512</v>
      </c>
      <c r="B17513">
        <v>7694</v>
      </c>
      <c r="C17513">
        <f>1/COUNTIF(B:B,pizzadb_pizza_sales[[#This Row],[order_id]])</f>
        <v>0.25</v>
      </c>
      <c r="D17513" s="1" t="s">
        <v>130</v>
      </c>
      <c r="E17513">
        <v>1</v>
      </c>
      <c r="F17513" s="30" t="s">
        <v>7223</v>
      </c>
      <c r="G17513" s="30" t="str">
        <f>TEXT(pizzadb_pizza_sales[[#This Row],[order_date]],"MMMM")</f>
        <v>May</v>
      </c>
      <c r="H17513" s="1" t="str">
        <f>TEXT(pizzadb_pizza_sales[[#This Row],[order_date]],"dddd")</f>
        <v>Saturday</v>
      </c>
      <c r="I17513" s="1" t="s">
        <v>7261</v>
      </c>
      <c r="J17513" s="1" t="str">
        <f t="shared" si="273"/>
        <v>May</v>
      </c>
      <c r="K17513">
        <v>20.25</v>
      </c>
      <c r="L17513">
        <v>20.25</v>
      </c>
      <c r="M17513" s="1" t="s">
        <v>16940</v>
      </c>
      <c r="N17513" s="1" t="s">
        <v>27</v>
      </c>
      <c r="O17513" s="1" t="s">
        <v>131</v>
      </c>
      <c r="P17513" s="1" t="s">
        <v>132</v>
      </c>
    </row>
    <row r="17514" spans="1:16" x14ac:dyDescent="0.35">
      <c r="A17514">
        <v>17513</v>
      </c>
      <c r="B17514">
        <v>7694</v>
      </c>
      <c r="C17514">
        <f>1/COUNTIF(B:B,pizzadb_pizza_sales[[#This Row],[order_id]])</f>
        <v>0.25</v>
      </c>
      <c r="D17514" s="1" t="s">
        <v>177</v>
      </c>
      <c r="E17514">
        <v>1</v>
      </c>
      <c r="F17514" s="30" t="s">
        <v>7223</v>
      </c>
      <c r="G17514" s="30" t="str">
        <f>TEXT(pizzadb_pizza_sales[[#This Row],[order_date]],"MMMM")</f>
        <v>May</v>
      </c>
      <c r="H17514" s="1" t="str">
        <f>TEXT(pizzadb_pizza_sales[[#This Row],[order_date]],"dddd")</f>
        <v>Saturday</v>
      </c>
      <c r="I17514" s="1" t="s">
        <v>7261</v>
      </c>
      <c r="J17514" s="1" t="str">
        <f t="shared" si="273"/>
        <v>May</v>
      </c>
      <c r="K17514">
        <v>12.5</v>
      </c>
      <c r="L17514">
        <v>12.5</v>
      </c>
      <c r="M17514" s="1" t="s">
        <v>16941</v>
      </c>
      <c r="N17514" s="1" t="s">
        <v>23</v>
      </c>
      <c r="O17514" s="1" t="s">
        <v>70</v>
      </c>
      <c r="P17514" s="1" t="s">
        <v>71</v>
      </c>
    </row>
    <row r="17515" spans="1:16" x14ac:dyDescent="0.35">
      <c r="A17515">
        <v>17514</v>
      </c>
      <c r="B17515">
        <v>7694</v>
      </c>
      <c r="C17515">
        <f>1/COUNTIF(B:B,pizzadb_pizza_sales[[#This Row],[order_id]])</f>
        <v>0.25</v>
      </c>
      <c r="D17515" s="1" t="s">
        <v>146</v>
      </c>
      <c r="E17515">
        <v>1</v>
      </c>
      <c r="F17515" s="30" t="s">
        <v>7223</v>
      </c>
      <c r="G17515" s="30" t="str">
        <f>TEXT(pizzadb_pizza_sales[[#This Row],[order_date]],"MMMM")</f>
        <v>May</v>
      </c>
      <c r="H17515" s="1" t="str">
        <f>TEXT(pizzadb_pizza_sales[[#This Row],[order_date]],"dddd")</f>
        <v>Saturday</v>
      </c>
      <c r="I17515" s="1" t="s">
        <v>7261</v>
      </c>
      <c r="J17515" s="1" t="str">
        <f t="shared" si="273"/>
        <v>May</v>
      </c>
      <c r="K17515">
        <v>20.25</v>
      </c>
      <c r="L17515">
        <v>20.25</v>
      </c>
      <c r="M17515" s="1" t="s">
        <v>16940</v>
      </c>
      <c r="N17515" s="1" t="s">
        <v>23</v>
      </c>
      <c r="O17515" s="1" t="s">
        <v>73</v>
      </c>
      <c r="P17515" s="1" t="s">
        <v>74</v>
      </c>
    </row>
    <row r="17516" spans="1:16" x14ac:dyDescent="0.35">
      <c r="A17516">
        <v>17515</v>
      </c>
      <c r="B17516">
        <v>7695</v>
      </c>
      <c r="C17516">
        <f>1/COUNTIF(B:B,pizzadb_pizza_sales[[#This Row],[order_id]])</f>
        <v>0.5</v>
      </c>
      <c r="D17516" s="1" t="s">
        <v>44</v>
      </c>
      <c r="E17516">
        <v>1</v>
      </c>
      <c r="F17516" s="30" t="s">
        <v>7223</v>
      </c>
      <c r="G17516" s="30" t="str">
        <f>TEXT(pizzadb_pizza_sales[[#This Row],[order_date]],"MMMM")</f>
        <v>May</v>
      </c>
      <c r="H17516" s="1" t="str">
        <f>TEXT(pizzadb_pizza_sales[[#This Row],[order_date]],"dddd")</f>
        <v>Saturday</v>
      </c>
      <c r="I17516" s="1" t="s">
        <v>959</v>
      </c>
      <c r="J17516" s="1" t="str">
        <f t="shared" si="273"/>
        <v>May</v>
      </c>
      <c r="K17516">
        <v>12.75</v>
      </c>
      <c r="L17516">
        <v>12.75</v>
      </c>
      <c r="M17516" s="1" t="s">
        <v>16941</v>
      </c>
      <c r="N17516" s="1" t="s">
        <v>34</v>
      </c>
      <c r="O17516" s="1" t="s">
        <v>46</v>
      </c>
      <c r="P17516" s="1" t="s">
        <v>47</v>
      </c>
    </row>
    <row r="17517" spans="1:16" x14ac:dyDescent="0.35">
      <c r="A17517">
        <v>17516</v>
      </c>
      <c r="B17517">
        <v>7695</v>
      </c>
      <c r="C17517">
        <f>1/COUNTIF(B:B,pizzadb_pizza_sales[[#This Row],[order_id]])</f>
        <v>0.5</v>
      </c>
      <c r="D17517" s="1" t="s">
        <v>96</v>
      </c>
      <c r="E17517">
        <v>1</v>
      </c>
      <c r="F17517" s="30" t="s">
        <v>7223</v>
      </c>
      <c r="G17517" s="30" t="str">
        <f>TEXT(pizzadb_pizza_sales[[#This Row],[order_date]],"MMMM")</f>
        <v>May</v>
      </c>
      <c r="H17517" s="1" t="str">
        <f>TEXT(pizzadb_pizza_sales[[#This Row],[order_date]],"dddd")</f>
        <v>Saturday</v>
      </c>
      <c r="I17517" s="1" t="s">
        <v>959</v>
      </c>
      <c r="J17517" s="1" t="str">
        <f t="shared" si="273"/>
        <v>May</v>
      </c>
      <c r="K17517">
        <v>12</v>
      </c>
      <c r="L17517">
        <v>12</v>
      </c>
      <c r="M17517" s="1" t="s">
        <v>16941</v>
      </c>
      <c r="N17517" s="1" t="s">
        <v>15</v>
      </c>
      <c r="O17517" s="1" t="s">
        <v>98</v>
      </c>
      <c r="P17517" s="1" t="s">
        <v>99</v>
      </c>
    </row>
    <row r="17518" spans="1:16" x14ac:dyDescent="0.35">
      <c r="A17518">
        <v>17517</v>
      </c>
      <c r="B17518">
        <v>7696</v>
      </c>
      <c r="C17518">
        <f>1/COUNTIF(B:B,pizzadb_pizza_sales[[#This Row],[order_id]])</f>
        <v>0.25</v>
      </c>
      <c r="D17518" s="1" t="s">
        <v>245</v>
      </c>
      <c r="E17518">
        <v>1</v>
      </c>
      <c r="F17518" s="30" t="s">
        <v>7223</v>
      </c>
      <c r="G17518" s="30" t="str">
        <f>TEXT(pizzadb_pizza_sales[[#This Row],[order_date]],"MMMM")</f>
        <v>May</v>
      </c>
      <c r="H17518" s="1" t="str">
        <f>TEXT(pizzadb_pizza_sales[[#This Row],[order_date]],"dddd")</f>
        <v>Saturday</v>
      </c>
      <c r="I17518" s="1" t="s">
        <v>7262</v>
      </c>
      <c r="J17518" s="1" t="str">
        <f t="shared" si="273"/>
        <v>May</v>
      </c>
      <c r="K17518">
        <v>12.75</v>
      </c>
      <c r="L17518">
        <v>12.75</v>
      </c>
      <c r="M17518" s="1" t="s">
        <v>16941</v>
      </c>
      <c r="N17518" s="1" t="s">
        <v>34</v>
      </c>
      <c r="O17518" s="1" t="s">
        <v>92</v>
      </c>
      <c r="P17518" s="1" t="s">
        <v>93</v>
      </c>
    </row>
    <row r="17519" spans="1:16" x14ac:dyDescent="0.35">
      <c r="A17519">
        <v>17518</v>
      </c>
      <c r="B17519">
        <v>7696</v>
      </c>
      <c r="C17519">
        <f>1/COUNTIF(B:B,pizzadb_pizza_sales[[#This Row],[order_id]])</f>
        <v>0.25</v>
      </c>
      <c r="D17519" s="1" t="s">
        <v>18</v>
      </c>
      <c r="E17519">
        <v>1</v>
      </c>
      <c r="F17519" s="30" t="s">
        <v>7223</v>
      </c>
      <c r="G17519" s="30" t="str">
        <f>TEXT(pizzadb_pizza_sales[[#This Row],[order_date]],"MMMM")</f>
        <v>May</v>
      </c>
      <c r="H17519" s="1" t="str">
        <f>TEXT(pizzadb_pizza_sales[[#This Row],[order_date]],"dddd")</f>
        <v>Saturday</v>
      </c>
      <c r="I17519" s="1" t="s">
        <v>7262</v>
      </c>
      <c r="J17519" s="1" t="str">
        <f t="shared" si="273"/>
        <v>May</v>
      </c>
      <c r="K17519">
        <v>16</v>
      </c>
      <c r="L17519">
        <v>16</v>
      </c>
      <c r="M17519" s="1" t="s">
        <v>16939</v>
      </c>
      <c r="N17519" s="1" t="s">
        <v>15</v>
      </c>
      <c r="O17519" s="1" t="s">
        <v>20</v>
      </c>
      <c r="P17519" s="1" t="s">
        <v>21</v>
      </c>
    </row>
    <row r="17520" spans="1:16" x14ac:dyDescent="0.35">
      <c r="A17520">
        <v>17519</v>
      </c>
      <c r="B17520">
        <v>7696</v>
      </c>
      <c r="C17520">
        <f>1/COUNTIF(B:B,pizzadb_pizza_sales[[#This Row],[order_id]])</f>
        <v>0.25</v>
      </c>
      <c r="D17520" s="1" t="s">
        <v>192</v>
      </c>
      <c r="E17520">
        <v>1</v>
      </c>
      <c r="F17520" s="30" t="s">
        <v>7223</v>
      </c>
      <c r="G17520" s="30" t="str">
        <f>TEXT(pizzadb_pizza_sales[[#This Row],[order_date]],"MMMM")</f>
        <v>May</v>
      </c>
      <c r="H17520" s="1" t="str">
        <f>TEXT(pizzadb_pizza_sales[[#This Row],[order_date]],"dddd")</f>
        <v>Saturday</v>
      </c>
      <c r="I17520" s="1" t="s">
        <v>7262</v>
      </c>
      <c r="J17520" s="1" t="str">
        <f t="shared" si="273"/>
        <v>May</v>
      </c>
      <c r="K17520">
        <v>11</v>
      </c>
      <c r="L17520">
        <v>11</v>
      </c>
      <c r="M17520" s="1" t="s">
        <v>16941</v>
      </c>
      <c r="N17520" s="1" t="s">
        <v>15</v>
      </c>
      <c r="O17520" s="1" t="s">
        <v>163</v>
      </c>
      <c r="P17520" s="1" t="s">
        <v>164</v>
      </c>
    </row>
    <row r="17521" spans="1:16" x14ac:dyDescent="0.35">
      <c r="A17521">
        <v>17520</v>
      </c>
      <c r="B17521">
        <v>7696</v>
      </c>
      <c r="C17521">
        <f>1/COUNTIF(B:B,pizzadb_pizza_sales[[#This Row],[order_id]])</f>
        <v>0.25</v>
      </c>
      <c r="D17521" s="1" t="s">
        <v>155</v>
      </c>
      <c r="E17521">
        <v>1</v>
      </c>
      <c r="F17521" s="30" t="s">
        <v>7223</v>
      </c>
      <c r="G17521" s="30" t="str">
        <f>TEXT(pizzadb_pizza_sales[[#This Row],[order_date]],"MMMM")</f>
        <v>May</v>
      </c>
      <c r="H17521" s="1" t="str">
        <f>TEXT(pizzadb_pizza_sales[[#This Row],[order_date]],"dddd")</f>
        <v>Saturday</v>
      </c>
      <c r="I17521" s="1" t="s">
        <v>7262</v>
      </c>
      <c r="J17521" s="1" t="str">
        <f t="shared" si="273"/>
        <v>May</v>
      </c>
      <c r="K17521">
        <v>9.75</v>
      </c>
      <c r="L17521">
        <v>9.75</v>
      </c>
      <c r="M17521" s="1" t="s">
        <v>16941</v>
      </c>
      <c r="N17521" s="1" t="s">
        <v>15</v>
      </c>
      <c r="O17521" s="1" t="s">
        <v>87</v>
      </c>
      <c r="P17521" s="1" t="s">
        <v>88</v>
      </c>
    </row>
    <row r="17522" spans="1:16" x14ac:dyDescent="0.35">
      <c r="A17522">
        <v>17521</v>
      </c>
      <c r="B17522">
        <v>7697</v>
      </c>
      <c r="C17522">
        <f>1/COUNTIF(B:B,pizzadb_pizza_sales[[#This Row],[order_id]])</f>
        <v>1</v>
      </c>
      <c r="D17522" s="1" t="s">
        <v>127</v>
      </c>
      <c r="E17522">
        <v>1</v>
      </c>
      <c r="F17522" s="30" t="s">
        <v>7223</v>
      </c>
      <c r="G17522" s="30" t="str">
        <f>TEXT(pizzadb_pizza_sales[[#This Row],[order_date]],"MMMM")</f>
        <v>May</v>
      </c>
      <c r="H17522" s="1" t="str">
        <f>TEXT(pizzadb_pizza_sales[[#This Row],[order_date]],"dddd")</f>
        <v>Saturday</v>
      </c>
      <c r="I17522" s="1" t="s">
        <v>7263</v>
      </c>
      <c r="J17522" s="1" t="str">
        <f t="shared" si="273"/>
        <v>May</v>
      </c>
      <c r="K17522">
        <v>20.5</v>
      </c>
      <c r="L17522">
        <v>20.5</v>
      </c>
      <c r="M17522" s="1" t="s">
        <v>16940</v>
      </c>
      <c r="N17522" s="1" t="s">
        <v>15</v>
      </c>
      <c r="O17522" s="1" t="s">
        <v>108</v>
      </c>
      <c r="P17522" s="1" t="s">
        <v>109</v>
      </c>
    </row>
    <row r="17523" spans="1:16" x14ac:dyDescent="0.35">
      <c r="A17523">
        <v>17522</v>
      </c>
      <c r="B17523">
        <v>7698</v>
      </c>
      <c r="C17523">
        <f>1/COUNTIF(B:B,pizzadb_pizza_sales[[#This Row],[order_id]])</f>
        <v>0.33333333333333331</v>
      </c>
      <c r="D17523" s="1" t="s">
        <v>141</v>
      </c>
      <c r="E17523">
        <v>1</v>
      </c>
      <c r="F17523" s="30" t="s">
        <v>7223</v>
      </c>
      <c r="G17523" s="30" t="str">
        <f>TEXT(pizzadb_pizza_sales[[#This Row],[order_date]],"MMMM")</f>
        <v>May</v>
      </c>
      <c r="H17523" s="1" t="str">
        <f>TEXT(pizzadb_pizza_sales[[#This Row],[order_date]],"dddd")</f>
        <v>Saturday</v>
      </c>
      <c r="I17523" s="1" t="s">
        <v>7264</v>
      </c>
      <c r="J17523" s="1" t="str">
        <f t="shared" si="273"/>
        <v>May</v>
      </c>
      <c r="K17523">
        <v>12.5</v>
      </c>
      <c r="L17523">
        <v>12.5</v>
      </c>
      <c r="M17523" s="1" t="s">
        <v>16939</v>
      </c>
      <c r="N17523" s="1" t="s">
        <v>15</v>
      </c>
      <c r="O17523" s="1" t="s">
        <v>87</v>
      </c>
      <c r="P17523" s="1" t="s">
        <v>88</v>
      </c>
    </row>
    <row r="17524" spans="1:16" x14ac:dyDescent="0.35">
      <c r="A17524">
        <v>17523</v>
      </c>
      <c r="B17524">
        <v>7698</v>
      </c>
      <c r="C17524">
        <f>1/COUNTIF(B:B,pizzadb_pizza_sales[[#This Row],[order_id]])</f>
        <v>0.33333333333333331</v>
      </c>
      <c r="D17524" s="1" t="s">
        <v>238</v>
      </c>
      <c r="E17524">
        <v>1</v>
      </c>
      <c r="F17524" s="30" t="s">
        <v>7223</v>
      </c>
      <c r="G17524" s="30" t="str">
        <f>TEXT(pizzadb_pizza_sales[[#This Row],[order_date]],"MMMM")</f>
        <v>May</v>
      </c>
      <c r="H17524" s="1" t="str">
        <f>TEXT(pizzadb_pizza_sales[[#This Row],[order_date]],"dddd")</f>
        <v>Saturday</v>
      </c>
      <c r="I17524" s="1" t="s">
        <v>7264</v>
      </c>
      <c r="J17524" s="1" t="str">
        <f t="shared" si="273"/>
        <v>May</v>
      </c>
      <c r="K17524">
        <v>16</v>
      </c>
      <c r="L17524">
        <v>16</v>
      </c>
      <c r="M17524" s="1" t="s">
        <v>16939</v>
      </c>
      <c r="N17524" s="1" t="s">
        <v>15</v>
      </c>
      <c r="O17524" s="1" t="s">
        <v>49</v>
      </c>
      <c r="P17524" s="1" t="s">
        <v>50</v>
      </c>
    </row>
    <row r="17525" spans="1:16" x14ac:dyDescent="0.35">
      <c r="A17525">
        <v>17524</v>
      </c>
      <c r="B17525">
        <v>7698</v>
      </c>
      <c r="C17525">
        <f>1/COUNTIF(B:B,pizzadb_pizza_sales[[#This Row],[order_id]])</f>
        <v>0.33333333333333331</v>
      </c>
      <c r="D17525" s="1" t="s">
        <v>234</v>
      </c>
      <c r="E17525">
        <v>1</v>
      </c>
      <c r="F17525" s="30" t="s">
        <v>7223</v>
      </c>
      <c r="G17525" s="30" t="str">
        <f>TEXT(pizzadb_pizza_sales[[#This Row],[order_date]],"MMMM")</f>
        <v>May</v>
      </c>
      <c r="H17525" s="1" t="str">
        <f>TEXT(pizzadb_pizza_sales[[#This Row],[order_date]],"dddd")</f>
        <v>Saturday</v>
      </c>
      <c r="I17525" s="1" t="s">
        <v>7264</v>
      </c>
      <c r="J17525" s="1" t="str">
        <f t="shared" si="273"/>
        <v>May</v>
      </c>
      <c r="K17525">
        <v>16</v>
      </c>
      <c r="L17525">
        <v>16</v>
      </c>
      <c r="M17525" s="1" t="s">
        <v>16939</v>
      </c>
      <c r="N17525" s="1" t="s">
        <v>23</v>
      </c>
      <c r="O17525" s="1" t="s">
        <v>73</v>
      </c>
      <c r="P17525" s="1" t="s">
        <v>74</v>
      </c>
    </row>
    <row r="17526" spans="1:16" x14ac:dyDescent="0.35">
      <c r="A17526">
        <v>17525</v>
      </c>
      <c r="B17526">
        <v>7699</v>
      </c>
      <c r="C17526">
        <f>1/COUNTIF(B:B,pizzadb_pizza_sales[[#This Row],[order_id]])</f>
        <v>0.5</v>
      </c>
      <c r="D17526" s="1" t="s">
        <v>103</v>
      </c>
      <c r="E17526">
        <v>1</v>
      </c>
      <c r="F17526" s="30" t="s">
        <v>7223</v>
      </c>
      <c r="G17526" s="30" t="str">
        <f>TEXT(pizzadb_pizza_sales[[#This Row],[order_date]],"MMMM")</f>
        <v>May</v>
      </c>
      <c r="H17526" s="1" t="str">
        <f>TEXT(pizzadb_pizza_sales[[#This Row],[order_date]],"dddd")</f>
        <v>Saturday</v>
      </c>
      <c r="I17526" s="1" t="s">
        <v>7265</v>
      </c>
      <c r="J17526" s="1" t="str">
        <f t="shared" si="273"/>
        <v>May</v>
      </c>
      <c r="K17526">
        <v>17.95</v>
      </c>
      <c r="L17526">
        <v>17.95</v>
      </c>
      <c r="M17526" s="1" t="s">
        <v>16940</v>
      </c>
      <c r="N17526" s="1" t="s">
        <v>23</v>
      </c>
      <c r="O17526" s="1" t="s">
        <v>105</v>
      </c>
      <c r="P17526" s="1" t="s">
        <v>106</v>
      </c>
    </row>
    <row r="17527" spans="1:16" x14ac:dyDescent="0.35">
      <c r="A17527">
        <v>17526</v>
      </c>
      <c r="B17527">
        <v>7699</v>
      </c>
      <c r="C17527">
        <f>1/COUNTIF(B:B,pizzadb_pizza_sales[[#This Row],[order_id]])</f>
        <v>0.5</v>
      </c>
      <c r="D17527" s="1" t="s">
        <v>12</v>
      </c>
      <c r="E17527">
        <v>1</v>
      </c>
      <c r="F17527" s="30" t="s">
        <v>7223</v>
      </c>
      <c r="G17527" s="30" t="str">
        <f>TEXT(pizzadb_pizza_sales[[#This Row],[order_date]],"MMMM")</f>
        <v>May</v>
      </c>
      <c r="H17527" s="1" t="str">
        <f>TEXT(pizzadb_pizza_sales[[#This Row],[order_date]],"dddd")</f>
        <v>Saturday</v>
      </c>
      <c r="I17527" s="1" t="s">
        <v>7265</v>
      </c>
      <c r="J17527" s="1" t="str">
        <f t="shared" si="273"/>
        <v>May</v>
      </c>
      <c r="K17527">
        <v>13.25</v>
      </c>
      <c r="L17527">
        <v>13.25</v>
      </c>
      <c r="M17527" s="1" t="s">
        <v>16939</v>
      </c>
      <c r="N17527" s="1" t="s">
        <v>15</v>
      </c>
      <c r="O17527" s="1" t="s">
        <v>16</v>
      </c>
      <c r="P17527" s="1" t="s">
        <v>17</v>
      </c>
    </row>
    <row r="17528" spans="1:16" x14ac:dyDescent="0.35">
      <c r="A17528">
        <v>17527</v>
      </c>
      <c r="B17528">
        <v>7700</v>
      </c>
      <c r="C17528">
        <f>1/COUNTIF(B:B,pizzadb_pizza_sales[[#This Row],[order_id]])</f>
        <v>0.25</v>
      </c>
      <c r="D17528" s="1" t="s">
        <v>114</v>
      </c>
      <c r="E17528">
        <v>1</v>
      </c>
      <c r="F17528" s="30" t="s">
        <v>7223</v>
      </c>
      <c r="G17528" s="30" t="str">
        <f>TEXT(pizzadb_pizza_sales[[#This Row],[order_date]],"MMMM")</f>
        <v>May</v>
      </c>
      <c r="H17528" s="1" t="str">
        <f>TEXT(pizzadb_pizza_sales[[#This Row],[order_date]],"dddd")</f>
        <v>Saturday</v>
      </c>
      <c r="I17528" s="1" t="s">
        <v>7266</v>
      </c>
      <c r="J17528" s="1" t="str">
        <f t="shared" si="273"/>
        <v>May</v>
      </c>
      <c r="K17528">
        <v>14.75</v>
      </c>
      <c r="L17528">
        <v>14.75</v>
      </c>
      <c r="M17528" s="1" t="s">
        <v>16939</v>
      </c>
      <c r="N17528" s="1" t="s">
        <v>23</v>
      </c>
      <c r="O17528" s="1" t="s">
        <v>105</v>
      </c>
      <c r="P17528" s="1" t="s">
        <v>106</v>
      </c>
    </row>
    <row r="17529" spans="1:16" x14ac:dyDescent="0.35">
      <c r="A17529">
        <v>17528</v>
      </c>
      <c r="B17529">
        <v>7700</v>
      </c>
      <c r="C17529">
        <f>1/COUNTIF(B:B,pizzadb_pizza_sales[[#This Row],[order_id]])</f>
        <v>0.25</v>
      </c>
      <c r="D17529" s="1" t="s">
        <v>58</v>
      </c>
      <c r="E17529">
        <v>1</v>
      </c>
      <c r="F17529" s="30" t="s">
        <v>7223</v>
      </c>
      <c r="G17529" s="30" t="str">
        <f>TEXT(pizzadb_pizza_sales[[#This Row],[order_date]],"MMMM")</f>
        <v>May</v>
      </c>
      <c r="H17529" s="1" t="str">
        <f>TEXT(pizzadb_pizza_sales[[#This Row],[order_date]],"dddd")</f>
        <v>Saturday</v>
      </c>
      <c r="I17529" s="1" t="s">
        <v>7266</v>
      </c>
      <c r="J17529" s="1" t="str">
        <f t="shared" si="273"/>
        <v>May</v>
      </c>
      <c r="K17529">
        <v>12</v>
      </c>
      <c r="L17529">
        <v>12</v>
      </c>
      <c r="M17529" s="1" t="s">
        <v>16941</v>
      </c>
      <c r="N17529" s="1" t="s">
        <v>23</v>
      </c>
      <c r="O17529" s="1" t="s">
        <v>59</v>
      </c>
      <c r="P17529" s="1" t="s">
        <v>60</v>
      </c>
    </row>
    <row r="17530" spans="1:16" x14ac:dyDescent="0.35">
      <c r="A17530">
        <v>17529</v>
      </c>
      <c r="B17530">
        <v>7700</v>
      </c>
      <c r="C17530">
        <f>1/COUNTIF(B:B,pizzadb_pizza_sales[[#This Row],[order_id]])</f>
        <v>0.25</v>
      </c>
      <c r="D17530" s="1" t="s">
        <v>86</v>
      </c>
      <c r="E17530">
        <v>1</v>
      </c>
      <c r="F17530" s="30" t="s">
        <v>7223</v>
      </c>
      <c r="G17530" s="30" t="str">
        <f>TEXT(pizzadb_pizza_sales[[#This Row],[order_date]],"MMMM")</f>
        <v>May</v>
      </c>
      <c r="H17530" s="1" t="str">
        <f>TEXT(pizzadb_pizza_sales[[#This Row],[order_date]],"dddd")</f>
        <v>Saturday</v>
      </c>
      <c r="I17530" s="1" t="s">
        <v>7266</v>
      </c>
      <c r="J17530" s="1" t="str">
        <f t="shared" si="273"/>
        <v>May</v>
      </c>
      <c r="K17530">
        <v>15.25</v>
      </c>
      <c r="L17530">
        <v>15.25</v>
      </c>
      <c r="M17530" s="1" t="s">
        <v>16940</v>
      </c>
      <c r="N17530" s="1" t="s">
        <v>15</v>
      </c>
      <c r="O17530" s="1" t="s">
        <v>87</v>
      </c>
      <c r="P17530" s="1" t="s">
        <v>88</v>
      </c>
    </row>
    <row r="17531" spans="1:16" x14ac:dyDescent="0.35">
      <c r="A17531">
        <v>17530</v>
      </c>
      <c r="B17531">
        <v>7700</v>
      </c>
      <c r="C17531">
        <f>1/COUNTIF(B:B,pizzadb_pizza_sales[[#This Row],[order_id]])</f>
        <v>0.25</v>
      </c>
      <c r="D17531" s="1" t="s">
        <v>33</v>
      </c>
      <c r="E17531">
        <v>1</v>
      </c>
      <c r="F17531" s="30" t="s">
        <v>7223</v>
      </c>
      <c r="G17531" s="30" t="str">
        <f>TEXT(pizzadb_pizza_sales[[#This Row],[order_date]],"MMMM")</f>
        <v>May</v>
      </c>
      <c r="H17531" s="1" t="str">
        <f>TEXT(pizzadb_pizza_sales[[#This Row],[order_date]],"dddd")</f>
        <v>Saturday</v>
      </c>
      <c r="I17531" s="1" t="s">
        <v>7266</v>
      </c>
      <c r="J17531" s="1" t="str">
        <f t="shared" si="273"/>
        <v>May</v>
      </c>
      <c r="K17531">
        <v>20.75</v>
      </c>
      <c r="L17531">
        <v>20.75</v>
      </c>
      <c r="M17531" s="1" t="s">
        <v>16940</v>
      </c>
      <c r="N17531" s="1" t="s">
        <v>34</v>
      </c>
      <c r="O17531" s="1" t="s">
        <v>35</v>
      </c>
      <c r="P17531" s="1" t="s">
        <v>36</v>
      </c>
    </row>
    <row r="17532" spans="1:16" x14ac:dyDescent="0.35">
      <c r="A17532">
        <v>17531</v>
      </c>
      <c r="B17532">
        <v>7701</v>
      </c>
      <c r="C17532">
        <f>1/COUNTIF(B:B,pizzadb_pizza_sales[[#This Row],[order_id]])</f>
        <v>1</v>
      </c>
      <c r="D17532" s="1" t="s">
        <v>187</v>
      </c>
      <c r="E17532">
        <v>1</v>
      </c>
      <c r="F17532" s="30" t="s">
        <v>7223</v>
      </c>
      <c r="G17532" s="30" t="str">
        <f>TEXT(pizzadb_pizza_sales[[#This Row],[order_date]],"MMMM")</f>
        <v>May</v>
      </c>
      <c r="H17532" s="1" t="str">
        <f>TEXT(pizzadb_pizza_sales[[#This Row],[order_date]],"dddd")</f>
        <v>Saturday</v>
      </c>
      <c r="I17532" s="1" t="s">
        <v>7267</v>
      </c>
      <c r="J17532" s="1" t="str">
        <f t="shared" si="273"/>
        <v>May</v>
      </c>
      <c r="K17532">
        <v>25.5</v>
      </c>
      <c r="L17532">
        <v>25.5</v>
      </c>
      <c r="M17532" s="1" t="s">
        <v>16942</v>
      </c>
      <c r="N17532" s="1" t="s">
        <v>15</v>
      </c>
      <c r="O17532" s="1" t="s">
        <v>49</v>
      </c>
      <c r="P17532" s="1" t="s">
        <v>50</v>
      </c>
    </row>
    <row r="17533" spans="1:16" x14ac:dyDescent="0.35">
      <c r="A17533">
        <v>17532</v>
      </c>
      <c r="B17533">
        <v>7702</v>
      </c>
      <c r="C17533">
        <f>1/COUNTIF(B:B,pizzadb_pizza_sales[[#This Row],[order_id]])</f>
        <v>0.5</v>
      </c>
      <c r="D17533" s="1" t="s">
        <v>103</v>
      </c>
      <c r="E17533">
        <v>1</v>
      </c>
      <c r="F17533" s="30" t="s">
        <v>7223</v>
      </c>
      <c r="G17533" s="30" t="str">
        <f>TEXT(pizzadb_pizza_sales[[#This Row],[order_date]],"MMMM")</f>
        <v>May</v>
      </c>
      <c r="H17533" s="1" t="str">
        <f>TEXT(pizzadb_pizza_sales[[#This Row],[order_date]],"dddd")</f>
        <v>Saturday</v>
      </c>
      <c r="I17533" s="1" t="s">
        <v>7268</v>
      </c>
      <c r="J17533" s="1" t="str">
        <f t="shared" si="273"/>
        <v>May</v>
      </c>
      <c r="K17533">
        <v>17.95</v>
      </c>
      <c r="L17533">
        <v>17.95</v>
      </c>
      <c r="M17533" s="1" t="s">
        <v>16940</v>
      </c>
      <c r="N17533" s="1" t="s">
        <v>23</v>
      </c>
      <c r="O17533" s="1" t="s">
        <v>105</v>
      </c>
      <c r="P17533" s="1" t="s">
        <v>106</v>
      </c>
    </row>
    <row r="17534" spans="1:16" x14ac:dyDescent="0.35">
      <c r="A17534">
        <v>17533</v>
      </c>
      <c r="B17534">
        <v>7702</v>
      </c>
      <c r="C17534">
        <f>1/COUNTIF(B:B,pizzadb_pizza_sales[[#This Row],[order_id]])</f>
        <v>0.5</v>
      </c>
      <c r="D17534" s="1" t="s">
        <v>261</v>
      </c>
      <c r="E17534">
        <v>1</v>
      </c>
      <c r="F17534" s="30" t="s">
        <v>7223</v>
      </c>
      <c r="G17534" s="30" t="str">
        <f>TEXT(pizzadb_pizza_sales[[#This Row],[order_date]],"MMMM")</f>
        <v>May</v>
      </c>
      <c r="H17534" s="1" t="str">
        <f>TEXT(pizzadb_pizza_sales[[#This Row],[order_date]],"dddd")</f>
        <v>Saturday</v>
      </c>
      <c r="I17534" s="1" t="s">
        <v>7268</v>
      </c>
      <c r="J17534" s="1" t="str">
        <f t="shared" si="273"/>
        <v>May</v>
      </c>
      <c r="K17534">
        <v>16.75</v>
      </c>
      <c r="L17534">
        <v>16.75</v>
      </c>
      <c r="M17534" s="1" t="s">
        <v>16939</v>
      </c>
      <c r="N17534" s="1" t="s">
        <v>23</v>
      </c>
      <c r="O17534" s="1" t="s">
        <v>116</v>
      </c>
      <c r="P17534" s="1" t="s">
        <v>117</v>
      </c>
    </row>
    <row r="17535" spans="1:16" x14ac:dyDescent="0.35">
      <c r="A17535">
        <v>17534</v>
      </c>
      <c r="B17535">
        <v>7703</v>
      </c>
      <c r="C17535">
        <f>1/COUNTIF(B:B,pizzadb_pizza_sales[[#This Row],[order_id]])</f>
        <v>0.5</v>
      </c>
      <c r="D17535" s="1" t="s">
        <v>261</v>
      </c>
      <c r="E17535">
        <v>1</v>
      </c>
      <c r="F17535" s="30" t="s">
        <v>7223</v>
      </c>
      <c r="G17535" s="30" t="str">
        <f>TEXT(pizzadb_pizza_sales[[#This Row],[order_date]],"MMMM")</f>
        <v>May</v>
      </c>
      <c r="H17535" s="1" t="str">
        <f>TEXT(pizzadb_pizza_sales[[#This Row],[order_date]],"dddd")</f>
        <v>Saturday</v>
      </c>
      <c r="I17535" s="1" t="s">
        <v>7269</v>
      </c>
      <c r="J17535" s="1" t="str">
        <f t="shared" si="273"/>
        <v>May</v>
      </c>
      <c r="K17535">
        <v>16.75</v>
      </c>
      <c r="L17535">
        <v>16.75</v>
      </c>
      <c r="M17535" s="1" t="s">
        <v>16939</v>
      </c>
      <c r="N17535" s="1" t="s">
        <v>23</v>
      </c>
      <c r="O17535" s="1" t="s">
        <v>116</v>
      </c>
      <c r="P17535" s="1" t="s">
        <v>117</v>
      </c>
    </row>
    <row r="17536" spans="1:16" x14ac:dyDescent="0.35">
      <c r="A17536">
        <v>17535</v>
      </c>
      <c r="B17536">
        <v>7703</v>
      </c>
      <c r="C17536">
        <f>1/COUNTIF(B:B,pizzadb_pizza_sales[[#This Row],[order_id]])</f>
        <v>0.5</v>
      </c>
      <c r="D17536" s="1" t="s">
        <v>115</v>
      </c>
      <c r="E17536">
        <v>1</v>
      </c>
      <c r="F17536" s="30" t="s">
        <v>7223</v>
      </c>
      <c r="G17536" s="30" t="str">
        <f>TEXT(pizzadb_pizza_sales[[#This Row],[order_date]],"MMMM")</f>
        <v>May</v>
      </c>
      <c r="H17536" s="1" t="str">
        <f>TEXT(pizzadb_pizza_sales[[#This Row],[order_date]],"dddd")</f>
        <v>Saturday</v>
      </c>
      <c r="I17536" s="1" t="s">
        <v>7269</v>
      </c>
      <c r="J17536" s="1" t="str">
        <f t="shared" si="273"/>
        <v>May</v>
      </c>
      <c r="K17536">
        <v>12.75</v>
      </c>
      <c r="L17536">
        <v>12.75</v>
      </c>
      <c r="M17536" s="1" t="s">
        <v>16941</v>
      </c>
      <c r="N17536" s="1" t="s">
        <v>23</v>
      </c>
      <c r="O17536" s="1" t="s">
        <v>116</v>
      </c>
      <c r="P17536" s="1" t="s">
        <v>117</v>
      </c>
    </row>
    <row r="17537" spans="1:16" x14ac:dyDescent="0.35">
      <c r="A17537">
        <v>17536</v>
      </c>
      <c r="B17537">
        <v>7704</v>
      </c>
      <c r="C17537">
        <f>1/COUNTIF(B:B,pizzadb_pizza_sales[[#This Row],[order_id]])</f>
        <v>0.5</v>
      </c>
      <c r="D17537" s="1" t="s">
        <v>115</v>
      </c>
      <c r="E17537">
        <v>1</v>
      </c>
      <c r="F17537" s="30" t="s">
        <v>7223</v>
      </c>
      <c r="G17537" s="30" t="str">
        <f>TEXT(pizzadb_pizza_sales[[#This Row],[order_date]],"MMMM")</f>
        <v>May</v>
      </c>
      <c r="H17537" s="1" t="str">
        <f>TEXT(pizzadb_pizza_sales[[#This Row],[order_date]],"dddd")</f>
        <v>Saturday</v>
      </c>
      <c r="I17537" s="1" t="s">
        <v>4752</v>
      </c>
      <c r="J17537" s="1" t="str">
        <f t="shared" si="273"/>
        <v>May</v>
      </c>
      <c r="K17537">
        <v>12.75</v>
      </c>
      <c r="L17537">
        <v>12.75</v>
      </c>
      <c r="M17537" s="1" t="s">
        <v>16941</v>
      </c>
      <c r="N17537" s="1" t="s">
        <v>23</v>
      </c>
      <c r="O17537" s="1" t="s">
        <v>116</v>
      </c>
      <c r="P17537" s="1" t="s">
        <v>117</v>
      </c>
    </row>
    <row r="17538" spans="1:16" x14ac:dyDescent="0.35">
      <c r="A17538">
        <v>17537</v>
      </c>
      <c r="B17538">
        <v>7704</v>
      </c>
      <c r="C17538">
        <f>1/COUNTIF(B:B,pizzadb_pizza_sales[[#This Row],[order_id]])</f>
        <v>0.5</v>
      </c>
      <c r="D17538" s="1" t="s">
        <v>443</v>
      </c>
      <c r="E17538">
        <v>1</v>
      </c>
      <c r="F17538" s="30" t="s">
        <v>7223</v>
      </c>
      <c r="G17538" s="30" t="str">
        <f>TEXT(pizzadb_pizza_sales[[#This Row],[order_date]],"MMMM")</f>
        <v>May</v>
      </c>
      <c r="H17538" s="1" t="str">
        <f>TEXT(pizzadb_pizza_sales[[#This Row],[order_date]],"dddd")</f>
        <v>Saturday</v>
      </c>
      <c r="I17538" s="1" t="s">
        <v>4752</v>
      </c>
      <c r="J17538" s="1" t="str">
        <f t="shared" ref="J17538:J17601" si="274">TEXT(G:G,"HH")</f>
        <v>May</v>
      </c>
      <c r="K17538">
        <v>16.5</v>
      </c>
      <c r="L17538">
        <v>16.5</v>
      </c>
      <c r="M17538" s="1" t="s">
        <v>16939</v>
      </c>
      <c r="N17538" s="1" t="s">
        <v>27</v>
      </c>
      <c r="O17538" s="1" t="s">
        <v>101</v>
      </c>
      <c r="P17538" s="1" t="s">
        <v>102</v>
      </c>
    </row>
    <row r="17539" spans="1:16" x14ac:dyDescent="0.35">
      <c r="A17539">
        <v>17538</v>
      </c>
      <c r="B17539">
        <v>7705</v>
      </c>
      <c r="C17539">
        <f>1/COUNTIF(B:B,pizzadb_pizza_sales[[#This Row],[order_id]])</f>
        <v>1</v>
      </c>
      <c r="D17539" s="1" t="s">
        <v>187</v>
      </c>
      <c r="E17539">
        <v>1</v>
      </c>
      <c r="F17539" s="30" t="s">
        <v>7223</v>
      </c>
      <c r="G17539" s="30" t="str">
        <f>TEXT(pizzadb_pizza_sales[[#This Row],[order_date]],"MMMM")</f>
        <v>May</v>
      </c>
      <c r="H17539" s="1" t="str">
        <f>TEXT(pizzadb_pizza_sales[[#This Row],[order_date]],"dddd")</f>
        <v>Saturday</v>
      </c>
      <c r="I17539" s="1" t="s">
        <v>7270</v>
      </c>
      <c r="J17539" s="1" t="str">
        <f t="shared" si="274"/>
        <v>May</v>
      </c>
      <c r="K17539">
        <v>25.5</v>
      </c>
      <c r="L17539">
        <v>25.5</v>
      </c>
      <c r="M17539" s="1" t="s">
        <v>16942</v>
      </c>
      <c r="N17539" s="1" t="s">
        <v>15</v>
      </c>
      <c r="O17539" s="1" t="s">
        <v>49</v>
      </c>
      <c r="P17539" s="1" t="s">
        <v>50</v>
      </c>
    </row>
    <row r="17540" spans="1:16" x14ac:dyDescent="0.35">
      <c r="A17540">
        <v>17539</v>
      </c>
      <c r="B17540">
        <v>7706</v>
      </c>
      <c r="C17540">
        <f>1/COUNTIF(B:B,pizzadb_pizza_sales[[#This Row],[order_id]])</f>
        <v>0.33333333333333331</v>
      </c>
      <c r="D17540" s="1" t="s">
        <v>136</v>
      </c>
      <c r="E17540">
        <v>1</v>
      </c>
      <c r="F17540" s="30" t="s">
        <v>7271</v>
      </c>
      <c r="G17540" s="30" t="str">
        <f>TEXT(pizzadb_pizza_sales[[#This Row],[order_date]],"MMMM")</f>
        <v>May</v>
      </c>
      <c r="H17540" s="1" t="str">
        <f>TEXT(pizzadb_pizza_sales[[#This Row],[order_date]],"dddd")</f>
        <v>Sunday</v>
      </c>
      <c r="I17540" s="1" t="s">
        <v>7272</v>
      </c>
      <c r="J17540" s="1" t="str">
        <f t="shared" si="274"/>
        <v>May</v>
      </c>
      <c r="K17540">
        <v>16</v>
      </c>
      <c r="L17540">
        <v>16</v>
      </c>
      <c r="M17540" s="1" t="s">
        <v>16939</v>
      </c>
      <c r="N17540" s="1" t="s">
        <v>15</v>
      </c>
      <c r="O17540" s="1" t="s">
        <v>62</v>
      </c>
      <c r="P17540" s="1" t="s">
        <v>63</v>
      </c>
    </row>
    <row r="17541" spans="1:16" x14ac:dyDescent="0.35">
      <c r="A17541">
        <v>17540</v>
      </c>
      <c r="B17541">
        <v>7706</v>
      </c>
      <c r="C17541">
        <f>1/COUNTIF(B:B,pizzadb_pizza_sales[[#This Row],[order_id]])</f>
        <v>0.33333333333333331</v>
      </c>
      <c r="D17541" s="1" t="s">
        <v>307</v>
      </c>
      <c r="E17541">
        <v>1</v>
      </c>
      <c r="F17541" s="30" t="s">
        <v>7271</v>
      </c>
      <c r="G17541" s="30" t="str">
        <f>TEXT(pizzadb_pizza_sales[[#This Row],[order_date]],"MMMM")</f>
        <v>May</v>
      </c>
      <c r="H17541" s="1" t="str">
        <f>TEXT(pizzadb_pizza_sales[[#This Row],[order_date]],"dddd")</f>
        <v>Sunday</v>
      </c>
      <c r="I17541" s="1" t="s">
        <v>7272</v>
      </c>
      <c r="J17541" s="1" t="str">
        <f t="shared" si="274"/>
        <v>May</v>
      </c>
      <c r="K17541">
        <v>12</v>
      </c>
      <c r="L17541">
        <v>12</v>
      </c>
      <c r="M17541" s="1" t="s">
        <v>16941</v>
      </c>
      <c r="N17541" s="1" t="s">
        <v>23</v>
      </c>
      <c r="O17541" s="1" t="s">
        <v>119</v>
      </c>
      <c r="P17541" s="1" t="s">
        <v>120</v>
      </c>
    </row>
    <row r="17542" spans="1:16" x14ac:dyDescent="0.35">
      <c r="A17542">
        <v>17541</v>
      </c>
      <c r="B17542">
        <v>7706</v>
      </c>
      <c r="C17542">
        <f>1/COUNTIF(B:B,pizzadb_pizza_sales[[#This Row],[order_id]])</f>
        <v>0.33333333333333331</v>
      </c>
      <c r="D17542" s="1" t="s">
        <v>130</v>
      </c>
      <c r="E17542">
        <v>1</v>
      </c>
      <c r="F17542" s="30" t="s">
        <v>7271</v>
      </c>
      <c r="G17542" s="30" t="str">
        <f>TEXT(pizzadb_pizza_sales[[#This Row],[order_date]],"MMMM")</f>
        <v>May</v>
      </c>
      <c r="H17542" s="1" t="str">
        <f>TEXT(pizzadb_pizza_sales[[#This Row],[order_date]],"dddd")</f>
        <v>Sunday</v>
      </c>
      <c r="I17542" s="1" t="s">
        <v>7272</v>
      </c>
      <c r="J17542" s="1" t="str">
        <f t="shared" si="274"/>
        <v>May</v>
      </c>
      <c r="K17542">
        <v>20.25</v>
      </c>
      <c r="L17542">
        <v>20.25</v>
      </c>
      <c r="M17542" s="1" t="s">
        <v>16940</v>
      </c>
      <c r="N17542" s="1" t="s">
        <v>27</v>
      </c>
      <c r="O17542" s="1" t="s">
        <v>131</v>
      </c>
      <c r="P17542" s="1" t="s">
        <v>132</v>
      </c>
    </row>
    <row r="17543" spans="1:16" x14ac:dyDescent="0.35">
      <c r="A17543">
        <v>17542</v>
      </c>
      <c r="B17543">
        <v>7707</v>
      </c>
      <c r="C17543">
        <f>1/COUNTIF(B:B,pizzadb_pizza_sales[[#This Row],[order_id]])</f>
        <v>0.5</v>
      </c>
      <c r="D17543" s="1" t="s">
        <v>111</v>
      </c>
      <c r="E17543">
        <v>1</v>
      </c>
      <c r="F17543" s="30" t="s">
        <v>7271</v>
      </c>
      <c r="G17543" s="30" t="str">
        <f>TEXT(pizzadb_pizza_sales[[#This Row],[order_date]],"MMMM")</f>
        <v>May</v>
      </c>
      <c r="H17543" s="1" t="str">
        <f>TEXT(pizzadb_pizza_sales[[#This Row],[order_date]],"dddd")</f>
        <v>Sunday</v>
      </c>
      <c r="I17543" s="1" t="s">
        <v>7273</v>
      </c>
      <c r="J17543" s="1" t="str">
        <f t="shared" si="274"/>
        <v>May</v>
      </c>
      <c r="K17543">
        <v>16.25</v>
      </c>
      <c r="L17543">
        <v>16.25</v>
      </c>
      <c r="M17543" s="1" t="s">
        <v>16939</v>
      </c>
      <c r="N17543" s="1" t="s">
        <v>27</v>
      </c>
      <c r="O17543" s="1" t="s">
        <v>112</v>
      </c>
      <c r="P17543" s="1" t="s">
        <v>113</v>
      </c>
    </row>
    <row r="17544" spans="1:16" x14ac:dyDescent="0.35">
      <c r="A17544">
        <v>17543</v>
      </c>
      <c r="B17544">
        <v>7707</v>
      </c>
      <c r="C17544">
        <f>1/COUNTIF(B:B,pizzadb_pizza_sales[[#This Row],[order_id]])</f>
        <v>0.5</v>
      </c>
      <c r="D17544" s="1" t="s">
        <v>137</v>
      </c>
      <c r="E17544">
        <v>1</v>
      </c>
      <c r="F17544" s="30" t="s">
        <v>7271</v>
      </c>
      <c r="G17544" s="30" t="str">
        <f>TEXT(pizzadb_pizza_sales[[#This Row],[order_date]],"MMMM")</f>
        <v>May</v>
      </c>
      <c r="H17544" s="1" t="str">
        <f>TEXT(pizzadb_pizza_sales[[#This Row],[order_date]],"dddd")</f>
        <v>Sunday</v>
      </c>
      <c r="I17544" s="1" t="s">
        <v>7273</v>
      </c>
      <c r="J17544" s="1" t="str">
        <f t="shared" si="274"/>
        <v>May</v>
      </c>
      <c r="K17544">
        <v>12.75</v>
      </c>
      <c r="L17544">
        <v>12.75</v>
      </c>
      <c r="M17544" s="1" t="s">
        <v>16941</v>
      </c>
      <c r="N17544" s="1" t="s">
        <v>34</v>
      </c>
      <c r="O17544" s="1" t="s">
        <v>78</v>
      </c>
      <c r="P17544" s="1" t="s">
        <v>79</v>
      </c>
    </row>
    <row r="17545" spans="1:16" x14ac:dyDescent="0.35">
      <c r="A17545">
        <v>17544</v>
      </c>
      <c r="B17545">
        <v>7708</v>
      </c>
      <c r="C17545">
        <f>1/COUNTIF(B:B,pizzadb_pizza_sales[[#This Row],[order_id]])</f>
        <v>1</v>
      </c>
      <c r="D17545" s="1" t="s">
        <v>257</v>
      </c>
      <c r="E17545">
        <v>1</v>
      </c>
      <c r="F17545" s="30" t="s">
        <v>7271</v>
      </c>
      <c r="G17545" s="30" t="str">
        <f>TEXT(pizzadb_pizza_sales[[#This Row],[order_date]],"MMMM")</f>
        <v>May</v>
      </c>
      <c r="H17545" s="1" t="str">
        <f>TEXT(pizzadb_pizza_sales[[#This Row],[order_date]],"dddd")</f>
        <v>Sunday</v>
      </c>
      <c r="I17545" s="1" t="s">
        <v>7274</v>
      </c>
      <c r="J17545" s="1" t="str">
        <f t="shared" si="274"/>
        <v>May</v>
      </c>
      <c r="K17545">
        <v>16.5</v>
      </c>
      <c r="L17545">
        <v>16.5</v>
      </c>
      <c r="M17545" s="1" t="s">
        <v>16939</v>
      </c>
      <c r="N17545" s="1" t="s">
        <v>27</v>
      </c>
      <c r="O17545" s="1" t="s">
        <v>67</v>
      </c>
      <c r="P17545" s="1" t="s">
        <v>68</v>
      </c>
    </row>
    <row r="17546" spans="1:16" x14ac:dyDescent="0.35">
      <c r="A17546">
        <v>17545</v>
      </c>
      <c r="B17546">
        <v>7709</v>
      </c>
      <c r="C17546">
        <f>1/COUNTIF(B:B,pizzadb_pizza_sales[[#This Row],[order_id]])</f>
        <v>0.25</v>
      </c>
      <c r="D17546" s="1" t="s">
        <v>114</v>
      </c>
      <c r="E17546">
        <v>1</v>
      </c>
      <c r="F17546" s="30" t="s">
        <v>7271</v>
      </c>
      <c r="G17546" s="30" t="str">
        <f>TEXT(pizzadb_pizza_sales[[#This Row],[order_date]],"MMMM")</f>
        <v>May</v>
      </c>
      <c r="H17546" s="1" t="str">
        <f>TEXT(pizzadb_pizza_sales[[#This Row],[order_date]],"dddd")</f>
        <v>Sunday</v>
      </c>
      <c r="I17546" s="1" t="s">
        <v>7275</v>
      </c>
      <c r="J17546" s="1" t="str">
        <f t="shared" si="274"/>
        <v>May</v>
      </c>
      <c r="K17546">
        <v>14.75</v>
      </c>
      <c r="L17546">
        <v>14.75</v>
      </c>
      <c r="M17546" s="1" t="s">
        <v>16939</v>
      </c>
      <c r="N17546" s="1" t="s">
        <v>23</v>
      </c>
      <c r="O17546" s="1" t="s">
        <v>105</v>
      </c>
      <c r="P17546" s="1" t="s">
        <v>106</v>
      </c>
    </row>
    <row r="17547" spans="1:16" x14ac:dyDescent="0.35">
      <c r="A17547">
        <v>17546</v>
      </c>
      <c r="B17547">
        <v>7709</v>
      </c>
      <c r="C17547">
        <f>1/COUNTIF(B:B,pizzadb_pizza_sales[[#This Row],[order_id]])</f>
        <v>0.25</v>
      </c>
      <c r="D17547" s="1" t="s">
        <v>58</v>
      </c>
      <c r="E17547">
        <v>1</v>
      </c>
      <c r="F17547" s="30" t="s">
        <v>7271</v>
      </c>
      <c r="G17547" s="30" t="str">
        <f>TEXT(pizzadb_pizza_sales[[#This Row],[order_date]],"MMMM")</f>
        <v>May</v>
      </c>
      <c r="H17547" s="1" t="str">
        <f>TEXT(pizzadb_pizza_sales[[#This Row],[order_date]],"dddd")</f>
        <v>Sunday</v>
      </c>
      <c r="I17547" s="1" t="s">
        <v>7275</v>
      </c>
      <c r="J17547" s="1" t="str">
        <f t="shared" si="274"/>
        <v>May</v>
      </c>
      <c r="K17547">
        <v>12</v>
      </c>
      <c r="L17547">
        <v>12</v>
      </c>
      <c r="M17547" s="1" t="s">
        <v>16941</v>
      </c>
      <c r="N17547" s="1" t="s">
        <v>23</v>
      </c>
      <c r="O17547" s="1" t="s">
        <v>59</v>
      </c>
      <c r="P17547" s="1" t="s">
        <v>60</v>
      </c>
    </row>
    <row r="17548" spans="1:16" x14ac:dyDescent="0.35">
      <c r="A17548">
        <v>17547</v>
      </c>
      <c r="B17548">
        <v>7709</v>
      </c>
      <c r="C17548">
        <f>1/COUNTIF(B:B,pizzadb_pizza_sales[[#This Row],[order_id]])</f>
        <v>0.25</v>
      </c>
      <c r="D17548" s="1" t="s">
        <v>199</v>
      </c>
      <c r="E17548">
        <v>1</v>
      </c>
      <c r="F17548" s="30" t="s">
        <v>7271</v>
      </c>
      <c r="G17548" s="30" t="str">
        <f>TEXT(pizzadb_pizza_sales[[#This Row],[order_date]],"MMMM")</f>
        <v>May</v>
      </c>
      <c r="H17548" s="1" t="str">
        <f>TEXT(pizzadb_pizza_sales[[#This Row],[order_date]],"dddd")</f>
        <v>Sunday</v>
      </c>
      <c r="I17548" s="1" t="s">
        <v>7275</v>
      </c>
      <c r="J17548" s="1" t="str">
        <f t="shared" si="274"/>
        <v>May</v>
      </c>
      <c r="K17548">
        <v>20.25</v>
      </c>
      <c r="L17548">
        <v>20.25</v>
      </c>
      <c r="M17548" s="1" t="s">
        <v>16940</v>
      </c>
      <c r="N17548" s="1" t="s">
        <v>23</v>
      </c>
      <c r="O17548" s="1" t="s">
        <v>119</v>
      </c>
      <c r="P17548" s="1" t="s">
        <v>120</v>
      </c>
    </row>
    <row r="17549" spans="1:16" x14ac:dyDescent="0.35">
      <c r="A17549">
        <v>17548</v>
      </c>
      <c r="B17549">
        <v>7709</v>
      </c>
      <c r="C17549">
        <f>1/COUNTIF(B:B,pizzadb_pizza_sales[[#This Row],[order_id]])</f>
        <v>0.25</v>
      </c>
      <c r="D17549" s="1" t="s">
        <v>200</v>
      </c>
      <c r="E17549">
        <v>1</v>
      </c>
      <c r="F17549" s="30" t="s">
        <v>7271</v>
      </c>
      <c r="G17549" s="30" t="str">
        <f>TEXT(pizzadb_pizza_sales[[#This Row],[order_date]],"MMMM")</f>
        <v>May</v>
      </c>
      <c r="H17549" s="1" t="str">
        <f>TEXT(pizzadb_pizza_sales[[#This Row],[order_date]],"dddd")</f>
        <v>Sunday</v>
      </c>
      <c r="I17549" s="1" t="s">
        <v>7275</v>
      </c>
      <c r="J17549" s="1" t="str">
        <f t="shared" si="274"/>
        <v>May</v>
      </c>
      <c r="K17549">
        <v>16.75</v>
      </c>
      <c r="L17549">
        <v>16.75</v>
      </c>
      <c r="M17549" s="1" t="s">
        <v>16939</v>
      </c>
      <c r="N17549" s="1" t="s">
        <v>34</v>
      </c>
      <c r="O17549" s="1" t="s">
        <v>78</v>
      </c>
      <c r="P17549" s="1" t="s">
        <v>79</v>
      </c>
    </row>
    <row r="17550" spans="1:16" x14ac:dyDescent="0.35">
      <c r="A17550">
        <v>17549</v>
      </c>
      <c r="B17550">
        <v>7710</v>
      </c>
      <c r="C17550">
        <f>1/COUNTIF(B:B,pizzadb_pizza_sales[[#This Row],[order_id]])</f>
        <v>1</v>
      </c>
      <c r="D17550" s="1" t="s">
        <v>66</v>
      </c>
      <c r="E17550">
        <v>1</v>
      </c>
      <c r="F17550" s="30" t="s">
        <v>7271</v>
      </c>
      <c r="G17550" s="30" t="str">
        <f>TEXT(pizzadb_pizza_sales[[#This Row],[order_date]],"MMMM")</f>
        <v>May</v>
      </c>
      <c r="H17550" s="1" t="str">
        <f>TEXT(pizzadb_pizza_sales[[#This Row],[order_date]],"dddd")</f>
        <v>Sunday</v>
      </c>
      <c r="I17550" s="1" t="s">
        <v>7276</v>
      </c>
      <c r="J17550" s="1" t="str">
        <f t="shared" si="274"/>
        <v>May</v>
      </c>
      <c r="K17550">
        <v>20.75</v>
      </c>
      <c r="L17550">
        <v>20.75</v>
      </c>
      <c r="M17550" s="1" t="s">
        <v>16940</v>
      </c>
      <c r="N17550" s="1" t="s">
        <v>27</v>
      </c>
      <c r="O17550" s="1" t="s">
        <v>67</v>
      </c>
      <c r="P17550" s="1" t="s">
        <v>68</v>
      </c>
    </row>
    <row r="17551" spans="1:16" x14ac:dyDescent="0.35">
      <c r="A17551">
        <v>17550</v>
      </c>
      <c r="B17551">
        <v>7711</v>
      </c>
      <c r="C17551">
        <f>1/COUNTIF(B:B,pizzadb_pizza_sales[[#This Row],[order_id]])</f>
        <v>1</v>
      </c>
      <c r="D17551" s="1" t="s">
        <v>162</v>
      </c>
      <c r="E17551">
        <v>1</v>
      </c>
      <c r="F17551" s="30" t="s">
        <v>7271</v>
      </c>
      <c r="G17551" s="30" t="str">
        <f>TEXT(pizzadb_pizza_sales[[#This Row],[order_date]],"MMMM")</f>
        <v>May</v>
      </c>
      <c r="H17551" s="1" t="str">
        <f>TEXT(pizzadb_pizza_sales[[#This Row],[order_date]],"dddd")</f>
        <v>Sunday</v>
      </c>
      <c r="I17551" s="1" t="s">
        <v>7277</v>
      </c>
      <c r="J17551" s="1" t="str">
        <f t="shared" si="274"/>
        <v>May</v>
      </c>
      <c r="K17551">
        <v>17.5</v>
      </c>
      <c r="L17551">
        <v>17.5</v>
      </c>
      <c r="M17551" s="1" t="s">
        <v>16940</v>
      </c>
      <c r="N17551" s="1" t="s">
        <v>15</v>
      </c>
      <c r="O17551" s="1" t="s">
        <v>163</v>
      </c>
      <c r="P17551" s="1" t="s">
        <v>164</v>
      </c>
    </row>
    <row r="17552" spans="1:16" x14ac:dyDescent="0.35">
      <c r="A17552">
        <v>17551</v>
      </c>
      <c r="B17552">
        <v>7712</v>
      </c>
      <c r="C17552">
        <f>1/COUNTIF(B:B,pizzadb_pizza_sales[[#This Row],[order_id]])</f>
        <v>0.1</v>
      </c>
      <c r="D17552" s="1" t="s">
        <v>44</v>
      </c>
      <c r="E17552">
        <v>1</v>
      </c>
      <c r="F17552" s="30" t="s">
        <v>7271</v>
      </c>
      <c r="G17552" s="30" t="str">
        <f>TEXT(pizzadb_pizza_sales[[#This Row],[order_date]],"MMMM")</f>
        <v>May</v>
      </c>
      <c r="H17552" s="1" t="str">
        <f>TEXT(pizzadb_pizza_sales[[#This Row],[order_date]],"dddd")</f>
        <v>Sunday</v>
      </c>
      <c r="I17552" s="1" t="s">
        <v>7278</v>
      </c>
      <c r="J17552" s="1" t="str">
        <f t="shared" si="274"/>
        <v>May</v>
      </c>
      <c r="K17552">
        <v>12.75</v>
      </c>
      <c r="L17552">
        <v>12.75</v>
      </c>
      <c r="M17552" s="1" t="s">
        <v>16941</v>
      </c>
      <c r="N17552" s="1" t="s">
        <v>34</v>
      </c>
      <c r="O17552" s="1" t="s">
        <v>46</v>
      </c>
      <c r="P17552" s="1" t="s">
        <v>47</v>
      </c>
    </row>
    <row r="17553" spans="1:16" x14ac:dyDescent="0.35">
      <c r="A17553">
        <v>17552</v>
      </c>
      <c r="B17553">
        <v>7712</v>
      </c>
      <c r="C17553">
        <f>1/COUNTIF(B:B,pizzadb_pizza_sales[[#This Row],[order_id]])</f>
        <v>0.1</v>
      </c>
      <c r="D17553" s="1" t="s">
        <v>82</v>
      </c>
      <c r="E17553">
        <v>1</v>
      </c>
      <c r="F17553" s="30" t="s">
        <v>7271</v>
      </c>
      <c r="G17553" s="30" t="str">
        <f>TEXT(pizzadb_pizza_sales[[#This Row],[order_date]],"MMMM")</f>
        <v>May</v>
      </c>
      <c r="H17553" s="1" t="str">
        <f>TEXT(pizzadb_pizza_sales[[#This Row],[order_date]],"dddd")</f>
        <v>Sunday</v>
      </c>
      <c r="I17553" s="1" t="s">
        <v>7278</v>
      </c>
      <c r="J17553" s="1" t="str">
        <f t="shared" si="274"/>
        <v>May</v>
      </c>
      <c r="K17553">
        <v>20.75</v>
      </c>
      <c r="L17553">
        <v>20.75</v>
      </c>
      <c r="M17553" s="1" t="s">
        <v>16940</v>
      </c>
      <c r="N17553" s="1" t="s">
        <v>34</v>
      </c>
      <c r="O17553" s="1" t="s">
        <v>83</v>
      </c>
      <c r="P17553" s="1" t="s">
        <v>84</v>
      </c>
    </row>
    <row r="17554" spans="1:16" x14ac:dyDescent="0.35">
      <c r="A17554">
        <v>17553</v>
      </c>
      <c r="B17554">
        <v>7712</v>
      </c>
      <c r="C17554">
        <f>1/COUNTIF(B:B,pizzadb_pizza_sales[[#This Row],[order_id]])</f>
        <v>0.1</v>
      </c>
      <c r="D17554" s="1" t="s">
        <v>22</v>
      </c>
      <c r="E17554">
        <v>1</v>
      </c>
      <c r="F17554" s="30" t="s">
        <v>7271</v>
      </c>
      <c r="G17554" s="30" t="str">
        <f>TEXT(pizzadb_pizza_sales[[#This Row],[order_date]],"MMMM")</f>
        <v>May</v>
      </c>
      <c r="H17554" s="1" t="str">
        <f>TEXT(pizzadb_pizza_sales[[#This Row],[order_date]],"dddd")</f>
        <v>Sunday</v>
      </c>
      <c r="I17554" s="1" t="s">
        <v>7278</v>
      </c>
      <c r="J17554" s="1" t="str">
        <f t="shared" si="274"/>
        <v>May</v>
      </c>
      <c r="K17554">
        <v>18.5</v>
      </c>
      <c r="L17554">
        <v>18.5</v>
      </c>
      <c r="M17554" s="1" t="s">
        <v>16940</v>
      </c>
      <c r="N17554" s="1" t="s">
        <v>23</v>
      </c>
      <c r="O17554" s="1" t="s">
        <v>24</v>
      </c>
      <c r="P17554" s="1" t="s">
        <v>25</v>
      </c>
    </row>
    <row r="17555" spans="1:16" x14ac:dyDescent="0.35">
      <c r="A17555">
        <v>17554</v>
      </c>
      <c r="B17555">
        <v>7712</v>
      </c>
      <c r="C17555">
        <f>1/COUNTIF(B:B,pizzadb_pizza_sales[[#This Row],[order_id]])</f>
        <v>0.1</v>
      </c>
      <c r="D17555" s="1" t="s">
        <v>190</v>
      </c>
      <c r="E17555">
        <v>1</v>
      </c>
      <c r="F17555" s="30" t="s">
        <v>7271</v>
      </c>
      <c r="G17555" s="30" t="str">
        <f>TEXT(pizzadb_pizza_sales[[#This Row],[order_date]],"MMMM")</f>
        <v>May</v>
      </c>
      <c r="H17555" s="1" t="str">
        <f>TEXT(pizzadb_pizza_sales[[#This Row],[order_date]],"dddd")</f>
        <v>Sunday</v>
      </c>
      <c r="I17555" s="1" t="s">
        <v>7278</v>
      </c>
      <c r="J17555" s="1" t="str">
        <f t="shared" si="274"/>
        <v>May</v>
      </c>
      <c r="K17555">
        <v>16.5</v>
      </c>
      <c r="L17555">
        <v>16.5</v>
      </c>
      <c r="M17555" s="1" t="s">
        <v>16940</v>
      </c>
      <c r="N17555" s="1" t="s">
        <v>15</v>
      </c>
      <c r="O17555" s="1" t="s">
        <v>16</v>
      </c>
      <c r="P17555" s="1" t="s">
        <v>17</v>
      </c>
    </row>
    <row r="17556" spans="1:16" x14ac:dyDescent="0.35">
      <c r="A17556">
        <v>17555</v>
      </c>
      <c r="B17556">
        <v>7712</v>
      </c>
      <c r="C17556">
        <f>1/COUNTIF(B:B,pizzadb_pizza_sales[[#This Row],[order_id]])</f>
        <v>0.1</v>
      </c>
      <c r="D17556" s="1" t="s">
        <v>75</v>
      </c>
      <c r="E17556">
        <v>1</v>
      </c>
      <c r="F17556" s="30" t="s">
        <v>7271</v>
      </c>
      <c r="G17556" s="30" t="str">
        <f>TEXT(pizzadb_pizza_sales[[#This Row],[order_date]],"MMMM")</f>
        <v>May</v>
      </c>
      <c r="H17556" s="1" t="str">
        <f>TEXT(pizzadb_pizza_sales[[#This Row],[order_date]],"dddd")</f>
        <v>Sunday</v>
      </c>
      <c r="I17556" s="1" t="s">
        <v>7278</v>
      </c>
      <c r="J17556" s="1" t="str">
        <f t="shared" si="274"/>
        <v>May</v>
      </c>
      <c r="K17556">
        <v>20.25</v>
      </c>
      <c r="L17556">
        <v>20.25</v>
      </c>
      <c r="M17556" s="1" t="s">
        <v>16940</v>
      </c>
      <c r="N17556" s="1" t="s">
        <v>23</v>
      </c>
      <c r="O17556" s="1" t="s">
        <v>31</v>
      </c>
      <c r="P17556" s="1" t="s">
        <v>32</v>
      </c>
    </row>
    <row r="17557" spans="1:16" x14ac:dyDescent="0.35">
      <c r="A17557">
        <v>17556</v>
      </c>
      <c r="B17557">
        <v>7712</v>
      </c>
      <c r="C17557">
        <f>1/COUNTIF(B:B,pizzadb_pizza_sales[[#This Row],[order_id]])</f>
        <v>0.1</v>
      </c>
      <c r="D17557" s="1" t="s">
        <v>141</v>
      </c>
      <c r="E17557">
        <v>1</v>
      </c>
      <c r="F17557" s="30" t="s">
        <v>7271</v>
      </c>
      <c r="G17557" s="30" t="str">
        <f>TEXT(pizzadb_pizza_sales[[#This Row],[order_date]],"MMMM")</f>
        <v>May</v>
      </c>
      <c r="H17557" s="1" t="str">
        <f>TEXT(pizzadb_pizza_sales[[#This Row],[order_date]],"dddd")</f>
        <v>Sunday</v>
      </c>
      <c r="I17557" s="1" t="s">
        <v>7278</v>
      </c>
      <c r="J17557" s="1" t="str">
        <f t="shared" si="274"/>
        <v>May</v>
      </c>
      <c r="K17557">
        <v>12.5</v>
      </c>
      <c r="L17557">
        <v>12.5</v>
      </c>
      <c r="M17557" s="1" t="s">
        <v>16939</v>
      </c>
      <c r="N17557" s="1" t="s">
        <v>15</v>
      </c>
      <c r="O17557" s="1" t="s">
        <v>87</v>
      </c>
      <c r="P17557" s="1" t="s">
        <v>88</v>
      </c>
    </row>
    <row r="17558" spans="1:16" x14ac:dyDescent="0.35">
      <c r="A17558">
        <v>17557</v>
      </c>
      <c r="B17558">
        <v>7712</v>
      </c>
      <c r="C17558">
        <f>1/COUNTIF(B:B,pizzadb_pizza_sales[[#This Row],[order_id]])</f>
        <v>0.1</v>
      </c>
      <c r="D17558" s="1" t="s">
        <v>142</v>
      </c>
      <c r="E17558">
        <v>1</v>
      </c>
      <c r="F17558" s="30" t="s">
        <v>7271</v>
      </c>
      <c r="G17558" s="30" t="str">
        <f>TEXT(pizzadb_pizza_sales[[#This Row],[order_date]],"MMMM")</f>
        <v>May</v>
      </c>
      <c r="H17558" s="1" t="str">
        <f>TEXT(pizzadb_pizza_sales[[#This Row],[order_date]],"dddd")</f>
        <v>Sunday</v>
      </c>
      <c r="I17558" s="1" t="s">
        <v>7278</v>
      </c>
      <c r="J17558" s="1" t="str">
        <f t="shared" si="274"/>
        <v>May</v>
      </c>
      <c r="K17558">
        <v>12.5</v>
      </c>
      <c r="L17558">
        <v>12.5</v>
      </c>
      <c r="M17558" s="1" t="s">
        <v>16941</v>
      </c>
      <c r="N17558" s="1" t="s">
        <v>27</v>
      </c>
      <c r="O17558" s="1" t="s">
        <v>40</v>
      </c>
      <c r="P17558" s="1" t="s">
        <v>41</v>
      </c>
    </row>
    <row r="17559" spans="1:16" x14ac:dyDescent="0.35">
      <c r="A17559">
        <v>17558</v>
      </c>
      <c r="B17559">
        <v>7712</v>
      </c>
      <c r="C17559">
        <f>1/COUNTIF(B:B,pizzadb_pizza_sales[[#This Row],[order_id]])</f>
        <v>0.1</v>
      </c>
      <c r="D17559" s="1" t="s">
        <v>200</v>
      </c>
      <c r="E17559">
        <v>1</v>
      </c>
      <c r="F17559" s="30" t="s">
        <v>7271</v>
      </c>
      <c r="G17559" s="30" t="str">
        <f>TEXT(pizzadb_pizza_sales[[#This Row],[order_date]],"MMMM")</f>
        <v>May</v>
      </c>
      <c r="H17559" s="1" t="str">
        <f>TEXT(pizzadb_pizza_sales[[#This Row],[order_date]],"dddd")</f>
        <v>Sunday</v>
      </c>
      <c r="I17559" s="1" t="s">
        <v>7278</v>
      </c>
      <c r="J17559" s="1" t="str">
        <f t="shared" si="274"/>
        <v>May</v>
      </c>
      <c r="K17559">
        <v>16.75</v>
      </c>
      <c r="L17559">
        <v>16.75</v>
      </c>
      <c r="M17559" s="1" t="s">
        <v>16939</v>
      </c>
      <c r="N17559" s="1" t="s">
        <v>34</v>
      </c>
      <c r="O17559" s="1" t="s">
        <v>78</v>
      </c>
      <c r="P17559" s="1" t="s">
        <v>79</v>
      </c>
    </row>
    <row r="17560" spans="1:16" x14ac:dyDescent="0.35">
      <c r="A17560">
        <v>17559</v>
      </c>
      <c r="B17560">
        <v>7712</v>
      </c>
      <c r="C17560">
        <f>1/COUNTIF(B:B,pizzadb_pizza_sales[[#This Row],[order_id]])</f>
        <v>0.1</v>
      </c>
      <c r="D17560" s="1" t="s">
        <v>51</v>
      </c>
      <c r="E17560">
        <v>1</v>
      </c>
      <c r="F17560" s="30" t="s">
        <v>7271</v>
      </c>
      <c r="G17560" s="30" t="str">
        <f>TEXT(pizzadb_pizza_sales[[#This Row],[order_date]],"MMMM")</f>
        <v>May</v>
      </c>
      <c r="H17560" s="1" t="str">
        <f>TEXT(pizzadb_pizza_sales[[#This Row],[order_date]],"dddd")</f>
        <v>Sunday</v>
      </c>
      <c r="I17560" s="1" t="s">
        <v>7278</v>
      </c>
      <c r="J17560" s="1" t="str">
        <f t="shared" si="274"/>
        <v>May</v>
      </c>
      <c r="K17560">
        <v>12.5</v>
      </c>
      <c r="L17560">
        <v>12.5</v>
      </c>
      <c r="M17560" s="1" t="s">
        <v>16941</v>
      </c>
      <c r="N17560" s="1" t="s">
        <v>27</v>
      </c>
      <c r="O17560" s="1" t="s">
        <v>53</v>
      </c>
      <c r="P17560" s="1" t="s">
        <v>54</v>
      </c>
    </row>
    <row r="17561" spans="1:16" x14ac:dyDescent="0.35">
      <c r="A17561">
        <v>17560</v>
      </c>
      <c r="B17561">
        <v>7712</v>
      </c>
      <c r="C17561">
        <f>1/COUNTIF(B:B,pizzadb_pizza_sales[[#This Row],[order_id]])</f>
        <v>0.1</v>
      </c>
      <c r="D17561" s="1" t="s">
        <v>48</v>
      </c>
      <c r="E17561">
        <v>1</v>
      </c>
      <c r="F17561" s="30" t="s">
        <v>7271</v>
      </c>
      <c r="G17561" s="30" t="str">
        <f>TEXT(pizzadb_pizza_sales[[#This Row],[order_date]],"MMMM")</f>
        <v>May</v>
      </c>
      <c r="H17561" s="1" t="str">
        <f>TEXT(pizzadb_pizza_sales[[#This Row],[order_date]],"dddd")</f>
        <v>Sunday</v>
      </c>
      <c r="I17561" s="1" t="s">
        <v>7278</v>
      </c>
      <c r="J17561" s="1" t="str">
        <f t="shared" si="274"/>
        <v>May</v>
      </c>
      <c r="K17561">
        <v>12</v>
      </c>
      <c r="L17561">
        <v>12</v>
      </c>
      <c r="M17561" s="1" t="s">
        <v>16941</v>
      </c>
      <c r="N17561" s="1" t="s">
        <v>15</v>
      </c>
      <c r="O17561" s="1" t="s">
        <v>49</v>
      </c>
      <c r="P17561" s="1" t="s">
        <v>50</v>
      </c>
    </row>
    <row r="17562" spans="1:16" x14ac:dyDescent="0.35">
      <c r="A17562">
        <v>17561</v>
      </c>
      <c r="B17562">
        <v>7713</v>
      </c>
      <c r="C17562">
        <f>1/COUNTIF(B:B,pizzadb_pizza_sales[[#This Row],[order_id]])</f>
        <v>0.1111111111111111</v>
      </c>
      <c r="D17562" s="1" t="s">
        <v>96</v>
      </c>
      <c r="E17562">
        <v>1</v>
      </c>
      <c r="F17562" s="30" t="s">
        <v>7271</v>
      </c>
      <c r="G17562" s="30" t="str">
        <f>TEXT(pizzadb_pizza_sales[[#This Row],[order_date]],"MMMM")</f>
        <v>May</v>
      </c>
      <c r="H17562" s="1" t="str">
        <f>TEXT(pizzadb_pizza_sales[[#This Row],[order_date]],"dddd")</f>
        <v>Sunday</v>
      </c>
      <c r="I17562" s="1" t="s">
        <v>7279</v>
      </c>
      <c r="J17562" s="1" t="str">
        <f t="shared" si="274"/>
        <v>May</v>
      </c>
      <c r="K17562">
        <v>12</v>
      </c>
      <c r="L17562">
        <v>12</v>
      </c>
      <c r="M17562" s="1" t="s">
        <v>16941</v>
      </c>
      <c r="N17562" s="1" t="s">
        <v>15</v>
      </c>
      <c r="O17562" s="1" t="s">
        <v>98</v>
      </c>
      <c r="P17562" s="1" t="s">
        <v>99</v>
      </c>
    </row>
    <row r="17563" spans="1:16" x14ac:dyDescent="0.35">
      <c r="A17563">
        <v>17562</v>
      </c>
      <c r="B17563">
        <v>7713</v>
      </c>
      <c r="C17563">
        <f>1/COUNTIF(B:B,pizzadb_pizza_sales[[#This Row],[order_id]])</f>
        <v>0.1111111111111111</v>
      </c>
      <c r="D17563" s="1" t="s">
        <v>507</v>
      </c>
      <c r="E17563">
        <v>1</v>
      </c>
      <c r="F17563" s="30" t="s">
        <v>7271</v>
      </c>
      <c r="G17563" s="30" t="str">
        <f>TEXT(pizzadb_pizza_sales[[#This Row],[order_date]],"MMMM")</f>
        <v>May</v>
      </c>
      <c r="H17563" s="1" t="str">
        <f>TEXT(pizzadb_pizza_sales[[#This Row],[order_date]],"dddd")</f>
        <v>Sunday</v>
      </c>
      <c r="I17563" s="1" t="s">
        <v>7279</v>
      </c>
      <c r="J17563" s="1" t="str">
        <f t="shared" si="274"/>
        <v>May</v>
      </c>
      <c r="K17563">
        <v>20.25</v>
      </c>
      <c r="L17563">
        <v>20.25</v>
      </c>
      <c r="M17563" s="1" t="s">
        <v>16940</v>
      </c>
      <c r="N17563" s="1" t="s">
        <v>27</v>
      </c>
      <c r="O17563" s="1" t="s">
        <v>112</v>
      </c>
      <c r="P17563" s="1" t="s">
        <v>113</v>
      </c>
    </row>
    <row r="17564" spans="1:16" x14ac:dyDescent="0.35">
      <c r="A17564">
        <v>17563</v>
      </c>
      <c r="B17564">
        <v>7713</v>
      </c>
      <c r="C17564">
        <f>1/COUNTIF(B:B,pizzadb_pizza_sales[[#This Row],[order_id]])</f>
        <v>0.1111111111111111</v>
      </c>
      <c r="D17564" s="1" t="s">
        <v>184</v>
      </c>
      <c r="E17564">
        <v>1</v>
      </c>
      <c r="F17564" s="30" t="s">
        <v>7271</v>
      </c>
      <c r="G17564" s="30" t="str">
        <f>TEXT(pizzadb_pizza_sales[[#This Row],[order_date]],"MMMM")</f>
        <v>May</v>
      </c>
      <c r="H17564" s="1" t="str">
        <f>TEXT(pizzadb_pizza_sales[[#This Row],[order_date]],"dddd")</f>
        <v>Sunday</v>
      </c>
      <c r="I17564" s="1" t="s">
        <v>7279</v>
      </c>
      <c r="J17564" s="1" t="str">
        <f t="shared" si="274"/>
        <v>May</v>
      </c>
      <c r="K17564">
        <v>16.75</v>
      </c>
      <c r="L17564">
        <v>16.75</v>
      </c>
      <c r="M17564" s="1" t="s">
        <v>16939</v>
      </c>
      <c r="N17564" s="1" t="s">
        <v>34</v>
      </c>
      <c r="O17564" s="1" t="s">
        <v>92</v>
      </c>
      <c r="P17564" s="1" t="s">
        <v>93</v>
      </c>
    </row>
    <row r="17565" spans="1:16" x14ac:dyDescent="0.35">
      <c r="A17565">
        <v>17564</v>
      </c>
      <c r="B17565">
        <v>7713</v>
      </c>
      <c r="C17565">
        <f>1/COUNTIF(B:B,pizzadb_pizza_sales[[#This Row],[order_id]])</f>
        <v>0.1111111111111111</v>
      </c>
      <c r="D17565" s="1" t="s">
        <v>26</v>
      </c>
      <c r="E17565">
        <v>1</v>
      </c>
      <c r="F17565" s="30" t="s">
        <v>7271</v>
      </c>
      <c r="G17565" s="30" t="str">
        <f>TEXT(pizzadb_pizza_sales[[#This Row],[order_date]],"MMMM")</f>
        <v>May</v>
      </c>
      <c r="H17565" s="1" t="str">
        <f>TEXT(pizzadb_pizza_sales[[#This Row],[order_date]],"dddd")</f>
        <v>Sunday</v>
      </c>
      <c r="I17565" s="1" t="s">
        <v>7279</v>
      </c>
      <c r="J17565" s="1" t="str">
        <f t="shared" si="274"/>
        <v>May</v>
      </c>
      <c r="K17565">
        <v>20.75</v>
      </c>
      <c r="L17565">
        <v>20.75</v>
      </c>
      <c r="M17565" s="1" t="s">
        <v>16940</v>
      </c>
      <c r="N17565" s="1" t="s">
        <v>27</v>
      </c>
      <c r="O17565" s="1" t="s">
        <v>28</v>
      </c>
      <c r="P17565" s="1" t="s">
        <v>29</v>
      </c>
    </row>
    <row r="17566" spans="1:16" x14ac:dyDescent="0.35">
      <c r="A17566">
        <v>17565</v>
      </c>
      <c r="B17566">
        <v>7713</v>
      </c>
      <c r="C17566">
        <f>1/COUNTIF(B:B,pizzadb_pizza_sales[[#This Row],[order_id]])</f>
        <v>0.1111111111111111</v>
      </c>
      <c r="D17566" s="1" t="s">
        <v>115</v>
      </c>
      <c r="E17566">
        <v>1</v>
      </c>
      <c r="F17566" s="30" t="s">
        <v>7271</v>
      </c>
      <c r="G17566" s="30" t="str">
        <f>TEXT(pizzadb_pizza_sales[[#This Row],[order_date]],"MMMM")</f>
        <v>May</v>
      </c>
      <c r="H17566" s="1" t="str">
        <f>TEXT(pizzadb_pizza_sales[[#This Row],[order_date]],"dddd")</f>
        <v>Sunday</v>
      </c>
      <c r="I17566" s="1" t="s">
        <v>7279</v>
      </c>
      <c r="J17566" s="1" t="str">
        <f t="shared" si="274"/>
        <v>May</v>
      </c>
      <c r="K17566">
        <v>12.75</v>
      </c>
      <c r="L17566">
        <v>12.75</v>
      </c>
      <c r="M17566" s="1" t="s">
        <v>16941</v>
      </c>
      <c r="N17566" s="1" t="s">
        <v>23</v>
      </c>
      <c r="O17566" s="1" t="s">
        <v>116</v>
      </c>
      <c r="P17566" s="1" t="s">
        <v>117</v>
      </c>
    </row>
    <row r="17567" spans="1:16" x14ac:dyDescent="0.35">
      <c r="A17567">
        <v>17566</v>
      </c>
      <c r="B17567">
        <v>7713</v>
      </c>
      <c r="C17567">
        <f>1/COUNTIF(B:B,pizzadb_pizza_sales[[#This Row],[order_id]])</f>
        <v>0.1111111111111111</v>
      </c>
      <c r="D17567" s="1" t="s">
        <v>107</v>
      </c>
      <c r="E17567">
        <v>1</v>
      </c>
      <c r="F17567" s="30" t="s">
        <v>7271</v>
      </c>
      <c r="G17567" s="30" t="str">
        <f>TEXT(pizzadb_pizza_sales[[#This Row],[order_date]],"MMMM")</f>
        <v>May</v>
      </c>
      <c r="H17567" s="1" t="str">
        <f>TEXT(pizzadb_pizza_sales[[#This Row],[order_date]],"dddd")</f>
        <v>Sunday</v>
      </c>
      <c r="I17567" s="1" t="s">
        <v>7279</v>
      </c>
      <c r="J17567" s="1" t="str">
        <f t="shared" si="274"/>
        <v>May</v>
      </c>
      <c r="K17567">
        <v>12</v>
      </c>
      <c r="L17567">
        <v>12</v>
      </c>
      <c r="M17567" s="1" t="s">
        <v>16941</v>
      </c>
      <c r="N17567" s="1" t="s">
        <v>15</v>
      </c>
      <c r="O17567" s="1" t="s">
        <v>108</v>
      </c>
      <c r="P17567" s="1" t="s">
        <v>109</v>
      </c>
    </row>
    <row r="17568" spans="1:16" x14ac:dyDescent="0.35">
      <c r="A17568">
        <v>17567</v>
      </c>
      <c r="B17568">
        <v>7713</v>
      </c>
      <c r="C17568">
        <f>1/COUNTIF(B:B,pizzadb_pizza_sales[[#This Row],[order_id]])</f>
        <v>0.1111111111111111</v>
      </c>
      <c r="D17568" s="1" t="s">
        <v>445</v>
      </c>
      <c r="E17568">
        <v>1</v>
      </c>
      <c r="F17568" s="30" t="s">
        <v>7271</v>
      </c>
      <c r="G17568" s="30" t="str">
        <f>TEXT(pizzadb_pizza_sales[[#This Row],[order_date]],"MMMM")</f>
        <v>May</v>
      </c>
      <c r="H17568" s="1" t="str">
        <f>TEXT(pizzadb_pizza_sales[[#This Row],[order_date]],"dddd")</f>
        <v>Sunday</v>
      </c>
      <c r="I17568" s="1" t="s">
        <v>7279</v>
      </c>
      <c r="J17568" s="1" t="str">
        <f t="shared" si="274"/>
        <v>May</v>
      </c>
      <c r="K17568">
        <v>12.5</v>
      </c>
      <c r="L17568">
        <v>12.5</v>
      </c>
      <c r="M17568" s="1" t="s">
        <v>16941</v>
      </c>
      <c r="N17568" s="1" t="s">
        <v>27</v>
      </c>
      <c r="O17568" s="1" t="s">
        <v>101</v>
      </c>
      <c r="P17568" s="1" t="s">
        <v>102</v>
      </c>
    </row>
    <row r="17569" spans="1:16" x14ac:dyDescent="0.35">
      <c r="A17569">
        <v>17568</v>
      </c>
      <c r="B17569">
        <v>7713</v>
      </c>
      <c r="C17569">
        <f>1/COUNTIF(B:B,pizzadb_pizza_sales[[#This Row],[order_id]])</f>
        <v>0.1111111111111111</v>
      </c>
      <c r="D17569" s="1" t="s">
        <v>177</v>
      </c>
      <c r="E17569">
        <v>2</v>
      </c>
      <c r="F17569" s="30" t="s">
        <v>7271</v>
      </c>
      <c r="G17569" s="30" t="str">
        <f>TEXT(pizzadb_pizza_sales[[#This Row],[order_date]],"MMMM")</f>
        <v>May</v>
      </c>
      <c r="H17569" s="1" t="str">
        <f>TEXT(pizzadb_pizza_sales[[#This Row],[order_date]],"dddd")</f>
        <v>Sunday</v>
      </c>
      <c r="I17569" s="1" t="s">
        <v>7279</v>
      </c>
      <c r="J17569" s="1" t="str">
        <f t="shared" si="274"/>
        <v>May</v>
      </c>
      <c r="K17569">
        <v>12.5</v>
      </c>
      <c r="L17569">
        <v>25</v>
      </c>
      <c r="M17569" s="1" t="s">
        <v>16941</v>
      </c>
      <c r="N17569" s="1" t="s">
        <v>23</v>
      </c>
      <c r="O17569" s="1" t="s">
        <v>70</v>
      </c>
      <c r="P17569" s="1" t="s">
        <v>71</v>
      </c>
    </row>
    <row r="17570" spans="1:16" x14ac:dyDescent="0.35">
      <c r="A17570">
        <v>17569</v>
      </c>
      <c r="B17570">
        <v>7713</v>
      </c>
      <c r="C17570">
        <f>1/COUNTIF(B:B,pizzadb_pizza_sales[[#This Row],[order_id]])</f>
        <v>0.1111111111111111</v>
      </c>
      <c r="D17570" s="1" t="s">
        <v>33</v>
      </c>
      <c r="E17570">
        <v>1</v>
      </c>
      <c r="F17570" s="30" t="s">
        <v>7271</v>
      </c>
      <c r="G17570" s="30" t="str">
        <f>TEXT(pizzadb_pizza_sales[[#This Row],[order_date]],"MMMM")</f>
        <v>May</v>
      </c>
      <c r="H17570" s="1" t="str">
        <f>TEXT(pizzadb_pizza_sales[[#This Row],[order_date]],"dddd")</f>
        <v>Sunday</v>
      </c>
      <c r="I17570" s="1" t="s">
        <v>7279</v>
      </c>
      <c r="J17570" s="1" t="str">
        <f t="shared" si="274"/>
        <v>May</v>
      </c>
      <c r="K17570">
        <v>20.75</v>
      </c>
      <c r="L17570">
        <v>20.75</v>
      </c>
      <c r="M17570" s="1" t="s">
        <v>16940</v>
      </c>
      <c r="N17570" s="1" t="s">
        <v>34</v>
      </c>
      <c r="O17570" s="1" t="s">
        <v>35</v>
      </c>
      <c r="P17570" s="1" t="s">
        <v>36</v>
      </c>
    </row>
    <row r="17571" spans="1:16" x14ac:dyDescent="0.35">
      <c r="A17571">
        <v>17570</v>
      </c>
      <c r="B17571">
        <v>7714</v>
      </c>
      <c r="C17571">
        <f>1/COUNTIF(B:B,pizzadb_pizza_sales[[#This Row],[order_id]])</f>
        <v>0.5</v>
      </c>
      <c r="D17571" s="1" t="s">
        <v>139</v>
      </c>
      <c r="E17571">
        <v>1</v>
      </c>
      <c r="F17571" s="30" t="s">
        <v>7271</v>
      </c>
      <c r="G17571" s="30" t="str">
        <f>TEXT(pizzadb_pizza_sales[[#This Row],[order_date]],"MMMM")</f>
        <v>May</v>
      </c>
      <c r="H17571" s="1" t="str">
        <f>TEXT(pizzadb_pizza_sales[[#This Row],[order_date]],"dddd")</f>
        <v>Sunday</v>
      </c>
      <c r="I17571" s="1" t="s">
        <v>6123</v>
      </c>
      <c r="J17571" s="1" t="str">
        <f t="shared" si="274"/>
        <v>May</v>
      </c>
      <c r="K17571">
        <v>16.75</v>
      </c>
      <c r="L17571">
        <v>16.75</v>
      </c>
      <c r="M17571" s="1" t="s">
        <v>16939</v>
      </c>
      <c r="N17571" s="1" t="s">
        <v>34</v>
      </c>
      <c r="O17571" s="1" t="s">
        <v>46</v>
      </c>
      <c r="P17571" s="1" t="s">
        <v>47</v>
      </c>
    </row>
    <row r="17572" spans="1:16" x14ac:dyDescent="0.35">
      <c r="A17572">
        <v>17571</v>
      </c>
      <c r="B17572">
        <v>7714</v>
      </c>
      <c r="C17572">
        <f>1/COUNTIF(B:B,pizzadb_pizza_sales[[#This Row],[order_id]])</f>
        <v>0.5</v>
      </c>
      <c r="D17572" s="1" t="s">
        <v>96</v>
      </c>
      <c r="E17572">
        <v>1</v>
      </c>
      <c r="F17572" s="30" t="s">
        <v>7271</v>
      </c>
      <c r="G17572" s="30" t="str">
        <f>TEXT(pizzadb_pizza_sales[[#This Row],[order_date]],"MMMM")</f>
        <v>May</v>
      </c>
      <c r="H17572" s="1" t="str">
        <f>TEXT(pizzadb_pizza_sales[[#This Row],[order_date]],"dddd")</f>
        <v>Sunday</v>
      </c>
      <c r="I17572" s="1" t="s">
        <v>6123</v>
      </c>
      <c r="J17572" s="1" t="str">
        <f t="shared" si="274"/>
        <v>May</v>
      </c>
      <c r="K17572">
        <v>12</v>
      </c>
      <c r="L17572">
        <v>12</v>
      </c>
      <c r="M17572" s="1" t="s">
        <v>16941</v>
      </c>
      <c r="N17572" s="1" t="s">
        <v>15</v>
      </c>
      <c r="O17572" s="1" t="s">
        <v>98</v>
      </c>
      <c r="P17572" s="1" t="s">
        <v>99</v>
      </c>
    </row>
    <row r="17573" spans="1:16" x14ac:dyDescent="0.35">
      <c r="A17573">
        <v>17572</v>
      </c>
      <c r="B17573">
        <v>7715</v>
      </c>
      <c r="C17573">
        <f>1/COUNTIF(B:B,pizzadb_pizza_sales[[#This Row],[order_id]])</f>
        <v>1</v>
      </c>
      <c r="D17573" s="1" t="s">
        <v>141</v>
      </c>
      <c r="E17573">
        <v>1</v>
      </c>
      <c r="F17573" s="30" t="s">
        <v>7271</v>
      </c>
      <c r="G17573" s="30" t="str">
        <f>TEXT(pizzadb_pizza_sales[[#This Row],[order_date]],"MMMM")</f>
        <v>May</v>
      </c>
      <c r="H17573" s="1" t="str">
        <f>TEXT(pizzadb_pizza_sales[[#This Row],[order_date]],"dddd")</f>
        <v>Sunday</v>
      </c>
      <c r="I17573" s="1" t="s">
        <v>7280</v>
      </c>
      <c r="J17573" s="1" t="str">
        <f t="shared" si="274"/>
        <v>May</v>
      </c>
      <c r="K17573">
        <v>12.5</v>
      </c>
      <c r="L17573">
        <v>12.5</v>
      </c>
      <c r="M17573" s="1" t="s">
        <v>16939</v>
      </c>
      <c r="N17573" s="1" t="s">
        <v>15</v>
      </c>
      <c r="O17573" s="1" t="s">
        <v>87</v>
      </c>
      <c r="P17573" s="1" t="s">
        <v>88</v>
      </c>
    </row>
    <row r="17574" spans="1:16" x14ac:dyDescent="0.35">
      <c r="A17574">
        <v>17573</v>
      </c>
      <c r="B17574">
        <v>7716</v>
      </c>
      <c r="C17574">
        <f>1/COUNTIF(B:B,pizzadb_pizza_sales[[#This Row],[order_id]])</f>
        <v>0.5</v>
      </c>
      <c r="D17574" s="1" t="s">
        <v>111</v>
      </c>
      <c r="E17574">
        <v>1</v>
      </c>
      <c r="F17574" s="30" t="s">
        <v>7271</v>
      </c>
      <c r="G17574" s="30" t="str">
        <f>TEXT(pizzadb_pizza_sales[[#This Row],[order_date]],"MMMM")</f>
        <v>May</v>
      </c>
      <c r="H17574" s="1" t="str">
        <f>TEXT(pizzadb_pizza_sales[[#This Row],[order_date]],"dddd")</f>
        <v>Sunday</v>
      </c>
      <c r="I17574" s="1" t="s">
        <v>6783</v>
      </c>
      <c r="J17574" s="1" t="str">
        <f t="shared" si="274"/>
        <v>May</v>
      </c>
      <c r="K17574">
        <v>16.25</v>
      </c>
      <c r="L17574">
        <v>16.25</v>
      </c>
      <c r="M17574" s="1" t="s">
        <v>16939</v>
      </c>
      <c r="N17574" s="1" t="s">
        <v>27</v>
      </c>
      <c r="O17574" s="1" t="s">
        <v>112</v>
      </c>
      <c r="P17574" s="1" t="s">
        <v>113</v>
      </c>
    </row>
    <row r="17575" spans="1:16" x14ac:dyDescent="0.35">
      <c r="A17575">
        <v>17574</v>
      </c>
      <c r="B17575">
        <v>7716</v>
      </c>
      <c r="C17575">
        <f>1/COUNTIF(B:B,pizzadb_pizza_sales[[#This Row],[order_id]])</f>
        <v>0.5</v>
      </c>
      <c r="D17575" s="1" t="s">
        <v>75</v>
      </c>
      <c r="E17575">
        <v>1</v>
      </c>
      <c r="F17575" s="30" t="s">
        <v>7271</v>
      </c>
      <c r="G17575" s="30" t="str">
        <f>TEXT(pizzadb_pizza_sales[[#This Row],[order_date]],"MMMM")</f>
        <v>May</v>
      </c>
      <c r="H17575" s="1" t="str">
        <f>TEXT(pizzadb_pizza_sales[[#This Row],[order_date]],"dddd")</f>
        <v>Sunday</v>
      </c>
      <c r="I17575" s="1" t="s">
        <v>6783</v>
      </c>
      <c r="J17575" s="1" t="str">
        <f t="shared" si="274"/>
        <v>May</v>
      </c>
      <c r="K17575">
        <v>20.25</v>
      </c>
      <c r="L17575">
        <v>20.25</v>
      </c>
      <c r="M17575" s="1" t="s">
        <v>16940</v>
      </c>
      <c r="N17575" s="1" t="s">
        <v>23</v>
      </c>
      <c r="O17575" s="1" t="s">
        <v>31</v>
      </c>
      <c r="P17575" s="1" t="s">
        <v>32</v>
      </c>
    </row>
    <row r="17576" spans="1:16" x14ac:dyDescent="0.35">
      <c r="A17576">
        <v>17575</v>
      </c>
      <c r="B17576">
        <v>7717</v>
      </c>
      <c r="C17576">
        <f>1/COUNTIF(B:B,pizzadb_pizza_sales[[#This Row],[order_id]])</f>
        <v>0.33333333333333331</v>
      </c>
      <c r="D17576" s="1" t="s">
        <v>190</v>
      </c>
      <c r="E17576">
        <v>1</v>
      </c>
      <c r="F17576" s="30" t="s">
        <v>7271</v>
      </c>
      <c r="G17576" s="30" t="str">
        <f>TEXT(pizzadb_pizza_sales[[#This Row],[order_date]],"MMMM")</f>
        <v>May</v>
      </c>
      <c r="H17576" s="1" t="str">
        <f>TEXT(pizzadb_pizza_sales[[#This Row],[order_date]],"dddd")</f>
        <v>Sunday</v>
      </c>
      <c r="I17576" s="1" t="s">
        <v>7281</v>
      </c>
      <c r="J17576" s="1" t="str">
        <f t="shared" si="274"/>
        <v>May</v>
      </c>
      <c r="K17576">
        <v>16.5</v>
      </c>
      <c r="L17576">
        <v>16.5</v>
      </c>
      <c r="M17576" s="1" t="s">
        <v>16940</v>
      </c>
      <c r="N17576" s="1" t="s">
        <v>15</v>
      </c>
      <c r="O17576" s="1" t="s">
        <v>16</v>
      </c>
      <c r="P17576" s="1" t="s">
        <v>17</v>
      </c>
    </row>
    <row r="17577" spans="1:16" x14ac:dyDescent="0.35">
      <c r="A17577">
        <v>17576</v>
      </c>
      <c r="B17577">
        <v>7717</v>
      </c>
      <c r="C17577">
        <f>1/COUNTIF(B:B,pizzadb_pizza_sales[[#This Row],[order_id]])</f>
        <v>0.33333333333333331</v>
      </c>
      <c r="D17577" s="1" t="s">
        <v>207</v>
      </c>
      <c r="E17577">
        <v>1</v>
      </c>
      <c r="F17577" s="30" t="s">
        <v>7271</v>
      </c>
      <c r="G17577" s="30" t="str">
        <f>TEXT(pizzadb_pizza_sales[[#This Row],[order_date]],"MMMM")</f>
        <v>May</v>
      </c>
      <c r="H17577" s="1" t="str">
        <f>TEXT(pizzadb_pizza_sales[[#This Row],[order_date]],"dddd")</f>
        <v>Sunday</v>
      </c>
      <c r="I17577" s="1" t="s">
        <v>7281</v>
      </c>
      <c r="J17577" s="1" t="str">
        <f t="shared" si="274"/>
        <v>May</v>
      </c>
      <c r="K17577">
        <v>14.5</v>
      </c>
      <c r="L17577">
        <v>14.5</v>
      </c>
      <c r="M17577" s="1" t="s">
        <v>16939</v>
      </c>
      <c r="N17577" s="1" t="s">
        <v>15</v>
      </c>
      <c r="O17577" s="1" t="s">
        <v>163</v>
      </c>
      <c r="P17577" s="1" t="s">
        <v>164</v>
      </c>
    </row>
    <row r="17578" spans="1:16" x14ac:dyDescent="0.35">
      <c r="A17578">
        <v>17577</v>
      </c>
      <c r="B17578">
        <v>7717</v>
      </c>
      <c r="C17578">
        <f>1/COUNTIF(B:B,pizzadb_pizza_sales[[#This Row],[order_id]])</f>
        <v>0.33333333333333331</v>
      </c>
      <c r="D17578" s="1" t="s">
        <v>130</v>
      </c>
      <c r="E17578">
        <v>1</v>
      </c>
      <c r="F17578" s="30" t="s">
        <v>7271</v>
      </c>
      <c r="G17578" s="30" t="str">
        <f>TEXT(pizzadb_pizza_sales[[#This Row],[order_date]],"MMMM")</f>
        <v>May</v>
      </c>
      <c r="H17578" s="1" t="str">
        <f>TEXT(pizzadb_pizza_sales[[#This Row],[order_date]],"dddd")</f>
        <v>Sunday</v>
      </c>
      <c r="I17578" s="1" t="s">
        <v>7281</v>
      </c>
      <c r="J17578" s="1" t="str">
        <f t="shared" si="274"/>
        <v>May</v>
      </c>
      <c r="K17578">
        <v>20.25</v>
      </c>
      <c r="L17578">
        <v>20.25</v>
      </c>
      <c r="M17578" s="1" t="s">
        <v>16940</v>
      </c>
      <c r="N17578" s="1" t="s">
        <v>27</v>
      </c>
      <c r="O17578" s="1" t="s">
        <v>131</v>
      </c>
      <c r="P17578" s="1" t="s">
        <v>132</v>
      </c>
    </row>
    <row r="17579" spans="1:16" x14ac:dyDescent="0.35">
      <c r="A17579">
        <v>17578</v>
      </c>
      <c r="B17579">
        <v>7718</v>
      </c>
      <c r="C17579">
        <f>1/COUNTIF(B:B,pizzadb_pizza_sales[[#This Row],[order_id]])</f>
        <v>0.25</v>
      </c>
      <c r="D17579" s="1" t="s">
        <v>80</v>
      </c>
      <c r="E17579">
        <v>1</v>
      </c>
      <c r="F17579" s="30" t="s">
        <v>7271</v>
      </c>
      <c r="G17579" s="30" t="str">
        <f>TEXT(pizzadb_pizza_sales[[#This Row],[order_date]],"MMMM")</f>
        <v>May</v>
      </c>
      <c r="H17579" s="1" t="str">
        <f>TEXT(pizzadb_pizza_sales[[#This Row],[order_date]],"dddd")</f>
        <v>Sunday</v>
      </c>
      <c r="I17579" s="1" t="s">
        <v>7282</v>
      </c>
      <c r="J17579" s="1" t="str">
        <f t="shared" si="274"/>
        <v>May</v>
      </c>
      <c r="K17579">
        <v>20.75</v>
      </c>
      <c r="L17579">
        <v>20.75</v>
      </c>
      <c r="M17579" s="1" t="s">
        <v>16940</v>
      </c>
      <c r="N17579" s="1" t="s">
        <v>34</v>
      </c>
      <c r="O17579" s="1" t="s">
        <v>46</v>
      </c>
      <c r="P17579" s="1" t="s">
        <v>47</v>
      </c>
    </row>
    <row r="17580" spans="1:16" x14ac:dyDescent="0.35">
      <c r="A17580">
        <v>17579</v>
      </c>
      <c r="B17580">
        <v>7718</v>
      </c>
      <c r="C17580">
        <f>1/COUNTIF(B:B,pizzadb_pizza_sales[[#This Row],[order_id]])</f>
        <v>0.25</v>
      </c>
      <c r="D17580" s="1" t="s">
        <v>136</v>
      </c>
      <c r="E17580">
        <v>1</v>
      </c>
      <c r="F17580" s="30" t="s">
        <v>7271</v>
      </c>
      <c r="G17580" s="30" t="str">
        <f>TEXT(pizzadb_pizza_sales[[#This Row],[order_date]],"MMMM")</f>
        <v>May</v>
      </c>
      <c r="H17580" s="1" t="str">
        <f>TEXT(pizzadb_pizza_sales[[#This Row],[order_date]],"dddd")</f>
        <v>Sunday</v>
      </c>
      <c r="I17580" s="1" t="s">
        <v>7282</v>
      </c>
      <c r="J17580" s="1" t="str">
        <f t="shared" si="274"/>
        <v>May</v>
      </c>
      <c r="K17580">
        <v>16</v>
      </c>
      <c r="L17580">
        <v>16</v>
      </c>
      <c r="M17580" s="1" t="s">
        <v>16939</v>
      </c>
      <c r="N17580" s="1" t="s">
        <v>15</v>
      </c>
      <c r="O17580" s="1" t="s">
        <v>62</v>
      </c>
      <c r="P17580" s="1" t="s">
        <v>63</v>
      </c>
    </row>
    <row r="17581" spans="1:16" x14ac:dyDescent="0.35">
      <c r="A17581">
        <v>17580</v>
      </c>
      <c r="B17581">
        <v>7718</v>
      </c>
      <c r="C17581">
        <f>1/COUNTIF(B:B,pizzadb_pizza_sales[[#This Row],[order_id]])</f>
        <v>0.25</v>
      </c>
      <c r="D17581" s="1" t="s">
        <v>176</v>
      </c>
      <c r="E17581">
        <v>1</v>
      </c>
      <c r="F17581" s="30" t="s">
        <v>7271</v>
      </c>
      <c r="G17581" s="30" t="str">
        <f>TEXT(pizzadb_pizza_sales[[#This Row],[order_date]],"MMMM")</f>
        <v>May</v>
      </c>
      <c r="H17581" s="1" t="str">
        <f>TEXT(pizzadb_pizza_sales[[#This Row],[order_date]],"dddd")</f>
        <v>Sunday</v>
      </c>
      <c r="I17581" s="1" t="s">
        <v>7282</v>
      </c>
      <c r="J17581" s="1" t="str">
        <f t="shared" si="274"/>
        <v>May</v>
      </c>
      <c r="K17581">
        <v>20.75</v>
      </c>
      <c r="L17581">
        <v>20.75</v>
      </c>
      <c r="M17581" s="1" t="s">
        <v>16940</v>
      </c>
      <c r="N17581" s="1" t="s">
        <v>27</v>
      </c>
      <c r="O17581" s="1" t="s">
        <v>122</v>
      </c>
      <c r="P17581" s="1" t="s">
        <v>123</v>
      </c>
    </row>
    <row r="17582" spans="1:16" x14ac:dyDescent="0.35">
      <c r="A17582">
        <v>17581</v>
      </c>
      <c r="B17582">
        <v>7718</v>
      </c>
      <c r="C17582">
        <f>1/COUNTIF(B:B,pizzadb_pizza_sales[[#This Row],[order_id]])</f>
        <v>0.25</v>
      </c>
      <c r="D17582" s="1" t="s">
        <v>309</v>
      </c>
      <c r="E17582">
        <v>1</v>
      </c>
      <c r="F17582" s="30" t="s">
        <v>7271</v>
      </c>
      <c r="G17582" s="30" t="str">
        <f>TEXT(pizzadb_pizza_sales[[#This Row],[order_date]],"MMMM")</f>
        <v>May</v>
      </c>
      <c r="H17582" s="1" t="str">
        <f>TEXT(pizzadb_pizza_sales[[#This Row],[order_date]],"dddd")</f>
        <v>Sunday</v>
      </c>
      <c r="I17582" s="1" t="s">
        <v>7282</v>
      </c>
      <c r="J17582" s="1" t="str">
        <f t="shared" si="274"/>
        <v>May</v>
      </c>
      <c r="K17582">
        <v>16</v>
      </c>
      <c r="L17582">
        <v>16</v>
      </c>
      <c r="M17582" s="1" t="s">
        <v>16939</v>
      </c>
      <c r="N17582" s="1" t="s">
        <v>23</v>
      </c>
      <c r="O17582" s="1" t="s">
        <v>125</v>
      </c>
      <c r="P17582" s="1" t="s">
        <v>126</v>
      </c>
    </row>
    <row r="17583" spans="1:16" x14ac:dyDescent="0.35">
      <c r="A17583">
        <v>17582</v>
      </c>
      <c r="B17583">
        <v>7719</v>
      </c>
      <c r="C17583">
        <f>1/COUNTIF(B:B,pizzadb_pizza_sales[[#This Row],[order_id]])</f>
        <v>1</v>
      </c>
      <c r="D17583" s="1" t="s">
        <v>115</v>
      </c>
      <c r="E17583">
        <v>1</v>
      </c>
      <c r="F17583" s="30" t="s">
        <v>7271</v>
      </c>
      <c r="G17583" s="30" t="str">
        <f>TEXT(pizzadb_pizza_sales[[#This Row],[order_date]],"MMMM")</f>
        <v>May</v>
      </c>
      <c r="H17583" s="1" t="str">
        <f>TEXT(pizzadb_pizza_sales[[#This Row],[order_date]],"dddd")</f>
        <v>Sunday</v>
      </c>
      <c r="I17583" s="1" t="s">
        <v>7283</v>
      </c>
      <c r="J17583" s="1" t="str">
        <f t="shared" si="274"/>
        <v>May</v>
      </c>
      <c r="K17583">
        <v>12.75</v>
      </c>
      <c r="L17583">
        <v>12.75</v>
      </c>
      <c r="M17583" s="1" t="s">
        <v>16941</v>
      </c>
      <c r="N17583" s="1" t="s">
        <v>23</v>
      </c>
      <c r="O17583" s="1" t="s">
        <v>116</v>
      </c>
      <c r="P17583" s="1" t="s">
        <v>117</v>
      </c>
    </row>
    <row r="17584" spans="1:16" x14ac:dyDescent="0.35">
      <c r="A17584">
        <v>17583</v>
      </c>
      <c r="B17584">
        <v>7720</v>
      </c>
      <c r="C17584">
        <f>1/COUNTIF(B:B,pizzadb_pizza_sales[[#This Row],[order_id]])</f>
        <v>1</v>
      </c>
      <c r="D17584" s="1" t="s">
        <v>143</v>
      </c>
      <c r="E17584">
        <v>1</v>
      </c>
      <c r="F17584" s="30" t="s">
        <v>7271</v>
      </c>
      <c r="G17584" s="30" t="str">
        <f>TEXT(pizzadb_pizza_sales[[#This Row],[order_date]],"MMMM")</f>
        <v>May</v>
      </c>
      <c r="H17584" s="1" t="str">
        <f>TEXT(pizzadb_pizza_sales[[#This Row],[order_date]],"dddd")</f>
        <v>Sunday</v>
      </c>
      <c r="I17584" s="1" t="s">
        <v>6281</v>
      </c>
      <c r="J17584" s="1" t="str">
        <f t="shared" si="274"/>
        <v>May</v>
      </c>
      <c r="K17584">
        <v>16.25</v>
      </c>
      <c r="L17584">
        <v>16.25</v>
      </c>
      <c r="M17584" s="1" t="s">
        <v>16939</v>
      </c>
      <c r="N17584" s="1" t="s">
        <v>27</v>
      </c>
      <c r="O17584" s="1" t="s">
        <v>131</v>
      </c>
      <c r="P17584" s="1" t="s">
        <v>132</v>
      </c>
    </row>
    <row r="17585" spans="1:16" x14ac:dyDescent="0.35">
      <c r="A17585">
        <v>17584</v>
      </c>
      <c r="B17585">
        <v>7721</v>
      </c>
      <c r="C17585">
        <f>1/COUNTIF(B:B,pizzadb_pizza_sales[[#This Row],[order_id]])</f>
        <v>0.25</v>
      </c>
      <c r="D17585" s="1" t="s">
        <v>345</v>
      </c>
      <c r="E17585">
        <v>1</v>
      </c>
      <c r="F17585" s="30" t="s">
        <v>7271</v>
      </c>
      <c r="G17585" s="30" t="str">
        <f>TEXT(pizzadb_pizza_sales[[#This Row],[order_date]],"MMMM")</f>
        <v>May</v>
      </c>
      <c r="H17585" s="1" t="str">
        <f>TEXT(pizzadb_pizza_sales[[#This Row],[order_date]],"dddd")</f>
        <v>Sunday</v>
      </c>
      <c r="I17585" s="1" t="s">
        <v>7284</v>
      </c>
      <c r="J17585" s="1" t="str">
        <f t="shared" si="274"/>
        <v>May</v>
      </c>
      <c r="K17585">
        <v>23.65</v>
      </c>
      <c r="L17585">
        <v>23.65</v>
      </c>
      <c r="M17585" s="1" t="s">
        <v>16941</v>
      </c>
      <c r="N17585" s="1" t="s">
        <v>27</v>
      </c>
      <c r="O17585" s="1" t="s">
        <v>347</v>
      </c>
      <c r="P17585" s="1" t="s">
        <v>348</v>
      </c>
    </row>
    <row r="17586" spans="1:16" x14ac:dyDescent="0.35">
      <c r="A17586">
        <v>17585</v>
      </c>
      <c r="B17586">
        <v>7721</v>
      </c>
      <c r="C17586">
        <f>1/COUNTIF(B:B,pizzadb_pizza_sales[[#This Row],[order_id]])</f>
        <v>0.25</v>
      </c>
      <c r="D17586" s="1" t="s">
        <v>507</v>
      </c>
      <c r="E17586">
        <v>1</v>
      </c>
      <c r="F17586" s="30" t="s">
        <v>7271</v>
      </c>
      <c r="G17586" s="30" t="str">
        <f>TEXT(pizzadb_pizza_sales[[#This Row],[order_date]],"MMMM")</f>
        <v>May</v>
      </c>
      <c r="H17586" s="1" t="str">
        <f>TEXT(pizzadb_pizza_sales[[#This Row],[order_date]],"dddd")</f>
        <v>Sunday</v>
      </c>
      <c r="I17586" s="1" t="s">
        <v>7284</v>
      </c>
      <c r="J17586" s="1" t="str">
        <f t="shared" si="274"/>
        <v>May</v>
      </c>
      <c r="K17586">
        <v>20.25</v>
      </c>
      <c r="L17586">
        <v>20.25</v>
      </c>
      <c r="M17586" s="1" t="s">
        <v>16940</v>
      </c>
      <c r="N17586" s="1" t="s">
        <v>27</v>
      </c>
      <c r="O17586" s="1" t="s">
        <v>112</v>
      </c>
      <c r="P17586" s="1" t="s">
        <v>113</v>
      </c>
    </row>
    <row r="17587" spans="1:16" x14ac:dyDescent="0.35">
      <c r="A17587">
        <v>17586</v>
      </c>
      <c r="B17587">
        <v>7721</v>
      </c>
      <c r="C17587">
        <f>1/COUNTIF(B:B,pizzadb_pizza_sales[[#This Row],[order_id]])</f>
        <v>0.25</v>
      </c>
      <c r="D17587" s="1" t="s">
        <v>114</v>
      </c>
      <c r="E17587">
        <v>1</v>
      </c>
      <c r="F17587" s="30" t="s">
        <v>7271</v>
      </c>
      <c r="G17587" s="30" t="str">
        <f>TEXT(pizzadb_pizza_sales[[#This Row],[order_date]],"MMMM")</f>
        <v>May</v>
      </c>
      <c r="H17587" s="1" t="str">
        <f>TEXT(pizzadb_pizza_sales[[#This Row],[order_date]],"dddd")</f>
        <v>Sunday</v>
      </c>
      <c r="I17587" s="1" t="s">
        <v>7284</v>
      </c>
      <c r="J17587" s="1" t="str">
        <f t="shared" si="274"/>
        <v>May</v>
      </c>
      <c r="K17587">
        <v>14.75</v>
      </c>
      <c r="L17587">
        <v>14.75</v>
      </c>
      <c r="M17587" s="1" t="s">
        <v>16939</v>
      </c>
      <c r="N17587" s="1" t="s">
        <v>23</v>
      </c>
      <c r="O17587" s="1" t="s">
        <v>105</v>
      </c>
      <c r="P17587" s="1" t="s">
        <v>106</v>
      </c>
    </row>
    <row r="17588" spans="1:16" x14ac:dyDescent="0.35">
      <c r="A17588">
        <v>17587</v>
      </c>
      <c r="B17588">
        <v>7721</v>
      </c>
      <c r="C17588">
        <f>1/COUNTIF(B:B,pizzadb_pizza_sales[[#This Row],[order_id]])</f>
        <v>0.25</v>
      </c>
      <c r="D17588" s="1" t="s">
        <v>211</v>
      </c>
      <c r="E17588">
        <v>1</v>
      </c>
      <c r="F17588" s="30" t="s">
        <v>7271</v>
      </c>
      <c r="G17588" s="30" t="str">
        <f>TEXT(pizzadb_pizza_sales[[#This Row],[order_date]],"MMMM")</f>
        <v>May</v>
      </c>
      <c r="H17588" s="1" t="str">
        <f>TEXT(pizzadb_pizza_sales[[#This Row],[order_date]],"dddd")</f>
        <v>Sunday</v>
      </c>
      <c r="I17588" s="1" t="s">
        <v>7284</v>
      </c>
      <c r="J17588" s="1" t="str">
        <f t="shared" si="274"/>
        <v>May</v>
      </c>
      <c r="K17588">
        <v>12.25</v>
      </c>
      <c r="L17588">
        <v>12.25</v>
      </c>
      <c r="M17588" s="1" t="s">
        <v>16941</v>
      </c>
      <c r="N17588" s="1" t="s">
        <v>27</v>
      </c>
      <c r="O17588" s="1" t="s">
        <v>131</v>
      </c>
      <c r="P17588" s="1" t="s">
        <v>132</v>
      </c>
    </row>
    <row r="17589" spans="1:16" x14ac:dyDescent="0.35">
      <c r="A17589">
        <v>17588</v>
      </c>
      <c r="B17589">
        <v>7722</v>
      </c>
      <c r="C17589">
        <f>1/COUNTIF(B:B,pizzadb_pizza_sales[[#This Row],[order_id]])</f>
        <v>0.25</v>
      </c>
      <c r="D17589" s="1" t="s">
        <v>96</v>
      </c>
      <c r="E17589">
        <v>1</v>
      </c>
      <c r="F17589" s="30" t="s">
        <v>7271</v>
      </c>
      <c r="G17589" s="30" t="str">
        <f>TEXT(pizzadb_pizza_sales[[#This Row],[order_date]],"MMMM")</f>
        <v>May</v>
      </c>
      <c r="H17589" s="1" t="str">
        <f>TEXT(pizzadb_pizza_sales[[#This Row],[order_date]],"dddd")</f>
        <v>Sunday</v>
      </c>
      <c r="I17589" s="1" t="s">
        <v>7285</v>
      </c>
      <c r="J17589" s="1" t="str">
        <f t="shared" si="274"/>
        <v>May</v>
      </c>
      <c r="K17589">
        <v>12</v>
      </c>
      <c r="L17589">
        <v>12</v>
      </c>
      <c r="M17589" s="1" t="s">
        <v>16941</v>
      </c>
      <c r="N17589" s="1" t="s">
        <v>15</v>
      </c>
      <c r="O17589" s="1" t="s">
        <v>98</v>
      </c>
      <c r="P17589" s="1" t="s">
        <v>99</v>
      </c>
    </row>
    <row r="17590" spans="1:16" x14ac:dyDescent="0.35">
      <c r="A17590">
        <v>17589</v>
      </c>
      <c r="B17590">
        <v>7722</v>
      </c>
      <c r="C17590">
        <f>1/COUNTIF(B:B,pizzadb_pizza_sales[[#This Row],[order_id]])</f>
        <v>0.25</v>
      </c>
      <c r="D17590" s="1" t="s">
        <v>103</v>
      </c>
      <c r="E17590">
        <v>1</v>
      </c>
      <c r="F17590" s="30" t="s">
        <v>7271</v>
      </c>
      <c r="G17590" s="30" t="str">
        <f>TEXT(pizzadb_pizza_sales[[#This Row],[order_date]],"MMMM")</f>
        <v>May</v>
      </c>
      <c r="H17590" s="1" t="str">
        <f>TEXT(pizzadb_pizza_sales[[#This Row],[order_date]],"dddd")</f>
        <v>Sunday</v>
      </c>
      <c r="I17590" s="1" t="s">
        <v>7285</v>
      </c>
      <c r="J17590" s="1" t="str">
        <f t="shared" si="274"/>
        <v>May</v>
      </c>
      <c r="K17590">
        <v>17.95</v>
      </c>
      <c r="L17590">
        <v>17.95</v>
      </c>
      <c r="M17590" s="1" t="s">
        <v>16940</v>
      </c>
      <c r="N17590" s="1" t="s">
        <v>23</v>
      </c>
      <c r="O17590" s="1" t="s">
        <v>105</v>
      </c>
      <c r="P17590" s="1" t="s">
        <v>106</v>
      </c>
    </row>
    <row r="17591" spans="1:16" x14ac:dyDescent="0.35">
      <c r="A17591">
        <v>17590</v>
      </c>
      <c r="B17591">
        <v>7722</v>
      </c>
      <c r="C17591">
        <f>1/COUNTIF(B:B,pizzadb_pizza_sales[[#This Row],[order_id]])</f>
        <v>0.25</v>
      </c>
      <c r="D17591" s="1" t="s">
        <v>12</v>
      </c>
      <c r="E17591">
        <v>1</v>
      </c>
      <c r="F17591" s="30" t="s">
        <v>7271</v>
      </c>
      <c r="G17591" s="30" t="str">
        <f>TEXT(pizzadb_pizza_sales[[#This Row],[order_date]],"MMMM")</f>
        <v>May</v>
      </c>
      <c r="H17591" s="1" t="str">
        <f>TEXT(pizzadb_pizza_sales[[#This Row],[order_date]],"dddd")</f>
        <v>Sunday</v>
      </c>
      <c r="I17591" s="1" t="s">
        <v>7285</v>
      </c>
      <c r="J17591" s="1" t="str">
        <f t="shared" si="274"/>
        <v>May</v>
      </c>
      <c r="K17591">
        <v>13.25</v>
      </c>
      <c r="L17591">
        <v>13.25</v>
      </c>
      <c r="M17591" s="1" t="s">
        <v>16939</v>
      </c>
      <c r="N17591" s="1" t="s">
        <v>15</v>
      </c>
      <c r="O17591" s="1" t="s">
        <v>16</v>
      </c>
      <c r="P17591" s="1" t="s">
        <v>17</v>
      </c>
    </row>
    <row r="17592" spans="1:16" x14ac:dyDescent="0.35">
      <c r="A17592">
        <v>17591</v>
      </c>
      <c r="B17592">
        <v>7722</v>
      </c>
      <c r="C17592">
        <f>1/COUNTIF(B:B,pizzadb_pizza_sales[[#This Row],[order_id]])</f>
        <v>0.25</v>
      </c>
      <c r="D17592" s="1" t="s">
        <v>141</v>
      </c>
      <c r="E17592">
        <v>1</v>
      </c>
      <c r="F17592" s="30" t="s">
        <v>7271</v>
      </c>
      <c r="G17592" s="30" t="str">
        <f>TEXT(pizzadb_pizza_sales[[#This Row],[order_date]],"MMMM")</f>
        <v>May</v>
      </c>
      <c r="H17592" s="1" t="str">
        <f>TEXT(pizzadb_pizza_sales[[#This Row],[order_date]],"dddd")</f>
        <v>Sunday</v>
      </c>
      <c r="I17592" s="1" t="s">
        <v>7285</v>
      </c>
      <c r="J17592" s="1" t="str">
        <f t="shared" si="274"/>
        <v>May</v>
      </c>
      <c r="K17592">
        <v>12.5</v>
      </c>
      <c r="L17592">
        <v>12.5</v>
      </c>
      <c r="M17592" s="1" t="s">
        <v>16939</v>
      </c>
      <c r="N17592" s="1" t="s">
        <v>15</v>
      </c>
      <c r="O17592" s="1" t="s">
        <v>87</v>
      </c>
      <c r="P17592" s="1" t="s">
        <v>88</v>
      </c>
    </row>
    <row r="17593" spans="1:16" x14ac:dyDescent="0.35">
      <c r="A17593">
        <v>17592</v>
      </c>
      <c r="B17593">
        <v>7723</v>
      </c>
      <c r="C17593">
        <f>1/COUNTIF(B:B,pizzadb_pizza_sales[[#This Row],[order_id]])</f>
        <v>0.5</v>
      </c>
      <c r="D17593" s="1" t="s">
        <v>307</v>
      </c>
      <c r="E17593">
        <v>1</v>
      </c>
      <c r="F17593" s="30" t="s">
        <v>7271</v>
      </c>
      <c r="G17593" s="30" t="str">
        <f>TEXT(pizzadb_pizza_sales[[#This Row],[order_date]],"MMMM")</f>
        <v>May</v>
      </c>
      <c r="H17593" s="1" t="str">
        <f>TEXT(pizzadb_pizza_sales[[#This Row],[order_date]],"dddd")</f>
        <v>Sunday</v>
      </c>
      <c r="I17593" s="1" t="s">
        <v>7286</v>
      </c>
      <c r="J17593" s="1" t="str">
        <f t="shared" si="274"/>
        <v>May</v>
      </c>
      <c r="K17593">
        <v>12</v>
      </c>
      <c r="L17593">
        <v>12</v>
      </c>
      <c r="M17593" s="1" t="s">
        <v>16941</v>
      </c>
      <c r="N17593" s="1" t="s">
        <v>23</v>
      </c>
      <c r="O17593" s="1" t="s">
        <v>119</v>
      </c>
      <c r="P17593" s="1" t="s">
        <v>120</v>
      </c>
    </row>
    <row r="17594" spans="1:16" x14ac:dyDescent="0.35">
      <c r="A17594">
        <v>17593</v>
      </c>
      <c r="B17594">
        <v>7723</v>
      </c>
      <c r="C17594">
        <f>1/COUNTIF(B:B,pizzadb_pizza_sales[[#This Row],[order_id]])</f>
        <v>0.5</v>
      </c>
      <c r="D17594" s="1" t="s">
        <v>66</v>
      </c>
      <c r="E17594">
        <v>1</v>
      </c>
      <c r="F17594" s="30" t="s">
        <v>7271</v>
      </c>
      <c r="G17594" s="30" t="str">
        <f>TEXT(pizzadb_pizza_sales[[#This Row],[order_date]],"MMMM")</f>
        <v>May</v>
      </c>
      <c r="H17594" s="1" t="str">
        <f>TEXT(pizzadb_pizza_sales[[#This Row],[order_date]],"dddd")</f>
        <v>Sunday</v>
      </c>
      <c r="I17594" s="1" t="s">
        <v>7286</v>
      </c>
      <c r="J17594" s="1" t="str">
        <f t="shared" si="274"/>
        <v>May</v>
      </c>
      <c r="K17594">
        <v>20.75</v>
      </c>
      <c r="L17594">
        <v>20.75</v>
      </c>
      <c r="M17594" s="1" t="s">
        <v>16940</v>
      </c>
      <c r="N17594" s="1" t="s">
        <v>27</v>
      </c>
      <c r="O17594" s="1" t="s">
        <v>67</v>
      </c>
      <c r="P17594" s="1" t="s">
        <v>68</v>
      </c>
    </row>
    <row r="17595" spans="1:16" x14ac:dyDescent="0.35">
      <c r="A17595">
        <v>17594</v>
      </c>
      <c r="B17595">
        <v>7724</v>
      </c>
      <c r="C17595">
        <f>1/COUNTIF(B:B,pizzadb_pizza_sales[[#This Row],[order_id]])</f>
        <v>1</v>
      </c>
      <c r="D17595" s="1" t="s">
        <v>115</v>
      </c>
      <c r="E17595">
        <v>1</v>
      </c>
      <c r="F17595" s="30" t="s">
        <v>7271</v>
      </c>
      <c r="G17595" s="30" t="str">
        <f>TEXT(pizzadb_pizza_sales[[#This Row],[order_date]],"MMMM")</f>
        <v>May</v>
      </c>
      <c r="H17595" s="1" t="str">
        <f>TEXT(pizzadb_pizza_sales[[#This Row],[order_date]],"dddd")</f>
        <v>Sunday</v>
      </c>
      <c r="I17595" s="1" t="s">
        <v>7287</v>
      </c>
      <c r="J17595" s="1" t="str">
        <f t="shared" si="274"/>
        <v>May</v>
      </c>
      <c r="K17595">
        <v>12.75</v>
      </c>
      <c r="L17595">
        <v>12.75</v>
      </c>
      <c r="M17595" s="1" t="s">
        <v>16941</v>
      </c>
      <c r="N17595" s="1" t="s">
        <v>23</v>
      </c>
      <c r="O17595" s="1" t="s">
        <v>116</v>
      </c>
      <c r="P17595" s="1" t="s">
        <v>117</v>
      </c>
    </row>
    <row r="17596" spans="1:16" x14ac:dyDescent="0.35">
      <c r="A17596">
        <v>17595</v>
      </c>
      <c r="B17596">
        <v>7725</v>
      </c>
      <c r="C17596">
        <f>1/COUNTIF(B:B,pizzadb_pizza_sales[[#This Row],[order_id]])</f>
        <v>0.25</v>
      </c>
      <c r="D17596" s="1" t="s">
        <v>96</v>
      </c>
      <c r="E17596">
        <v>1</v>
      </c>
      <c r="F17596" s="30" t="s">
        <v>7271</v>
      </c>
      <c r="G17596" s="30" t="str">
        <f>TEXT(pizzadb_pizza_sales[[#This Row],[order_date]],"MMMM")</f>
        <v>May</v>
      </c>
      <c r="H17596" s="1" t="str">
        <f>TEXT(pizzadb_pizza_sales[[#This Row],[order_date]],"dddd")</f>
        <v>Sunday</v>
      </c>
      <c r="I17596" s="1" t="s">
        <v>7288</v>
      </c>
      <c r="J17596" s="1" t="str">
        <f t="shared" si="274"/>
        <v>May</v>
      </c>
      <c r="K17596">
        <v>12</v>
      </c>
      <c r="L17596">
        <v>12</v>
      </c>
      <c r="M17596" s="1" t="s">
        <v>16941</v>
      </c>
      <c r="N17596" s="1" t="s">
        <v>15</v>
      </c>
      <c r="O17596" s="1" t="s">
        <v>98</v>
      </c>
      <c r="P17596" s="1" t="s">
        <v>99</v>
      </c>
    </row>
    <row r="17597" spans="1:16" x14ac:dyDescent="0.35">
      <c r="A17597">
        <v>17596</v>
      </c>
      <c r="B17597">
        <v>7725</v>
      </c>
      <c r="C17597">
        <f>1/COUNTIF(B:B,pizzadb_pizza_sales[[#This Row],[order_id]])</f>
        <v>0.25</v>
      </c>
      <c r="D17597" s="1" t="s">
        <v>155</v>
      </c>
      <c r="E17597">
        <v>1</v>
      </c>
      <c r="F17597" s="30" t="s">
        <v>7271</v>
      </c>
      <c r="G17597" s="30" t="str">
        <f>TEXT(pizzadb_pizza_sales[[#This Row],[order_date]],"MMMM")</f>
        <v>May</v>
      </c>
      <c r="H17597" s="1" t="str">
        <f>TEXT(pizzadb_pizza_sales[[#This Row],[order_date]],"dddd")</f>
        <v>Sunday</v>
      </c>
      <c r="I17597" s="1" t="s">
        <v>7288</v>
      </c>
      <c r="J17597" s="1" t="str">
        <f t="shared" si="274"/>
        <v>May</v>
      </c>
      <c r="K17597">
        <v>9.75</v>
      </c>
      <c r="L17597">
        <v>9.75</v>
      </c>
      <c r="M17597" s="1" t="s">
        <v>16941</v>
      </c>
      <c r="N17597" s="1" t="s">
        <v>15</v>
      </c>
      <c r="O17597" s="1" t="s">
        <v>87</v>
      </c>
      <c r="P17597" s="1" t="s">
        <v>88</v>
      </c>
    </row>
    <row r="17598" spans="1:16" x14ac:dyDescent="0.35">
      <c r="A17598">
        <v>17597</v>
      </c>
      <c r="B17598">
        <v>7725</v>
      </c>
      <c r="C17598">
        <f>1/COUNTIF(B:B,pizzadb_pizza_sales[[#This Row],[order_id]])</f>
        <v>0.25</v>
      </c>
      <c r="D17598" s="1" t="s">
        <v>176</v>
      </c>
      <c r="E17598">
        <v>1</v>
      </c>
      <c r="F17598" s="30" t="s">
        <v>7271</v>
      </c>
      <c r="G17598" s="30" t="str">
        <f>TEXT(pizzadb_pizza_sales[[#This Row],[order_date]],"MMMM")</f>
        <v>May</v>
      </c>
      <c r="H17598" s="1" t="str">
        <f>TEXT(pizzadb_pizza_sales[[#This Row],[order_date]],"dddd")</f>
        <v>Sunday</v>
      </c>
      <c r="I17598" s="1" t="s">
        <v>7288</v>
      </c>
      <c r="J17598" s="1" t="str">
        <f t="shared" si="274"/>
        <v>May</v>
      </c>
      <c r="K17598">
        <v>20.75</v>
      </c>
      <c r="L17598">
        <v>20.75</v>
      </c>
      <c r="M17598" s="1" t="s">
        <v>16940</v>
      </c>
      <c r="N17598" s="1" t="s">
        <v>27</v>
      </c>
      <c r="O17598" s="1" t="s">
        <v>122</v>
      </c>
      <c r="P17598" s="1" t="s">
        <v>123</v>
      </c>
    </row>
    <row r="17599" spans="1:16" x14ac:dyDescent="0.35">
      <c r="A17599">
        <v>17598</v>
      </c>
      <c r="B17599">
        <v>7725</v>
      </c>
      <c r="C17599">
        <f>1/COUNTIF(B:B,pizzadb_pizza_sales[[#This Row],[order_id]])</f>
        <v>0.25</v>
      </c>
      <c r="D17599" s="1" t="s">
        <v>443</v>
      </c>
      <c r="E17599">
        <v>1</v>
      </c>
      <c r="F17599" s="30" t="s">
        <v>7271</v>
      </c>
      <c r="G17599" s="30" t="str">
        <f>TEXT(pizzadb_pizza_sales[[#This Row],[order_date]],"MMMM")</f>
        <v>May</v>
      </c>
      <c r="H17599" s="1" t="str">
        <f>TEXT(pizzadb_pizza_sales[[#This Row],[order_date]],"dddd")</f>
        <v>Sunday</v>
      </c>
      <c r="I17599" s="1" t="s">
        <v>7288</v>
      </c>
      <c r="J17599" s="1" t="str">
        <f t="shared" si="274"/>
        <v>May</v>
      </c>
      <c r="K17599">
        <v>16.5</v>
      </c>
      <c r="L17599">
        <v>16.5</v>
      </c>
      <c r="M17599" s="1" t="s">
        <v>16939</v>
      </c>
      <c r="N17599" s="1" t="s">
        <v>27</v>
      </c>
      <c r="O17599" s="1" t="s">
        <v>101</v>
      </c>
      <c r="P17599" s="1" t="s">
        <v>102</v>
      </c>
    </row>
    <row r="17600" spans="1:16" x14ac:dyDescent="0.35">
      <c r="A17600">
        <v>17599</v>
      </c>
      <c r="B17600">
        <v>7726</v>
      </c>
      <c r="C17600">
        <f>1/COUNTIF(B:B,pizzadb_pizza_sales[[#This Row],[order_id]])</f>
        <v>0.33333333333333331</v>
      </c>
      <c r="D17600" s="1" t="s">
        <v>80</v>
      </c>
      <c r="E17600">
        <v>1</v>
      </c>
      <c r="F17600" s="30" t="s">
        <v>7271</v>
      </c>
      <c r="G17600" s="30" t="str">
        <f>TEXT(pizzadb_pizza_sales[[#This Row],[order_date]],"MMMM")</f>
        <v>May</v>
      </c>
      <c r="H17600" s="1" t="str">
        <f>TEXT(pizzadb_pizza_sales[[#This Row],[order_date]],"dddd")</f>
        <v>Sunday</v>
      </c>
      <c r="I17600" s="1" t="s">
        <v>7289</v>
      </c>
      <c r="J17600" s="1" t="str">
        <f t="shared" si="274"/>
        <v>May</v>
      </c>
      <c r="K17600">
        <v>20.75</v>
      </c>
      <c r="L17600">
        <v>20.75</v>
      </c>
      <c r="M17600" s="1" t="s">
        <v>16940</v>
      </c>
      <c r="N17600" s="1" t="s">
        <v>34</v>
      </c>
      <c r="O17600" s="1" t="s">
        <v>46</v>
      </c>
      <c r="P17600" s="1" t="s">
        <v>47</v>
      </c>
    </row>
    <row r="17601" spans="1:16" x14ac:dyDescent="0.35">
      <c r="A17601">
        <v>17600</v>
      </c>
      <c r="B17601">
        <v>7726</v>
      </c>
      <c r="C17601">
        <f>1/COUNTIF(B:B,pizzadb_pizza_sales[[#This Row],[order_id]])</f>
        <v>0.33333333333333331</v>
      </c>
      <c r="D17601" s="1" t="s">
        <v>190</v>
      </c>
      <c r="E17601">
        <v>1</v>
      </c>
      <c r="F17601" s="30" t="s">
        <v>7271</v>
      </c>
      <c r="G17601" s="30" t="str">
        <f>TEXT(pizzadb_pizza_sales[[#This Row],[order_date]],"MMMM")</f>
        <v>May</v>
      </c>
      <c r="H17601" s="1" t="str">
        <f>TEXT(pizzadb_pizza_sales[[#This Row],[order_date]],"dddd")</f>
        <v>Sunday</v>
      </c>
      <c r="I17601" s="1" t="s">
        <v>7289</v>
      </c>
      <c r="J17601" s="1" t="str">
        <f t="shared" si="274"/>
        <v>May</v>
      </c>
      <c r="K17601">
        <v>16.5</v>
      </c>
      <c r="L17601">
        <v>16.5</v>
      </c>
      <c r="M17601" s="1" t="s">
        <v>16940</v>
      </c>
      <c r="N17601" s="1" t="s">
        <v>15</v>
      </c>
      <c r="O17601" s="1" t="s">
        <v>16</v>
      </c>
      <c r="P17601" s="1" t="s">
        <v>17</v>
      </c>
    </row>
    <row r="17602" spans="1:16" x14ac:dyDescent="0.35">
      <c r="A17602">
        <v>17601</v>
      </c>
      <c r="B17602">
        <v>7726</v>
      </c>
      <c r="C17602">
        <f>1/COUNTIF(B:B,pizzadb_pizza_sales[[#This Row],[order_id]])</f>
        <v>0.33333333333333331</v>
      </c>
      <c r="D17602" s="1" t="s">
        <v>155</v>
      </c>
      <c r="E17602">
        <v>1</v>
      </c>
      <c r="F17602" s="30" t="s">
        <v>7271</v>
      </c>
      <c r="G17602" s="30" t="str">
        <f>TEXT(pizzadb_pizza_sales[[#This Row],[order_date]],"MMMM")</f>
        <v>May</v>
      </c>
      <c r="H17602" s="1" t="str">
        <f>TEXT(pizzadb_pizza_sales[[#This Row],[order_date]],"dddd")</f>
        <v>Sunday</v>
      </c>
      <c r="I17602" s="1" t="s">
        <v>7289</v>
      </c>
      <c r="J17602" s="1" t="str">
        <f t="shared" ref="J17602:J17665" si="275">TEXT(G:G,"HH")</f>
        <v>May</v>
      </c>
      <c r="K17602">
        <v>9.75</v>
      </c>
      <c r="L17602">
        <v>9.75</v>
      </c>
      <c r="M17602" s="1" t="s">
        <v>16941</v>
      </c>
      <c r="N17602" s="1" t="s">
        <v>15</v>
      </c>
      <c r="O17602" s="1" t="s">
        <v>87</v>
      </c>
      <c r="P17602" s="1" t="s">
        <v>88</v>
      </c>
    </row>
    <row r="17603" spans="1:16" x14ac:dyDescent="0.35">
      <c r="A17603">
        <v>17602</v>
      </c>
      <c r="B17603">
        <v>7727</v>
      </c>
      <c r="C17603">
        <f>1/COUNTIF(B:B,pizzadb_pizza_sales[[#This Row],[order_id]])</f>
        <v>1</v>
      </c>
      <c r="D17603" s="1" t="s">
        <v>103</v>
      </c>
      <c r="E17603">
        <v>1</v>
      </c>
      <c r="F17603" s="30" t="s">
        <v>7271</v>
      </c>
      <c r="G17603" s="30" t="str">
        <f>TEXT(pizzadb_pizza_sales[[#This Row],[order_date]],"MMMM")</f>
        <v>May</v>
      </c>
      <c r="H17603" s="1" t="str">
        <f>TEXT(pizzadb_pizza_sales[[#This Row],[order_date]],"dddd")</f>
        <v>Sunday</v>
      </c>
      <c r="I17603" s="1" t="s">
        <v>7290</v>
      </c>
      <c r="J17603" s="1" t="str">
        <f t="shared" si="275"/>
        <v>May</v>
      </c>
      <c r="K17603">
        <v>17.95</v>
      </c>
      <c r="L17603">
        <v>17.95</v>
      </c>
      <c r="M17603" s="1" t="s">
        <v>16940</v>
      </c>
      <c r="N17603" s="1" t="s">
        <v>23</v>
      </c>
      <c r="O17603" s="1" t="s">
        <v>105</v>
      </c>
      <c r="P17603" s="1" t="s">
        <v>106</v>
      </c>
    </row>
    <row r="17604" spans="1:16" x14ac:dyDescent="0.35">
      <c r="A17604">
        <v>17603</v>
      </c>
      <c r="B17604">
        <v>7728</v>
      </c>
      <c r="C17604">
        <f>1/COUNTIF(B:B,pizzadb_pizza_sales[[#This Row],[order_id]])</f>
        <v>0.5</v>
      </c>
      <c r="D17604" s="1" t="s">
        <v>118</v>
      </c>
      <c r="E17604">
        <v>1</v>
      </c>
      <c r="F17604" s="30" t="s">
        <v>7271</v>
      </c>
      <c r="G17604" s="30" t="str">
        <f>TEXT(pizzadb_pizza_sales[[#This Row],[order_date]],"MMMM")</f>
        <v>May</v>
      </c>
      <c r="H17604" s="1" t="str">
        <f>TEXT(pizzadb_pizza_sales[[#This Row],[order_date]],"dddd")</f>
        <v>Sunday</v>
      </c>
      <c r="I17604" s="1" t="s">
        <v>7291</v>
      </c>
      <c r="J17604" s="1" t="str">
        <f t="shared" si="275"/>
        <v>May</v>
      </c>
      <c r="K17604">
        <v>16</v>
      </c>
      <c r="L17604">
        <v>16</v>
      </c>
      <c r="M17604" s="1" t="s">
        <v>16939</v>
      </c>
      <c r="N17604" s="1" t="s">
        <v>23</v>
      </c>
      <c r="O17604" s="1" t="s">
        <v>119</v>
      </c>
      <c r="P17604" s="1" t="s">
        <v>120</v>
      </c>
    </row>
    <row r="17605" spans="1:16" x14ac:dyDescent="0.35">
      <c r="A17605">
        <v>17604</v>
      </c>
      <c r="B17605">
        <v>7728</v>
      </c>
      <c r="C17605">
        <f>1/COUNTIF(B:B,pizzadb_pizza_sales[[#This Row],[order_id]])</f>
        <v>0.5</v>
      </c>
      <c r="D17605" s="1" t="s">
        <v>137</v>
      </c>
      <c r="E17605">
        <v>1</v>
      </c>
      <c r="F17605" s="30" t="s">
        <v>7271</v>
      </c>
      <c r="G17605" s="30" t="str">
        <f>TEXT(pizzadb_pizza_sales[[#This Row],[order_date]],"MMMM")</f>
        <v>May</v>
      </c>
      <c r="H17605" s="1" t="str">
        <f>TEXT(pizzadb_pizza_sales[[#This Row],[order_date]],"dddd")</f>
        <v>Sunday</v>
      </c>
      <c r="I17605" s="1" t="s">
        <v>7291</v>
      </c>
      <c r="J17605" s="1" t="str">
        <f t="shared" si="275"/>
        <v>May</v>
      </c>
      <c r="K17605">
        <v>12.75</v>
      </c>
      <c r="L17605">
        <v>12.75</v>
      </c>
      <c r="M17605" s="1" t="s">
        <v>16941</v>
      </c>
      <c r="N17605" s="1" t="s">
        <v>34</v>
      </c>
      <c r="O17605" s="1" t="s">
        <v>78</v>
      </c>
      <c r="P17605" s="1" t="s">
        <v>79</v>
      </c>
    </row>
    <row r="17606" spans="1:16" x14ac:dyDescent="0.35">
      <c r="A17606">
        <v>17605</v>
      </c>
      <c r="B17606">
        <v>7729</v>
      </c>
      <c r="C17606">
        <f>1/COUNTIF(B:B,pizzadb_pizza_sales[[#This Row],[order_id]])</f>
        <v>0.25</v>
      </c>
      <c r="D17606" s="1" t="s">
        <v>56</v>
      </c>
      <c r="E17606">
        <v>1</v>
      </c>
      <c r="F17606" s="30" t="s">
        <v>7271</v>
      </c>
      <c r="G17606" s="30" t="str">
        <f>TEXT(pizzadb_pizza_sales[[#This Row],[order_date]],"MMMM")</f>
        <v>May</v>
      </c>
      <c r="H17606" s="1" t="str">
        <f>TEXT(pizzadb_pizza_sales[[#This Row],[order_date]],"dddd")</f>
        <v>Sunday</v>
      </c>
      <c r="I17606" s="1" t="s">
        <v>7292</v>
      </c>
      <c r="J17606" s="1" t="str">
        <f t="shared" si="275"/>
        <v>May</v>
      </c>
      <c r="K17606">
        <v>12</v>
      </c>
      <c r="L17606">
        <v>12</v>
      </c>
      <c r="M17606" s="1" t="s">
        <v>16941</v>
      </c>
      <c r="N17606" s="1" t="s">
        <v>15</v>
      </c>
      <c r="O17606" s="1" t="s">
        <v>20</v>
      </c>
      <c r="P17606" s="1" t="s">
        <v>21</v>
      </c>
    </row>
    <row r="17607" spans="1:16" x14ac:dyDescent="0.35">
      <c r="A17607">
        <v>17606</v>
      </c>
      <c r="B17607">
        <v>7729</v>
      </c>
      <c r="C17607">
        <f>1/COUNTIF(B:B,pizzadb_pizza_sales[[#This Row],[order_id]])</f>
        <v>0.25</v>
      </c>
      <c r="D17607" s="1" t="s">
        <v>22</v>
      </c>
      <c r="E17607">
        <v>1</v>
      </c>
      <c r="F17607" s="30" t="s">
        <v>7271</v>
      </c>
      <c r="G17607" s="30" t="str">
        <f>TEXT(pizzadb_pizza_sales[[#This Row],[order_date]],"MMMM")</f>
        <v>May</v>
      </c>
      <c r="H17607" s="1" t="str">
        <f>TEXT(pizzadb_pizza_sales[[#This Row],[order_date]],"dddd")</f>
        <v>Sunday</v>
      </c>
      <c r="I17607" s="1" t="s">
        <v>7292</v>
      </c>
      <c r="J17607" s="1" t="str">
        <f t="shared" si="275"/>
        <v>May</v>
      </c>
      <c r="K17607">
        <v>18.5</v>
      </c>
      <c r="L17607">
        <v>18.5</v>
      </c>
      <c r="M17607" s="1" t="s">
        <v>16940</v>
      </c>
      <c r="N17607" s="1" t="s">
        <v>23</v>
      </c>
      <c r="O17607" s="1" t="s">
        <v>24</v>
      </c>
      <c r="P17607" s="1" t="s">
        <v>25</v>
      </c>
    </row>
    <row r="17608" spans="1:16" x14ac:dyDescent="0.35">
      <c r="A17608">
        <v>17607</v>
      </c>
      <c r="B17608">
        <v>7729</v>
      </c>
      <c r="C17608">
        <f>1/COUNTIF(B:B,pizzadb_pizza_sales[[#This Row],[order_id]])</f>
        <v>0.25</v>
      </c>
      <c r="D17608" s="1" t="s">
        <v>207</v>
      </c>
      <c r="E17608">
        <v>1</v>
      </c>
      <c r="F17608" s="30" t="s">
        <v>7271</v>
      </c>
      <c r="G17608" s="30" t="str">
        <f>TEXT(pizzadb_pizza_sales[[#This Row],[order_date]],"MMMM")</f>
        <v>May</v>
      </c>
      <c r="H17608" s="1" t="str">
        <f>TEXT(pizzadb_pizza_sales[[#This Row],[order_date]],"dddd")</f>
        <v>Sunday</v>
      </c>
      <c r="I17608" s="1" t="s">
        <v>7292</v>
      </c>
      <c r="J17608" s="1" t="str">
        <f t="shared" si="275"/>
        <v>May</v>
      </c>
      <c r="K17608">
        <v>14.5</v>
      </c>
      <c r="L17608">
        <v>14.5</v>
      </c>
      <c r="M17608" s="1" t="s">
        <v>16939</v>
      </c>
      <c r="N17608" s="1" t="s">
        <v>15</v>
      </c>
      <c r="O17608" s="1" t="s">
        <v>163</v>
      </c>
      <c r="P17608" s="1" t="s">
        <v>164</v>
      </c>
    </row>
    <row r="17609" spans="1:16" x14ac:dyDescent="0.35">
      <c r="A17609">
        <v>17608</v>
      </c>
      <c r="B17609">
        <v>7729</v>
      </c>
      <c r="C17609">
        <f>1/COUNTIF(B:B,pizzadb_pizza_sales[[#This Row],[order_id]])</f>
        <v>0.25</v>
      </c>
      <c r="D17609" s="1" t="s">
        <v>238</v>
      </c>
      <c r="E17609">
        <v>1</v>
      </c>
      <c r="F17609" s="30" t="s">
        <v>7271</v>
      </c>
      <c r="G17609" s="30" t="str">
        <f>TEXT(pizzadb_pizza_sales[[#This Row],[order_date]],"MMMM")</f>
        <v>May</v>
      </c>
      <c r="H17609" s="1" t="str">
        <f>TEXT(pizzadb_pizza_sales[[#This Row],[order_date]],"dddd")</f>
        <v>Sunday</v>
      </c>
      <c r="I17609" s="1" t="s">
        <v>7292</v>
      </c>
      <c r="J17609" s="1" t="str">
        <f t="shared" si="275"/>
        <v>May</v>
      </c>
      <c r="K17609">
        <v>16</v>
      </c>
      <c r="L17609">
        <v>16</v>
      </c>
      <c r="M17609" s="1" t="s">
        <v>16939</v>
      </c>
      <c r="N17609" s="1" t="s">
        <v>15</v>
      </c>
      <c r="O17609" s="1" t="s">
        <v>49</v>
      </c>
      <c r="P17609" s="1" t="s">
        <v>50</v>
      </c>
    </row>
    <row r="17610" spans="1:16" x14ac:dyDescent="0.35">
      <c r="A17610">
        <v>17609</v>
      </c>
      <c r="B17610">
        <v>7730</v>
      </c>
      <c r="C17610">
        <f>1/COUNTIF(B:B,pizzadb_pizza_sales[[#This Row],[order_id]])</f>
        <v>0.5</v>
      </c>
      <c r="D17610" s="1" t="s">
        <v>85</v>
      </c>
      <c r="E17610">
        <v>1</v>
      </c>
      <c r="F17610" s="30" t="s">
        <v>7271</v>
      </c>
      <c r="G17610" s="30" t="str">
        <f>TEXT(pizzadb_pizza_sales[[#This Row],[order_date]],"MMMM")</f>
        <v>May</v>
      </c>
      <c r="H17610" s="1" t="str">
        <f>TEXT(pizzadb_pizza_sales[[#This Row],[order_date]],"dddd")</f>
        <v>Sunday</v>
      </c>
      <c r="I17610" s="1" t="s">
        <v>7293</v>
      </c>
      <c r="J17610" s="1" t="str">
        <f t="shared" si="275"/>
        <v>May</v>
      </c>
      <c r="K17610">
        <v>16.75</v>
      </c>
      <c r="L17610">
        <v>16.75</v>
      </c>
      <c r="M17610" s="1" t="s">
        <v>16939</v>
      </c>
      <c r="N17610" s="1" t="s">
        <v>34</v>
      </c>
      <c r="O17610" s="1" t="s">
        <v>83</v>
      </c>
      <c r="P17610" s="1" t="s">
        <v>84</v>
      </c>
    </row>
    <row r="17611" spans="1:16" x14ac:dyDescent="0.35">
      <c r="A17611">
        <v>17610</v>
      </c>
      <c r="B17611">
        <v>7730</v>
      </c>
      <c r="C17611">
        <f>1/COUNTIF(B:B,pizzadb_pizza_sales[[#This Row],[order_id]])</f>
        <v>0.5</v>
      </c>
      <c r="D17611" s="1" t="s">
        <v>72</v>
      </c>
      <c r="E17611">
        <v>1</v>
      </c>
      <c r="F17611" s="30" t="s">
        <v>7271</v>
      </c>
      <c r="G17611" s="30" t="str">
        <f>TEXT(pizzadb_pizza_sales[[#This Row],[order_date]],"MMMM")</f>
        <v>May</v>
      </c>
      <c r="H17611" s="1" t="str">
        <f>TEXT(pizzadb_pizza_sales[[#This Row],[order_date]],"dddd")</f>
        <v>Sunday</v>
      </c>
      <c r="I17611" s="1" t="s">
        <v>7293</v>
      </c>
      <c r="J17611" s="1" t="str">
        <f t="shared" si="275"/>
        <v>May</v>
      </c>
      <c r="K17611">
        <v>12</v>
      </c>
      <c r="L17611">
        <v>12</v>
      </c>
      <c r="M17611" s="1" t="s">
        <v>16941</v>
      </c>
      <c r="N17611" s="1" t="s">
        <v>23</v>
      </c>
      <c r="O17611" s="1" t="s">
        <v>73</v>
      </c>
      <c r="P17611" s="1" t="s">
        <v>74</v>
      </c>
    </row>
    <row r="17612" spans="1:16" x14ac:dyDescent="0.35">
      <c r="A17612">
        <v>17611</v>
      </c>
      <c r="B17612">
        <v>7731</v>
      </c>
      <c r="C17612">
        <f>1/COUNTIF(B:B,pizzadb_pizza_sales[[#This Row],[order_id]])</f>
        <v>0.33333333333333331</v>
      </c>
      <c r="D17612" s="1" t="s">
        <v>111</v>
      </c>
      <c r="E17612">
        <v>1</v>
      </c>
      <c r="F17612" s="30" t="s">
        <v>7271</v>
      </c>
      <c r="G17612" s="30" t="str">
        <f>TEXT(pizzadb_pizza_sales[[#This Row],[order_date]],"MMMM")</f>
        <v>May</v>
      </c>
      <c r="H17612" s="1" t="str">
        <f>TEXT(pizzadb_pizza_sales[[#This Row],[order_date]],"dddd")</f>
        <v>Sunday</v>
      </c>
      <c r="I17612" s="1" t="s">
        <v>7294</v>
      </c>
      <c r="J17612" s="1" t="str">
        <f t="shared" si="275"/>
        <v>May</v>
      </c>
      <c r="K17612">
        <v>16.25</v>
      </c>
      <c r="L17612">
        <v>16.25</v>
      </c>
      <c r="M17612" s="1" t="s">
        <v>16939</v>
      </c>
      <c r="N17612" s="1" t="s">
        <v>27</v>
      </c>
      <c r="O17612" s="1" t="s">
        <v>112</v>
      </c>
      <c r="P17612" s="1" t="s">
        <v>113</v>
      </c>
    </row>
    <row r="17613" spans="1:16" x14ac:dyDescent="0.35">
      <c r="A17613">
        <v>17612</v>
      </c>
      <c r="B17613">
        <v>7731</v>
      </c>
      <c r="C17613">
        <f>1/COUNTIF(B:B,pizzadb_pizza_sales[[#This Row],[order_id]])</f>
        <v>0.33333333333333331</v>
      </c>
      <c r="D17613" s="1" t="s">
        <v>58</v>
      </c>
      <c r="E17613">
        <v>1</v>
      </c>
      <c r="F17613" s="30" t="s">
        <v>7271</v>
      </c>
      <c r="G17613" s="30" t="str">
        <f>TEXT(pizzadb_pizza_sales[[#This Row],[order_date]],"MMMM")</f>
        <v>May</v>
      </c>
      <c r="H17613" s="1" t="str">
        <f>TEXT(pizzadb_pizza_sales[[#This Row],[order_date]],"dddd")</f>
        <v>Sunday</v>
      </c>
      <c r="I17613" s="1" t="s">
        <v>7294</v>
      </c>
      <c r="J17613" s="1" t="str">
        <f t="shared" si="275"/>
        <v>May</v>
      </c>
      <c r="K17613">
        <v>12</v>
      </c>
      <c r="L17613">
        <v>12</v>
      </c>
      <c r="M17613" s="1" t="s">
        <v>16941</v>
      </c>
      <c r="N17613" s="1" t="s">
        <v>23</v>
      </c>
      <c r="O17613" s="1" t="s">
        <v>59</v>
      </c>
      <c r="P17613" s="1" t="s">
        <v>60</v>
      </c>
    </row>
    <row r="17614" spans="1:16" x14ac:dyDescent="0.35">
      <c r="A17614">
        <v>17613</v>
      </c>
      <c r="B17614">
        <v>7731</v>
      </c>
      <c r="C17614">
        <f>1/COUNTIF(B:B,pizzadb_pizza_sales[[#This Row],[order_id]])</f>
        <v>0.33333333333333331</v>
      </c>
      <c r="D17614" s="1" t="s">
        <v>162</v>
      </c>
      <c r="E17614">
        <v>1</v>
      </c>
      <c r="F17614" s="30" t="s">
        <v>7271</v>
      </c>
      <c r="G17614" s="30" t="str">
        <f>TEXT(pizzadb_pizza_sales[[#This Row],[order_date]],"MMMM")</f>
        <v>May</v>
      </c>
      <c r="H17614" s="1" t="str">
        <f>TEXT(pizzadb_pizza_sales[[#This Row],[order_date]],"dddd")</f>
        <v>Sunday</v>
      </c>
      <c r="I17614" s="1" t="s">
        <v>7294</v>
      </c>
      <c r="J17614" s="1" t="str">
        <f t="shared" si="275"/>
        <v>May</v>
      </c>
      <c r="K17614">
        <v>17.5</v>
      </c>
      <c r="L17614">
        <v>17.5</v>
      </c>
      <c r="M17614" s="1" t="s">
        <v>16940</v>
      </c>
      <c r="N17614" s="1" t="s">
        <v>15</v>
      </c>
      <c r="O17614" s="1" t="s">
        <v>163</v>
      </c>
      <c r="P17614" s="1" t="s">
        <v>164</v>
      </c>
    </row>
    <row r="17615" spans="1:16" x14ac:dyDescent="0.35">
      <c r="A17615">
        <v>17614</v>
      </c>
      <c r="B17615">
        <v>7732</v>
      </c>
      <c r="C17615">
        <f>1/COUNTIF(B:B,pizzadb_pizza_sales[[#This Row],[order_id]])</f>
        <v>1</v>
      </c>
      <c r="D17615" s="1" t="s">
        <v>12</v>
      </c>
      <c r="E17615">
        <v>1</v>
      </c>
      <c r="F17615" s="30" t="s">
        <v>7271</v>
      </c>
      <c r="G17615" s="30" t="str">
        <f>TEXT(pizzadb_pizza_sales[[#This Row],[order_date]],"MMMM")</f>
        <v>May</v>
      </c>
      <c r="H17615" s="1" t="str">
        <f>TEXT(pizzadb_pizza_sales[[#This Row],[order_date]],"dddd")</f>
        <v>Sunday</v>
      </c>
      <c r="I17615" s="1" t="s">
        <v>7295</v>
      </c>
      <c r="J17615" s="1" t="str">
        <f t="shared" si="275"/>
        <v>May</v>
      </c>
      <c r="K17615">
        <v>13.25</v>
      </c>
      <c r="L17615">
        <v>13.25</v>
      </c>
      <c r="M17615" s="1" t="s">
        <v>16939</v>
      </c>
      <c r="N17615" s="1" t="s">
        <v>15</v>
      </c>
      <c r="O17615" s="1" t="s">
        <v>16</v>
      </c>
      <c r="P17615" s="1" t="s">
        <v>17</v>
      </c>
    </row>
    <row r="17616" spans="1:16" x14ac:dyDescent="0.35">
      <c r="A17616">
        <v>17615</v>
      </c>
      <c r="B17616">
        <v>7733</v>
      </c>
      <c r="C17616">
        <f>1/COUNTIF(B:B,pizzadb_pizza_sales[[#This Row],[order_id]])</f>
        <v>0.33333333333333331</v>
      </c>
      <c r="D17616" s="1" t="s">
        <v>139</v>
      </c>
      <c r="E17616">
        <v>1</v>
      </c>
      <c r="F17616" s="30" t="s">
        <v>7271</v>
      </c>
      <c r="G17616" s="30" t="str">
        <f>TEXT(pizzadb_pizza_sales[[#This Row],[order_date]],"MMMM")</f>
        <v>May</v>
      </c>
      <c r="H17616" s="1" t="str">
        <f>TEXT(pizzadb_pizza_sales[[#This Row],[order_date]],"dddd")</f>
        <v>Sunday</v>
      </c>
      <c r="I17616" s="1" t="s">
        <v>7296</v>
      </c>
      <c r="J17616" s="1" t="str">
        <f t="shared" si="275"/>
        <v>May</v>
      </c>
      <c r="K17616">
        <v>16.75</v>
      </c>
      <c r="L17616">
        <v>16.75</v>
      </c>
      <c r="M17616" s="1" t="s">
        <v>16939</v>
      </c>
      <c r="N17616" s="1" t="s">
        <v>34</v>
      </c>
      <c r="O17616" s="1" t="s">
        <v>46</v>
      </c>
      <c r="P17616" s="1" t="s">
        <v>47</v>
      </c>
    </row>
    <row r="17617" spans="1:16" x14ac:dyDescent="0.35">
      <c r="A17617">
        <v>17616</v>
      </c>
      <c r="B17617">
        <v>7733</v>
      </c>
      <c r="C17617">
        <f>1/COUNTIF(B:B,pizzadb_pizza_sales[[#This Row],[order_id]])</f>
        <v>0.33333333333333331</v>
      </c>
      <c r="D17617" s="1" t="s">
        <v>22</v>
      </c>
      <c r="E17617">
        <v>1</v>
      </c>
      <c r="F17617" s="30" t="s">
        <v>7271</v>
      </c>
      <c r="G17617" s="30" t="str">
        <f>TEXT(pizzadb_pizza_sales[[#This Row],[order_date]],"MMMM")</f>
        <v>May</v>
      </c>
      <c r="H17617" s="1" t="str">
        <f>TEXT(pizzadb_pizza_sales[[#This Row],[order_date]],"dddd")</f>
        <v>Sunday</v>
      </c>
      <c r="I17617" s="1" t="s">
        <v>7296</v>
      </c>
      <c r="J17617" s="1" t="str">
        <f t="shared" si="275"/>
        <v>May</v>
      </c>
      <c r="K17617">
        <v>18.5</v>
      </c>
      <c r="L17617">
        <v>18.5</v>
      </c>
      <c r="M17617" s="1" t="s">
        <v>16940</v>
      </c>
      <c r="N17617" s="1" t="s">
        <v>23</v>
      </c>
      <c r="O17617" s="1" t="s">
        <v>24</v>
      </c>
      <c r="P17617" s="1" t="s">
        <v>25</v>
      </c>
    </row>
    <row r="17618" spans="1:16" x14ac:dyDescent="0.35">
      <c r="A17618">
        <v>17617</v>
      </c>
      <c r="B17618">
        <v>7733</v>
      </c>
      <c r="C17618">
        <f>1/COUNTIF(B:B,pizzadb_pizza_sales[[#This Row],[order_id]])</f>
        <v>0.33333333333333331</v>
      </c>
      <c r="D17618" s="1" t="s">
        <v>190</v>
      </c>
      <c r="E17618">
        <v>1</v>
      </c>
      <c r="F17618" s="30" t="s">
        <v>7271</v>
      </c>
      <c r="G17618" s="30" t="str">
        <f>TEXT(pizzadb_pizza_sales[[#This Row],[order_date]],"MMMM")</f>
        <v>May</v>
      </c>
      <c r="H17618" s="1" t="str">
        <f>TEXT(pizzadb_pizza_sales[[#This Row],[order_date]],"dddd")</f>
        <v>Sunday</v>
      </c>
      <c r="I17618" s="1" t="s">
        <v>7296</v>
      </c>
      <c r="J17618" s="1" t="str">
        <f t="shared" si="275"/>
        <v>May</v>
      </c>
      <c r="K17618">
        <v>16.5</v>
      </c>
      <c r="L17618">
        <v>16.5</v>
      </c>
      <c r="M17618" s="1" t="s">
        <v>16940</v>
      </c>
      <c r="N17618" s="1" t="s">
        <v>15</v>
      </c>
      <c r="O17618" s="1" t="s">
        <v>16</v>
      </c>
      <c r="P17618" s="1" t="s">
        <v>17</v>
      </c>
    </row>
    <row r="17619" spans="1:16" x14ac:dyDescent="0.35">
      <c r="A17619">
        <v>17618</v>
      </c>
      <c r="B17619">
        <v>7734</v>
      </c>
      <c r="C17619">
        <f>1/COUNTIF(B:B,pizzadb_pizza_sales[[#This Row],[order_id]])</f>
        <v>0.25</v>
      </c>
      <c r="D17619" s="1" t="s">
        <v>111</v>
      </c>
      <c r="E17619">
        <v>1</v>
      </c>
      <c r="F17619" s="30" t="s">
        <v>7271</v>
      </c>
      <c r="G17619" s="30" t="str">
        <f>TEXT(pizzadb_pizza_sales[[#This Row],[order_date]],"MMMM")</f>
        <v>May</v>
      </c>
      <c r="H17619" s="1" t="str">
        <f>TEXT(pizzadb_pizza_sales[[#This Row],[order_date]],"dddd")</f>
        <v>Sunday</v>
      </c>
      <c r="I17619" s="1" t="s">
        <v>7297</v>
      </c>
      <c r="J17619" s="1" t="str">
        <f t="shared" si="275"/>
        <v>May</v>
      </c>
      <c r="K17619">
        <v>16.25</v>
      </c>
      <c r="L17619">
        <v>16.25</v>
      </c>
      <c r="M17619" s="1" t="s">
        <v>16939</v>
      </c>
      <c r="N17619" s="1" t="s">
        <v>27</v>
      </c>
      <c r="O17619" s="1" t="s">
        <v>112</v>
      </c>
      <c r="P17619" s="1" t="s">
        <v>113</v>
      </c>
    </row>
    <row r="17620" spans="1:16" x14ac:dyDescent="0.35">
      <c r="A17620">
        <v>17619</v>
      </c>
      <c r="B17620">
        <v>7734</v>
      </c>
      <c r="C17620">
        <f>1/COUNTIF(B:B,pizzadb_pizza_sales[[#This Row],[order_id]])</f>
        <v>0.25</v>
      </c>
      <c r="D17620" s="1" t="s">
        <v>118</v>
      </c>
      <c r="E17620">
        <v>1</v>
      </c>
      <c r="F17620" s="30" t="s">
        <v>7271</v>
      </c>
      <c r="G17620" s="30" t="str">
        <f>TEXT(pizzadb_pizza_sales[[#This Row],[order_date]],"MMMM")</f>
        <v>May</v>
      </c>
      <c r="H17620" s="1" t="str">
        <f>TEXT(pizzadb_pizza_sales[[#This Row],[order_date]],"dddd")</f>
        <v>Sunday</v>
      </c>
      <c r="I17620" s="1" t="s">
        <v>7297</v>
      </c>
      <c r="J17620" s="1" t="str">
        <f t="shared" si="275"/>
        <v>May</v>
      </c>
      <c r="K17620">
        <v>16</v>
      </c>
      <c r="L17620">
        <v>16</v>
      </c>
      <c r="M17620" s="1" t="s">
        <v>16939</v>
      </c>
      <c r="N17620" s="1" t="s">
        <v>23</v>
      </c>
      <c r="O17620" s="1" t="s">
        <v>119</v>
      </c>
      <c r="P17620" s="1" t="s">
        <v>120</v>
      </c>
    </row>
    <row r="17621" spans="1:16" x14ac:dyDescent="0.35">
      <c r="A17621">
        <v>17620</v>
      </c>
      <c r="B17621">
        <v>7734</v>
      </c>
      <c r="C17621">
        <f>1/COUNTIF(B:B,pizzadb_pizza_sales[[#This Row],[order_id]])</f>
        <v>0.25</v>
      </c>
      <c r="D17621" s="1" t="s">
        <v>307</v>
      </c>
      <c r="E17621">
        <v>1</v>
      </c>
      <c r="F17621" s="30" t="s">
        <v>7271</v>
      </c>
      <c r="G17621" s="30" t="str">
        <f>TEXT(pizzadb_pizza_sales[[#This Row],[order_date]],"MMMM")</f>
        <v>May</v>
      </c>
      <c r="H17621" s="1" t="str">
        <f>TEXT(pizzadb_pizza_sales[[#This Row],[order_date]],"dddd")</f>
        <v>Sunday</v>
      </c>
      <c r="I17621" s="1" t="s">
        <v>7297</v>
      </c>
      <c r="J17621" s="1" t="str">
        <f t="shared" si="275"/>
        <v>May</v>
      </c>
      <c r="K17621">
        <v>12</v>
      </c>
      <c r="L17621">
        <v>12</v>
      </c>
      <c r="M17621" s="1" t="s">
        <v>16941</v>
      </c>
      <c r="N17621" s="1" t="s">
        <v>23</v>
      </c>
      <c r="O17621" s="1" t="s">
        <v>119</v>
      </c>
      <c r="P17621" s="1" t="s">
        <v>120</v>
      </c>
    </row>
    <row r="17622" spans="1:16" x14ac:dyDescent="0.35">
      <c r="A17622">
        <v>17621</v>
      </c>
      <c r="B17622">
        <v>7734</v>
      </c>
      <c r="C17622">
        <f>1/COUNTIF(B:B,pizzadb_pizza_sales[[#This Row],[order_id]])</f>
        <v>0.25</v>
      </c>
      <c r="D17622" s="1" t="s">
        <v>130</v>
      </c>
      <c r="E17622">
        <v>1</v>
      </c>
      <c r="F17622" s="30" t="s">
        <v>7271</v>
      </c>
      <c r="G17622" s="30" t="str">
        <f>TEXT(pizzadb_pizza_sales[[#This Row],[order_date]],"MMMM")</f>
        <v>May</v>
      </c>
      <c r="H17622" s="1" t="str">
        <f>TEXT(pizzadb_pizza_sales[[#This Row],[order_date]],"dddd")</f>
        <v>Sunday</v>
      </c>
      <c r="I17622" s="1" t="s">
        <v>7297</v>
      </c>
      <c r="J17622" s="1" t="str">
        <f t="shared" si="275"/>
        <v>May</v>
      </c>
      <c r="K17622">
        <v>20.25</v>
      </c>
      <c r="L17622">
        <v>20.25</v>
      </c>
      <c r="M17622" s="1" t="s">
        <v>16940</v>
      </c>
      <c r="N17622" s="1" t="s">
        <v>27</v>
      </c>
      <c r="O17622" s="1" t="s">
        <v>131</v>
      </c>
      <c r="P17622" s="1" t="s">
        <v>132</v>
      </c>
    </row>
    <row r="17623" spans="1:16" x14ac:dyDescent="0.35">
      <c r="A17623">
        <v>17622</v>
      </c>
      <c r="B17623">
        <v>7735</v>
      </c>
      <c r="C17623">
        <f>1/COUNTIF(B:B,pizzadb_pizza_sales[[#This Row],[order_id]])</f>
        <v>0.33333333333333331</v>
      </c>
      <c r="D17623" s="1" t="s">
        <v>320</v>
      </c>
      <c r="E17623">
        <v>1</v>
      </c>
      <c r="F17623" s="30" t="s">
        <v>7271</v>
      </c>
      <c r="G17623" s="30" t="str">
        <f>TEXT(pizzadb_pizza_sales[[#This Row],[order_date]],"MMMM")</f>
        <v>May</v>
      </c>
      <c r="H17623" s="1" t="str">
        <f>TEXT(pizzadb_pizza_sales[[#This Row],[order_date]],"dddd")</f>
        <v>Sunday</v>
      </c>
      <c r="I17623" s="1" t="s">
        <v>7298</v>
      </c>
      <c r="J17623" s="1" t="str">
        <f t="shared" si="275"/>
        <v>May</v>
      </c>
      <c r="K17623">
        <v>16.5</v>
      </c>
      <c r="L17623">
        <v>16.5</v>
      </c>
      <c r="M17623" s="1" t="s">
        <v>16939</v>
      </c>
      <c r="N17623" s="1" t="s">
        <v>23</v>
      </c>
      <c r="O17623" s="1" t="s">
        <v>70</v>
      </c>
      <c r="P17623" s="1" t="s">
        <v>71</v>
      </c>
    </row>
    <row r="17624" spans="1:16" x14ac:dyDescent="0.35">
      <c r="A17624">
        <v>17623</v>
      </c>
      <c r="B17624">
        <v>7735</v>
      </c>
      <c r="C17624">
        <f>1/COUNTIF(B:B,pizzadb_pizza_sales[[#This Row],[order_id]])</f>
        <v>0.33333333333333331</v>
      </c>
      <c r="D17624" s="1" t="s">
        <v>238</v>
      </c>
      <c r="E17624">
        <v>1</v>
      </c>
      <c r="F17624" s="30" t="s">
        <v>7271</v>
      </c>
      <c r="G17624" s="30" t="str">
        <f>TEXT(pizzadb_pizza_sales[[#This Row],[order_date]],"MMMM")</f>
        <v>May</v>
      </c>
      <c r="H17624" s="1" t="str">
        <f>TEXT(pizzadb_pizza_sales[[#This Row],[order_date]],"dddd")</f>
        <v>Sunday</v>
      </c>
      <c r="I17624" s="1" t="s">
        <v>7298</v>
      </c>
      <c r="J17624" s="1" t="str">
        <f t="shared" si="275"/>
        <v>May</v>
      </c>
      <c r="K17624">
        <v>16</v>
      </c>
      <c r="L17624">
        <v>16</v>
      </c>
      <c r="M17624" s="1" t="s">
        <v>16939</v>
      </c>
      <c r="N17624" s="1" t="s">
        <v>15</v>
      </c>
      <c r="O17624" s="1" t="s">
        <v>49</v>
      </c>
      <c r="P17624" s="1" t="s">
        <v>50</v>
      </c>
    </row>
    <row r="17625" spans="1:16" x14ac:dyDescent="0.35">
      <c r="A17625">
        <v>17624</v>
      </c>
      <c r="B17625">
        <v>7735</v>
      </c>
      <c r="C17625">
        <f>1/COUNTIF(B:B,pizzadb_pizza_sales[[#This Row],[order_id]])</f>
        <v>0.33333333333333331</v>
      </c>
      <c r="D17625" s="1" t="s">
        <v>187</v>
      </c>
      <c r="E17625">
        <v>1</v>
      </c>
      <c r="F17625" s="30" t="s">
        <v>7271</v>
      </c>
      <c r="G17625" s="30" t="str">
        <f>TEXT(pizzadb_pizza_sales[[#This Row],[order_date]],"MMMM")</f>
        <v>May</v>
      </c>
      <c r="H17625" s="1" t="str">
        <f>TEXT(pizzadb_pizza_sales[[#This Row],[order_date]],"dddd")</f>
        <v>Sunday</v>
      </c>
      <c r="I17625" s="1" t="s">
        <v>7298</v>
      </c>
      <c r="J17625" s="1" t="str">
        <f t="shared" si="275"/>
        <v>May</v>
      </c>
      <c r="K17625">
        <v>25.5</v>
      </c>
      <c r="L17625">
        <v>25.5</v>
      </c>
      <c r="M17625" s="1" t="s">
        <v>16942</v>
      </c>
      <c r="N17625" s="1" t="s">
        <v>15</v>
      </c>
      <c r="O17625" s="1" t="s">
        <v>49</v>
      </c>
      <c r="P17625" s="1" t="s">
        <v>50</v>
      </c>
    </row>
    <row r="17626" spans="1:16" x14ac:dyDescent="0.35">
      <c r="A17626">
        <v>17625</v>
      </c>
      <c r="B17626">
        <v>7736</v>
      </c>
      <c r="C17626">
        <f>1/COUNTIF(B:B,pizzadb_pizza_sales[[#This Row],[order_id]])</f>
        <v>0.33333333333333331</v>
      </c>
      <c r="D17626" s="1" t="s">
        <v>167</v>
      </c>
      <c r="E17626">
        <v>1</v>
      </c>
      <c r="F17626" s="30" t="s">
        <v>7271</v>
      </c>
      <c r="G17626" s="30" t="str">
        <f>TEXT(pizzadb_pizza_sales[[#This Row],[order_date]],"MMMM")</f>
        <v>May</v>
      </c>
      <c r="H17626" s="1" t="str">
        <f>TEXT(pizzadb_pizza_sales[[#This Row],[order_date]],"dddd")</f>
        <v>Sunday</v>
      </c>
      <c r="I17626" s="1" t="s">
        <v>7299</v>
      </c>
      <c r="J17626" s="1" t="str">
        <f t="shared" si="275"/>
        <v>May</v>
      </c>
      <c r="K17626">
        <v>10.5</v>
      </c>
      <c r="L17626">
        <v>10.5</v>
      </c>
      <c r="M17626" s="1" t="s">
        <v>16941</v>
      </c>
      <c r="N17626" s="1" t="s">
        <v>15</v>
      </c>
      <c r="O17626" s="1" t="s">
        <v>16</v>
      </c>
      <c r="P17626" s="1" t="s">
        <v>17</v>
      </c>
    </row>
    <row r="17627" spans="1:16" x14ac:dyDescent="0.35">
      <c r="A17627">
        <v>17626</v>
      </c>
      <c r="B17627">
        <v>7736</v>
      </c>
      <c r="C17627">
        <f>1/COUNTIF(B:B,pizzadb_pizza_sales[[#This Row],[order_id]])</f>
        <v>0.33333333333333331</v>
      </c>
      <c r="D17627" s="1" t="s">
        <v>61</v>
      </c>
      <c r="E17627">
        <v>1</v>
      </c>
      <c r="F17627" s="30" t="s">
        <v>7271</v>
      </c>
      <c r="G17627" s="30" t="str">
        <f>TEXT(pizzadb_pizza_sales[[#This Row],[order_date]],"MMMM")</f>
        <v>May</v>
      </c>
      <c r="H17627" s="1" t="str">
        <f>TEXT(pizzadb_pizza_sales[[#This Row],[order_date]],"dddd")</f>
        <v>Sunday</v>
      </c>
      <c r="I17627" s="1" t="s">
        <v>7299</v>
      </c>
      <c r="J17627" s="1" t="str">
        <f t="shared" si="275"/>
        <v>May</v>
      </c>
      <c r="K17627">
        <v>20.5</v>
      </c>
      <c r="L17627">
        <v>20.5</v>
      </c>
      <c r="M17627" s="1" t="s">
        <v>16940</v>
      </c>
      <c r="N17627" s="1" t="s">
        <v>15</v>
      </c>
      <c r="O17627" s="1" t="s">
        <v>62</v>
      </c>
      <c r="P17627" s="1" t="s">
        <v>63</v>
      </c>
    </row>
    <row r="17628" spans="1:16" x14ac:dyDescent="0.35">
      <c r="A17628">
        <v>17627</v>
      </c>
      <c r="B17628">
        <v>7736</v>
      </c>
      <c r="C17628">
        <f>1/COUNTIF(B:B,pizzadb_pizza_sales[[#This Row],[order_id]])</f>
        <v>0.33333333333333331</v>
      </c>
      <c r="D17628" s="1" t="s">
        <v>307</v>
      </c>
      <c r="E17628">
        <v>1</v>
      </c>
      <c r="F17628" s="30" t="s">
        <v>7271</v>
      </c>
      <c r="G17628" s="30" t="str">
        <f>TEXT(pizzadb_pizza_sales[[#This Row],[order_date]],"MMMM")</f>
        <v>May</v>
      </c>
      <c r="H17628" s="1" t="str">
        <f>TEXT(pizzadb_pizza_sales[[#This Row],[order_date]],"dddd")</f>
        <v>Sunday</v>
      </c>
      <c r="I17628" s="1" t="s">
        <v>7299</v>
      </c>
      <c r="J17628" s="1" t="str">
        <f t="shared" si="275"/>
        <v>May</v>
      </c>
      <c r="K17628">
        <v>12</v>
      </c>
      <c r="L17628">
        <v>12</v>
      </c>
      <c r="M17628" s="1" t="s">
        <v>16941</v>
      </c>
      <c r="N17628" s="1" t="s">
        <v>23</v>
      </c>
      <c r="O17628" s="1" t="s">
        <v>119</v>
      </c>
      <c r="P17628" s="1" t="s">
        <v>120</v>
      </c>
    </row>
    <row r="17629" spans="1:16" x14ac:dyDescent="0.35">
      <c r="A17629">
        <v>17628</v>
      </c>
      <c r="B17629">
        <v>7737</v>
      </c>
      <c r="C17629">
        <f>1/COUNTIF(B:B,pizzadb_pizza_sales[[#This Row],[order_id]])</f>
        <v>0.33333333333333331</v>
      </c>
      <c r="D17629" s="1" t="s">
        <v>30</v>
      </c>
      <c r="E17629">
        <v>1</v>
      </c>
      <c r="F17629" s="30" t="s">
        <v>7271</v>
      </c>
      <c r="G17629" s="30" t="str">
        <f>TEXT(pizzadb_pizza_sales[[#This Row],[order_date]],"MMMM")</f>
        <v>May</v>
      </c>
      <c r="H17629" s="1" t="str">
        <f>TEXT(pizzadb_pizza_sales[[#This Row],[order_date]],"dddd")</f>
        <v>Sunday</v>
      </c>
      <c r="I17629" s="1" t="s">
        <v>7300</v>
      </c>
      <c r="J17629" s="1" t="str">
        <f t="shared" si="275"/>
        <v>May</v>
      </c>
      <c r="K17629">
        <v>16</v>
      </c>
      <c r="L17629">
        <v>16</v>
      </c>
      <c r="M17629" s="1" t="s">
        <v>16939</v>
      </c>
      <c r="N17629" s="1" t="s">
        <v>23</v>
      </c>
      <c r="O17629" s="1" t="s">
        <v>31</v>
      </c>
      <c r="P17629" s="1" t="s">
        <v>32</v>
      </c>
    </row>
    <row r="17630" spans="1:16" x14ac:dyDescent="0.35">
      <c r="A17630">
        <v>17629</v>
      </c>
      <c r="B17630">
        <v>7737</v>
      </c>
      <c r="C17630">
        <f>1/COUNTIF(B:B,pizzadb_pizza_sales[[#This Row],[order_id]])</f>
        <v>0.33333333333333331</v>
      </c>
      <c r="D17630" s="1" t="s">
        <v>39</v>
      </c>
      <c r="E17630">
        <v>1</v>
      </c>
      <c r="F17630" s="30" t="s">
        <v>7271</v>
      </c>
      <c r="G17630" s="30" t="str">
        <f>TEXT(pizzadb_pizza_sales[[#This Row],[order_date]],"MMMM")</f>
        <v>May</v>
      </c>
      <c r="H17630" s="1" t="str">
        <f>TEXT(pizzadb_pizza_sales[[#This Row],[order_date]],"dddd")</f>
        <v>Sunday</v>
      </c>
      <c r="I17630" s="1" t="s">
        <v>7300</v>
      </c>
      <c r="J17630" s="1" t="str">
        <f t="shared" si="275"/>
        <v>May</v>
      </c>
      <c r="K17630">
        <v>20.75</v>
      </c>
      <c r="L17630">
        <v>20.75</v>
      </c>
      <c r="M17630" s="1" t="s">
        <v>16940</v>
      </c>
      <c r="N17630" s="1" t="s">
        <v>27</v>
      </c>
      <c r="O17630" s="1" t="s">
        <v>40</v>
      </c>
      <c r="P17630" s="1" t="s">
        <v>41</v>
      </c>
    </row>
    <row r="17631" spans="1:16" x14ac:dyDescent="0.35">
      <c r="A17631">
        <v>17630</v>
      </c>
      <c r="B17631">
        <v>7737</v>
      </c>
      <c r="C17631">
        <f>1/COUNTIF(B:B,pizzadb_pizza_sales[[#This Row],[order_id]])</f>
        <v>0.33333333333333331</v>
      </c>
      <c r="D17631" s="1" t="s">
        <v>187</v>
      </c>
      <c r="E17631">
        <v>1</v>
      </c>
      <c r="F17631" s="30" t="s">
        <v>7271</v>
      </c>
      <c r="G17631" s="30" t="str">
        <f>TEXT(pizzadb_pizza_sales[[#This Row],[order_date]],"MMMM")</f>
        <v>May</v>
      </c>
      <c r="H17631" s="1" t="str">
        <f>TEXT(pizzadb_pizza_sales[[#This Row],[order_date]],"dddd")</f>
        <v>Sunday</v>
      </c>
      <c r="I17631" s="1" t="s">
        <v>7300</v>
      </c>
      <c r="J17631" s="1" t="str">
        <f t="shared" si="275"/>
        <v>May</v>
      </c>
      <c r="K17631">
        <v>25.5</v>
      </c>
      <c r="L17631">
        <v>25.5</v>
      </c>
      <c r="M17631" s="1" t="s">
        <v>16942</v>
      </c>
      <c r="N17631" s="1" t="s">
        <v>15</v>
      </c>
      <c r="O17631" s="1" t="s">
        <v>49</v>
      </c>
      <c r="P17631" s="1" t="s">
        <v>50</v>
      </c>
    </row>
    <row r="17632" spans="1:16" x14ac:dyDescent="0.35">
      <c r="A17632">
        <v>17631</v>
      </c>
      <c r="B17632">
        <v>7738</v>
      </c>
      <c r="C17632">
        <f>1/COUNTIF(B:B,pizzadb_pizza_sales[[#This Row],[order_id]])</f>
        <v>0.25</v>
      </c>
      <c r="D17632" s="1" t="s">
        <v>345</v>
      </c>
      <c r="E17632">
        <v>1</v>
      </c>
      <c r="F17632" s="30" t="s">
        <v>7271</v>
      </c>
      <c r="G17632" s="30" t="str">
        <f>TEXT(pizzadb_pizza_sales[[#This Row],[order_date]],"MMMM")</f>
        <v>May</v>
      </c>
      <c r="H17632" s="1" t="str">
        <f>TEXT(pizzadb_pizza_sales[[#This Row],[order_date]],"dddd")</f>
        <v>Sunday</v>
      </c>
      <c r="I17632" s="1" t="s">
        <v>7301</v>
      </c>
      <c r="J17632" s="1" t="str">
        <f t="shared" si="275"/>
        <v>May</v>
      </c>
      <c r="K17632">
        <v>23.65</v>
      </c>
      <c r="L17632">
        <v>23.65</v>
      </c>
      <c r="M17632" s="1" t="s">
        <v>16941</v>
      </c>
      <c r="N17632" s="1" t="s">
        <v>27</v>
      </c>
      <c r="O17632" s="1" t="s">
        <v>347</v>
      </c>
      <c r="P17632" s="1" t="s">
        <v>348</v>
      </c>
    </row>
    <row r="17633" spans="1:16" x14ac:dyDescent="0.35">
      <c r="A17633">
        <v>17632</v>
      </c>
      <c r="B17633">
        <v>7738</v>
      </c>
      <c r="C17633">
        <f>1/COUNTIF(B:B,pizzadb_pizza_sales[[#This Row],[order_id]])</f>
        <v>0.25</v>
      </c>
      <c r="D17633" s="1" t="s">
        <v>227</v>
      </c>
      <c r="E17633">
        <v>1</v>
      </c>
      <c r="F17633" s="30" t="s">
        <v>7271</v>
      </c>
      <c r="G17633" s="30" t="str">
        <f>TEXT(pizzadb_pizza_sales[[#This Row],[order_date]],"MMMM")</f>
        <v>May</v>
      </c>
      <c r="H17633" s="1" t="str">
        <f>TEXT(pizzadb_pizza_sales[[#This Row],[order_date]],"dddd")</f>
        <v>Sunday</v>
      </c>
      <c r="I17633" s="1" t="s">
        <v>7301</v>
      </c>
      <c r="J17633" s="1" t="str">
        <f t="shared" si="275"/>
        <v>May</v>
      </c>
      <c r="K17633">
        <v>21</v>
      </c>
      <c r="L17633">
        <v>21</v>
      </c>
      <c r="M17633" s="1" t="s">
        <v>16940</v>
      </c>
      <c r="N17633" s="1" t="s">
        <v>23</v>
      </c>
      <c r="O17633" s="1" t="s">
        <v>116</v>
      </c>
      <c r="P17633" s="1" t="s">
        <v>117</v>
      </c>
    </row>
    <row r="17634" spans="1:16" x14ac:dyDescent="0.35">
      <c r="A17634">
        <v>17633</v>
      </c>
      <c r="B17634">
        <v>7738</v>
      </c>
      <c r="C17634">
        <f>1/COUNTIF(B:B,pizzadb_pizza_sales[[#This Row],[order_id]])</f>
        <v>0.25</v>
      </c>
      <c r="D17634" s="1" t="s">
        <v>155</v>
      </c>
      <c r="E17634">
        <v>1</v>
      </c>
      <c r="F17634" s="30" t="s">
        <v>7271</v>
      </c>
      <c r="G17634" s="30" t="str">
        <f>TEXT(pizzadb_pizza_sales[[#This Row],[order_date]],"MMMM")</f>
        <v>May</v>
      </c>
      <c r="H17634" s="1" t="str">
        <f>TEXT(pizzadb_pizza_sales[[#This Row],[order_date]],"dddd")</f>
        <v>Sunday</v>
      </c>
      <c r="I17634" s="1" t="s">
        <v>7301</v>
      </c>
      <c r="J17634" s="1" t="str">
        <f t="shared" si="275"/>
        <v>May</v>
      </c>
      <c r="K17634">
        <v>9.75</v>
      </c>
      <c r="L17634">
        <v>9.75</v>
      </c>
      <c r="M17634" s="1" t="s">
        <v>16941</v>
      </c>
      <c r="N17634" s="1" t="s">
        <v>15</v>
      </c>
      <c r="O17634" s="1" t="s">
        <v>87</v>
      </c>
      <c r="P17634" s="1" t="s">
        <v>88</v>
      </c>
    </row>
    <row r="17635" spans="1:16" x14ac:dyDescent="0.35">
      <c r="A17635">
        <v>17634</v>
      </c>
      <c r="B17635">
        <v>7738</v>
      </c>
      <c r="C17635">
        <f>1/COUNTIF(B:B,pizzadb_pizza_sales[[#This Row],[order_id]])</f>
        <v>0.25</v>
      </c>
      <c r="D17635" s="1" t="s">
        <v>309</v>
      </c>
      <c r="E17635">
        <v>1</v>
      </c>
      <c r="F17635" s="30" t="s">
        <v>7271</v>
      </c>
      <c r="G17635" s="30" t="str">
        <f>TEXT(pizzadb_pizza_sales[[#This Row],[order_date]],"MMMM")</f>
        <v>May</v>
      </c>
      <c r="H17635" s="1" t="str">
        <f>TEXT(pizzadb_pizza_sales[[#This Row],[order_date]],"dddd")</f>
        <v>Sunday</v>
      </c>
      <c r="I17635" s="1" t="s">
        <v>7301</v>
      </c>
      <c r="J17635" s="1" t="str">
        <f t="shared" si="275"/>
        <v>May</v>
      </c>
      <c r="K17635">
        <v>16</v>
      </c>
      <c r="L17635">
        <v>16</v>
      </c>
      <c r="M17635" s="1" t="s">
        <v>16939</v>
      </c>
      <c r="N17635" s="1" t="s">
        <v>23</v>
      </c>
      <c r="O17635" s="1" t="s">
        <v>125</v>
      </c>
      <c r="P17635" s="1" t="s">
        <v>126</v>
      </c>
    </row>
    <row r="17636" spans="1:16" x14ac:dyDescent="0.35">
      <c r="A17636">
        <v>17635</v>
      </c>
      <c r="B17636">
        <v>7739</v>
      </c>
      <c r="C17636">
        <f>1/COUNTIF(B:B,pizzadb_pizza_sales[[#This Row],[order_id]])</f>
        <v>0.25</v>
      </c>
      <c r="D17636" s="1" t="s">
        <v>26</v>
      </c>
      <c r="E17636">
        <v>1</v>
      </c>
      <c r="F17636" s="30" t="s">
        <v>7271</v>
      </c>
      <c r="G17636" s="30" t="str">
        <f>TEXT(pizzadb_pizza_sales[[#This Row],[order_date]],"MMMM")</f>
        <v>May</v>
      </c>
      <c r="H17636" s="1" t="str">
        <f>TEXT(pizzadb_pizza_sales[[#This Row],[order_date]],"dddd")</f>
        <v>Sunday</v>
      </c>
      <c r="I17636" s="1" t="s">
        <v>7302</v>
      </c>
      <c r="J17636" s="1" t="str">
        <f t="shared" si="275"/>
        <v>May</v>
      </c>
      <c r="K17636">
        <v>20.75</v>
      </c>
      <c r="L17636">
        <v>20.75</v>
      </c>
      <c r="M17636" s="1" t="s">
        <v>16940</v>
      </c>
      <c r="N17636" s="1" t="s">
        <v>27</v>
      </c>
      <c r="O17636" s="1" t="s">
        <v>28</v>
      </c>
      <c r="P17636" s="1" t="s">
        <v>29</v>
      </c>
    </row>
    <row r="17637" spans="1:16" x14ac:dyDescent="0.35">
      <c r="A17637">
        <v>17636</v>
      </c>
      <c r="B17637">
        <v>7739</v>
      </c>
      <c r="C17637">
        <f>1/COUNTIF(B:B,pizzadb_pizza_sales[[#This Row],[order_id]])</f>
        <v>0.25</v>
      </c>
      <c r="D17637" s="1" t="s">
        <v>207</v>
      </c>
      <c r="E17637">
        <v>1</v>
      </c>
      <c r="F17637" s="30" t="s">
        <v>7271</v>
      </c>
      <c r="G17637" s="30" t="str">
        <f>TEXT(pizzadb_pizza_sales[[#This Row],[order_date]],"MMMM")</f>
        <v>May</v>
      </c>
      <c r="H17637" s="1" t="str">
        <f>TEXT(pizzadb_pizza_sales[[#This Row],[order_date]],"dddd")</f>
        <v>Sunday</v>
      </c>
      <c r="I17637" s="1" t="s">
        <v>7302</v>
      </c>
      <c r="J17637" s="1" t="str">
        <f t="shared" si="275"/>
        <v>May</v>
      </c>
      <c r="K17637">
        <v>14.5</v>
      </c>
      <c r="L17637">
        <v>14.5</v>
      </c>
      <c r="M17637" s="1" t="s">
        <v>16939</v>
      </c>
      <c r="N17637" s="1" t="s">
        <v>15</v>
      </c>
      <c r="O17637" s="1" t="s">
        <v>163</v>
      </c>
      <c r="P17637" s="1" t="s">
        <v>164</v>
      </c>
    </row>
    <row r="17638" spans="1:16" x14ac:dyDescent="0.35">
      <c r="A17638">
        <v>17637</v>
      </c>
      <c r="B17638">
        <v>7739</v>
      </c>
      <c r="C17638">
        <f>1/COUNTIF(B:B,pizzadb_pizza_sales[[#This Row],[order_id]])</f>
        <v>0.25</v>
      </c>
      <c r="D17638" s="1" t="s">
        <v>141</v>
      </c>
      <c r="E17638">
        <v>1</v>
      </c>
      <c r="F17638" s="30" t="s">
        <v>7271</v>
      </c>
      <c r="G17638" s="30" t="str">
        <f>TEXT(pizzadb_pizza_sales[[#This Row],[order_date]],"MMMM")</f>
        <v>May</v>
      </c>
      <c r="H17638" s="1" t="str">
        <f>TEXT(pizzadb_pizza_sales[[#This Row],[order_date]],"dddd")</f>
        <v>Sunday</v>
      </c>
      <c r="I17638" s="1" t="s">
        <v>7302</v>
      </c>
      <c r="J17638" s="1" t="str">
        <f t="shared" si="275"/>
        <v>May</v>
      </c>
      <c r="K17638">
        <v>12.5</v>
      </c>
      <c r="L17638">
        <v>12.5</v>
      </c>
      <c r="M17638" s="1" t="s">
        <v>16939</v>
      </c>
      <c r="N17638" s="1" t="s">
        <v>15</v>
      </c>
      <c r="O17638" s="1" t="s">
        <v>87</v>
      </c>
      <c r="P17638" s="1" t="s">
        <v>88</v>
      </c>
    </row>
    <row r="17639" spans="1:16" x14ac:dyDescent="0.35">
      <c r="A17639">
        <v>17638</v>
      </c>
      <c r="B17639">
        <v>7739</v>
      </c>
      <c r="C17639">
        <f>1/COUNTIF(B:B,pizzadb_pizza_sales[[#This Row],[order_id]])</f>
        <v>0.25</v>
      </c>
      <c r="D17639" s="1" t="s">
        <v>187</v>
      </c>
      <c r="E17639">
        <v>1</v>
      </c>
      <c r="F17639" s="30" t="s">
        <v>7271</v>
      </c>
      <c r="G17639" s="30" t="str">
        <f>TEXT(pizzadb_pizza_sales[[#This Row],[order_date]],"MMMM")</f>
        <v>May</v>
      </c>
      <c r="H17639" s="1" t="str">
        <f>TEXT(pizzadb_pizza_sales[[#This Row],[order_date]],"dddd")</f>
        <v>Sunday</v>
      </c>
      <c r="I17639" s="1" t="s">
        <v>7302</v>
      </c>
      <c r="J17639" s="1" t="str">
        <f t="shared" si="275"/>
        <v>May</v>
      </c>
      <c r="K17639">
        <v>25.5</v>
      </c>
      <c r="L17639">
        <v>25.5</v>
      </c>
      <c r="M17639" s="1" t="s">
        <v>16942</v>
      </c>
      <c r="N17639" s="1" t="s">
        <v>15</v>
      </c>
      <c r="O17639" s="1" t="s">
        <v>49</v>
      </c>
      <c r="P17639" s="1" t="s">
        <v>50</v>
      </c>
    </row>
    <row r="17640" spans="1:16" x14ac:dyDescent="0.35">
      <c r="A17640">
        <v>17639</v>
      </c>
      <c r="B17640">
        <v>7740</v>
      </c>
      <c r="C17640">
        <f>1/COUNTIF(B:B,pizzadb_pizza_sales[[#This Row],[order_id]])</f>
        <v>0.5</v>
      </c>
      <c r="D17640" s="1" t="s">
        <v>96</v>
      </c>
      <c r="E17640">
        <v>1</v>
      </c>
      <c r="F17640" s="30" t="s">
        <v>7271</v>
      </c>
      <c r="G17640" s="30" t="str">
        <f>TEXT(pizzadb_pizza_sales[[#This Row],[order_date]],"MMMM")</f>
        <v>May</v>
      </c>
      <c r="H17640" s="1" t="str">
        <f>TEXT(pizzadb_pizza_sales[[#This Row],[order_date]],"dddd")</f>
        <v>Sunday</v>
      </c>
      <c r="I17640" s="1" t="s">
        <v>7303</v>
      </c>
      <c r="J17640" s="1" t="str">
        <f t="shared" si="275"/>
        <v>May</v>
      </c>
      <c r="K17640">
        <v>12</v>
      </c>
      <c r="L17640">
        <v>12</v>
      </c>
      <c r="M17640" s="1" t="s">
        <v>16941</v>
      </c>
      <c r="N17640" s="1" t="s">
        <v>15</v>
      </c>
      <c r="O17640" s="1" t="s">
        <v>98</v>
      </c>
      <c r="P17640" s="1" t="s">
        <v>99</v>
      </c>
    </row>
    <row r="17641" spans="1:16" x14ac:dyDescent="0.35">
      <c r="A17641">
        <v>17640</v>
      </c>
      <c r="B17641">
        <v>7740</v>
      </c>
      <c r="C17641">
        <f>1/COUNTIF(B:B,pizzadb_pizza_sales[[#This Row],[order_id]])</f>
        <v>0.5</v>
      </c>
      <c r="D17641" s="1" t="s">
        <v>261</v>
      </c>
      <c r="E17641">
        <v>1</v>
      </c>
      <c r="F17641" s="30" t="s">
        <v>7271</v>
      </c>
      <c r="G17641" s="30" t="str">
        <f>TEXT(pizzadb_pizza_sales[[#This Row],[order_date]],"MMMM")</f>
        <v>May</v>
      </c>
      <c r="H17641" s="1" t="str">
        <f>TEXT(pizzadb_pizza_sales[[#This Row],[order_date]],"dddd")</f>
        <v>Sunday</v>
      </c>
      <c r="I17641" s="1" t="s">
        <v>7303</v>
      </c>
      <c r="J17641" s="1" t="str">
        <f t="shared" si="275"/>
        <v>May</v>
      </c>
      <c r="K17641">
        <v>16.75</v>
      </c>
      <c r="L17641">
        <v>16.75</v>
      </c>
      <c r="M17641" s="1" t="s">
        <v>16939</v>
      </c>
      <c r="N17641" s="1" t="s">
        <v>23</v>
      </c>
      <c r="O17641" s="1" t="s">
        <v>116</v>
      </c>
      <c r="P17641" s="1" t="s">
        <v>117</v>
      </c>
    </row>
    <row r="17642" spans="1:16" x14ac:dyDescent="0.35">
      <c r="A17642">
        <v>17641</v>
      </c>
      <c r="B17642">
        <v>7741</v>
      </c>
      <c r="C17642">
        <f>1/COUNTIF(B:B,pizzadb_pizza_sales[[#This Row],[order_id]])</f>
        <v>1</v>
      </c>
      <c r="D17642" s="1" t="s">
        <v>139</v>
      </c>
      <c r="E17642">
        <v>1</v>
      </c>
      <c r="F17642" s="30" t="s">
        <v>7271</v>
      </c>
      <c r="G17642" s="30" t="str">
        <f>TEXT(pizzadb_pizza_sales[[#This Row],[order_date]],"MMMM")</f>
        <v>May</v>
      </c>
      <c r="H17642" s="1" t="str">
        <f>TEXT(pizzadb_pizza_sales[[#This Row],[order_date]],"dddd")</f>
        <v>Sunday</v>
      </c>
      <c r="I17642" s="1" t="s">
        <v>7304</v>
      </c>
      <c r="J17642" s="1" t="str">
        <f t="shared" si="275"/>
        <v>May</v>
      </c>
      <c r="K17642">
        <v>16.75</v>
      </c>
      <c r="L17642">
        <v>16.75</v>
      </c>
      <c r="M17642" s="1" t="s">
        <v>16939</v>
      </c>
      <c r="N17642" s="1" t="s">
        <v>34</v>
      </c>
      <c r="O17642" s="1" t="s">
        <v>46</v>
      </c>
      <c r="P17642" s="1" t="s">
        <v>47</v>
      </c>
    </row>
    <row r="17643" spans="1:16" x14ac:dyDescent="0.35">
      <c r="A17643">
        <v>17642</v>
      </c>
      <c r="B17643">
        <v>7742</v>
      </c>
      <c r="C17643">
        <f>1/COUNTIF(B:B,pizzadb_pizza_sales[[#This Row],[order_id]])</f>
        <v>1</v>
      </c>
      <c r="D17643" s="1" t="s">
        <v>445</v>
      </c>
      <c r="E17643">
        <v>1</v>
      </c>
      <c r="F17643" s="30" t="s">
        <v>7271</v>
      </c>
      <c r="G17643" s="30" t="str">
        <f>TEXT(pizzadb_pizza_sales[[#This Row],[order_date]],"MMMM")</f>
        <v>May</v>
      </c>
      <c r="H17643" s="1" t="str">
        <f>TEXT(pizzadb_pizza_sales[[#This Row],[order_date]],"dddd")</f>
        <v>Sunday</v>
      </c>
      <c r="I17643" s="1" t="s">
        <v>7305</v>
      </c>
      <c r="J17643" s="1" t="str">
        <f t="shared" si="275"/>
        <v>May</v>
      </c>
      <c r="K17643">
        <v>12.5</v>
      </c>
      <c r="L17643">
        <v>12.5</v>
      </c>
      <c r="M17643" s="1" t="s">
        <v>16941</v>
      </c>
      <c r="N17643" s="1" t="s">
        <v>27</v>
      </c>
      <c r="O17643" s="1" t="s">
        <v>101</v>
      </c>
      <c r="P17643" s="1" t="s">
        <v>102</v>
      </c>
    </row>
    <row r="17644" spans="1:16" x14ac:dyDescent="0.35">
      <c r="A17644">
        <v>17643</v>
      </c>
      <c r="B17644">
        <v>7743</v>
      </c>
      <c r="C17644">
        <f>1/COUNTIF(B:B,pizzadb_pizza_sales[[#This Row],[order_id]])</f>
        <v>0.5</v>
      </c>
      <c r="D17644" s="1" t="s">
        <v>173</v>
      </c>
      <c r="E17644">
        <v>1</v>
      </c>
      <c r="F17644" s="30" t="s">
        <v>7271</v>
      </c>
      <c r="G17644" s="30" t="str">
        <f>TEXT(pizzadb_pizza_sales[[#This Row],[order_date]],"MMMM")</f>
        <v>May</v>
      </c>
      <c r="H17644" s="1" t="str">
        <f>TEXT(pizzadb_pizza_sales[[#This Row],[order_date]],"dddd")</f>
        <v>Sunday</v>
      </c>
      <c r="I17644" s="1" t="s">
        <v>7306</v>
      </c>
      <c r="J17644" s="1" t="str">
        <f t="shared" si="275"/>
        <v>May</v>
      </c>
      <c r="K17644">
        <v>16.5</v>
      </c>
      <c r="L17644">
        <v>16.5</v>
      </c>
      <c r="M17644" s="1" t="s">
        <v>16939</v>
      </c>
      <c r="N17644" s="1" t="s">
        <v>27</v>
      </c>
      <c r="O17644" s="1" t="s">
        <v>122</v>
      </c>
      <c r="P17644" s="1" t="s">
        <v>123</v>
      </c>
    </row>
    <row r="17645" spans="1:16" x14ac:dyDescent="0.35">
      <c r="A17645">
        <v>17644</v>
      </c>
      <c r="B17645">
        <v>7743</v>
      </c>
      <c r="C17645">
        <f>1/COUNTIF(B:B,pizzadb_pizza_sales[[#This Row],[order_id]])</f>
        <v>0.5</v>
      </c>
      <c r="D17645" s="1" t="s">
        <v>247</v>
      </c>
      <c r="E17645">
        <v>1</v>
      </c>
      <c r="F17645" s="30" t="s">
        <v>7271</v>
      </c>
      <c r="G17645" s="30" t="str">
        <f>TEXT(pizzadb_pizza_sales[[#This Row],[order_date]],"MMMM")</f>
        <v>May</v>
      </c>
      <c r="H17645" s="1" t="str">
        <f>TEXT(pizzadb_pizza_sales[[#This Row],[order_date]],"dddd")</f>
        <v>Sunday</v>
      </c>
      <c r="I17645" s="1" t="s">
        <v>7306</v>
      </c>
      <c r="J17645" s="1" t="str">
        <f t="shared" si="275"/>
        <v>May</v>
      </c>
      <c r="K17645">
        <v>12</v>
      </c>
      <c r="L17645">
        <v>12</v>
      </c>
      <c r="M17645" s="1" t="s">
        <v>16941</v>
      </c>
      <c r="N17645" s="1" t="s">
        <v>23</v>
      </c>
      <c r="O17645" s="1" t="s">
        <v>125</v>
      </c>
      <c r="P17645" s="1" t="s">
        <v>126</v>
      </c>
    </row>
    <row r="17646" spans="1:16" x14ac:dyDescent="0.35">
      <c r="A17646">
        <v>17645</v>
      </c>
      <c r="B17646">
        <v>7744</v>
      </c>
      <c r="C17646">
        <f>1/COUNTIF(B:B,pizzadb_pizza_sales[[#This Row],[order_id]])</f>
        <v>0.33333333333333331</v>
      </c>
      <c r="D17646" s="1" t="s">
        <v>86</v>
      </c>
      <c r="E17646">
        <v>1</v>
      </c>
      <c r="F17646" s="30" t="s">
        <v>7271</v>
      </c>
      <c r="G17646" s="30" t="str">
        <f>TEXT(pizzadb_pizza_sales[[#This Row],[order_date]],"MMMM")</f>
        <v>May</v>
      </c>
      <c r="H17646" s="1" t="str">
        <f>TEXT(pizzadb_pizza_sales[[#This Row],[order_date]],"dddd")</f>
        <v>Sunday</v>
      </c>
      <c r="I17646" s="1" t="s">
        <v>7307</v>
      </c>
      <c r="J17646" s="1" t="str">
        <f t="shared" si="275"/>
        <v>May</v>
      </c>
      <c r="K17646">
        <v>15.25</v>
      </c>
      <c r="L17646">
        <v>15.25</v>
      </c>
      <c r="M17646" s="1" t="s">
        <v>16940</v>
      </c>
      <c r="N17646" s="1" t="s">
        <v>15</v>
      </c>
      <c r="O17646" s="1" t="s">
        <v>87</v>
      </c>
      <c r="P17646" s="1" t="s">
        <v>88</v>
      </c>
    </row>
    <row r="17647" spans="1:16" x14ac:dyDescent="0.35">
      <c r="A17647">
        <v>17646</v>
      </c>
      <c r="B17647">
        <v>7744</v>
      </c>
      <c r="C17647">
        <f>1/COUNTIF(B:B,pizzadb_pizza_sales[[#This Row],[order_id]])</f>
        <v>0.33333333333333331</v>
      </c>
      <c r="D17647" s="1" t="s">
        <v>155</v>
      </c>
      <c r="E17647">
        <v>1</v>
      </c>
      <c r="F17647" s="30" t="s">
        <v>7271</v>
      </c>
      <c r="G17647" s="30" t="str">
        <f>TEXT(pizzadb_pizza_sales[[#This Row],[order_date]],"MMMM")</f>
        <v>May</v>
      </c>
      <c r="H17647" s="1" t="str">
        <f>TEXT(pizzadb_pizza_sales[[#This Row],[order_date]],"dddd")</f>
        <v>Sunday</v>
      </c>
      <c r="I17647" s="1" t="s">
        <v>7307</v>
      </c>
      <c r="J17647" s="1" t="str">
        <f t="shared" si="275"/>
        <v>May</v>
      </c>
      <c r="K17647">
        <v>9.75</v>
      </c>
      <c r="L17647">
        <v>9.75</v>
      </c>
      <c r="M17647" s="1" t="s">
        <v>16941</v>
      </c>
      <c r="N17647" s="1" t="s">
        <v>15</v>
      </c>
      <c r="O17647" s="1" t="s">
        <v>87</v>
      </c>
      <c r="P17647" s="1" t="s">
        <v>88</v>
      </c>
    </row>
    <row r="17648" spans="1:16" x14ac:dyDescent="0.35">
      <c r="A17648">
        <v>17647</v>
      </c>
      <c r="B17648">
        <v>7744</v>
      </c>
      <c r="C17648">
        <f>1/COUNTIF(B:B,pizzadb_pizza_sales[[#This Row],[order_id]])</f>
        <v>0.33333333333333331</v>
      </c>
      <c r="D17648" s="1" t="s">
        <v>173</v>
      </c>
      <c r="E17648">
        <v>1</v>
      </c>
      <c r="F17648" s="30" t="s">
        <v>7271</v>
      </c>
      <c r="G17648" s="30" t="str">
        <f>TEXT(pizzadb_pizza_sales[[#This Row],[order_date]],"MMMM")</f>
        <v>May</v>
      </c>
      <c r="H17648" s="1" t="str">
        <f>TEXT(pizzadb_pizza_sales[[#This Row],[order_date]],"dddd")</f>
        <v>Sunday</v>
      </c>
      <c r="I17648" s="1" t="s">
        <v>7307</v>
      </c>
      <c r="J17648" s="1" t="str">
        <f t="shared" si="275"/>
        <v>May</v>
      </c>
      <c r="K17648">
        <v>16.5</v>
      </c>
      <c r="L17648">
        <v>16.5</v>
      </c>
      <c r="M17648" s="1" t="s">
        <v>16939</v>
      </c>
      <c r="N17648" s="1" t="s">
        <v>27</v>
      </c>
      <c r="O17648" s="1" t="s">
        <v>122</v>
      </c>
      <c r="P17648" s="1" t="s">
        <v>123</v>
      </c>
    </row>
    <row r="17649" spans="1:16" x14ac:dyDescent="0.35">
      <c r="A17649">
        <v>17648</v>
      </c>
      <c r="B17649">
        <v>7745</v>
      </c>
      <c r="C17649">
        <f>1/COUNTIF(B:B,pizzadb_pizza_sales[[#This Row],[order_id]])</f>
        <v>1</v>
      </c>
      <c r="D17649" s="1" t="s">
        <v>194</v>
      </c>
      <c r="E17649">
        <v>1</v>
      </c>
      <c r="F17649" s="30" t="s">
        <v>7271</v>
      </c>
      <c r="G17649" s="30" t="str">
        <f>TEXT(pizzadb_pizza_sales[[#This Row],[order_date]],"MMMM")</f>
        <v>May</v>
      </c>
      <c r="H17649" s="1" t="str">
        <f>TEXT(pizzadb_pizza_sales[[#This Row],[order_date]],"dddd")</f>
        <v>Sunday</v>
      </c>
      <c r="I17649" s="1" t="s">
        <v>7308</v>
      </c>
      <c r="J17649" s="1" t="str">
        <f t="shared" si="275"/>
        <v>May</v>
      </c>
      <c r="K17649">
        <v>16.5</v>
      </c>
      <c r="L17649">
        <v>16.5</v>
      </c>
      <c r="M17649" s="1" t="s">
        <v>16939</v>
      </c>
      <c r="N17649" s="1" t="s">
        <v>27</v>
      </c>
      <c r="O17649" s="1" t="s">
        <v>53</v>
      </c>
      <c r="P17649" s="1" t="s">
        <v>54</v>
      </c>
    </row>
    <row r="17650" spans="1:16" x14ac:dyDescent="0.35">
      <c r="A17650">
        <v>17649</v>
      </c>
      <c r="B17650">
        <v>7746</v>
      </c>
      <c r="C17650">
        <f>1/COUNTIF(B:B,pizzadb_pizza_sales[[#This Row],[order_id]])</f>
        <v>1</v>
      </c>
      <c r="D17650" s="1" t="s">
        <v>257</v>
      </c>
      <c r="E17650">
        <v>1</v>
      </c>
      <c r="F17650" s="30" t="s">
        <v>7271</v>
      </c>
      <c r="G17650" s="30" t="str">
        <f>TEXT(pizzadb_pizza_sales[[#This Row],[order_date]],"MMMM")</f>
        <v>May</v>
      </c>
      <c r="H17650" s="1" t="str">
        <f>TEXT(pizzadb_pizza_sales[[#This Row],[order_date]],"dddd")</f>
        <v>Sunday</v>
      </c>
      <c r="I17650" s="1" t="s">
        <v>1922</v>
      </c>
      <c r="J17650" s="1" t="str">
        <f t="shared" si="275"/>
        <v>May</v>
      </c>
      <c r="K17650">
        <v>16.5</v>
      </c>
      <c r="L17650">
        <v>16.5</v>
      </c>
      <c r="M17650" s="1" t="s">
        <v>16939</v>
      </c>
      <c r="N17650" s="1" t="s">
        <v>27</v>
      </c>
      <c r="O17650" s="1" t="s">
        <v>67</v>
      </c>
      <c r="P17650" s="1" t="s">
        <v>68</v>
      </c>
    </row>
    <row r="17651" spans="1:16" x14ac:dyDescent="0.35">
      <c r="A17651">
        <v>17650</v>
      </c>
      <c r="B17651">
        <v>7747</v>
      </c>
      <c r="C17651">
        <f>1/COUNTIF(B:B,pizzadb_pizza_sales[[#This Row],[order_id]])</f>
        <v>0.25</v>
      </c>
      <c r="D17651" s="1" t="s">
        <v>190</v>
      </c>
      <c r="E17651">
        <v>1</v>
      </c>
      <c r="F17651" s="30" t="s">
        <v>7271</v>
      </c>
      <c r="G17651" s="30" t="str">
        <f>TEXT(pizzadb_pizza_sales[[#This Row],[order_date]],"MMMM")</f>
        <v>May</v>
      </c>
      <c r="H17651" s="1" t="str">
        <f>TEXT(pizzadb_pizza_sales[[#This Row],[order_date]],"dddd")</f>
        <v>Sunday</v>
      </c>
      <c r="I17651" s="1" t="s">
        <v>6751</v>
      </c>
      <c r="J17651" s="1" t="str">
        <f t="shared" si="275"/>
        <v>May</v>
      </c>
      <c r="K17651">
        <v>16.5</v>
      </c>
      <c r="L17651">
        <v>16.5</v>
      </c>
      <c r="M17651" s="1" t="s">
        <v>16940</v>
      </c>
      <c r="N17651" s="1" t="s">
        <v>15</v>
      </c>
      <c r="O17651" s="1" t="s">
        <v>16</v>
      </c>
      <c r="P17651" s="1" t="s">
        <v>17</v>
      </c>
    </row>
    <row r="17652" spans="1:16" x14ac:dyDescent="0.35">
      <c r="A17652">
        <v>17651</v>
      </c>
      <c r="B17652">
        <v>7747</v>
      </c>
      <c r="C17652">
        <f>1/COUNTIF(B:B,pizzadb_pizza_sales[[#This Row],[order_id]])</f>
        <v>0.25</v>
      </c>
      <c r="D17652" s="1" t="s">
        <v>69</v>
      </c>
      <c r="E17652">
        <v>1</v>
      </c>
      <c r="F17652" s="30" t="s">
        <v>7271</v>
      </c>
      <c r="G17652" s="30" t="str">
        <f>TEXT(pizzadb_pizza_sales[[#This Row],[order_date]],"MMMM")</f>
        <v>May</v>
      </c>
      <c r="H17652" s="1" t="str">
        <f>TEXT(pizzadb_pizza_sales[[#This Row],[order_date]],"dddd")</f>
        <v>Sunday</v>
      </c>
      <c r="I17652" s="1" t="s">
        <v>6751</v>
      </c>
      <c r="J17652" s="1" t="str">
        <f t="shared" si="275"/>
        <v>May</v>
      </c>
      <c r="K17652">
        <v>20.75</v>
      </c>
      <c r="L17652">
        <v>20.75</v>
      </c>
      <c r="M17652" s="1" t="s">
        <v>16940</v>
      </c>
      <c r="N17652" s="1" t="s">
        <v>23</v>
      </c>
      <c r="O17652" s="1" t="s">
        <v>70</v>
      </c>
      <c r="P17652" s="1" t="s">
        <v>71</v>
      </c>
    </row>
    <row r="17653" spans="1:16" x14ac:dyDescent="0.35">
      <c r="A17653">
        <v>17652</v>
      </c>
      <c r="B17653">
        <v>7747</v>
      </c>
      <c r="C17653">
        <f>1/COUNTIF(B:B,pizzadb_pizza_sales[[#This Row],[order_id]])</f>
        <v>0.25</v>
      </c>
      <c r="D17653" s="1" t="s">
        <v>124</v>
      </c>
      <c r="E17653">
        <v>1</v>
      </c>
      <c r="F17653" s="30" t="s">
        <v>7271</v>
      </c>
      <c r="G17653" s="30" t="str">
        <f>TEXT(pizzadb_pizza_sales[[#This Row],[order_date]],"MMMM")</f>
        <v>May</v>
      </c>
      <c r="H17653" s="1" t="str">
        <f>TEXT(pizzadb_pizza_sales[[#This Row],[order_date]],"dddd")</f>
        <v>Sunday</v>
      </c>
      <c r="I17653" s="1" t="s">
        <v>6751</v>
      </c>
      <c r="J17653" s="1" t="str">
        <f t="shared" si="275"/>
        <v>May</v>
      </c>
      <c r="K17653">
        <v>20.25</v>
      </c>
      <c r="L17653">
        <v>20.25</v>
      </c>
      <c r="M17653" s="1" t="s">
        <v>16940</v>
      </c>
      <c r="N17653" s="1" t="s">
        <v>23</v>
      </c>
      <c r="O17653" s="1" t="s">
        <v>125</v>
      </c>
      <c r="P17653" s="1" t="s">
        <v>126</v>
      </c>
    </row>
    <row r="17654" spans="1:16" x14ac:dyDescent="0.35">
      <c r="A17654">
        <v>17653</v>
      </c>
      <c r="B17654">
        <v>7747</v>
      </c>
      <c r="C17654">
        <f>1/COUNTIF(B:B,pizzadb_pizza_sales[[#This Row],[order_id]])</f>
        <v>0.25</v>
      </c>
      <c r="D17654" s="1" t="s">
        <v>180</v>
      </c>
      <c r="E17654">
        <v>1</v>
      </c>
      <c r="F17654" s="30" t="s">
        <v>7271</v>
      </c>
      <c r="G17654" s="30" t="str">
        <f>TEXT(pizzadb_pizza_sales[[#This Row],[order_date]],"MMMM")</f>
        <v>May</v>
      </c>
      <c r="H17654" s="1" t="str">
        <f>TEXT(pizzadb_pizza_sales[[#This Row],[order_date]],"dddd")</f>
        <v>Sunday</v>
      </c>
      <c r="I17654" s="1" t="s">
        <v>6751</v>
      </c>
      <c r="J17654" s="1" t="str">
        <f t="shared" si="275"/>
        <v>May</v>
      </c>
      <c r="K17654">
        <v>16.75</v>
      </c>
      <c r="L17654">
        <v>16.75</v>
      </c>
      <c r="M17654" s="1" t="s">
        <v>16939</v>
      </c>
      <c r="N17654" s="1" t="s">
        <v>34</v>
      </c>
      <c r="O17654" s="1" t="s">
        <v>35</v>
      </c>
      <c r="P17654" s="1" t="s">
        <v>36</v>
      </c>
    </row>
    <row r="17655" spans="1:16" x14ac:dyDescent="0.35">
      <c r="A17655">
        <v>17654</v>
      </c>
      <c r="B17655">
        <v>7748</v>
      </c>
      <c r="C17655">
        <f>1/COUNTIF(B:B,pizzadb_pizza_sales[[#This Row],[order_id]])</f>
        <v>1</v>
      </c>
      <c r="D17655" s="1" t="s">
        <v>103</v>
      </c>
      <c r="E17655">
        <v>1</v>
      </c>
      <c r="F17655" s="30" t="s">
        <v>7271</v>
      </c>
      <c r="G17655" s="30" t="str">
        <f>TEXT(pizzadb_pizza_sales[[#This Row],[order_date]],"MMMM")</f>
        <v>May</v>
      </c>
      <c r="H17655" s="1" t="str">
        <f>TEXT(pizzadb_pizza_sales[[#This Row],[order_date]],"dddd")</f>
        <v>Sunday</v>
      </c>
      <c r="I17655" s="1" t="s">
        <v>7309</v>
      </c>
      <c r="J17655" s="1" t="str">
        <f t="shared" si="275"/>
        <v>May</v>
      </c>
      <c r="K17655">
        <v>17.95</v>
      </c>
      <c r="L17655">
        <v>17.95</v>
      </c>
      <c r="M17655" s="1" t="s">
        <v>16940</v>
      </c>
      <c r="N17655" s="1" t="s">
        <v>23</v>
      </c>
      <c r="O17655" s="1" t="s">
        <v>105</v>
      </c>
      <c r="P17655" s="1" t="s">
        <v>106</v>
      </c>
    </row>
    <row r="17656" spans="1:16" x14ac:dyDescent="0.35">
      <c r="A17656">
        <v>17655</v>
      </c>
      <c r="B17656">
        <v>7749</v>
      </c>
      <c r="C17656">
        <f>1/COUNTIF(B:B,pizzadb_pizza_sales[[#This Row],[order_id]])</f>
        <v>0.25</v>
      </c>
      <c r="D17656" s="1" t="s">
        <v>96</v>
      </c>
      <c r="E17656">
        <v>1</v>
      </c>
      <c r="F17656" s="30" t="s">
        <v>7271</v>
      </c>
      <c r="G17656" s="30" t="str">
        <f>TEXT(pizzadb_pizza_sales[[#This Row],[order_date]],"MMMM")</f>
        <v>May</v>
      </c>
      <c r="H17656" s="1" t="str">
        <f>TEXT(pizzadb_pizza_sales[[#This Row],[order_date]],"dddd")</f>
        <v>Sunday</v>
      </c>
      <c r="I17656" s="1" t="s">
        <v>7310</v>
      </c>
      <c r="J17656" s="1" t="str">
        <f t="shared" si="275"/>
        <v>May</v>
      </c>
      <c r="K17656">
        <v>12</v>
      </c>
      <c r="L17656">
        <v>12</v>
      </c>
      <c r="M17656" s="1" t="s">
        <v>16941</v>
      </c>
      <c r="N17656" s="1" t="s">
        <v>15</v>
      </c>
      <c r="O17656" s="1" t="s">
        <v>98</v>
      </c>
      <c r="P17656" s="1" t="s">
        <v>99</v>
      </c>
    </row>
    <row r="17657" spans="1:16" x14ac:dyDescent="0.35">
      <c r="A17657">
        <v>17656</v>
      </c>
      <c r="B17657">
        <v>7749</v>
      </c>
      <c r="C17657">
        <f>1/COUNTIF(B:B,pizzadb_pizza_sales[[#This Row],[order_id]])</f>
        <v>0.25</v>
      </c>
      <c r="D17657" s="1" t="s">
        <v>111</v>
      </c>
      <c r="E17657">
        <v>1</v>
      </c>
      <c r="F17657" s="30" t="s">
        <v>7271</v>
      </c>
      <c r="G17657" s="30" t="str">
        <f>TEXT(pizzadb_pizza_sales[[#This Row],[order_date]],"MMMM")</f>
        <v>May</v>
      </c>
      <c r="H17657" s="1" t="str">
        <f>TEXT(pizzadb_pizza_sales[[#This Row],[order_date]],"dddd")</f>
        <v>Sunday</v>
      </c>
      <c r="I17657" s="1" t="s">
        <v>7310</v>
      </c>
      <c r="J17657" s="1" t="str">
        <f t="shared" si="275"/>
        <v>May</v>
      </c>
      <c r="K17657">
        <v>16.25</v>
      </c>
      <c r="L17657">
        <v>16.25</v>
      </c>
      <c r="M17657" s="1" t="s">
        <v>16939</v>
      </c>
      <c r="N17657" s="1" t="s">
        <v>27</v>
      </c>
      <c r="O17657" s="1" t="s">
        <v>112</v>
      </c>
      <c r="P17657" s="1" t="s">
        <v>113</v>
      </c>
    </row>
    <row r="17658" spans="1:16" x14ac:dyDescent="0.35">
      <c r="A17658">
        <v>17657</v>
      </c>
      <c r="B17658">
        <v>7749</v>
      </c>
      <c r="C17658">
        <f>1/COUNTIF(B:B,pizzadb_pizza_sales[[#This Row],[order_id]])</f>
        <v>0.25</v>
      </c>
      <c r="D17658" s="1" t="s">
        <v>26</v>
      </c>
      <c r="E17658">
        <v>1</v>
      </c>
      <c r="F17658" s="30" t="s">
        <v>7271</v>
      </c>
      <c r="G17658" s="30" t="str">
        <f>TEXT(pizzadb_pizza_sales[[#This Row],[order_date]],"MMMM")</f>
        <v>May</v>
      </c>
      <c r="H17658" s="1" t="str">
        <f>TEXT(pizzadb_pizza_sales[[#This Row],[order_date]],"dddd")</f>
        <v>Sunday</v>
      </c>
      <c r="I17658" s="1" t="s">
        <v>7310</v>
      </c>
      <c r="J17658" s="1" t="str">
        <f t="shared" si="275"/>
        <v>May</v>
      </c>
      <c r="K17658">
        <v>20.75</v>
      </c>
      <c r="L17658">
        <v>20.75</v>
      </c>
      <c r="M17658" s="1" t="s">
        <v>16940</v>
      </c>
      <c r="N17658" s="1" t="s">
        <v>27</v>
      </c>
      <c r="O17658" s="1" t="s">
        <v>28</v>
      </c>
      <c r="P17658" s="1" t="s">
        <v>29</v>
      </c>
    </row>
    <row r="17659" spans="1:16" x14ac:dyDescent="0.35">
      <c r="A17659">
        <v>17658</v>
      </c>
      <c r="B17659">
        <v>7749</v>
      </c>
      <c r="C17659">
        <f>1/COUNTIF(B:B,pizzadb_pizza_sales[[#This Row],[order_id]])</f>
        <v>0.25</v>
      </c>
      <c r="D17659" s="1" t="s">
        <v>234</v>
      </c>
      <c r="E17659">
        <v>1</v>
      </c>
      <c r="F17659" s="30" t="s">
        <v>7271</v>
      </c>
      <c r="G17659" s="30" t="str">
        <f>TEXT(pizzadb_pizza_sales[[#This Row],[order_date]],"MMMM")</f>
        <v>May</v>
      </c>
      <c r="H17659" s="1" t="str">
        <f>TEXT(pizzadb_pizza_sales[[#This Row],[order_date]],"dddd")</f>
        <v>Sunday</v>
      </c>
      <c r="I17659" s="1" t="s">
        <v>7310</v>
      </c>
      <c r="J17659" s="1" t="str">
        <f t="shared" si="275"/>
        <v>May</v>
      </c>
      <c r="K17659">
        <v>16</v>
      </c>
      <c r="L17659">
        <v>16</v>
      </c>
      <c r="M17659" s="1" t="s">
        <v>16939</v>
      </c>
      <c r="N17659" s="1" t="s">
        <v>23</v>
      </c>
      <c r="O17659" s="1" t="s">
        <v>73</v>
      </c>
      <c r="P17659" s="1" t="s">
        <v>74</v>
      </c>
    </row>
    <row r="17660" spans="1:16" x14ac:dyDescent="0.35">
      <c r="A17660">
        <v>17659</v>
      </c>
      <c r="B17660">
        <v>7750</v>
      </c>
      <c r="C17660">
        <f>1/COUNTIF(B:B,pizzadb_pizza_sales[[#This Row],[order_id]])</f>
        <v>0.33333333333333331</v>
      </c>
      <c r="D17660" s="1" t="s">
        <v>182</v>
      </c>
      <c r="E17660">
        <v>1</v>
      </c>
      <c r="F17660" s="30" t="s">
        <v>7271</v>
      </c>
      <c r="G17660" s="30" t="str">
        <f>TEXT(pizzadb_pizza_sales[[#This Row],[order_date]],"MMMM")</f>
        <v>May</v>
      </c>
      <c r="H17660" s="1" t="str">
        <f>TEXT(pizzadb_pizza_sales[[#This Row],[order_date]],"dddd")</f>
        <v>Sunday</v>
      </c>
      <c r="I17660" s="1" t="s">
        <v>7311</v>
      </c>
      <c r="J17660" s="1" t="str">
        <f t="shared" si="275"/>
        <v>May</v>
      </c>
      <c r="K17660">
        <v>20.5</v>
      </c>
      <c r="L17660">
        <v>20.5</v>
      </c>
      <c r="M17660" s="1" t="s">
        <v>16940</v>
      </c>
      <c r="N17660" s="1" t="s">
        <v>15</v>
      </c>
      <c r="O17660" s="1" t="s">
        <v>20</v>
      </c>
      <c r="P17660" s="1" t="s">
        <v>21</v>
      </c>
    </row>
    <row r="17661" spans="1:16" x14ac:dyDescent="0.35">
      <c r="A17661">
        <v>17660</v>
      </c>
      <c r="B17661">
        <v>7750</v>
      </c>
      <c r="C17661">
        <f>1/COUNTIF(B:B,pizzadb_pizza_sales[[#This Row],[order_id]])</f>
        <v>0.33333333333333331</v>
      </c>
      <c r="D17661" s="1" t="s">
        <v>162</v>
      </c>
      <c r="E17661">
        <v>1</v>
      </c>
      <c r="F17661" s="30" t="s">
        <v>7271</v>
      </c>
      <c r="G17661" s="30" t="str">
        <f>TEXT(pizzadb_pizza_sales[[#This Row],[order_date]],"MMMM")</f>
        <v>May</v>
      </c>
      <c r="H17661" s="1" t="str">
        <f>TEXT(pizzadb_pizza_sales[[#This Row],[order_date]],"dddd")</f>
        <v>Sunday</v>
      </c>
      <c r="I17661" s="1" t="s">
        <v>7311</v>
      </c>
      <c r="J17661" s="1" t="str">
        <f t="shared" si="275"/>
        <v>May</v>
      </c>
      <c r="K17661">
        <v>17.5</v>
      </c>
      <c r="L17661">
        <v>17.5</v>
      </c>
      <c r="M17661" s="1" t="s">
        <v>16940</v>
      </c>
      <c r="N17661" s="1" t="s">
        <v>15</v>
      </c>
      <c r="O17661" s="1" t="s">
        <v>163</v>
      </c>
      <c r="P17661" s="1" t="s">
        <v>164</v>
      </c>
    </row>
    <row r="17662" spans="1:16" x14ac:dyDescent="0.35">
      <c r="A17662">
        <v>17661</v>
      </c>
      <c r="B17662">
        <v>7750</v>
      </c>
      <c r="C17662">
        <f>1/COUNTIF(B:B,pizzadb_pizza_sales[[#This Row],[order_id]])</f>
        <v>0.33333333333333331</v>
      </c>
      <c r="D17662" s="1" t="s">
        <v>69</v>
      </c>
      <c r="E17662">
        <v>1</v>
      </c>
      <c r="F17662" s="30" t="s">
        <v>7271</v>
      </c>
      <c r="G17662" s="30" t="str">
        <f>TEXT(pizzadb_pizza_sales[[#This Row],[order_date]],"MMMM")</f>
        <v>May</v>
      </c>
      <c r="H17662" s="1" t="str">
        <f>TEXT(pizzadb_pizza_sales[[#This Row],[order_date]],"dddd")</f>
        <v>Sunday</v>
      </c>
      <c r="I17662" s="1" t="s">
        <v>7311</v>
      </c>
      <c r="J17662" s="1" t="str">
        <f t="shared" si="275"/>
        <v>May</v>
      </c>
      <c r="K17662">
        <v>20.75</v>
      </c>
      <c r="L17662">
        <v>20.75</v>
      </c>
      <c r="M17662" s="1" t="s">
        <v>16940</v>
      </c>
      <c r="N17662" s="1" t="s">
        <v>23</v>
      </c>
      <c r="O17662" s="1" t="s">
        <v>70</v>
      </c>
      <c r="P17662" s="1" t="s">
        <v>71</v>
      </c>
    </row>
    <row r="17663" spans="1:16" x14ac:dyDescent="0.35">
      <c r="A17663">
        <v>17662</v>
      </c>
      <c r="B17663">
        <v>7751</v>
      </c>
      <c r="C17663">
        <f>1/COUNTIF(B:B,pizzadb_pizza_sales[[#This Row],[order_id]])</f>
        <v>0.5</v>
      </c>
      <c r="D17663" s="1" t="s">
        <v>22</v>
      </c>
      <c r="E17663">
        <v>1</v>
      </c>
      <c r="F17663" s="30" t="s">
        <v>7271</v>
      </c>
      <c r="G17663" s="30" t="str">
        <f>TEXT(pizzadb_pizza_sales[[#This Row],[order_date]],"MMMM")</f>
        <v>May</v>
      </c>
      <c r="H17663" s="1" t="str">
        <f>TEXT(pizzadb_pizza_sales[[#This Row],[order_date]],"dddd")</f>
        <v>Sunday</v>
      </c>
      <c r="I17663" s="1" t="s">
        <v>7312</v>
      </c>
      <c r="J17663" s="1" t="str">
        <f t="shared" si="275"/>
        <v>May</v>
      </c>
      <c r="K17663">
        <v>18.5</v>
      </c>
      <c r="L17663">
        <v>18.5</v>
      </c>
      <c r="M17663" s="1" t="s">
        <v>16940</v>
      </c>
      <c r="N17663" s="1" t="s">
        <v>23</v>
      </c>
      <c r="O17663" s="1" t="s">
        <v>24</v>
      </c>
      <c r="P17663" s="1" t="s">
        <v>25</v>
      </c>
    </row>
    <row r="17664" spans="1:16" x14ac:dyDescent="0.35">
      <c r="A17664">
        <v>17663</v>
      </c>
      <c r="B17664">
        <v>7751</v>
      </c>
      <c r="C17664">
        <f>1/COUNTIF(B:B,pizzadb_pizza_sales[[#This Row],[order_id]])</f>
        <v>0.5</v>
      </c>
      <c r="D17664" s="1" t="s">
        <v>155</v>
      </c>
      <c r="E17664">
        <v>1</v>
      </c>
      <c r="F17664" s="30" t="s">
        <v>7271</v>
      </c>
      <c r="G17664" s="30" t="str">
        <f>TEXT(pizzadb_pizza_sales[[#This Row],[order_date]],"MMMM")</f>
        <v>May</v>
      </c>
      <c r="H17664" s="1" t="str">
        <f>TEXT(pizzadb_pizza_sales[[#This Row],[order_date]],"dddd")</f>
        <v>Sunday</v>
      </c>
      <c r="I17664" s="1" t="s">
        <v>7312</v>
      </c>
      <c r="J17664" s="1" t="str">
        <f t="shared" si="275"/>
        <v>May</v>
      </c>
      <c r="K17664">
        <v>9.75</v>
      </c>
      <c r="L17664">
        <v>9.75</v>
      </c>
      <c r="M17664" s="1" t="s">
        <v>16941</v>
      </c>
      <c r="N17664" s="1" t="s">
        <v>15</v>
      </c>
      <c r="O17664" s="1" t="s">
        <v>87</v>
      </c>
      <c r="P17664" s="1" t="s">
        <v>88</v>
      </c>
    </row>
    <row r="17665" spans="1:16" x14ac:dyDescent="0.35">
      <c r="A17665">
        <v>17664</v>
      </c>
      <c r="B17665">
        <v>7752</v>
      </c>
      <c r="C17665">
        <f>1/COUNTIF(B:B,pizzadb_pizza_sales[[#This Row],[order_id]])</f>
        <v>1</v>
      </c>
      <c r="D17665" s="1" t="s">
        <v>33</v>
      </c>
      <c r="E17665">
        <v>1</v>
      </c>
      <c r="F17665" s="30" t="s">
        <v>7271</v>
      </c>
      <c r="G17665" s="30" t="str">
        <f>TEXT(pizzadb_pizza_sales[[#This Row],[order_date]],"MMMM")</f>
        <v>May</v>
      </c>
      <c r="H17665" s="1" t="str">
        <f>TEXT(pizzadb_pizza_sales[[#This Row],[order_date]],"dddd")</f>
        <v>Sunday</v>
      </c>
      <c r="I17665" s="1" t="s">
        <v>7313</v>
      </c>
      <c r="J17665" s="1" t="str">
        <f t="shared" si="275"/>
        <v>May</v>
      </c>
      <c r="K17665">
        <v>20.75</v>
      </c>
      <c r="L17665">
        <v>20.75</v>
      </c>
      <c r="M17665" s="1" t="s">
        <v>16940</v>
      </c>
      <c r="N17665" s="1" t="s">
        <v>34</v>
      </c>
      <c r="O17665" s="1" t="s">
        <v>35</v>
      </c>
      <c r="P17665" s="1" t="s">
        <v>36</v>
      </c>
    </row>
    <row r="17666" spans="1:16" x14ac:dyDescent="0.35">
      <c r="A17666">
        <v>17665</v>
      </c>
      <c r="B17666">
        <v>7753</v>
      </c>
      <c r="C17666">
        <f>1/COUNTIF(B:B,pizzadb_pizza_sales[[#This Row],[order_id]])</f>
        <v>0.5</v>
      </c>
      <c r="D17666" s="1" t="s">
        <v>56</v>
      </c>
      <c r="E17666">
        <v>1</v>
      </c>
      <c r="F17666" s="30" t="s">
        <v>7271</v>
      </c>
      <c r="G17666" s="30" t="str">
        <f>TEXT(pizzadb_pizza_sales[[#This Row],[order_date]],"MMMM")</f>
        <v>May</v>
      </c>
      <c r="H17666" s="1" t="str">
        <f>TEXT(pizzadb_pizza_sales[[#This Row],[order_date]],"dddd")</f>
        <v>Sunday</v>
      </c>
      <c r="I17666" s="1" t="s">
        <v>7055</v>
      </c>
      <c r="J17666" s="1" t="str">
        <f t="shared" ref="J17666:J17729" si="276">TEXT(G:G,"HH")</f>
        <v>May</v>
      </c>
      <c r="K17666">
        <v>12</v>
      </c>
      <c r="L17666">
        <v>12</v>
      </c>
      <c r="M17666" s="1" t="s">
        <v>16941</v>
      </c>
      <c r="N17666" s="1" t="s">
        <v>15</v>
      </c>
      <c r="O17666" s="1" t="s">
        <v>20</v>
      </c>
      <c r="P17666" s="1" t="s">
        <v>21</v>
      </c>
    </row>
    <row r="17667" spans="1:16" x14ac:dyDescent="0.35">
      <c r="A17667">
        <v>17666</v>
      </c>
      <c r="B17667">
        <v>7753</v>
      </c>
      <c r="C17667">
        <f>1/COUNTIF(B:B,pizzadb_pizza_sales[[#This Row],[order_id]])</f>
        <v>0.5</v>
      </c>
      <c r="D17667" s="1" t="s">
        <v>127</v>
      </c>
      <c r="E17667">
        <v>1</v>
      </c>
      <c r="F17667" s="30" t="s">
        <v>7271</v>
      </c>
      <c r="G17667" s="30" t="str">
        <f>TEXT(pizzadb_pizza_sales[[#This Row],[order_date]],"MMMM")</f>
        <v>May</v>
      </c>
      <c r="H17667" s="1" t="str">
        <f>TEXT(pizzadb_pizza_sales[[#This Row],[order_date]],"dddd")</f>
        <v>Sunday</v>
      </c>
      <c r="I17667" s="1" t="s">
        <v>7055</v>
      </c>
      <c r="J17667" s="1" t="str">
        <f t="shared" si="276"/>
        <v>May</v>
      </c>
      <c r="K17667">
        <v>20.5</v>
      </c>
      <c r="L17667">
        <v>20.5</v>
      </c>
      <c r="M17667" s="1" t="s">
        <v>16940</v>
      </c>
      <c r="N17667" s="1" t="s">
        <v>15</v>
      </c>
      <c r="O17667" s="1" t="s">
        <v>108</v>
      </c>
      <c r="P17667" s="1" t="s">
        <v>109</v>
      </c>
    </row>
    <row r="17668" spans="1:16" x14ac:dyDescent="0.35">
      <c r="A17668">
        <v>17667</v>
      </c>
      <c r="B17668">
        <v>7754</v>
      </c>
      <c r="C17668">
        <f>1/COUNTIF(B:B,pizzadb_pizza_sales[[#This Row],[order_id]])</f>
        <v>1</v>
      </c>
      <c r="D17668" s="1" t="s">
        <v>103</v>
      </c>
      <c r="E17668">
        <v>1</v>
      </c>
      <c r="F17668" s="30" t="s">
        <v>7271</v>
      </c>
      <c r="G17668" s="30" t="str">
        <f>TEXT(pizzadb_pizza_sales[[#This Row],[order_date]],"MMMM")</f>
        <v>May</v>
      </c>
      <c r="H17668" s="1" t="str">
        <f>TEXT(pizzadb_pizza_sales[[#This Row],[order_date]],"dddd")</f>
        <v>Sunday</v>
      </c>
      <c r="I17668" s="1" t="s">
        <v>7314</v>
      </c>
      <c r="J17668" s="1" t="str">
        <f t="shared" si="276"/>
        <v>May</v>
      </c>
      <c r="K17668">
        <v>17.95</v>
      </c>
      <c r="L17668">
        <v>17.95</v>
      </c>
      <c r="M17668" s="1" t="s">
        <v>16940</v>
      </c>
      <c r="N17668" s="1" t="s">
        <v>23</v>
      </c>
      <c r="O17668" s="1" t="s">
        <v>105</v>
      </c>
      <c r="P17668" s="1" t="s">
        <v>106</v>
      </c>
    </row>
    <row r="17669" spans="1:16" x14ac:dyDescent="0.35">
      <c r="A17669">
        <v>17668</v>
      </c>
      <c r="B17669">
        <v>7755</v>
      </c>
      <c r="C17669">
        <f>1/COUNTIF(B:B,pizzadb_pizza_sales[[#This Row],[order_id]])</f>
        <v>1</v>
      </c>
      <c r="D17669" s="1" t="s">
        <v>75</v>
      </c>
      <c r="E17669">
        <v>1</v>
      </c>
      <c r="F17669" s="30" t="s">
        <v>7271</v>
      </c>
      <c r="G17669" s="30" t="str">
        <f>TEXT(pizzadb_pizza_sales[[#This Row],[order_date]],"MMMM")</f>
        <v>May</v>
      </c>
      <c r="H17669" s="1" t="str">
        <f>TEXT(pizzadb_pizza_sales[[#This Row],[order_date]],"dddd")</f>
        <v>Sunday</v>
      </c>
      <c r="I17669" s="1" t="s">
        <v>7315</v>
      </c>
      <c r="J17669" s="1" t="str">
        <f t="shared" si="276"/>
        <v>May</v>
      </c>
      <c r="K17669">
        <v>20.25</v>
      </c>
      <c r="L17669">
        <v>20.25</v>
      </c>
      <c r="M17669" s="1" t="s">
        <v>16940</v>
      </c>
      <c r="N17669" s="1" t="s">
        <v>23</v>
      </c>
      <c r="O17669" s="1" t="s">
        <v>31</v>
      </c>
      <c r="P17669" s="1" t="s">
        <v>32</v>
      </c>
    </row>
    <row r="17670" spans="1:16" x14ac:dyDescent="0.35">
      <c r="A17670">
        <v>17669</v>
      </c>
      <c r="B17670">
        <v>7756</v>
      </c>
      <c r="C17670">
        <f>1/COUNTIF(B:B,pizzadb_pizza_sales[[#This Row],[order_id]])</f>
        <v>1</v>
      </c>
      <c r="D17670" s="1" t="s">
        <v>280</v>
      </c>
      <c r="E17670">
        <v>1</v>
      </c>
      <c r="F17670" s="30" t="s">
        <v>7271</v>
      </c>
      <c r="G17670" s="30" t="str">
        <f>TEXT(pizzadb_pizza_sales[[#This Row],[order_date]],"MMMM")</f>
        <v>May</v>
      </c>
      <c r="H17670" s="1" t="str">
        <f>TEXT(pizzadb_pizza_sales[[#This Row],[order_date]],"dddd")</f>
        <v>Sunday</v>
      </c>
      <c r="I17670" s="1" t="s">
        <v>7316</v>
      </c>
      <c r="J17670" s="1" t="str">
        <f t="shared" si="276"/>
        <v>May</v>
      </c>
      <c r="K17670">
        <v>12</v>
      </c>
      <c r="L17670">
        <v>12</v>
      </c>
      <c r="M17670" s="1" t="s">
        <v>16941</v>
      </c>
      <c r="N17670" s="1" t="s">
        <v>15</v>
      </c>
      <c r="O17670" s="1" t="s">
        <v>62</v>
      </c>
      <c r="P17670" s="1" t="s">
        <v>63</v>
      </c>
    </row>
    <row r="17671" spans="1:16" x14ac:dyDescent="0.35">
      <c r="A17671">
        <v>17670</v>
      </c>
      <c r="B17671">
        <v>7757</v>
      </c>
      <c r="C17671">
        <f>1/COUNTIF(B:B,pizzadb_pizza_sales[[#This Row],[order_id]])</f>
        <v>1</v>
      </c>
      <c r="D17671" s="1" t="s">
        <v>320</v>
      </c>
      <c r="E17671">
        <v>1</v>
      </c>
      <c r="F17671" s="30" t="s">
        <v>7271</v>
      </c>
      <c r="G17671" s="30" t="str">
        <f>TEXT(pizzadb_pizza_sales[[#This Row],[order_date]],"MMMM")</f>
        <v>May</v>
      </c>
      <c r="H17671" s="1" t="str">
        <f>TEXT(pizzadb_pizza_sales[[#This Row],[order_date]],"dddd")</f>
        <v>Sunday</v>
      </c>
      <c r="I17671" s="1" t="s">
        <v>7317</v>
      </c>
      <c r="J17671" s="1" t="str">
        <f t="shared" si="276"/>
        <v>May</v>
      </c>
      <c r="K17671">
        <v>16.5</v>
      </c>
      <c r="L17671">
        <v>16.5</v>
      </c>
      <c r="M17671" s="1" t="s">
        <v>16939</v>
      </c>
      <c r="N17671" s="1" t="s">
        <v>23</v>
      </c>
      <c r="O17671" s="1" t="s">
        <v>70</v>
      </c>
      <c r="P17671" s="1" t="s">
        <v>71</v>
      </c>
    </row>
    <row r="17672" spans="1:16" x14ac:dyDescent="0.35">
      <c r="A17672">
        <v>17671</v>
      </c>
      <c r="B17672">
        <v>7758</v>
      </c>
      <c r="C17672">
        <f>1/COUNTIF(B:B,pizzadb_pizza_sales[[#This Row],[order_id]])</f>
        <v>0.33333333333333331</v>
      </c>
      <c r="D17672" s="1" t="s">
        <v>90</v>
      </c>
      <c r="E17672">
        <v>1</v>
      </c>
      <c r="F17672" s="30" t="s">
        <v>7271</v>
      </c>
      <c r="G17672" s="30" t="str">
        <f>TEXT(pizzadb_pizza_sales[[#This Row],[order_date]],"MMMM")</f>
        <v>May</v>
      </c>
      <c r="H17672" s="1" t="str">
        <f>TEXT(pizzadb_pizza_sales[[#This Row],[order_date]],"dddd")</f>
        <v>Sunday</v>
      </c>
      <c r="I17672" s="1" t="s">
        <v>7318</v>
      </c>
      <c r="J17672" s="1" t="str">
        <f t="shared" si="276"/>
        <v>May</v>
      </c>
      <c r="K17672">
        <v>12.75</v>
      </c>
      <c r="L17672">
        <v>12.75</v>
      </c>
      <c r="M17672" s="1" t="s">
        <v>16941</v>
      </c>
      <c r="N17672" s="1" t="s">
        <v>34</v>
      </c>
      <c r="O17672" s="1" t="s">
        <v>83</v>
      </c>
      <c r="P17672" s="1" t="s">
        <v>84</v>
      </c>
    </row>
    <row r="17673" spans="1:16" x14ac:dyDescent="0.35">
      <c r="A17673">
        <v>17672</v>
      </c>
      <c r="B17673">
        <v>7758</v>
      </c>
      <c r="C17673">
        <f>1/COUNTIF(B:B,pizzadb_pizza_sales[[#This Row],[order_id]])</f>
        <v>0.33333333333333331</v>
      </c>
      <c r="D17673" s="1" t="s">
        <v>18</v>
      </c>
      <c r="E17673">
        <v>1</v>
      </c>
      <c r="F17673" s="30" t="s">
        <v>7271</v>
      </c>
      <c r="G17673" s="30" t="str">
        <f>TEXT(pizzadb_pizza_sales[[#This Row],[order_date]],"MMMM")</f>
        <v>May</v>
      </c>
      <c r="H17673" s="1" t="str">
        <f>TEXT(pizzadb_pizza_sales[[#This Row],[order_date]],"dddd")</f>
        <v>Sunday</v>
      </c>
      <c r="I17673" s="1" t="s">
        <v>7318</v>
      </c>
      <c r="J17673" s="1" t="str">
        <f t="shared" si="276"/>
        <v>May</v>
      </c>
      <c r="K17673">
        <v>16</v>
      </c>
      <c r="L17673">
        <v>16</v>
      </c>
      <c r="M17673" s="1" t="s">
        <v>16939</v>
      </c>
      <c r="N17673" s="1" t="s">
        <v>15</v>
      </c>
      <c r="O17673" s="1" t="s">
        <v>20</v>
      </c>
      <c r="P17673" s="1" t="s">
        <v>21</v>
      </c>
    </row>
    <row r="17674" spans="1:16" x14ac:dyDescent="0.35">
      <c r="A17674">
        <v>17673</v>
      </c>
      <c r="B17674">
        <v>7758</v>
      </c>
      <c r="C17674">
        <f>1/COUNTIF(B:B,pizzadb_pizza_sales[[#This Row],[order_id]])</f>
        <v>0.33333333333333331</v>
      </c>
      <c r="D17674" s="1" t="s">
        <v>75</v>
      </c>
      <c r="E17674">
        <v>1</v>
      </c>
      <c r="F17674" s="30" t="s">
        <v>7271</v>
      </c>
      <c r="G17674" s="30" t="str">
        <f>TEXT(pizzadb_pizza_sales[[#This Row],[order_date]],"MMMM")</f>
        <v>May</v>
      </c>
      <c r="H17674" s="1" t="str">
        <f>TEXT(pizzadb_pizza_sales[[#This Row],[order_date]],"dddd")</f>
        <v>Sunday</v>
      </c>
      <c r="I17674" s="1" t="s">
        <v>7318</v>
      </c>
      <c r="J17674" s="1" t="str">
        <f t="shared" si="276"/>
        <v>May</v>
      </c>
      <c r="K17674">
        <v>20.25</v>
      </c>
      <c r="L17674">
        <v>20.25</v>
      </c>
      <c r="M17674" s="1" t="s">
        <v>16940</v>
      </c>
      <c r="N17674" s="1" t="s">
        <v>23</v>
      </c>
      <c r="O17674" s="1" t="s">
        <v>31</v>
      </c>
      <c r="P17674" s="1" t="s">
        <v>32</v>
      </c>
    </row>
    <row r="17675" spans="1:16" x14ac:dyDescent="0.35">
      <c r="A17675">
        <v>17674</v>
      </c>
      <c r="B17675">
        <v>7759</v>
      </c>
      <c r="C17675">
        <f>1/COUNTIF(B:B,pizzadb_pizza_sales[[#This Row],[order_id]])</f>
        <v>1</v>
      </c>
      <c r="D17675" s="1" t="s">
        <v>127</v>
      </c>
      <c r="E17675">
        <v>1</v>
      </c>
      <c r="F17675" s="30" t="s">
        <v>7271</v>
      </c>
      <c r="G17675" s="30" t="str">
        <f>TEXT(pizzadb_pizza_sales[[#This Row],[order_date]],"MMMM")</f>
        <v>May</v>
      </c>
      <c r="H17675" s="1" t="str">
        <f>TEXT(pizzadb_pizza_sales[[#This Row],[order_date]],"dddd")</f>
        <v>Sunday</v>
      </c>
      <c r="I17675" s="1" t="s">
        <v>7319</v>
      </c>
      <c r="J17675" s="1" t="str">
        <f t="shared" si="276"/>
        <v>May</v>
      </c>
      <c r="K17675">
        <v>20.5</v>
      </c>
      <c r="L17675">
        <v>20.5</v>
      </c>
      <c r="M17675" s="1" t="s">
        <v>16940</v>
      </c>
      <c r="N17675" s="1" t="s">
        <v>15</v>
      </c>
      <c r="O17675" s="1" t="s">
        <v>108</v>
      </c>
      <c r="P17675" s="1" t="s">
        <v>109</v>
      </c>
    </row>
    <row r="17676" spans="1:16" x14ac:dyDescent="0.35">
      <c r="A17676">
        <v>17675</v>
      </c>
      <c r="B17676">
        <v>7760</v>
      </c>
      <c r="C17676">
        <f>1/COUNTIF(B:B,pizzadb_pizza_sales[[#This Row],[order_id]])</f>
        <v>0.25</v>
      </c>
      <c r="D17676" s="1" t="s">
        <v>85</v>
      </c>
      <c r="E17676">
        <v>1</v>
      </c>
      <c r="F17676" s="30" t="s">
        <v>7271</v>
      </c>
      <c r="G17676" s="30" t="str">
        <f>TEXT(pizzadb_pizza_sales[[#This Row],[order_date]],"MMMM")</f>
        <v>May</v>
      </c>
      <c r="H17676" s="1" t="str">
        <f>TEXT(pizzadb_pizza_sales[[#This Row],[order_date]],"dddd")</f>
        <v>Sunday</v>
      </c>
      <c r="I17676" s="1" t="s">
        <v>6068</v>
      </c>
      <c r="J17676" s="1" t="str">
        <f t="shared" si="276"/>
        <v>May</v>
      </c>
      <c r="K17676">
        <v>16.75</v>
      </c>
      <c r="L17676">
        <v>16.75</v>
      </c>
      <c r="M17676" s="1" t="s">
        <v>16939</v>
      </c>
      <c r="N17676" s="1" t="s">
        <v>34</v>
      </c>
      <c r="O17676" s="1" t="s">
        <v>83</v>
      </c>
      <c r="P17676" s="1" t="s">
        <v>84</v>
      </c>
    </row>
    <row r="17677" spans="1:16" x14ac:dyDescent="0.35">
      <c r="A17677">
        <v>17676</v>
      </c>
      <c r="B17677">
        <v>7760</v>
      </c>
      <c r="C17677">
        <f>1/COUNTIF(B:B,pizzadb_pizza_sales[[#This Row],[order_id]])</f>
        <v>0.25</v>
      </c>
      <c r="D17677" s="1" t="s">
        <v>211</v>
      </c>
      <c r="E17677">
        <v>1</v>
      </c>
      <c r="F17677" s="30" t="s">
        <v>7271</v>
      </c>
      <c r="G17677" s="30" t="str">
        <f>TEXT(pizzadb_pizza_sales[[#This Row],[order_date]],"MMMM")</f>
        <v>May</v>
      </c>
      <c r="H17677" s="1" t="str">
        <f>TEXT(pizzadb_pizza_sales[[#This Row],[order_date]],"dddd")</f>
        <v>Sunday</v>
      </c>
      <c r="I17677" s="1" t="s">
        <v>6068</v>
      </c>
      <c r="J17677" s="1" t="str">
        <f t="shared" si="276"/>
        <v>May</v>
      </c>
      <c r="K17677">
        <v>12.25</v>
      </c>
      <c r="L17677">
        <v>12.25</v>
      </c>
      <c r="M17677" s="1" t="s">
        <v>16941</v>
      </c>
      <c r="N17677" s="1" t="s">
        <v>27</v>
      </c>
      <c r="O17677" s="1" t="s">
        <v>131</v>
      </c>
      <c r="P17677" s="1" t="s">
        <v>132</v>
      </c>
    </row>
    <row r="17678" spans="1:16" x14ac:dyDescent="0.35">
      <c r="A17678">
        <v>17677</v>
      </c>
      <c r="B17678">
        <v>7760</v>
      </c>
      <c r="C17678">
        <f>1/COUNTIF(B:B,pizzadb_pizza_sales[[#This Row],[order_id]])</f>
        <v>0.25</v>
      </c>
      <c r="D17678" s="1" t="s">
        <v>221</v>
      </c>
      <c r="E17678">
        <v>1</v>
      </c>
      <c r="F17678" s="30" t="s">
        <v>7271</v>
      </c>
      <c r="G17678" s="30" t="str">
        <f>TEXT(pizzadb_pizza_sales[[#This Row],[order_date]],"MMMM")</f>
        <v>May</v>
      </c>
      <c r="H17678" s="1" t="str">
        <f>TEXT(pizzadb_pizza_sales[[#This Row],[order_date]],"dddd")</f>
        <v>Sunday</v>
      </c>
      <c r="I17678" s="1" t="s">
        <v>6068</v>
      </c>
      <c r="J17678" s="1" t="str">
        <f t="shared" si="276"/>
        <v>May</v>
      </c>
      <c r="K17678">
        <v>12.75</v>
      </c>
      <c r="L17678">
        <v>12.75</v>
      </c>
      <c r="M17678" s="1" t="s">
        <v>16941</v>
      </c>
      <c r="N17678" s="1" t="s">
        <v>34</v>
      </c>
      <c r="O17678" s="1" t="s">
        <v>35</v>
      </c>
      <c r="P17678" s="1" t="s">
        <v>36</v>
      </c>
    </row>
    <row r="17679" spans="1:16" x14ac:dyDescent="0.35">
      <c r="A17679">
        <v>17678</v>
      </c>
      <c r="B17679">
        <v>7760</v>
      </c>
      <c r="C17679">
        <f>1/COUNTIF(B:B,pizzadb_pizza_sales[[#This Row],[order_id]])</f>
        <v>0.25</v>
      </c>
      <c r="D17679" s="1" t="s">
        <v>146</v>
      </c>
      <c r="E17679">
        <v>1</v>
      </c>
      <c r="F17679" s="30" t="s">
        <v>7271</v>
      </c>
      <c r="G17679" s="30" t="str">
        <f>TEXT(pizzadb_pizza_sales[[#This Row],[order_date]],"MMMM")</f>
        <v>May</v>
      </c>
      <c r="H17679" s="1" t="str">
        <f>TEXT(pizzadb_pizza_sales[[#This Row],[order_date]],"dddd")</f>
        <v>Sunday</v>
      </c>
      <c r="I17679" s="1" t="s">
        <v>6068</v>
      </c>
      <c r="J17679" s="1" t="str">
        <f t="shared" si="276"/>
        <v>May</v>
      </c>
      <c r="K17679">
        <v>20.25</v>
      </c>
      <c r="L17679">
        <v>20.25</v>
      </c>
      <c r="M17679" s="1" t="s">
        <v>16940</v>
      </c>
      <c r="N17679" s="1" t="s">
        <v>23</v>
      </c>
      <c r="O17679" s="1" t="s">
        <v>73</v>
      </c>
      <c r="P17679" s="1" t="s">
        <v>74</v>
      </c>
    </row>
    <row r="17680" spans="1:16" x14ac:dyDescent="0.35">
      <c r="A17680">
        <v>17679</v>
      </c>
      <c r="B17680">
        <v>7761</v>
      </c>
      <c r="C17680">
        <f>1/COUNTIF(B:B,pizzadb_pizza_sales[[#This Row],[order_id]])</f>
        <v>1</v>
      </c>
      <c r="D17680" s="1" t="s">
        <v>90</v>
      </c>
      <c r="E17680">
        <v>1</v>
      </c>
      <c r="F17680" s="30" t="s">
        <v>7320</v>
      </c>
      <c r="G17680" s="30" t="str">
        <f>TEXT(pizzadb_pizza_sales[[#This Row],[order_date]],"MMMM")</f>
        <v>May</v>
      </c>
      <c r="H17680" s="1" t="str">
        <f>TEXT(pizzadb_pizza_sales[[#This Row],[order_date]],"dddd")</f>
        <v>Monday</v>
      </c>
      <c r="I17680" s="1" t="s">
        <v>7321</v>
      </c>
      <c r="J17680" s="1" t="str">
        <f t="shared" si="276"/>
        <v>May</v>
      </c>
      <c r="K17680">
        <v>12.75</v>
      </c>
      <c r="L17680">
        <v>12.75</v>
      </c>
      <c r="M17680" s="1" t="s">
        <v>16941</v>
      </c>
      <c r="N17680" s="1" t="s">
        <v>34</v>
      </c>
      <c r="O17680" s="1" t="s">
        <v>83</v>
      </c>
      <c r="P17680" s="1" t="s">
        <v>84</v>
      </c>
    </row>
    <row r="17681" spans="1:16" x14ac:dyDescent="0.35">
      <c r="A17681">
        <v>17680</v>
      </c>
      <c r="B17681">
        <v>7762</v>
      </c>
      <c r="C17681">
        <f>1/COUNTIF(B:B,pizzadb_pizza_sales[[#This Row],[order_id]])</f>
        <v>1</v>
      </c>
      <c r="D17681" s="1" t="s">
        <v>139</v>
      </c>
      <c r="E17681">
        <v>2</v>
      </c>
      <c r="F17681" s="30" t="s">
        <v>7320</v>
      </c>
      <c r="G17681" s="30" t="str">
        <f>TEXT(pizzadb_pizza_sales[[#This Row],[order_date]],"MMMM")</f>
        <v>May</v>
      </c>
      <c r="H17681" s="1" t="str">
        <f>TEXT(pizzadb_pizza_sales[[#This Row],[order_date]],"dddd")</f>
        <v>Monday</v>
      </c>
      <c r="I17681" s="1" t="s">
        <v>7322</v>
      </c>
      <c r="J17681" s="1" t="str">
        <f t="shared" si="276"/>
        <v>May</v>
      </c>
      <c r="K17681">
        <v>16.75</v>
      </c>
      <c r="L17681">
        <v>33.5</v>
      </c>
      <c r="M17681" s="1" t="s">
        <v>16939</v>
      </c>
      <c r="N17681" s="1" t="s">
        <v>34</v>
      </c>
      <c r="O17681" s="1" t="s">
        <v>46</v>
      </c>
      <c r="P17681" s="1" t="s">
        <v>47</v>
      </c>
    </row>
    <row r="17682" spans="1:16" x14ac:dyDescent="0.35">
      <c r="A17682">
        <v>17681</v>
      </c>
      <c r="B17682">
        <v>7763</v>
      </c>
      <c r="C17682">
        <f>1/COUNTIF(B:B,pizzadb_pizza_sales[[#This Row],[order_id]])</f>
        <v>0.5</v>
      </c>
      <c r="D17682" s="1" t="s">
        <v>56</v>
      </c>
      <c r="E17682">
        <v>1</v>
      </c>
      <c r="F17682" s="30" t="s">
        <v>7320</v>
      </c>
      <c r="G17682" s="30" t="str">
        <f>TEXT(pizzadb_pizza_sales[[#This Row],[order_date]],"MMMM")</f>
        <v>May</v>
      </c>
      <c r="H17682" s="1" t="str">
        <f>TEXT(pizzadb_pizza_sales[[#This Row],[order_date]],"dddd")</f>
        <v>Monday</v>
      </c>
      <c r="I17682" s="1" t="s">
        <v>7323</v>
      </c>
      <c r="J17682" s="1" t="str">
        <f t="shared" si="276"/>
        <v>May</v>
      </c>
      <c r="K17682">
        <v>12</v>
      </c>
      <c r="L17682">
        <v>12</v>
      </c>
      <c r="M17682" s="1" t="s">
        <v>16941</v>
      </c>
      <c r="N17682" s="1" t="s">
        <v>15</v>
      </c>
      <c r="O17682" s="1" t="s">
        <v>20</v>
      </c>
      <c r="P17682" s="1" t="s">
        <v>21</v>
      </c>
    </row>
    <row r="17683" spans="1:16" x14ac:dyDescent="0.35">
      <c r="A17683">
        <v>17682</v>
      </c>
      <c r="B17683">
        <v>7763</v>
      </c>
      <c r="C17683">
        <f>1/COUNTIF(B:B,pizzadb_pizza_sales[[#This Row],[order_id]])</f>
        <v>0.5</v>
      </c>
      <c r="D17683" s="1" t="s">
        <v>114</v>
      </c>
      <c r="E17683">
        <v>1</v>
      </c>
      <c r="F17683" s="30" t="s">
        <v>7320</v>
      </c>
      <c r="G17683" s="30" t="str">
        <f>TEXT(pizzadb_pizza_sales[[#This Row],[order_date]],"MMMM")</f>
        <v>May</v>
      </c>
      <c r="H17683" s="1" t="str">
        <f>TEXT(pizzadb_pizza_sales[[#This Row],[order_date]],"dddd")</f>
        <v>Monday</v>
      </c>
      <c r="I17683" s="1" t="s">
        <v>7323</v>
      </c>
      <c r="J17683" s="1" t="str">
        <f t="shared" si="276"/>
        <v>May</v>
      </c>
      <c r="K17683">
        <v>14.75</v>
      </c>
      <c r="L17683">
        <v>14.75</v>
      </c>
      <c r="M17683" s="1" t="s">
        <v>16939</v>
      </c>
      <c r="N17683" s="1" t="s">
        <v>23</v>
      </c>
      <c r="O17683" s="1" t="s">
        <v>105</v>
      </c>
      <c r="P17683" s="1" t="s">
        <v>106</v>
      </c>
    </row>
    <row r="17684" spans="1:16" x14ac:dyDescent="0.35">
      <c r="A17684">
        <v>17683</v>
      </c>
      <c r="B17684">
        <v>7764</v>
      </c>
      <c r="C17684">
        <f>1/COUNTIF(B:B,pizzadb_pizza_sales[[#This Row],[order_id]])</f>
        <v>0.25</v>
      </c>
      <c r="D17684" s="1" t="s">
        <v>82</v>
      </c>
      <c r="E17684">
        <v>1</v>
      </c>
      <c r="F17684" s="30" t="s">
        <v>7320</v>
      </c>
      <c r="G17684" s="30" t="str">
        <f>TEXT(pizzadb_pizza_sales[[#This Row],[order_date]],"MMMM")</f>
        <v>May</v>
      </c>
      <c r="H17684" s="1" t="str">
        <f>TEXT(pizzadb_pizza_sales[[#This Row],[order_date]],"dddd")</f>
        <v>Monday</v>
      </c>
      <c r="I17684" s="1" t="s">
        <v>7324</v>
      </c>
      <c r="J17684" s="1" t="str">
        <f t="shared" si="276"/>
        <v>May</v>
      </c>
      <c r="K17684">
        <v>20.75</v>
      </c>
      <c r="L17684">
        <v>20.75</v>
      </c>
      <c r="M17684" s="1" t="s">
        <v>16940</v>
      </c>
      <c r="N17684" s="1" t="s">
        <v>34</v>
      </c>
      <c r="O17684" s="1" t="s">
        <v>83</v>
      </c>
      <c r="P17684" s="1" t="s">
        <v>84</v>
      </c>
    </row>
    <row r="17685" spans="1:16" x14ac:dyDescent="0.35">
      <c r="A17685">
        <v>17684</v>
      </c>
      <c r="B17685">
        <v>7764</v>
      </c>
      <c r="C17685">
        <f>1/COUNTIF(B:B,pizzadb_pizza_sales[[#This Row],[order_id]])</f>
        <v>0.25</v>
      </c>
      <c r="D17685" s="1" t="s">
        <v>174</v>
      </c>
      <c r="E17685">
        <v>1</v>
      </c>
      <c r="F17685" s="30" t="s">
        <v>7320</v>
      </c>
      <c r="G17685" s="30" t="str">
        <f>TEXT(pizzadb_pizza_sales[[#This Row],[order_date]],"MMMM")</f>
        <v>May</v>
      </c>
      <c r="H17685" s="1" t="str">
        <f>TEXT(pizzadb_pizza_sales[[#This Row],[order_date]],"dddd")</f>
        <v>Monday</v>
      </c>
      <c r="I17685" s="1" t="s">
        <v>7324</v>
      </c>
      <c r="J17685" s="1" t="str">
        <f t="shared" si="276"/>
        <v>May</v>
      </c>
      <c r="K17685">
        <v>16.75</v>
      </c>
      <c r="L17685">
        <v>16.75</v>
      </c>
      <c r="M17685" s="1" t="s">
        <v>16939</v>
      </c>
      <c r="N17685" s="1" t="s">
        <v>34</v>
      </c>
      <c r="O17685" s="1" t="s">
        <v>150</v>
      </c>
      <c r="P17685" s="1" t="s">
        <v>151</v>
      </c>
    </row>
    <row r="17686" spans="1:16" x14ac:dyDescent="0.35">
      <c r="A17686">
        <v>17685</v>
      </c>
      <c r="B17686">
        <v>7764</v>
      </c>
      <c r="C17686">
        <f>1/COUNTIF(B:B,pizzadb_pizza_sales[[#This Row],[order_id]])</f>
        <v>0.25</v>
      </c>
      <c r="D17686" s="1" t="s">
        <v>61</v>
      </c>
      <c r="E17686">
        <v>1</v>
      </c>
      <c r="F17686" s="30" t="s">
        <v>7320</v>
      </c>
      <c r="G17686" s="30" t="str">
        <f>TEXT(pizzadb_pizza_sales[[#This Row],[order_date]],"MMMM")</f>
        <v>May</v>
      </c>
      <c r="H17686" s="1" t="str">
        <f>TEXT(pizzadb_pizza_sales[[#This Row],[order_date]],"dddd")</f>
        <v>Monday</v>
      </c>
      <c r="I17686" s="1" t="s">
        <v>7324</v>
      </c>
      <c r="J17686" s="1" t="str">
        <f t="shared" si="276"/>
        <v>May</v>
      </c>
      <c r="K17686">
        <v>20.5</v>
      </c>
      <c r="L17686">
        <v>20.5</v>
      </c>
      <c r="M17686" s="1" t="s">
        <v>16940</v>
      </c>
      <c r="N17686" s="1" t="s">
        <v>15</v>
      </c>
      <c r="O17686" s="1" t="s">
        <v>62</v>
      </c>
      <c r="P17686" s="1" t="s">
        <v>63</v>
      </c>
    </row>
    <row r="17687" spans="1:16" x14ac:dyDescent="0.35">
      <c r="A17687">
        <v>17686</v>
      </c>
      <c r="B17687">
        <v>7764</v>
      </c>
      <c r="C17687">
        <f>1/COUNTIF(B:B,pizzadb_pizza_sales[[#This Row],[order_id]])</f>
        <v>0.25</v>
      </c>
      <c r="D17687" s="1" t="s">
        <v>192</v>
      </c>
      <c r="E17687">
        <v>1</v>
      </c>
      <c r="F17687" s="30" t="s">
        <v>7320</v>
      </c>
      <c r="G17687" s="30" t="str">
        <f>TEXT(pizzadb_pizza_sales[[#This Row],[order_date]],"MMMM")</f>
        <v>May</v>
      </c>
      <c r="H17687" s="1" t="str">
        <f>TEXT(pizzadb_pizza_sales[[#This Row],[order_date]],"dddd")</f>
        <v>Monday</v>
      </c>
      <c r="I17687" s="1" t="s">
        <v>7324</v>
      </c>
      <c r="J17687" s="1" t="str">
        <f t="shared" si="276"/>
        <v>May</v>
      </c>
      <c r="K17687">
        <v>11</v>
      </c>
      <c r="L17687">
        <v>11</v>
      </c>
      <c r="M17687" s="1" t="s">
        <v>16941</v>
      </c>
      <c r="N17687" s="1" t="s">
        <v>15</v>
      </c>
      <c r="O17687" s="1" t="s">
        <v>163</v>
      </c>
      <c r="P17687" s="1" t="s">
        <v>164</v>
      </c>
    </row>
    <row r="17688" spans="1:16" x14ac:dyDescent="0.35">
      <c r="A17688">
        <v>17687</v>
      </c>
      <c r="B17688">
        <v>7765</v>
      </c>
      <c r="C17688">
        <f>1/COUNTIF(B:B,pizzadb_pizza_sales[[#This Row],[order_id]])</f>
        <v>0.5</v>
      </c>
      <c r="D17688" s="1" t="s">
        <v>160</v>
      </c>
      <c r="E17688">
        <v>1</v>
      </c>
      <c r="F17688" s="30" t="s">
        <v>7320</v>
      </c>
      <c r="G17688" s="30" t="str">
        <f>TEXT(pizzadb_pizza_sales[[#This Row],[order_date]],"MMMM")</f>
        <v>May</v>
      </c>
      <c r="H17688" s="1" t="str">
        <f>TEXT(pizzadb_pizza_sales[[#This Row],[order_date]],"dddd")</f>
        <v>Monday</v>
      </c>
      <c r="I17688" s="1" t="s">
        <v>7325</v>
      </c>
      <c r="J17688" s="1" t="str">
        <f t="shared" si="276"/>
        <v>May</v>
      </c>
      <c r="K17688">
        <v>16</v>
      </c>
      <c r="L17688">
        <v>16</v>
      </c>
      <c r="M17688" s="1" t="s">
        <v>16939</v>
      </c>
      <c r="N17688" s="1" t="s">
        <v>23</v>
      </c>
      <c r="O17688" s="1" t="s">
        <v>59</v>
      </c>
      <c r="P17688" s="1" t="s">
        <v>60</v>
      </c>
    </row>
    <row r="17689" spans="1:16" x14ac:dyDescent="0.35">
      <c r="A17689">
        <v>17688</v>
      </c>
      <c r="B17689">
        <v>7765</v>
      </c>
      <c r="C17689">
        <f>1/COUNTIF(B:B,pizzadb_pizza_sales[[#This Row],[order_id]])</f>
        <v>0.5</v>
      </c>
      <c r="D17689" s="1" t="s">
        <v>137</v>
      </c>
      <c r="E17689">
        <v>1</v>
      </c>
      <c r="F17689" s="30" t="s">
        <v>7320</v>
      </c>
      <c r="G17689" s="30" t="str">
        <f>TEXT(pizzadb_pizza_sales[[#This Row],[order_date]],"MMMM")</f>
        <v>May</v>
      </c>
      <c r="H17689" s="1" t="str">
        <f>TEXT(pizzadb_pizza_sales[[#This Row],[order_date]],"dddd")</f>
        <v>Monday</v>
      </c>
      <c r="I17689" s="1" t="s">
        <v>7325</v>
      </c>
      <c r="J17689" s="1" t="str">
        <f t="shared" si="276"/>
        <v>May</v>
      </c>
      <c r="K17689">
        <v>12.75</v>
      </c>
      <c r="L17689">
        <v>12.75</v>
      </c>
      <c r="M17689" s="1" t="s">
        <v>16941</v>
      </c>
      <c r="N17689" s="1" t="s">
        <v>34</v>
      </c>
      <c r="O17689" s="1" t="s">
        <v>78</v>
      </c>
      <c r="P17689" s="1" t="s">
        <v>79</v>
      </c>
    </row>
    <row r="17690" spans="1:16" x14ac:dyDescent="0.35">
      <c r="A17690">
        <v>17689</v>
      </c>
      <c r="B17690">
        <v>7766</v>
      </c>
      <c r="C17690">
        <f>1/COUNTIF(B:B,pizzadb_pizza_sales[[#This Row],[order_id]])</f>
        <v>1</v>
      </c>
      <c r="D17690" s="1" t="s">
        <v>221</v>
      </c>
      <c r="E17690">
        <v>1</v>
      </c>
      <c r="F17690" s="30" t="s">
        <v>7320</v>
      </c>
      <c r="G17690" s="30" t="str">
        <f>TEXT(pizzadb_pizza_sales[[#This Row],[order_date]],"MMMM")</f>
        <v>May</v>
      </c>
      <c r="H17690" s="1" t="str">
        <f>TEXT(pizzadb_pizza_sales[[#This Row],[order_date]],"dddd")</f>
        <v>Monday</v>
      </c>
      <c r="I17690" s="1" t="s">
        <v>7326</v>
      </c>
      <c r="J17690" s="1" t="str">
        <f t="shared" si="276"/>
        <v>May</v>
      </c>
      <c r="K17690">
        <v>12.75</v>
      </c>
      <c r="L17690">
        <v>12.75</v>
      </c>
      <c r="M17690" s="1" t="s">
        <v>16941</v>
      </c>
      <c r="N17690" s="1" t="s">
        <v>34</v>
      </c>
      <c r="O17690" s="1" t="s">
        <v>35</v>
      </c>
      <c r="P17690" s="1" t="s">
        <v>36</v>
      </c>
    </row>
    <row r="17691" spans="1:16" x14ac:dyDescent="0.35">
      <c r="A17691">
        <v>17690</v>
      </c>
      <c r="B17691">
        <v>7767</v>
      </c>
      <c r="C17691">
        <f>1/COUNTIF(B:B,pizzadb_pizza_sales[[#This Row],[order_id]])</f>
        <v>0.5</v>
      </c>
      <c r="D17691" s="1" t="s">
        <v>177</v>
      </c>
      <c r="E17691">
        <v>1</v>
      </c>
      <c r="F17691" s="30" t="s">
        <v>7320</v>
      </c>
      <c r="G17691" s="30" t="str">
        <f>TEXT(pizzadb_pizza_sales[[#This Row],[order_date]],"MMMM")</f>
        <v>May</v>
      </c>
      <c r="H17691" s="1" t="str">
        <f>TEXT(pizzadb_pizza_sales[[#This Row],[order_date]],"dddd")</f>
        <v>Monday</v>
      </c>
      <c r="I17691" s="1" t="s">
        <v>1786</v>
      </c>
      <c r="J17691" s="1" t="str">
        <f t="shared" si="276"/>
        <v>May</v>
      </c>
      <c r="K17691">
        <v>12.5</v>
      </c>
      <c r="L17691">
        <v>12.5</v>
      </c>
      <c r="M17691" s="1" t="s">
        <v>16941</v>
      </c>
      <c r="N17691" s="1" t="s">
        <v>23</v>
      </c>
      <c r="O17691" s="1" t="s">
        <v>70</v>
      </c>
      <c r="P17691" s="1" t="s">
        <v>71</v>
      </c>
    </row>
    <row r="17692" spans="1:16" x14ac:dyDescent="0.35">
      <c r="A17692">
        <v>17691</v>
      </c>
      <c r="B17692">
        <v>7767</v>
      </c>
      <c r="C17692">
        <f>1/COUNTIF(B:B,pizzadb_pizza_sales[[#This Row],[order_id]])</f>
        <v>0.5</v>
      </c>
      <c r="D17692" s="1" t="s">
        <v>51</v>
      </c>
      <c r="E17692">
        <v>1</v>
      </c>
      <c r="F17692" s="30" t="s">
        <v>7320</v>
      </c>
      <c r="G17692" s="30" t="str">
        <f>TEXT(pizzadb_pizza_sales[[#This Row],[order_date]],"MMMM")</f>
        <v>May</v>
      </c>
      <c r="H17692" s="1" t="str">
        <f>TEXT(pizzadb_pizza_sales[[#This Row],[order_date]],"dddd")</f>
        <v>Monday</v>
      </c>
      <c r="I17692" s="1" t="s">
        <v>1786</v>
      </c>
      <c r="J17692" s="1" t="str">
        <f t="shared" si="276"/>
        <v>May</v>
      </c>
      <c r="K17692">
        <v>12.5</v>
      </c>
      <c r="L17692">
        <v>12.5</v>
      </c>
      <c r="M17692" s="1" t="s">
        <v>16941</v>
      </c>
      <c r="N17692" s="1" t="s">
        <v>27</v>
      </c>
      <c r="O17692" s="1" t="s">
        <v>53</v>
      </c>
      <c r="P17692" s="1" t="s">
        <v>54</v>
      </c>
    </row>
    <row r="17693" spans="1:16" x14ac:dyDescent="0.35">
      <c r="A17693">
        <v>17692</v>
      </c>
      <c r="B17693">
        <v>7768</v>
      </c>
      <c r="C17693">
        <f>1/COUNTIF(B:B,pizzadb_pizza_sales[[#This Row],[order_id]])</f>
        <v>1</v>
      </c>
      <c r="D17693" s="1" t="s">
        <v>37</v>
      </c>
      <c r="E17693">
        <v>1</v>
      </c>
      <c r="F17693" s="30" t="s">
        <v>7320</v>
      </c>
      <c r="G17693" s="30" t="str">
        <f>TEXT(pizzadb_pizza_sales[[#This Row],[order_date]],"MMMM")</f>
        <v>May</v>
      </c>
      <c r="H17693" s="1" t="str">
        <f>TEXT(pizzadb_pizza_sales[[#This Row],[order_date]],"dddd")</f>
        <v>Monday</v>
      </c>
      <c r="I17693" s="1" t="s">
        <v>7327</v>
      </c>
      <c r="J17693" s="1" t="str">
        <f t="shared" si="276"/>
        <v>May</v>
      </c>
      <c r="K17693">
        <v>16.5</v>
      </c>
      <c r="L17693">
        <v>16.5</v>
      </c>
      <c r="M17693" s="1" t="s">
        <v>16939</v>
      </c>
      <c r="N17693" s="1" t="s">
        <v>27</v>
      </c>
      <c r="O17693" s="1" t="s">
        <v>28</v>
      </c>
      <c r="P17693" s="1" t="s">
        <v>29</v>
      </c>
    </row>
    <row r="17694" spans="1:16" x14ac:dyDescent="0.35">
      <c r="A17694">
        <v>17693</v>
      </c>
      <c r="B17694">
        <v>7769</v>
      </c>
      <c r="C17694">
        <f>1/COUNTIF(B:B,pizzadb_pizza_sales[[#This Row],[order_id]])</f>
        <v>9.0909090909090912E-2</v>
      </c>
      <c r="D17694" s="1" t="s">
        <v>96</v>
      </c>
      <c r="E17694">
        <v>1</v>
      </c>
      <c r="F17694" s="30" t="s">
        <v>7320</v>
      </c>
      <c r="G17694" s="30" t="str">
        <f>TEXT(pizzadb_pizza_sales[[#This Row],[order_date]],"MMMM")</f>
        <v>May</v>
      </c>
      <c r="H17694" s="1" t="str">
        <f>TEXT(pizzadb_pizza_sales[[#This Row],[order_date]],"dddd")</f>
        <v>Monday</v>
      </c>
      <c r="I17694" s="1" t="s">
        <v>4895</v>
      </c>
      <c r="J17694" s="1" t="str">
        <f t="shared" si="276"/>
        <v>May</v>
      </c>
      <c r="K17694">
        <v>12</v>
      </c>
      <c r="L17694">
        <v>12</v>
      </c>
      <c r="M17694" s="1" t="s">
        <v>16941</v>
      </c>
      <c r="N17694" s="1" t="s">
        <v>15</v>
      </c>
      <c r="O17694" s="1" t="s">
        <v>98</v>
      </c>
      <c r="P17694" s="1" t="s">
        <v>99</v>
      </c>
    </row>
    <row r="17695" spans="1:16" x14ac:dyDescent="0.35">
      <c r="A17695">
        <v>17694</v>
      </c>
      <c r="B17695">
        <v>7769</v>
      </c>
      <c r="C17695">
        <f>1/COUNTIF(B:B,pizzadb_pizza_sales[[#This Row],[order_id]])</f>
        <v>9.0909090909090912E-2</v>
      </c>
      <c r="D17695" s="1" t="s">
        <v>507</v>
      </c>
      <c r="E17695">
        <v>1</v>
      </c>
      <c r="F17695" s="30" t="s">
        <v>7320</v>
      </c>
      <c r="G17695" s="30" t="str">
        <f>TEXT(pizzadb_pizza_sales[[#This Row],[order_date]],"MMMM")</f>
        <v>May</v>
      </c>
      <c r="H17695" s="1" t="str">
        <f>TEXT(pizzadb_pizza_sales[[#This Row],[order_date]],"dddd")</f>
        <v>Monday</v>
      </c>
      <c r="I17695" s="1" t="s">
        <v>4895</v>
      </c>
      <c r="J17695" s="1" t="str">
        <f t="shared" si="276"/>
        <v>May</v>
      </c>
      <c r="K17695">
        <v>20.25</v>
      </c>
      <c r="L17695">
        <v>20.25</v>
      </c>
      <c r="M17695" s="1" t="s">
        <v>16940</v>
      </c>
      <c r="N17695" s="1" t="s">
        <v>27</v>
      </c>
      <c r="O17695" s="1" t="s">
        <v>112</v>
      </c>
      <c r="P17695" s="1" t="s">
        <v>113</v>
      </c>
    </row>
    <row r="17696" spans="1:16" x14ac:dyDescent="0.35">
      <c r="A17696">
        <v>17695</v>
      </c>
      <c r="B17696">
        <v>7769</v>
      </c>
      <c r="C17696">
        <f>1/COUNTIF(B:B,pizzadb_pizza_sales[[#This Row],[order_id]])</f>
        <v>9.0909090909090912E-2</v>
      </c>
      <c r="D17696" s="1" t="s">
        <v>85</v>
      </c>
      <c r="E17696">
        <v>1</v>
      </c>
      <c r="F17696" s="30" t="s">
        <v>7320</v>
      </c>
      <c r="G17696" s="30" t="str">
        <f>TEXT(pizzadb_pizza_sales[[#This Row],[order_date]],"MMMM")</f>
        <v>May</v>
      </c>
      <c r="H17696" s="1" t="str">
        <f>TEXT(pizzadb_pizza_sales[[#This Row],[order_date]],"dddd")</f>
        <v>Monday</v>
      </c>
      <c r="I17696" s="1" t="s">
        <v>4895</v>
      </c>
      <c r="J17696" s="1" t="str">
        <f t="shared" si="276"/>
        <v>May</v>
      </c>
      <c r="K17696">
        <v>16.75</v>
      </c>
      <c r="L17696">
        <v>16.75</v>
      </c>
      <c r="M17696" s="1" t="s">
        <v>16939</v>
      </c>
      <c r="N17696" s="1" t="s">
        <v>34</v>
      </c>
      <c r="O17696" s="1" t="s">
        <v>83</v>
      </c>
      <c r="P17696" s="1" t="s">
        <v>84</v>
      </c>
    </row>
    <row r="17697" spans="1:16" x14ac:dyDescent="0.35">
      <c r="A17697">
        <v>17696</v>
      </c>
      <c r="B17697">
        <v>7769</v>
      </c>
      <c r="C17697">
        <f>1/COUNTIF(B:B,pizzadb_pizza_sales[[#This Row],[order_id]])</f>
        <v>9.0909090909090912E-2</v>
      </c>
      <c r="D17697" s="1" t="s">
        <v>182</v>
      </c>
      <c r="E17697">
        <v>1</v>
      </c>
      <c r="F17697" s="30" t="s">
        <v>7320</v>
      </c>
      <c r="G17697" s="30" t="str">
        <f>TEXT(pizzadb_pizza_sales[[#This Row],[order_date]],"MMMM")</f>
        <v>May</v>
      </c>
      <c r="H17697" s="1" t="str">
        <f>TEXT(pizzadb_pizza_sales[[#This Row],[order_date]],"dddd")</f>
        <v>Monday</v>
      </c>
      <c r="I17697" s="1" t="s">
        <v>4895</v>
      </c>
      <c r="J17697" s="1" t="str">
        <f t="shared" si="276"/>
        <v>May</v>
      </c>
      <c r="K17697">
        <v>20.5</v>
      </c>
      <c r="L17697">
        <v>20.5</v>
      </c>
      <c r="M17697" s="1" t="s">
        <v>16940</v>
      </c>
      <c r="N17697" s="1" t="s">
        <v>15</v>
      </c>
      <c r="O17697" s="1" t="s">
        <v>20</v>
      </c>
      <c r="P17697" s="1" t="s">
        <v>21</v>
      </c>
    </row>
    <row r="17698" spans="1:16" x14ac:dyDescent="0.35">
      <c r="A17698">
        <v>17697</v>
      </c>
      <c r="B17698">
        <v>7769</v>
      </c>
      <c r="C17698">
        <f>1/COUNTIF(B:B,pizzadb_pizza_sales[[#This Row],[order_id]])</f>
        <v>9.0909090909090912E-2</v>
      </c>
      <c r="D17698" s="1" t="s">
        <v>61</v>
      </c>
      <c r="E17698">
        <v>1</v>
      </c>
      <c r="F17698" s="30" t="s">
        <v>7320</v>
      </c>
      <c r="G17698" s="30" t="str">
        <f>TEXT(pizzadb_pizza_sales[[#This Row],[order_date]],"MMMM")</f>
        <v>May</v>
      </c>
      <c r="H17698" s="1" t="str">
        <f>TEXT(pizzadb_pizza_sales[[#This Row],[order_date]],"dddd")</f>
        <v>Monday</v>
      </c>
      <c r="I17698" s="1" t="s">
        <v>4895</v>
      </c>
      <c r="J17698" s="1" t="str">
        <f t="shared" si="276"/>
        <v>May</v>
      </c>
      <c r="K17698">
        <v>20.5</v>
      </c>
      <c r="L17698">
        <v>20.5</v>
      </c>
      <c r="M17698" s="1" t="s">
        <v>16940</v>
      </c>
      <c r="N17698" s="1" t="s">
        <v>15</v>
      </c>
      <c r="O17698" s="1" t="s">
        <v>62</v>
      </c>
      <c r="P17698" s="1" t="s">
        <v>63</v>
      </c>
    </row>
    <row r="17699" spans="1:16" x14ac:dyDescent="0.35">
      <c r="A17699">
        <v>17698</v>
      </c>
      <c r="B17699">
        <v>7769</v>
      </c>
      <c r="C17699">
        <f>1/COUNTIF(B:B,pizzadb_pizza_sales[[#This Row],[order_id]])</f>
        <v>9.0909090909090912E-2</v>
      </c>
      <c r="D17699" s="1" t="s">
        <v>280</v>
      </c>
      <c r="E17699">
        <v>1</v>
      </c>
      <c r="F17699" s="30" t="s">
        <v>7320</v>
      </c>
      <c r="G17699" s="30" t="str">
        <f>TEXT(pizzadb_pizza_sales[[#This Row],[order_date]],"MMMM")</f>
        <v>May</v>
      </c>
      <c r="H17699" s="1" t="str">
        <f>TEXT(pizzadb_pizza_sales[[#This Row],[order_date]],"dddd")</f>
        <v>Monday</v>
      </c>
      <c r="I17699" s="1" t="s">
        <v>4895</v>
      </c>
      <c r="J17699" s="1" t="str">
        <f t="shared" si="276"/>
        <v>May</v>
      </c>
      <c r="K17699">
        <v>12</v>
      </c>
      <c r="L17699">
        <v>12</v>
      </c>
      <c r="M17699" s="1" t="s">
        <v>16941</v>
      </c>
      <c r="N17699" s="1" t="s">
        <v>15</v>
      </c>
      <c r="O17699" s="1" t="s">
        <v>62</v>
      </c>
      <c r="P17699" s="1" t="s">
        <v>63</v>
      </c>
    </row>
    <row r="17700" spans="1:16" x14ac:dyDescent="0.35">
      <c r="A17700">
        <v>17699</v>
      </c>
      <c r="B17700">
        <v>7769</v>
      </c>
      <c r="C17700">
        <f>1/COUNTIF(B:B,pizzadb_pizza_sales[[#This Row],[order_id]])</f>
        <v>9.0909090909090912E-2</v>
      </c>
      <c r="D17700" s="1" t="s">
        <v>26</v>
      </c>
      <c r="E17700">
        <v>1</v>
      </c>
      <c r="F17700" s="30" t="s">
        <v>7320</v>
      </c>
      <c r="G17700" s="30" t="str">
        <f>TEXT(pizzadb_pizza_sales[[#This Row],[order_date]],"MMMM")</f>
        <v>May</v>
      </c>
      <c r="H17700" s="1" t="str">
        <f>TEXT(pizzadb_pizza_sales[[#This Row],[order_date]],"dddd")</f>
        <v>Monday</v>
      </c>
      <c r="I17700" s="1" t="s">
        <v>4895</v>
      </c>
      <c r="J17700" s="1" t="str">
        <f t="shared" si="276"/>
        <v>May</v>
      </c>
      <c r="K17700">
        <v>20.75</v>
      </c>
      <c r="L17700">
        <v>20.75</v>
      </c>
      <c r="M17700" s="1" t="s">
        <v>16940</v>
      </c>
      <c r="N17700" s="1" t="s">
        <v>27</v>
      </c>
      <c r="O17700" s="1" t="s">
        <v>28</v>
      </c>
      <c r="P17700" s="1" t="s">
        <v>29</v>
      </c>
    </row>
    <row r="17701" spans="1:16" x14ac:dyDescent="0.35">
      <c r="A17701">
        <v>17700</v>
      </c>
      <c r="B17701">
        <v>7769</v>
      </c>
      <c r="C17701">
        <f>1/COUNTIF(B:B,pizzadb_pizza_sales[[#This Row],[order_id]])</f>
        <v>9.0909090909090912E-2</v>
      </c>
      <c r="D17701" s="1" t="s">
        <v>37</v>
      </c>
      <c r="E17701">
        <v>1</v>
      </c>
      <c r="F17701" s="30" t="s">
        <v>7320</v>
      </c>
      <c r="G17701" s="30" t="str">
        <f>TEXT(pizzadb_pizza_sales[[#This Row],[order_date]],"MMMM")</f>
        <v>May</v>
      </c>
      <c r="H17701" s="1" t="str">
        <f>TEXT(pizzadb_pizza_sales[[#This Row],[order_date]],"dddd")</f>
        <v>Monday</v>
      </c>
      <c r="I17701" s="1" t="s">
        <v>4895</v>
      </c>
      <c r="J17701" s="1" t="str">
        <f t="shared" si="276"/>
        <v>May</v>
      </c>
      <c r="K17701">
        <v>16.5</v>
      </c>
      <c r="L17701">
        <v>16.5</v>
      </c>
      <c r="M17701" s="1" t="s">
        <v>16939</v>
      </c>
      <c r="N17701" s="1" t="s">
        <v>27</v>
      </c>
      <c r="O17701" s="1" t="s">
        <v>28</v>
      </c>
      <c r="P17701" s="1" t="s">
        <v>29</v>
      </c>
    </row>
    <row r="17702" spans="1:16" x14ac:dyDescent="0.35">
      <c r="A17702">
        <v>17701</v>
      </c>
      <c r="B17702">
        <v>7769</v>
      </c>
      <c r="C17702">
        <f>1/COUNTIF(B:B,pizzadb_pizza_sales[[#This Row],[order_id]])</f>
        <v>9.0909090909090912E-2</v>
      </c>
      <c r="D17702" s="1" t="s">
        <v>227</v>
      </c>
      <c r="E17702">
        <v>1</v>
      </c>
      <c r="F17702" s="30" t="s">
        <v>7320</v>
      </c>
      <c r="G17702" s="30" t="str">
        <f>TEXT(pizzadb_pizza_sales[[#This Row],[order_date]],"MMMM")</f>
        <v>May</v>
      </c>
      <c r="H17702" s="1" t="str">
        <f>TEXT(pizzadb_pizza_sales[[#This Row],[order_date]],"dddd")</f>
        <v>Monday</v>
      </c>
      <c r="I17702" s="1" t="s">
        <v>4895</v>
      </c>
      <c r="J17702" s="1" t="str">
        <f t="shared" si="276"/>
        <v>May</v>
      </c>
      <c r="K17702">
        <v>21</v>
      </c>
      <c r="L17702">
        <v>21</v>
      </c>
      <c r="M17702" s="1" t="s">
        <v>16940</v>
      </c>
      <c r="N17702" s="1" t="s">
        <v>23</v>
      </c>
      <c r="O17702" s="1" t="s">
        <v>116</v>
      </c>
      <c r="P17702" s="1" t="s">
        <v>117</v>
      </c>
    </row>
    <row r="17703" spans="1:16" x14ac:dyDescent="0.35">
      <c r="A17703">
        <v>17702</v>
      </c>
      <c r="B17703">
        <v>7769</v>
      </c>
      <c r="C17703">
        <f>1/COUNTIF(B:B,pizzadb_pizza_sales[[#This Row],[order_id]])</f>
        <v>9.0909090909090912E-2</v>
      </c>
      <c r="D17703" s="1" t="s">
        <v>199</v>
      </c>
      <c r="E17703">
        <v>1</v>
      </c>
      <c r="F17703" s="30" t="s">
        <v>7320</v>
      </c>
      <c r="G17703" s="30" t="str">
        <f>TEXT(pizzadb_pizza_sales[[#This Row],[order_date]],"MMMM")</f>
        <v>May</v>
      </c>
      <c r="H17703" s="1" t="str">
        <f>TEXT(pizzadb_pizza_sales[[#This Row],[order_date]],"dddd")</f>
        <v>Monday</v>
      </c>
      <c r="I17703" s="1" t="s">
        <v>4895</v>
      </c>
      <c r="J17703" s="1" t="str">
        <f t="shared" si="276"/>
        <v>May</v>
      </c>
      <c r="K17703">
        <v>20.25</v>
      </c>
      <c r="L17703">
        <v>20.25</v>
      </c>
      <c r="M17703" s="1" t="s">
        <v>16940</v>
      </c>
      <c r="N17703" s="1" t="s">
        <v>23</v>
      </c>
      <c r="O17703" s="1" t="s">
        <v>119</v>
      </c>
      <c r="P17703" s="1" t="s">
        <v>120</v>
      </c>
    </row>
    <row r="17704" spans="1:16" x14ac:dyDescent="0.35">
      <c r="A17704">
        <v>17703</v>
      </c>
      <c r="B17704">
        <v>7769</v>
      </c>
      <c r="C17704">
        <f>1/COUNTIF(B:B,pizzadb_pizza_sales[[#This Row],[order_id]])</f>
        <v>9.0909090909090912E-2</v>
      </c>
      <c r="D17704" s="1" t="s">
        <v>100</v>
      </c>
      <c r="E17704">
        <v>1</v>
      </c>
      <c r="F17704" s="30" t="s">
        <v>7320</v>
      </c>
      <c r="G17704" s="30" t="str">
        <f>TEXT(pizzadb_pizza_sales[[#This Row],[order_date]],"MMMM")</f>
        <v>May</v>
      </c>
      <c r="H17704" s="1" t="str">
        <f>TEXT(pizzadb_pizza_sales[[#This Row],[order_date]],"dddd")</f>
        <v>Monday</v>
      </c>
      <c r="I17704" s="1" t="s">
        <v>4895</v>
      </c>
      <c r="J17704" s="1" t="str">
        <f t="shared" si="276"/>
        <v>May</v>
      </c>
      <c r="K17704">
        <v>20.75</v>
      </c>
      <c r="L17704">
        <v>20.75</v>
      </c>
      <c r="M17704" s="1" t="s">
        <v>16940</v>
      </c>
      <c r="N17704" s="1" t="s">
        <v>27</v>
      </c>
      <c r="O17704" s="1" t="s">
        <v>101</v>
      </c>
      <c r="P17704" s="1" t="s">
        <v>102</v>
      </c>
    </row>
    <row r="17705" spans="1:16" x14ac:dyDescent="0.35">
      <c r="A17705">
        <v>17704</v>
      </c>
      <c r="B17705">
        <v>7770</v>
      </c>
      <c r="C17705">
        <f>1/COUNTIF(B:B,pizzadb_pizza_sales[[#This Row],[order_id]])</f>
        <v>0.5</v>
      </c>
      <c r="D17705" s="1" t="s">
        <v>139</v>
      </c>
      <c r="E17705">
        <v>1</v>
      </c>
      <c r="F17705" s="30" t="s">
        <v>7320</v>
      </c>
      <c r="G17705" s="30" t="str">
        <f>TEXT(pizzadb_pizza_sales[[#This Row],[order_date]],"MMMM")</f>
        <v>May</v>
      </c>
      <c r="H17705" s="1" t="str">
        <f>TEXT(pizzadb_pizza_sales[[#This Row],[order_date]],"dddd")</f>
        <v>Monday</v>
      </c>
      <c r="I17705" s="1" t="s">
        <v>919</v>
      </c>
      <c r="J17705" s="1" t="str">
        <f t="shared" si="276"/>
        <v>May</v>
      </c>
      <c r="K17705">
        <v>16.75</v>
      </c>
      <c r="L17705">
        <v>16.75</v>
      </c>
      <c r="M17705" s="1" t="s">
        <v>16939</v>
      </c>
      <c r="N17705" s="1" t="s">
        <v>34</v>
      </c>
      <c r="O17705" s="1" t="s">
        <v>46</v>
      </c>
      <c r="P17705" s="1" t="s">
        <v>47</v>
      </c>
    </row>
    <row r="17706" spans="1:16" x14ac:dyDescent="0.35">
      <c r="A17706">
        <v>17705</v>
      </c>
      <c r="B17706">
        <v>7770</v>
      </c>
      <c r="C17706">
        <f>1/COUNTIF(B:B,pizzadb_pizza_sales[[#This Row],[order_id]])</f>
        <v>0.5</v>
      </c>
      <c r="D17706" s="1" t="s">
        <v>180</v>
      </c>
      <c r="E17706">
        <v>1</v>
      </c>
      <c r="F17706" s="30" t="s">
        <v>7320</v>
      </c>
      <c r="G17706" s="30" t="str">
        <f>TEXT(pizzadb_pizza_sales[[#This Row],[order_date]],"MMMM")</f>
        <v>May</v>
      </c>
      <c r="H17706" s="1" t="str">
        <f>TEXT(pizzadb_pizza_sales[[#This Row],[order_date]],"dddd")</f>
        <v>Monday</v>
      </c>
      <c r="I17706" s="1" t="s">
        <v>919</v>
      </c>
      <c r="J17706" s="1" t="str">
        <f t="shared" si="276"/>
        <v>May</v>
      </c>
      <c r="K17706">
        <v>16.75</v>
      </c>
      <c r="L17706">
        <v>16.75</v>
      </c>
      <c r="M17706" s="1" t="s">
        <v>16939</v>
      </c>
      <c r="N17706" s="1" t="s">
        <v>34</v>
      </c>
      <c r="O17706" s="1" t="s">
        <v>35</v>
      </c>
      <c r="P17706" s="1" t="s">
        <v>36</v>
      </c>
    </row>
    <row r="17707" spans="1:16" x14ac:dyDescent="0.35">
      <c r="A17707">
        <v>17706</v>
      </c>
      <c r="B17707">
        <v>7771</v>
      </c>
      <c r="C17707">
        <f>1/COUNTIF(B:B,pizzadb_pizza_sales[[#This Row],[order_id]])</f>
        <v>1</v>
      </c>
      <c r="D17707" s="1" t="s">
        <v>137</v>
      </c>
      <c r="E17707">
        <v>1</v>
      </c>
      <c r="F17707" s="30" t="s">
        <v>7320</v>
      </c>
      <c r="G17707" s="30" t="str">
        <f>TEXT(pizzadb_pizza_sales[[#This Row],[order_date]],"MMMM")</f>
        <v>May</v>
      </c>
      <c r="H17707" s="1" t="str">
        <f>TEXT(pizzadb_pizza_sales[[#This Row],[order_date]],"dddd")</f>
        <v>Monday</v>
      </c>
      <c r="I17707" s="1" t="s">
        <v>7328</v>
      </c>
      <c r="J17707" s="1" t="str">
        <f t="shared" si="276"/>
        <v>May</v>
      </c>
      <c r="K17707">
        <v>12.75</v>
      </c>
      <c r="L17707">
        <v>12.75</v>
      </c>
      <c r="M17707" s="1" t="s">
        <v>16941</v>
      </c>
      <c r="N17707" s="1" t="s">
        <v>34</v>
      </c>
      <c r="O17707" s="1" t="s">
        <v>78</v>
      </c>
      <c r="P17707" s="1" t="s">
        <v>79</v>
      </c>
    </row>
    <row r="17708" spans="1:16" x14ac:dyDescent="0.35">
      <c r="A17708">
        <v>17707</v>
      </c>
      <c r="B17708">
        <v>7772</v>
      </c>
      <c r="C17708">
        <f>1/COUNTIF(B:B,pizzadb_pizza_sales[[#This Row],[order_id]])</f>
        <v>1</v>
      </c>
      <c r="D17708" s="1" t="s">
        <v>51</v>
      </c>
      <c r="E17708">
        <v>1</v>
      </c>
      <c r="F17708" s="30" t="s">
        <v>7320</v>
      </c>
      <c r="G17708" s="30" t="str">
        <f>TEXT(pizzadb_pizza_sales[[#This Row],[order_date]],"MMMM")</f>
        <v>May</v>
      </c>
      <c r="H17708" s="1" t="str">
        <f>TEXT(pizzadb_pizza_sales[[#This Row],[order_date]],"dddd")</f>
        <v>Monday</v>
      </c>
      <c r="I17708" s="1" t="s">
        <v>2333</v>
      </c>
      <c r="J17708" s="1" t="str">
        <f t="shared" si="276"/>
        <v>May</v>
      </c>
      <c r="K17708">
        <v>12.5</v>
      </c>
      <c r="L17708">
        <v>12.5</v>
      </c>
      <c r="M17708" s="1" t="s">
        <v>16941</v>
      </c>
      <c r="N17708" s="1" t="s">
        <v>27</v>
      </c>
      <c r="O17708" s="1" t="s">
        <v>53</v>
      </c>
      <c r="P17708" s="1" t="s">
        <v>54</v>
      </c>
    </row>
    <row r="17709" spans="1:16" x14ac:dyDescent="0.35">
      <c r="A17709">
        <v>17708</v>
      </c>
      <c r="B17709">
        <v>7773</v>
      </c>
      <c r="C17709">
        <f>1/COUNTIF(B:B,pizzadb_pizza_sales[[#This Row],[order_id]])</f>
        <v>1</v>
      </c>
      <c r="D17709" s="1" t="s">
        <v>80</v>
      </c>
      <c r="E17709">
        <v>1</v>
      </c>
      <c r="F17709" s="30" t="s">
        <v>7320</v>
      </c>
      <c r="G17709" s="30" t="str">
        <f>TEXT(pizzadb_pizza_sales[[#This Row],[order_date]],"MMMM")</f>
        <v>May</v>
      </c>
      <c r="H17709" s="1" t="str">
        <f>TEXT(pizzadb_pizza_sales[[#This Row],[order_date]],"dddd")</f>
        <v>Monday</v>
      </c>
      <c r="I17709" s="1" t="s">
        <v>3021</v>
      </c>
      <c r="J17709" s="1" t="str">
        <f t="shared" si="276"/>
        <v>May</v>
      </c>
      <c r="K17709">
        <v>20.75</v>
      </c>
      <c r="L17709">
        <v>20.75</v>
      </c>
      <c r="M17709" s="1" t="s">
        <v>16940</v>
      </c>
      <c r="N17709" s="1" t="s">
        <v>34</v>
      </c>
      <c r="O17709" s="1" t="s">
        <v>46</v>
      </c>
      <c r="P17709" s="1" t="s">
        <v>47</v>
      </c>
    </row>
    <row r="17710" spans="1:16" x14ac:dyDescent="0.35">
      <c r="A17710">
        <v>17709</v>
      </c>
      <c r="B17710">
        <v>7774</v>
      </c>
      <c r="C17710">
        <f>1/COUNTIF(B:B,pizzadb_pizza_sales[[#This Row],[order_id]])</f>
        <v>1</v>
      </c>
      <c r="D17710" s="1" t="s">
        <v>174</v>
      </c>
      <c r="E17710">
        <v>1</v>
      </c>
      <c r="F17710" s="30" t="s">
        <v>7320</v>
      </c>
      <c r="G17710" s="30" t="str">
        <f>TEXT(pizzadb_pizza_sales[[#This Row],[order_date]],"MMMM")</f>
        <v>May</v>
      </c>
      <c r="H17710" s="1" t="str">
        <f>TEXT(pizzadb_pizza_sales[[#This Row],[order_date]],"dddd")</f>
        <v>Monday</v>
      </c>
      <c r="I17710" s="1" t="s">
        <v>3127</v>
      </c>
      <c r="J17710" s="1" t="str">
        <f t="shared" si="276"/>
        <v>May</v>
      </c>
      <c r="K17710">
        <v>16.75</v>
      </c>
      <c r="L17710">
        <v>16.75</v>
      </c>
      <c r="M17710" s="1" t="s">
        <v>16939</v>
      </c>
      <c r="N17710" s="1" t="s">
        <v>34</v>
      </c>
      <c r="O17710" s="1" t="s">
        <v>150</v>
      </c>
      <c r="P17710" s="1" t="s">
        <v>151</v>
      </c>
    </row>
    <row r="17711" spans="1:16" x14ac:dyDescent="0.35">
      <c r="A17711">
        <v>17710</v>
      </c>
      <c r="B17711">
        <v>7775</v>
      </c>
      <c r="C17711">
        <f>1/COUNTIF(B:B,pizzadb_pizza_sales[[#This Row],[order_id]])</f>
        <v>1</v>
      </c>
      <c r="D17711" s="1" t="s">
        <v>33</v>
      </c>
      <c r="E17711">
        <v>1</v>
      </c>
      <c r="F17711" s="30" t="s">
        <v>7320</v>
      </c>
      <c r="G17711" s="30" t="str">
        <f>TEXT(pizzadb_pizza_sales[[#This Row],[order_date]],"MMMM")</f>
        <v>May</v>
      </c>
      <c r="H17711" s="1" t="str">
        <f>TEXT(pizzadb_pizza_sales[[#This Row],[order_date]],"dddd")</f>
        <v>Monday</v>
      </c>
      <c r="I17711" s="1" t="s">
        <v>7329</v>
      </c>
      <c r="J17711" s="1" t="str">
        <f t="shared" si="276"/>
        <v>May</v>
      </c>
      <c r="K17711">
        <v>20.75</v>
      </c>
      <c r="L17711">
        <v>20.75</v>
      </c>
      <c r="M17711" s="1" t="s">
        <v>16940</v>
      </c>
      <c r="N17711" s="1" t="s">
        <v>34</v>
      </c>
      <c r="O17711" s="1" t="s">
        <v>35</v>
      </c>
      <c r="P17711" s="1" t="s">
        <v>36</v>
      </c>
    </row>
    <row r="17712" spans="1:16" x14ac:dyDescent="0.35">
      <c r="A17712">
        <v>17711</v>
      </c>
      <c r="B17712">
        <v>7776</v>
      </c>
      <c r="C17712">
        <f>1/COUNTIF(B:B,pizzadb_pizza_sales[[#This Row],[order_id]])</f>
        <v>1</v>
      </c>
      <c r="D17712" s="1" t="s">
        <v>96</v>
      </c>
      <c r="E17712">
        <v>1</v>
      </c>
      <c r="F17712" s="30" t="s">
        <v>7320</v>
      </c>
      <c r="G17712" s="30" t="str">
        <f>TEXT(pizzadb_pizza_sales[[#This Row],[order_date]],"MMMM")</f>
        <v>May</v>
      </c>
      <c r="H17712" s="1" t="str">
        <f>TEXT(pizzadb_pizza_sales[[#This Row],[order_date]],"dddd")</f>
        <v>Monday</v>
      </c>
      <c r="I17712" s="1" t="s">
        <v>7330</v>
      </c>
      <c r="J17712" s="1" t="str">
        <f t="shared" si="276"/>
        <v>May</v>
      </c>
      <c r="K17712">
        <v>12</v>
      </c>
      <c r="L17712">
        <v>12</v>
      </c>
      <c r="M17712" s="1" t="s">
        <v>16941</v>
      </c>
      <c r="N17712" s="1" t="s">
        <v>15</v>
      </c>
      <c r="O17712" s="1" t="s">
        <v>98</v>
      </c>
      <c r="P17712" s="1" t="s">
        <v>99</v>
      </c>
    </row>
    <row r="17713" spans="1:16" x14ac:dyDescent="0.35">
      <c r="A17713">
        <v>17712</v>
      </c>
      <c r="B17713">
        <v>7777</v>
      </c>
      <c r="C17713">
        <f>1/COUNTIF(B:B,pizzadb_pizza_sales[[#This Row],[order_id]])</f>
        <v>1</v>
      </c>
      <c r="D17713" s="1" t="s">
        <v>85</v>
      </c>
      <c r="E17713">
        <v>1</v>
      </c>
      <c r="F17713" s="30" t="s">
        <v>7320</v>
      </c>
      <c r="G17713" s="30" t="str">
        <f>TEXT(pizzadb_pizza_sales[[#This Row],[order_date]],"MMMM")</f>
        <v>May</v>
      </c>
      <c r="H17713" s="1" t="str">
        <f>TEXT(pizzadb_pizza_sales[[#This Row],[order_date]],"dddd")</f>
        <v>Monday</v>
      </c>
      <c r="I17713" s="1" t="s">
        <v>7331</v>
      </c>
      <c r="J17713" s="1" t="str">
        <f t="shared" si="276"/>
        <v>May</v>
      </c>
      <c r="K17713">
        <v>16.75</v>
      </c>
      <c r="L17713">
        <v>16.75</v>
      </c>
      <c r="M17713" s="1" t="s">
        <v>16939</v>
      </c>
      <c r="N17713" s="1" t="s">
        <v>34</v>
      </c>
      <c r="O17713" s="1" t="s">
        <v>83</v>
      </c>
      <c r="P17713" s="1" t="s">
        <v>84</v>
      </c>
    </row>
    <row r="17714" spans="1:16" x14ac:dyDescent="0.35">
      <c r="A17714">
        <v>17713</v>
      </c>
      <c r="B17714">
        <v>7778</v>
      </c>
      <c r="C17714">
        <f>1/COUNTIF(B:B,pizzadb_pizza_sales[[#This Row],[order_id]])</f>
        <v>1</v>
      </c>
      <c r="D17714" s="1" t="s">
        <v>167</v>
      </c>
      <c r="E17714">
        <v>1</v>
      </c>
      <c r="F17714" s="30" t="s">
        <v>7320</v>
      </c>
      <c r="G17714" s="30" t="str">
        <f>TEXT(pizzadb_pizza_sales[[#This Row],[order_date]],"MMMM")</f>
        <v>May</v>
      </c>
      <c r="H17714" s="1" t="str">
        <f>TEXT(pizzadb_pizza_sales[[#This Row],[order_date]],"dddd")</f>
        <v>Monday</v>
      </c>
      <c r="I17714" s="1" t="s">
        <v>7332</v>
      </c>
      <c r="J17714" s="1" t="str">
        <f t="shared" si="276"/>
        <v>May</v>
      </c>
      <c r="K17714">
        <v>10.5</v>
      </c>
      <c r="L17714">
        <v>10.5</v>
      </c>
      <c r="M17714" s="1" t="s">
        <v>16941</v>
      </c>
      <c r="N17714" s="1" t="s">
        <v>15</v>
      </c>
      <c r="O17714" s="1" t="s">
        <v>16</v>
      </c>
      <c r="P17714" s="1" t="s">
        <v>17</v>
      </c>
    </row>
    <row r="17715" spans="1:16" x14ac:dyDescent="0.35">
      <c r="A17715">
        <v>17714</v>
      </c>
      <c r="B17715">
        <v>7779</v>
      </c>
      <c r="C17715">
        <f>1/COUNTIF(B:B,pizzadb_pizza_sales[[#This Row],[order_id]])</f>
        <v>0.5</v>
      </c>
      <c r="D17715" s="1" t="s">
        <v>58</v>
      </c>
      <c r="E17715">
        <v>1</v>
      </c>
      <c r="F17715" s="30" t="s">
        <v>7320</v>
      </c>
      <c r="G17715" s="30" t="str">
        <f>TEXT(pizzadb_pizza_sales[[#This Row],[order_date]],"MMMM")</f>
        <v>May</v>
      </c>
      <c r="H17715" s="1" t="str">
        <f>TEXT(pizzadb_pizza_sales[[#This Row],[order_date]],"dddd")</f>
        <v>Monday</v>
      </c>
      <c r="I17715" s="1" t="s">
        <v>7333</v>
      </c>
      <c r="J17715" s="1" t="str">
        <f t="shared" si="276"/>
        <v>May</v>
      </c>
      <c r="K17715">
        <v>12</v>
      </c>
      <c r="L17715">
        <v>12</v>
      </c>
      <c r="M17715" s="1" t="s">
        <v>16941</v>
      </c>
      <c r="N17715" s="1" t="s">
        <v>23</v>
      </c>
      <c r="O17715" s="1" t="s">
        <v>59</v>
      </c>
      <c r="P17715" s="1" t="s">
        <v>60</v>
      </c>
    </row>
    <row r="17716" spans="1:16" x14ac:dyDescent="0.35">
      <c r="A17716">
        <v>17715</v>
      </c>
      <c r="B17716">
        <v>7779</v>
      </c>
      <c r="C17716">
        <f>1/COUNTIF(B:B,pizzadb_pizza_sales[[#This Row],[order_id]])</f>
        <v>0.5</v>
      </c>
      <c r="D17716" s="1" t="s">
        <v>257</v>
      </c>
      <c r="E17716">
        <v>1</v>
      </c>
      <c r="F17716" s="30" t="s">
        <v>7320</v>
      </c>
      <c r="G17716" s="30" t="str">
        <f>TEXT(pizzadb_pizza_sales[[#This Row],[order_date]],"MMMM")</f>
        <v>May</v>
      </c>
      <c r="H17716" s="1" t="str">
        <f>TEXT(pizzadb_pizza_sales[[#This Row],[order_date]],"dddd")</f>
        <v>Monday</v>
      </c>
      <c r="I17716" s="1" t="s">
        <v>7333</v>
      </c>
      <c r="J17716" s="1" t="str">
        <f t="shared" si="276"/>
        <v>May</v>
      </c>
      <c r="K17716">
        <v>16.5</v>
      </c>
      <c r="L17716">
        <v>16.5</v>
      </c>
      <c r="M17716" s="1" t="s">
        <v>16939</v>
      </c>
      <c r="N17716" s="1" t="s">
        <v>27</v>
      </c>
      <c r="O17716" s="1" t="s">
        <v>67</v>
      </c>
      <c r="P17716" s="1" t="s">
        <v>68</v>
      </c>
    </row>
    <row r="17717" spans="1:16" x14ac:dyDescent="0.35">
      <c r="A17717">
        <v>17716</v>
      </c>
      <c r="B17717">
        <v>7780</v>
      </c>
      <c r="C17717">
        <f>1/COUNTIF(B:B,pizzadb_pizza_sales[[#This Row],[order_id]])</f>
        <v>1</v>
      </c>
      <c r="D17717" s="1" t="s">
        <v>56</v>
      </c>
      <c r="E17717">
        <v>1</v>
      </c>
      <c r="F17717" s="30" t="s">
        <v>7320</v>
      </c>
      <c r="G17717" s="30" t="str">
        <f>TEXT(pizzadb_pizza_sales[[#This Row],[order_date]],"MMMM")</f>
        <v>May</v>
      </c>
      <c r="H17717" s="1" t="str">
        <f>TEXT(pizzadb_pizza_sales[[#This Row],[order_date]],"dddd")</f>
        <v>Monday</v>
      </c>
      <c r="I17717" s="1" t="s">
        <v>7334</v>
      </c>
      <c r="J17717" s="1" t="str">
        <f t="shared" si="276"/>
        <v>May</v>
      </c>
      <c r="K17717">
        <v>12</v>
      </c>
      <c r="L17717">
        <v>12</v>
      </c>
      <c r="M17717" s="1" t="s">
        <v>16941</v>
      </c>
      <c r="N17717" s="1" t="s">
        <v>15</v>
      </c>
      <c r="O17717" s="1" t="s">
        <v>20</v>
      </c>
      <c r="P17717" s="1" t="s">
        <v>21</v>
      </c>
    </row>
    <row r="17718" spans="1:16" x14ac:dyDescent="0.35">
      <c r="A17718">
        <v>17717</v>
      </c>
      <c r="B17718">
        <v>7781</v>
      </c>
      <c r="C17718">
        <f>1/COUNTIF(B:B,pizzadb_pizza_sales[[#This Row],[order_id]])</f>
        <v>0.5</v>
      </c>
      <c r="D17718" s="1" t="s">
        <v>137</v>
      </c>
      <c r="E17718">
        <v>1</v>
      </c>
      <c r="F17718" s="30" t="s">
        <v>7320</v>
      </c>
      <c r="G17718" s="30" t="str">
        <f>TEXT(pizzadb_pizza_sales[[#This Row],[order_date]],"MMMM")</f>
        <v>May</v>
      </c>
      <c r="H17718" s="1" t="str">
        <f>TEXT(pizzadb_pizza_sales[[#This Row],[order_date]],"dddd")</f>
        <v>Monday</v>
      </c>
      <c r="I17718" s="1" t="s">
        <v>7335</v>
      </c>
      <c r="J17718" s="1" t="str">
        <f t="shared" si="276"/>
        <v>May</v>
      </c>
      <c r="K17718">
        <v>12.75</v>
      </c>
      <c r="L17718">
        <v>12.75</v>
      </c>
      <c r="M17718" s="1" t="s">
        <v>16941</v>
      </c>
      <c r="N17718" s="1" t="s">
        <v>34</v>
      </c>
      <c r="O17718" s="1" t="s">
        <v>78</v>
      </c>
      <c r="P17718" s="1" t="s">
        <v>79</v>
      </c>
    </row>
    <row r="17719" spans="1:16" x14ac:dyDescent="0.35">
      <c r="A17719">
        <v>17718</v>
      </c>
      <c r="B17719">
        <v>7781</v>
      </c>
      <c r="C17719">
        <f>1/COUNTIF(B:B,pizzadb_pizza_sales[[#This Row],[order_id]])</f>
        <v>0.5</v>
      </c>
      <c r="D17719" s="1" t="s">
        <v>69</v>
      </c>
      <c r="E17719">
        <v>1</v>
      </c>
      <c r="F17719" s="30" t="s">
        <v>7320</v>
      </c>
      <c r="G17719" s="30" t="str">
        <f>TEXT(pizzadb_pizza_sales[[#This Row],[order_date]],"MMMM")</f>
        <v>May</v>
      </c>
      <c r="H17719" s="1" t="str">
        <f>TEXT(pizzadb_pizza_sales[[#This Row],[order_date]],"dddd")</f>
        <v>Monday</v>
      </c>
      <c r="I17719" s="1" t="s">
        <v>7335</v>
      </c>
      <c r="J17719" s="1" t="str">
        <f t="shared" si="276"/>
        <v>May</v>
      </c>
      <c r="K17719">
        <v>20.75</v>
      </c>
      <c r="L17719">
        <v>20.75</v>
      </c>
      <c r="M17719" s="1" t="s">
        <v>16940</v>
      </c>
      <c r="N17719" s="1" t="s">
        <v>23</v>
      </c>
      <c r="O17719" s="1" t="s">
        <v>70</v>
      </c>
      <c r="P17719" s="1" t="s">
        <v>71</v>
      </c>
    </row>
    <row r="17720" spans="1:16" x14ac:dyDescent="0.35">
      <c r="A17720">
        <v>17719</v>
      </c>
      <c r="B17720">
        <v>7782</v>
      </c>
      <c r="C17720">
        <f>1/COUNTIF(B:B,pizzadb_pizza_sales[[#This Row],[order_id]])</f>
        <v>0.25</v>
      </c>
      <c r="D17720" s="1" t="s">
        <v>114</v>
      </c>
      <c r="E17720">
        <v>1</v>
      </c>
      <c r="F17720" s="30" t="s">
        <v>7320</v>
      </c>
      <c r="G17720" s="30" t="str">
        <f>TEXT(pizzadb_pizza_sales[[#This Row],[order_date]],"MMMM")</f>
        <v>May</v>
      </c>
      <c r="H17720" s="1" t="str">
        <f>TEXT(pizzadb_pizza_sales[[#This Row],[order_date]],"dddd")</f>
        <v>Monday</v>
      </c>
      <c r="I17720" s="1" t="s">
        <v>7336</v>
      </c>
      <c r="J17720" s="1" t="str">
        <f t="shared" si="276"/>
        <v>May</v>
      </c>
      <c r="K17720">
        <v>14.75</v>
      </c>
      <c r="L17720">
        <v>14.75</v>
      </c>
      <c r="M17720" s="1" t="s">
        <v>16939</v>
      </c>
      <c r="N17720" s="1" t="s">
        <v>23</v>
      </c>
      <c r="O17720" s="1" t="s">
        <v>105</v>
      </c>
      <c r="P17720" s="1" t="s">
        <v>106</v>
      </c>
    </row>
    <row r="17721" spans="1:16" x14ac:dyDescent="0.35">
      <c r="A17721">
        <v>17720</v>
      </c>
      <c r="B17721">
        <v>7782</v>
      </c>
      <c r="C17721">
        <f>1/COUNTIF(B:B,pizzadb_pizza_sales[[#This Row],[order_id]])</f>
        <v>0.25</v>
      </c>
      <c r="D17721" s="1" t="s">
        <v>199</v>
      </c>
      <c r="E17721">
        <v>1</v>
      </c>
      <c r="F17721" s="30" t="s">
        <v>7320</v>
      </c>
      <c r="G17721" s="30" t="str">
        <f>TEXT(pizzadb_pizza_sales[[#This Row],[order_date]],"MMMM")</f>
        <v>May</v>
      </c>
      <c r="H17721" s="1" t="str">
        <f>TEXT(pizzadb_pizza_sales[[#This Row],[order_date]],"dddd")</f>
        <v>Monday</v>
      </c>
      <c r="I17721" s="1" t="s">
        <v>7336</v>
      </c>
      <c r="J17721" s="1" t="str">
        <f t="shared" si="276"/>
        <v>May</v>
      </c>
      <c r="K17721">
        <v>20.25</v>
      </c>
      <c r="L17721">
        <v>20.25</v>
      </c>
      <c r="M17721" s="1" t="s">
        <v>16940</v>
      </c>
      <c r="N17721" s="1" t="s">
        <v>23</v>
      </c>
      <c r="O17721" s="1" t="s">
        <v>119</v>
      </c>
      <c r="P17721" s="1" t="s">
        <v>120</v>
      </c>
    </row>
    <row r="17722" spans="1:16" x14ac:dyDescent="0.35">
      <c r="A17722">
        <v>17721</v>
      </c>
      <c r="B17722">
        <v>7782</v>
      </c>
      <c r="C17722">
        <f>1/COUNTIF(B:B,pizzadb_pizza_sales[[#This Row],[order_id]])</f>
        <v>0.25</v>
      </c>
      <c r="D17722" s="1" t="s">
        <v>130</v>
      </c>
      <c r="E17722">
        <v>1</v>
      </c>
      <c r="F17722" s="30" t="s">
        <v>7320</v>
      </c>
      <c r="G17722" s="30" t="str">
        <f>TEXT(pizzadb_pizza_sales[[#This Row],[order_date]],"MMMM")</f>
        <v>May</v>
      </c>
      <c r="H17722" s="1" t="str">
        <f>TEXT(pizzadb_pizza_sales[[#This Row],[order_date]],"dddd")</f>
        <v>Monday</v>
      </c>
      <c r="I17722" s="1" t="s">
        <v>7336</v>
      </c>
      <c r="J17722" s="1" t="str">
        <f t="shared" si="276"/>
        <v>May</v>
      </c>
      <c r="K17722">
        <v>20.25</v>
      </c>
      <c r="L17722">
        <v>20.25</v>
      </c>
      <c r="M17722" s="1" t="s">
        <v>16940</v>
      </c>
      <c r="N17722" s="1" t="s">
        <v>27</v>
      </c>
      <c r="O17722" s="1" t="s">
        <v>131</v>
      </c>
      <c r="P17722" s="1" t="s">
        <v>132</v>
      </c>
    </row>
    <row r="17723" spans="1:16" x14ac:dyDescent="0.35">
      <c r="A17723">
        <v>17722</v>
      </c>
      <c r="B17723">
        <v>7782</v>
      </c>
      <c r="C17723">
        <f>1/COUNTIF(B:B,pizzadb_pizza_sales[[#This Row],[order_id]])</f>
        <v>0.25</v>
      </c>
      <c r="D17723" s="1" t="s">
        <v>309</v>
      </c>
      <c r="E17723">
        <v>1</v>
      </c>
      <c r="F17723" s="30" t="s">
        <v>7320</v>
      </c>
      <c r="G17723" s="30" t="str">
        <f>TEXT(pizzadb_pizza_sales[[#This Row],[order_date]],"MMMM")</f>
        <v>May</v>
      </c>
      <c r="H17723" s="1" t="str">
        <f>TEXT(pizzadb_pizza_sales[[#This Row],[order_date]],"dddd")</f>
        <v>Monday</v>
      </c>
      <c r="I17723" s="1" t="s">
        <v>7336</v>
      </c>
      <c r="J17723" s="1" t="str">
        <f t="shared" si="276"/>
        <v>May</v>
      </c>
      <c r="K17723">
        <v>16</v>
      </c>
      <c r="L17723">
        <v>16</v>
      </c>
      <c r="M17723" s="1" t="s">
        <v>16939</v>
      </c>
      <c r="N17723" s="1" t="s">
        <v>23</v>
      </c>
      <c r="O17723" s="1" t="s">
        <v>125</v>
      </c>
      <c r="P17723" s="1" t="s">
        <v>126</v>
      </c>
    </row>
    <row r="17724" spans="1:16" x14ac:dyDescent="0.35">
      <c r="A17724">
        <v>17723</v>
      </c>
      <c r="B17724">
        <v>7783</v>
      </c>
      <c r="C17724">
        <f>1/COUNTIF(B:B,pizzadb_pizza_sales[[#This Row],[order_id]])</f>
        <v>0.25</v>
      </c>
      <c r="D17724" s="1" t="s">
        <v>80</v>
      </c>
      <c r="E17724">
        <v>1</v>
      </c>
      <c r="F17724" s="30" t="s">
        <v>7320</v>
      </c>
      <c r="G17724" s="30" t="str">
        <f>TEXT(pizzadb_pizza_sales[[#This Row],[order_date]],"MMMM")</f>
        <v>May</v>
      </c>
      <c r="H17724" s="1" t="str">
        <f>TEXT(pizzadb_pizza_sales[[#This Row],[order_date]],"dddd")</f>
        <v>Monday</v>
      </c>
      <c r="I17724" s="1" t="s">
        <v>7337</v>
      </c>
      <c r="J17724" s="1" t="str">
        <f t="shared" si="276"/>
        <v>May</v>
      </c>
      <c r="K17724">
        <v>20.75</v>
      </c>
      <c r="L17724">
        <v>20.75</v>
      </c>
      <c r="M17724" s="1" t="s">
        <v>16940</v>
      </c>
      <c r="N17724" s="1" t="s">
        <v>34</v>
      </c>
      <c r="O17724" s="1" t="s">
        <v>46</v>
      </c>
      <c r="P17724" s="1" t="s">
        <v>47</v>
      </c>
    </row>
    <row r="17725" spans="1:16" x14ac:dyDescent="0.35">
      <c r="A17725">
        <v>17724</v>
      </c>
      <c r="B17725">
        <v>7783</v>
      </c>
      <c r="C17725">
        <f>1/COUNTIF(B:B,pizzadb_pizza_sales[[#This Row],[order_id]])</f>
        <v>0.25</v>
      </c>
      <c r="D17725" s="1" t="s">
        <v>85</v>
      </c>
      <c r="E17725">
        <v>1</v>
      </c>
      <c r="F17725" s="30" t="s">
        <v>7320</v>
      </c>
      <c r="G17725" s="30" t="str">
        <f>TEXT(pizzadb_pizza_sales[[#This Row],[order_date]],"MMMM")</f>
        <v>May</v>
      </c>
      <c r="H17725" s="1" t="str">
        <f>TEXT(pizzadb_pizza_sales[[#This Row],[order_date]],"dddd")</f>
        <v>Monday</v>
      </c>
      <c r="I17725" s="1" t="s">
        <v>7337</v>
      </c>
      <c r="J17725" s="1" t="str">
        <f t="shared" si="276"/>
        <v>May</v>
      </c>
      <c r="K17725">
        <v>16.75</v>
      </c>
      <c r="L17725">
        <v>16.75</v>
      </c>
      <c r="M17725" s="1" t="s">
        <v>16939</v>
      </c>
      <c r="N17725" s="1" t="s">
        <v>34</v>
      </c>
      <c r="O17725" s="1" t="s">
        <v>83</v>
      </c>
      <c r="P17725" s="1" t="s">
        <v>84</v>
      </c>
    </row>
    <row r="17726" spans="1:16" x14ac:dyDescent="0.35">
      <c r="A17726">
        <v>17725</v>
      </c>
      <c r="B17726">
        <v>7783</v>
      </c>
      <c r="C17726">
        <f>1/COUNTIF(B:B,pizzadb_pizza_sales[[#This Row],[order_id]])</f>
        <v>0.25</v>
      </c>
      <c r="D17726" s="1" t="s">
        <v>107</v>
      </c>
      <c r="E17726">
        <v>1</v>
      </c>
      <c r="F17726" s="30" t="s">
        <v>7320</v>
      </c>
      <c r="G17726" s="30" t="str">
        <f>TEXT(pizzadb_pizza_sales[[#This Row],[order_date]],"MMMM")</f>
        <v>May</v>
      </c>
      <c r="H17726" s="1" t="str">
        <f>TEXT(pizzadb_pizza_sales[[#This Row],[order_date]],"dddd")</f>
        <v>Monday</v>
      </c>
      <c r="I17726" s="1" t="s">
        <v>7337</v>
      </c>
      <c r="J17726" s="1" t="str">
        <f t="shared" si="276"/>
        <v>May</v>
      </c>
      <c r="K17726">
        <v>12</v>
      </c>
      <c r="L17726">
        <v>12</v>
      </c>
      <c r="M17726" s="1" t="s">
        <v>16941</v>
      </c>
      <c r="N17726" s="1" t="s">
        <v>15</v>
      </c>
      <c r="O17726" s="1" t="s">
        <v>108</v>
      </c>
      <c r="P17726" s="1" t="s">
        <v>109</v>
      </c>
    </row>
    <row r="17727" spans="1:16" x14ac:dyDescent="0.35">
      <c r="A17727">
        <v>17726</v>
      </c>
      <c r="B17727">
        <v>7783</v>
      </c>
      <c r="C17727">
        <f>1/COUNTIF(B:B,pizzadb_pizza_sales[[#This Row],[order_id]])</f>
        <v>0.25</v>
      </c>
      <c r="D17727" s="1" t="s">
        <v>33</v>
      </c>
      <c r="E17727">
        <v>1</v>
      </c>
      <c r="F17727" s="30" t="s">
        <v>7320</v>
      </c>
      <c r="G17727" s="30" t="str">
        <f>TEXT(pizzadb_pizza_sales[[#This Row],[order_date]],"MMMM")</f>
        <v>May</v>
      </c>
      <c r="H17727" s="1" t="str">
        <f>TEXT(pizzadb_pizza_sales[[#This Row],[order_date]],"dddd")</f>
        <v>Monday</v>
      </c>
      <c r="I17727" s="1" t="s">
        <v>7337</v>
      </c>
      <c r="J17727" s="1" t="str">
        <f t="shared" si="276"/>
        <v>May</v>
      </c>
      <c r="K17727">
        <v>20.75</v>
      </c>
      <c r="L17727">
        <v>20.75</v>
      </c>
      <c r="M17727" s="1" t="s">
        <v>16940</v>
      </c>
      <c r="N17727" s="1" t="s">
        <v>34</v>
      </c>
      <c r="O17727" s="1" t="s">
        <v>35</v>
      </c>
      <c r="P17727" s="1" t="s">
        <v>36</v>
      </c>
    </row>
    <row r="17728" spans="1:16" x14ac:dyDescent="0.35">
      <c r="A17728">
        <v>17727</v>
      </c>
      <c r="B17728">
        <v>7784</v>
      </c>
      <c r="C17728">
        <f>1/COUNTIF(B:B,pizzadb_pizza_sales[[#This Row],[order_id]])</f>
        <v>0.16666666666666666</v>
      </c>
      <c r="D17728" s="1" t="s">
        <v>96</v>
      </c>
      <c r="E17728">
        <v>1</v>
      </c>
      <c r="F17728" s="30" t="s">
        <v>7320</v>
      </c>
      <c r="G17728" s="30" t="str">
        <f>TEXT(pizzadb_pizza_sales[[#This Row],[order_date]],"MMMM")</f>
        <v>May</v>
      </c>
      <c r="H17728" s="1" t="str">
        <f>TEXT(pizzadb_pizza_sales[[#This Row],[order_date]],"dddd")</f>
        <v>Monday</v>
      </c>
      <c r="I17728" s="1" t="s">
        <v>7338</v>
      </c>
      <c r="J17728" s="1" t="str">
        <f t="shared" si="276"/>
        <v>May</v>
      </c>
      <c r="K17728">
        <v>12</v>
      </c>
      <c r="L17728">
        <v>12</v>
      </c>
      <c r="M17728" s="1" t="s">
        <v>16941</v>
      </c>
      <c r="N17728" s="1" t="s">
        <v>15</v>
      </c>
      <c r="O17728" s="1" t="s">
        <v>98</v>
      </c>
      <c r="P17728" s="1" t="s">
        <v>99</v>
      </c>
    </row>
    <row r="17729" spans="1:16" x14ac:dyDescent="0.35">
      <c r="A17729">
        <v>17728</v>
      </c>
      <c r="B17729">
        <v>7784</v>
      </c>
      <c r="C17729">
        <f>1/COUNTIF(B:B,pizzadb_pizza_sales[[#This Row],[order_id]])</f>
        <v>0.16666666666666666</v>
      </c>
      <c r="D17729" s="1" t="s">
        <v>18</v>
      </c>
      <c r="E17729">
        <v>1</v>
      </c>
      <c r="F17729" s="30" t="s">
        <v>7320</v>
      </c>
      <c r="G17729" s="30" t="str">
        <f>TEXT(pizzadb_pizza_sales[[#This Row],[order_date]],"MMMM")</f>
        <v>May</v>
      </c>
      <c r="H17729" s="1" t="str">
        <f>TEXT(pizzadb_pizza_sales[[#This Row],[order_date]],"dddd")</f>
        <v>Monday</v>
      </c>
      <c r="I17729" s="1" t="s">
        <v>7338</v>
      </c>
      <c r="J17729" s="1" t="str">
        <f t="shared" si="276"/>
        <v>May</v>
      </c>
      <c r="K17729">
        <v>16</v>
      </c>
      <c r="L17729">
        <v>16</v>
      </c>
      <c r="M17729" s="1" t="s">
        <v>16939</v>
      </c>
      <c r="N17729" s="1" t="s">
        <v>15</v>
      </c>
      <c r="O17729" s="1" t="s">
        <v>20</v>
      </c>
      <c r="P17729" s="1" t="s">
        <v>21</v>
      </c>
    </row>
    <row r="17730" spans="1:16" x14ac:dyDescent="0.35">
      <c r="A17730">
        <v>17729</v>
      </c>
      <c r="B17730">
        <v>7784</v>
      </c>
      <c r="C17730">
        <f>1/COUNTIF(B:B,pizzadb_pizza_sales[[#This Row],[order_id]])</f>
        <v>0.16666666666666666</v>
      </c>
      <c r="D17730" s="1" t="s">
        <v>56</v>
      </c>
      <c r="E17730">
        <v>1</v>
      </c>
      <c r="F17730" s="30" t="s">
        <v>7320</v>
      </c>
      <c r="G17730" s="30" t="str">
        <f>TEXT(pizzadb_pizza_sales[[#This Row],[order_date]],"MMMM")</f>
        <v>May</v>
      </c>
      <c r="H17730" s="1" t="str">
        <f>TEXT(pizzadb_pizza_sales[[#This Row],[order_date]],"dddd")</f>
        <v>Monday</v>
      </c>
      <c r="I17730" s="1" t="s">
        <v>7338</v>
      </c>
      <c r="J17730" s="1" t="str">
        <f t="shared" ref="J17730:J17793" si="277">TEXT(G:G,"HH")</f>
        <v>May</v>
      </c>
      <c r="K17730">
        <v>12</v>
      </c>
      <c r="L17730">
        <v>12</v>
      </c>
      <c r="M17730" s="1" t="s">
        <v>16941</v>
      </c>
      <c r="N17730" s="1" t="s">
        <v>15</v>
      </c>
      <c r="O17730" s="1" t="s">
        <v>20</v>
      </c>
      <c r="P17730" s="1" t="s">
        <v>21</v>
      </c>
    </row>
    <row r="17731" spans="1:16" x14ac:dyDescent="0.35">
      <c r="A17731">
        <v>17730</v>
      </c>
      <c r="B17731">
        <v>7784</v>
      </c>
      <c r="C17731">
        <f>1/COUNTIF(B:B,pizzadb_pizza_sales[[#This Row],[order_id]])</f>
        <v>0.16666666666666666</v>
      </c>
      <c r="D17731" s="1" t="s">
        <v>22</v>
      </c>
      <c r="E17731">
        <v>1</v>
      </c>
      <c r="F17731" s="30" t="s">
        <v>7320</v>
      </c>
      <c r="G17731" s="30" t="str">
        <f>TEXT(pizzadb_pizza_sales[[#This Row],[order_date]],"MMMM")</f>
        <v>May</v>
      </c>
      <c r="H17731" s="1" t="str">
        <f>TEXT(pizzadb_pizza_sales[[#This Row],[order_date]],"dddd")</f>
        <v>Monday</v>
      </c>
      <c r="I17731" s="1" t="s">
        <v>7338</v>
      </c>
      <c r="J17731" s="1" t="str">
        <f t="shared" si="277"/>
        <v>May</v>
      </c>
      <c r="K17731">
        <v>18.5</v>
      </c>
      <c r="L17731">
        <v>18.5</v>
      </c>
      <c r="M17731" s="1" t="s">
        <v>16940</v>
      </c>
      <c r="N17731" s="1" t="s">
        <v>23</v>
      </c>
      <c r="O17731" s="1" t="s">
        <v>24</v>
      </c>
      <c r="P17731" s="1" t="s">
        <v>25</v>
      </c>
    </row>
    <row r="17732" spans="1:16" x14ac:dyDescent="0.35">
      <c r="A17732">
        <v>17731</v>
      </c>
      <c r="B17732">
        <v>7784</v>
      </c>
      <c r="C17732">
        <f>1/COUNTIF(B:B,pizzadb_pizza_sales[[#This Row],[order_id]])</f>
        <v>0.16666666666666666</v>
      </c>
      <c r="D17732" s="1" t="s">
        <v>118</v>
      </c>
      <c r="E17732">
        <v>1</v>
      </c>
      <c r="F17732" s="30" t="s">
        <v>7320</v>
      </c>
      <c r="G17732" s="30" t="str">
        <f>TEXT(pizzadb_pizza_sales[[#This Row],[order_date]],"MMMM")</f>
        <v>May</v>
      </c>
      <c r="H17732" s="1" t="str">
        <f>TEXT(pizzadb_pizza_sales[[#This Row],[order_date]],"dddd")</f>
        <v>Monday</v>
      </c>
      <c r="I17732" s="1" t="s">
        <v>7338</v>
      </c>
      <c r="J17732" s="1" t="str">
        <f t="shared" si="277"/>
        <v>May</v>
      </c>
      <c r="K17732">
        <v>16</v>
      </c>
      <c r="L17732">
        <v>16</v>
      </c>
      <c r="M17732" s="1" t="s">
        <v>16939</v>
      </c>
      <c r="N17732" s="1" t="s">
        <v>23</v>
      </c>
      <c r="O17732" s="1" t="s">
        <v>119</v>
      </c>
      <c r="P17732" s="1" t="s">
        <v>120</v>
      </c>
    </row>
    <row r="17733" spans="1:16" x14ac:dyDescent="0.35">
      <c r="A17733">
        <v>17732</v>
      </c>
      <c r="B17733">
        <v>7784</v>
      </c>
      <c r="C17733">
        <f>1/COUNTIF(B:B,pizzadb_pizza_sales[[#This Row],[order_id]])</f>
        <v>0.16666666666666666</v>
      </c>
      <c r="D17733" s="1" t="s">
        <v>66</v>
      </c>
      <c r="E17733">
        <v>1</v>
      </c>
      <c r="F17733" s="30" t="s">
        <v>7320</v>
      </c>
      <c r="G17733" s="30" t="str">
        <f>TEXT(pizzadb_pizza_sales[[#This Row],[order_date]],"MMMM")</f>
        <v>May</v>
      </c>
      <c r="H17733" s="1" t="str">
        <f>TEXT(pizzadb_pizza_sales[[#This Row],[order_date]],"dddd")</f>
        <v>Monday</v>
      </c>
      <c r="I17733" s="1" t="s">
        <v>7338</v>
      </c>
      <c r="J17733" s="1" t="str">
        <f t="shared" si="277"/>
        <v>May</v>
      </c>
      <c r="K17733">
        <v>20.75</v>
      </c>
      <c r="L17733">
        <v>20.75</v>
      </c>
      <c r="M17733" s="1" t="s">
        <v>16940</v>
      </c>
      <c r="N17733" s="1" t="s">
        <v>27</v>
      </c>
      <c r="O17733" s="1" t="s">
        <v>67</v>
      </c>
      <c r="P17733" s="1" t="s">
        <v>68</v>
      </c>
    </row>
    <row r="17734" spans="1:16" x14ac:dyDescent="0.35">
      <c r="A17734">
        <v>17733</v>
      </c>
      <c r="B17734">
        <v>7785</v>
      </c>
      <c r="C17734">
        <f>1/COUNTIF(B:B,pizzadb_pizza_sales[[#This Row],[order_id]])</f>
        <v>1</v>
      </c>
      <c r="D17734" s="1" t="s">
        <v>139</v>
      </c>
      <c r="E17734">
        <v>2</v>
      </c>
      <c r="F17734" s="30" t="s">
        <v>7320</v>
      </c>
      <c r="G17734" s="30" t="str">
        <f>TEXT(pizzadb_pizza_sales[[#This Row],[order_date]],"MMMM")</f>
        <v>May</v>
      </c>
      <c r="H17734" s="1" t="str">
        <f>TEXT(pizzadb_pizza_sales[[#This Row],[order_date]],"dddd")</f>
        <v>Monday</v>
      </c>
      <c r="I17734" s="1" t="s">
        <v>7339</v>
      </c>
      <c r="J17734" s="1" t="str">
        <f t="shared" si="277"/>
        <v>May</v>
      </c>
      <c r="K17734">
        <v>16.75</v>
      </c>
      <c r="L17734">
        <v>33.5</v>
      </c>
      <c r="M17734" s="1" t="s">
        <v>16939</v>
      </c>
      <c r="N17734" s="1" t="s">
        <v>34</v>
      </c>
      <c r="O17734" s="1" t="s">
        <v>46</v>
      </c>
      <c r="P17734" s="1" t="s">
        <v>47</v>
      </c>
    </row>
    <row r="17735" spans="1:16" x14ac:dyDescent="0.35">
      <c r="A17735">
        <v>17734</v>
      </c>
      <c r="B17735">
        <v>7786</v>
      </c>
      <c r="C17735">
        <f>1/COUNTIF(B:B,pizzadb_pizza_sales[[#This Row],[order_id]])</f>
        <v>0.25</v>
      </c>
      <c r="D17735" s="1" t="s">
        <v>22</v>
      </c>
      <c r="E17735">
        <v>1</v>
      </c>
      <c r="F17735" s="30" t="s">
        <v>7320</v>
      </c>
      <c r="G17735" s="30" t="str">
        <f>TEXT(pizzadb_pizza_sales[[#This Row],[order_date]],"MMMM")</f>
        <v>May</v>
      </c>
      <c r="H17735" s="1" t="str">
        <f>TEXT(pizzadb_pizza_sales[[#This Row],[order_date]],"dddd")</f>
        <v>Monday</v>
      </c>
      <c r="I17735" s="1" t="s">
        <v>7340</v>
      </c>
      <c r="J17735" s="1" t="str">
        <f t="shared" si="277"/>
        <v>May</v>
      </c>
      <c r="K17735">
        <v>18.5</v>
      </c>
      <c r="L17735">
        <v>18.5</v>
      </c>
      <c r="M17735" s="1" t="s">
        <v>16940</v>
      </c>
      <c r="N17735" s="1" t="s">
        <v>23</v>
      </c>
      <c r="O17735" s="1" t="s">
        <v>24</v>
      </c>
      <c r="P17735" s="1" t="s">
        <v>25</v>
      </c>
    </row>
    <row r="17736" spans="1:16" x14ac:dyDescent="0.35">
      <c r="A17736">
        <v>17735</v>
      </c>
      <c r="B17736">
        <v>7786</v>
      </c>
      <c r="C17736">
        <f>1/COUNTIF(B:B,pizzadb_pizza_sales[[#This Row],[order_id]])</f>
        <v>0.25</v>
      </c>
      <c r="D17736" s="1" t="s">
        <v>103</v>
      </c>
      <c r="E17736">
        <v>1</v>
      </c>
      <c r="F17736" s="30" t="s">
        <v>7320</v>
      </c>
      <c r="G17736" s="30" t="str">
        <f>TEXT(pizzadb_pizza_sales[[#This Row],[order_date]],"MMMM")</f>
        <v>May</v>
      </c>
      <c r="H17736" s="1" t="str">
        <f>TEXT(pizzadb_pizza_sales[[#This Row],[order_date]],"dddd")</f>
        <v>Monday</v>
      </c>
      <c r="I17736" s="1" t="s">
        <v>7340</v>
      </c>
      <c r="J17736" s="1" t="str">
        <f t="shared" si="277"/>
        <v>May</v>
      </c>
      <c r="K17736">
        <v>17.95</v>
      </c>
      <c r="L17736">
        <v>17.95</v>
      </c>
      <c r="M17736" s="1" t="s">
        <v>16940</v>
      </c>
      <c r="N17736" s="1" t="s">
        <v>23</v>
      </c>
      <c r="O17736" s="1" t="s">
        <v>105</v>
      </c>
      <c r="P17736" s="1" t="s">
        <v>106</v>
      </c>
    </row>
    <row r="17737" spans="1:16" x14ac:dyDescent="0.35">
      <c r="A17737">
        <v>17736</v>
      </c>
      <c r="B17737">
        <v>7786</v>
      </c>
      <c r="C17737">
        <f>1/COUNTIF(B:B,pizzadb_pizza_sales[[#This Row],[order_id]])</f>
        <v>0.25</v>
      </c>
      <c r="D17737" s="1" t="s">
        <v>127</v>
      </c>
      <c r="E17737">
        <v>1</v>
      </c>
      <c r="F17737" s="30" t="s">
        <v>7320</v>
      </c>
      <c r="G17737" s="30" t="str">
        <f>TEXT(pizzadb_pizza_sales[[#This Row],[order_date]],"MMMM")</f>
        <v>May</v>
      </c>
      <c r="H17737" s="1" t="str">
        <f>TEXT(pizzadb_pizza_sales[[#This Row],[order_date]],"dddd")</f>
        <v>Monday</v>
      </c>
      <c r="I17737" s="1" t="s">
        <v>7340</v>
      </c>
      <c r="J17737" s="1" t="str">
        <f t="shared" si="277"/>
        <v>May</v>
      </c>
      <c r="K17737">
        <v>20.5</v>
      </c>
      <c r="L17737">
        <v>20.5</v>
      </c>
      <c r="M17737" s="1" t="s">
        <v>16940</v>
      </c>
      <c r="N17737" s="1" t="s">
        <v>15</v>
      </c>
      <c r="O17737" s="1" t="s">
        <v>108</v>
      </c>
      <c r="P17737" s="1" t="s">
        <v>109</v>
      </c>
    </row>
    <row r="17738" spans="1:16" x14ac:dyDescent="0.35">
      <c r="A17738">
        <v>17737</v>
      </c>
      <c r="B17738">
        <v>7786</v>
      </c>
      <c r="C17738">
        <f>1/COUNTIF(B:B,pizzadb_pizza_sales[[#This Row],[order_id]])</f>
        <v>0.25</v>
      </c>
      <c r="D17738" s="1" t="s">
        <v>39</v>
      </c>
      <c r="E17738">
        <v>1</v>
      </c>
      <c r="F17738" s="30" t="s">
        <v>7320</v>
      </c>
      <c r="G17738" s="30" t="str">
        <f>TEXT(pizzadb_pizza_sales[[#This Row],[order_date]],"MMMM")</f>
        <v>May</v>
      </c>
      <c r="H17738" s="1" t="str">
        <f>TEXT(pizzadb_pizza_sales[[#This Row],[order_date]],"dddd")</f>
        <v>Monday</v>
      </c>
      <c r="I17738" s="1" t="s">
        <v>7340</v>
      </c>
      <c r="J17738" s="1" t="str">
        <f t="shared" si="277"/>
        <v>May</v>
      </c>
      <c r="K17738">
        <v>20.75</v>
      </c>
      <c r="L17738">
        <v>20.75</v>
      </c>
      <c r="M17738" s="1" t="s">
        <v>16940</v>
      </c>
      <c r="N17738" s="1" t="s">
        <v>27</v>
      </c>
      <c r="O17738" s="1" t="s">
        <v>40</v>
      </c>
      <c r="P17738" s="1" t="s">
        <v>41</v>
      </c>
    </row>
    <row r="17739" spans="1:16" x14ac:dyDescent="0.35">
      <c r="A17739">
        <v>17738</v>
      </c>
      <c r="B17739">
        <v>7787</v>
      </c>
      <c r="C17739">
        <f>1/COUNTIF(B:B,pizzadb_pizza_sales[[#This Row],[order_id]])</f>
        <v>1</v>
      </c>
      <c r="D17739" s="1" t="s">
        <v>48</v>
      </c>
      <c r="E17739">
        <v>1</v>
      </c>
      <c r="F17739" s="30" t="s">
        <v>7320</v>
      </c>
      <c r="G17739" s="30" t="str">
        <f>TEXT(pizzadb_pizza_sales[[#This Row],[order_date]],"MMMM")</f>
        <v>May</v>
      </c>
      <c r="H17739" s="1" t="str">
        <f>TEXT(pizzadb_pizza_sales[[#This Row],[order_date]],"dddd")</f>
        <v>Monday</v>
      </c>
      <c r="I17739" s="1" t="s">
        <v>7341</v>
      </c>
      <c r="J17739" s="1" t="str">
        <f t="shared" si="277"/>
        <v>May</v>
      </c>
      <c r="K17739">
        <v>12</v>
      </c>
      <c r="L17739">
        <v>12</v>
      </c>
      <c r="M17739" s="1" t="s">
        <v>16941</v>
      </c>
      <c r="N17739" s="1" t="s">
        <v>15</v>
      </c>
      <c r="O17739" s="1" t="s">
        <v>49</v>
      </c>
      <c r="P17739" s="1" t="s">
        <v>50</v>
      </c>
    </row>
    <row r="17740" spans="1:16" x14ac:dyDescent="0.35">
      <c r="A17740">
        <v>17739</v>
      </c>
      <c r="B17740">
        <v>7788</v>
      </c>
      <c r="C17740">
        <f>1/COUNTIF(B:B,pizzadb_pizza_sales[[#This Row],[order_id]])</f>
        <v>0.33333333333333331</v>
      </c>
      <c r="D17740" s="1" t="s">
        <v>80</v>
      </c>
      <c r="E17740">
        <v>1</v>
      </c>
      <c r="F17740" s="30" t="s">
        <v>7320</v>
      </c>
      <c r="G17740" s="30" t="str">
        <f>TEXT(pizzadb_pizza_sales[[#This Row],[order_date]],"MMMM")</f>
        <v>May</v>
      </c>
      <c r="H17740" s="1" t="str">
        <f>TEXT(pizzadb_pizza_sales[[#This Row],[order_date]],"dddd")</f>
        <v>Monday</v>
      </c>
      <c r="I17740" s="1" t="s">
        <v>7342</v>
      </c>
      <c r="J17740" s="1" t="str">
        <f t="shared" si="277"/>
        <v>May</v>
      </c>
      <c r="K17740">
        <v>20.75</v>
      </c>
      <c r="L17740">
        <v>20.75</v>
      </c>
      <c r="M17740" s="1" t="s">
        <v>16940</v>
      </c>
      <c r="N17740" s="1" t="s">
        <v>34</v>
      </c>
      <c r="O17740" s="1" t="s">
        <v>46</v>
      </c>
      <c r="P17740" s="1" t="s">
        <v>47</v>
      </c>
    </row>
    <row r="17741" spans="1:16" x14ac:dyDescent="0.35">
      <c r="A17741">
        <v>17740</v>
      </c>
      <c r="B17741">
        <v>7788</v>
      </c>
      <c r="C17741">
        <f>1/COUNTIF(B:B,pizzadb_pizza_sales[[#This Row],[order_id]])</f>
        <v>0.33333333333333331</v>
      </c>
      <c r="D17741" s="1" t="s">
        <v>345</v>
      </c>
      <c r="E17741">
        <v>1</v>
      </c>
      <c r="F17741" s="30" t="s">
        <v>7320</v>
      </c>
      <c r="G17741" s="30" t="str">
        <f>TEXT(pizzadb_pizza_sales[[#This Row],[order_date]],"MMMM")</f>
        <v>May</v>
      </c>
      <c r="H17741" s="1" t="str">
        <f>TEXT(pizzadb_pizza_sales[[#This Row],[order_date]],"dddd")</f>
        <v>Monday</v>
      </c>
      <c r="I17741" s="1" t="s">
        <v>7342</v>
      </c>
      <c r="J17741" s="1" t="str">
        <f t="shared" si="277"/>
        <v>May</v>
      </c>
      <c r="K17741">
        <v>23.65</v>
      </c>
      <c r="L17741">
        <v>23.65</v>
      </c>
      <c r="M17741" s="1" t="s">
        <v>16941</v>
      </c>
      <c r="N17741" s="1" t="s">
        <v>27</v>
      </c>
      <c r="O17741" s="1" t="s">
        <v>347</v>
      </c>
      <c r="P17741" s="1" t="s">
        <v>348</v>
      </c>
    </row>
    <row r="17742" spans="1:16" x14ac:dyDescent="0.35">
      <c r="A17742">
        <v>17741</v>
      </c>
      <c r="B17742">
        <v>7788</v>
      </c>
      <c r="C17742">
        <f>1/COUNTIF(B:B,pizzadb_pizza_sales[[#This Row],[order_id]])</f>
        <v>0.33333333333333331</v>
      </c>
      <c r="D17742" s="1" t="s">
        <v>445</v>
      </c>
      <c r="E17742">
        <v>1</v>
      </c>
      <c r="F17742" s="30" t="s">
        <v>7320</v>
      </c>
      <c r="G17742" s="30" t="str">
        <f>TEXT(pizzadb_pizza_sales[[#This Row],[order_date]],"MMMM")</f>
        <v>May</v>
      </c>
      <c r="H17742" s="1" t="str">
        <f>TEXT(pizzadb_pizza_sales[[#This Row],[order_date]],"dddd")</f>
        <v>Monday</v>
      </c>
      <c r="I17742" s="1" t="s">
        <v>7342</v>
      </c>
      <c r="J17742" s="1" t="str">
        <f t="shared" si="277"/>
        <v>May</v>
      </c>
      <c r="K17742">
        <v>12.5</v>
      </c>
      <c r="L17742">
        <v>12.5</v>
      </c>
      <c r="M17742" s="1" t="s">
        <v>16941</v>
      </c>
      <c r="N17742" s="1" t="s">
        <v>27</v>
      </c>
      <c r="O17742" s="1" t="s">
        <v>101</v>
      </c>
      <c r="P17742" s="1" t="s">
        <v>102</v>
      </c>
    </row>
    <row r="17743" spans="1:16" x14ac:dyDescent="0.35">
      <c r="A17743">
        <v>17742</v>
      </c>
      <c r="B17743">
        <v>7789</v>
      </c>
      <c r="C17743">
        <f>1/COUNTIF(B:B,pizzadb_pizza_sales[[#This Row],[order_id]])</f>
        <v>0.25</v>
      </c>
      <c r="D17743" s="1" t="s">
        <v>44</v>
      </c>
      <c r="E17743">
        <v>1</v>
      </c>
      <c r="F17743" s="30" t="s">
        <v>7320</v>
      </c>
      <c r="G17743" s="30" t="str">
        <f>TEXT(pizzadb_pizza_sales[[#This Row],[order_date]],"MMMM")</f>
        <v>May</v>
      </c>
      <c r="H17743" s="1" t="str">
        <f>TEXT(pizzadb_pizza_sales[[#This Row],[order_date]],"dddd")</f>
        <v>Monday</v>
      </c>
      <c r="I17743" s="1" t="s">
        <v>7343</v>
      </c>
      <c r="J17743" s="1" t="str">
        <f t="shared" si="277"/>
        <v>May</v>
      </c>
      <c r="K17743">
        <v>12.75</v>
      </c>
      <c r="L17743">
        <v>12.75</v>
      </c>
      <c r="M17743" s="1" t="s">
        <v>16941</v>
      </c>
      <c r="N17743" s="1" t="s">
        <v>34</v>
      </c>
      <c r="O17743" s="1" t="s">
        <v>46</v>
      </c>
      <c r="P17743" s="1" t="s">
        <v>47</v>
      </c>
    </row>
    <row r="17744" spans="1:16" x14ac:dyDescent="0.35">
      <c r="A17744">
        <v>17743</v>
      </c>
      <c r="B17744">
        <v>7789</v>
      </c>
      <c r="C17744">
        <f>1/COUNTIF(B:B,pizzadb_pizza_sales[[#This Row],[order_id]])</f>
        <v>0.25</v>
      </c>
      <c r="D17744" s="1" t="s">
        <v>58</v>
      </c>
      <c r="E17744">
        <v>1</v>
      </c>
      <c r="F17744" s="30" t="s">
        <v>7320</v>
      </c>
      <c r="G17744" s="30" t="str">
        <f>TEXT(pizzadb_pizza_sales[[#This Row],[order_date]],"MMMM")</f>
        <v>May</v>
      </c>
      <c r="H17744" s="1" t="str">
        <f>TEXT(pizzadb_pizza_sales[[#This Row],[order_date]],"dddd")</f>
        <v>Monday</v>
      </c>
      <c r="I17744" s="1" t="s">
        <v>7343</v>
      </c>
      <c r="J17744" s="1" t="str">
        <f t="shared" si="277"/>
        <v>May</v>
      </c>
      <c r="K17744">
        <v>12</v>
      </c>
      <c r="L17744">
        <v>12</v>
      </c>
      <c r="M17744" s="1" t="s">
        <v>16941</v>
      </c>
      <c r="N17744" s="1" t="s">
        <v>23</v>
      </c>
      <c r="O17744" s="1" t="s">
        <v>59</v>
      </c>
      <c r="P17744" s="1" t="s">
        <v>60</v>
      </c>
    </row>
    <row r="17745" spans="1:16" x14ac:dyDescent="0.35">
      <c r="A17745">
        <v>17744</v>
      </c>
      <c r="B17745">
        <v>7789</v>
      </c>
      <c r="C17745">
        <f>1/COUNTIF(B:B,pizzadb_pizza_sales[[#This Row],[order_id]])</f>
        <v>0.25</v>
      </c>
      <c r="D17745" s="1" t="s">
        <v>100</v>
      </c>
      <c r="E17745">
        <v>1</v>
      </c>
      <c r="F17745" s="30" t="s">
        <v>7320</v>
      </c>
      <c r="G17745" s="30" t="str">
        <f>TEXT(pizzadb_pizza_sales[[#This Row],[order_date]],"MMMM")</f>
        <v>May</v>
      </c>
      <c r="H17745" s="1" t="str">
        <f>TEXT(pizzadb_pizza_sales[[#This Row],[order_date]],"dddd")</f>
        <v>Monday</v>
      </c>
      <c r="I17745" s="1" t="s">
        <v>7343</v>
      </c>
      <c r="J17745" s="1" t="str">
        <f t="shared" si="277"/>
        <v>May</v>
      </c>
      <c r="K17745">
        <v>20.75</v>
      </c>
      <c r="L17745">
        <v>20.75</v>
      </c>
      <c r="M17745" s="1" t="s">
        <v>16940</v>
      </c>
      <c r="N17745" s="1" t="s">
        <v>27</v>
      </c>
      <c r="O17745" s="1" t="s">
        <v>101</v>
      </c>
      <c r="P17745" s="1" t="s">
        <v>102</v>
      </c>
    </row>
    <row r="17746" spans="1:16" x14ac:dyDescent="0.35">
      <c r="A17746">
        <v>17745</v>
      </c>
      <c r="B17746">
        <v>7789</v>
      </c>
      <c r="C17746">
        <f>1/COUNTIF(B:B,pizzadb_pizza_sales[[#This Row],[order_id]])</f>
        <v>0.25</v>
      </c>
      <c r="D17746" s="1" t="s">
        <v>137</v>
      </c>
      <c r="E17746">
        <v>1</v>
      </c>
      <c r="F17746" s="30" t="s">
        <v>7320</v>
      </c>
      <c r="G17746" s="30" t="str">
        <f>TEXT(pizzadb_pizza_sales[[#This Row],[order_date]],"MMMM")</f>
        <v>May</v>
      </c>
      <c r="H17746" s="1" t="str">
        <f>TEXT(pizzadb_pizza_sales[[#This Row],[order_date]],"dddd")</f>
        <v>Monday</v>
      </c>
      <c r="I17746" s="1" t="s">
        <v>7343</v>
      </c>
      <c r="J17746" s="1" t="str">
        <f t="shared" si="277"/>
        <v>May</v>
      </c>
      <c r="K17746">
        <v>12.75</v>
      </c>
      <c r="L17746">
        <v>12.75</v>
      </c>
      <c r="M17746" s="1" t="s">
        <v>16941</v>
      </c>
      <c r="N17746" s="1" t="s">
        <v>34</v>
      </c>
      <c r="O17746" s="1" t="s">
        <v>78</v>
      </c>
      <c r="P17746" s="1" t="s">
        <v>79</v>
      </c>
    </row>
    <row r="17747" spans="1:16" x14ac:dyDescent="0.35">
      <c r="A17747">
        <v>17746</v>
      </c>
      <c r="B17747">
        <v>7790</v>
      </c>
      <c r="C17747">
        <f>1/COUNTIF(B:B,pizzadb_pizza_sales[[#This Row],[order_id]])</f>
        <v>0.25</v>
      </c>
      <c r="D17747" s="1" t="s">
        <v>345</v>
      </c>
      <c r="E17747">
        <v>1</v>
      </c>
      <c r="F17747" s="30" t="s">
        <v>7320</v>
      </c>
      <c r="G17747" s="30" t="str">
        <f>TEXT(pizzadb_pizza_sales[[#This Row],[order_date]],"MMMM")</f>
        <v>May</v>
      </c>
      <c r="H17747" s="1" t="str">
        <f>TEXT(pizzadb_pizza_sales[[#This Row],[order_date]],"dddd")</f>
        <v>Monday</v>
      </c>
      <c r="I17747" s="1" t="s">
        <v>7344</v>
      </c>
      <c r="J17747" s="1" t="str">
        <f t="shared" si="277"/>
        <v>May</v>
      </c>
      <c r="K17747">
        <v>23.65</v>
      </c>
      <c r="L17747">
        <v>23.65</v>
      </c>
      <c r="M17747" s="1" t="s">
        <v>16941</v>
      </c>
      <c r="N17747" s="1" t="s">
        <v>27</v>
      </c>
      <c r="O17747" s="1" t="s">
        <v>347</v>
      </c>
      <c r="P17747" s="1" t="s">
        <v>348</v>
      </c>
    </row>
    <row r="17748" spans="1:16" x14ac:dyDescent="0.35">
      <c r="A17748">
        <v>17747</v>
      </c>
      <c r="B17748">
        <v>7790</v>
      </c>
      <c r="C17748">
        <f>1/COUNTIF(B:B,pizzadb_pizza_sales[[#This Row],[order_id]])</f>
        <v>0.25</v>
      </c>
      <c r="D17748" s="1" t="s">
        <v>280</v>
      </c>
      <c r="E17748">
        <v>1</v>
      </c>
      <c r="F17748" s="30" t="s">
        <v>7320</v>
      </c>
      <c r="G17748" s="30" t="str">
        <f>TEXT(pizzadb_pizza_sales[[#This Row],[order_date]],"MMMM")</f>
        <v>May</v>
      </c>
      <c r="H17748" s="1" t="str">
        <f>TEXT(pizzadb_pizza_sales[[#This Row],[order_date]],"dddd")</f>
        <v>Monday</v>
      </c>
      <c r="I17748" s="1" t="s">
        <v>7344</v>
      </c>
      <c r="J17748" s="1" t="str">
        <f t="shared" si="277"/>
        <v>May</v>
      </c>
      <c r="K17748">
        <v>12</v>
      </c>
      <c r="L17748">
        <v>12</v>
      </c>
      <c r="M17748" s="1" t="s">
        <v>16941</v>
      </c>
      <c r="N17748" s="1" t="s">
        <v>15</v>
      </c>
      <c r="O17748" s="1" t="s">
        <v>62</v>
      </c>
      <c r="P17748" s="1" t="s">
        <v>63</v>
      </c>
    </row>
    <row r="17749" spans="1:16" x14ac:dyDescent="0.35">
      <c r="A17749">
        <v>17748</v>
      </c>
      <c r="B17749">
        <v>7790</v>
      </c>
      <c r="C17749">
        <f>1/COUNTIF(B:B,pizzadb_pizza_sales[[#This Row],[order_id]])</f>
        <v>0.25</v>
      </c>
      <c r="D17749" s="1" t="s">
        <v>173</v>
      </c>
      <c r="E17749">
        <v>1</v>
      </c>
      <c r="F17749" s="30" t="s">
        <v>7320</v>
      </c>
      <c r="G17749" s="30" t="str">
        <f>TEXT(pizzadb_pizza_sales[[#This Row],[order_date]],"MMMM")</f>
        <v>May</v>
      </c>
      <c r="H17749" s="1" t="str">
        <f>TEXT(pizzadb_pizza_sales[[#This Row],[order_date]],"dddd")</f>
        <v>Monday</v>
      </c>
      <c r="I17749" s="1" t="s">
        <v>7344</v>
      </c>
      <c r="J17749" s="1" t="str">
        <f t="shared" si="277"/>
        <v>May</v>
      </c>
      <c r="K17749">
        <v>16.5</v>
      </c>
      <c r="L17749">
        <v>16.5</v>
      </c>
      <c r="M17749" s="1" t="s">
        <v>16939</v>
      </c>
      <c r="N17749" s="1" t="s">
        <v>27</v>
      </c>
      <c r="O17749" s="1" t="s">
        <v>122</v>
      </c>
      <c r="P17749" s="1" t="s">
        <v>123</v>
      </c>
    </row>
    <row r="17750" spans="1:16" x14ac:dyDescent="0.35">
      <c r="A17750">
        <v>17749</v>
      </c>
      <c r="B17750">
        <v>7790</v>
      </c>
      <c r="C17750">
        <f>1/COUNTIF(B:B,pizzadb_pizza_sales[[#This Row],[order_id]])</f>
        <v>0.25</v>
      </c>
      <c r="D17750" s="1" t="s">
        <v>224</v>
      </c>
      <c r="E17750">
        <v>1</v>
      </c>
      <c r="F17750" s="30" t="s">
        <v>7320</v>
      </c>
      <c r="G17750" s="30" t="str">
        <f>TEXT(pizzadb_pizza_sales[[#This Row],[order_date]],"MMMM")</f>
        <v>May</v>
      </c>
      <c r="H17750" s="1" t="str">
        <f>TEXT(pizzadb_pizza_sales[[#This Row],[order_date]],"dddd")</f>
        <v>Monday</v>
      </c>
      <c r="I17750" s="1" t="s">
        <v>7344</v>
      </c>
      <c r="J17750" s="1" t="str">
        <f t="shared" si="277"/>
        <v>May</v>
      </c>
      <c r="K17750">
        <v>20.75</v>
      </c>
      <c r="L17750">
        <v>20.75</v>
      </c>
      <c r="M17750" s="1" t="s">
        <v>16940</v>
      </c>
      <c r="N17750" s="1" t="s">
        <v>27</v>
      </c>
      <c r="O17750" s="1" t="s">
        <v>53</v>
      </c>
      <c r="P17750" s="1" t="s">
        <v>54</v>
      </c>
    </row>
    <row r="17751" spans="1:16" x14ac:dyDescent="0.35">
      <c r="A17751">
        <v>17750</v>
      </c>
      <c r="B17751">
        <v>7791</v>
      </c>
      <c r="C17751">
        <f>1/COUNTIF(B:B,pizzadb_pizza_sales[[#This Row],[order_id]])</f>
        <v>0.5</v>
      </c>
      <c r="D17751" s="1" t="s">
        <v>22</v>
      </c>
      <c r="E17751">
        <v>1</v>
      </c>
      <c r="F17751" s="30" t="s">
        <v>7320</v>
      </c>
      <c r="G17751" s="30" t="str">
        <f>TEXT(pizzadb_pizza_sales[[#This Row],[order_date]],"MMMM")</f>
        <v>May</v>
      </c>
      <c r="H17751" s="1" t="str">
        <f>TEXT(pizzadb_pizza_sales[[#This Row],[order_date]],"dddd")</f>
        <v>Monday</v>
      </c>
      <c r="I17751" s="1" t="s">
        <v>7345</v>
      </c>
      <c r="J17751" s="1" t="str">
        <f t="shared" si="277"/>
        <v>May</v>
      </c>
      <c r="K17751">
        <v>18.5</v>
      </c>
      <c r="L17751">
        <v>18.5</v>
      </c>
      <c r="M17751" s="1" t="s">
        <v>16940</v>
      </c>
      <c r="N17751" s="1" t="s">
        <v>23</v>
      </c>
      <c r="O17751" s="1" t="s">
        <v>24</v>
      </c>
      <c r="P17751" s="1" t="s">
        <v>25</v>
      </c>
    </row>
    <row r="17752" spans="1:16" x14ac:dyDescent="0.35">
      <c r="A17752">
        <v>17751</v>
      </c>
      <c r="B17752">
        <v>7791</v>
      </c>
      <c r="C17752">
        <f>1/COUNTIF(B:B,pizzadb_pizza_sales[[#This Row],[order_id]])</f>
        <v>0.5</v>
      </c>
      <c r="D17752" s="1" t="s">
        <v>261</v>
      </c>
      <c r="E17752">
        <v>1</v>
      </c>
      <c r="F17752" s="30" t="s">
        <v>7320</v>
      </c>
      <c r="G17752" s="30" t="str">
        <f>TEXT(pizzadb_pizza_sales[[#This Row],[order_date]],"MMMM")</f>
        <v>May</v>
      </c>
      <c r="H17752" s="1" t="str">
        <f>TEXT(pizzadb_pizza_sales[[#This Row],[order_date]],"dddd")</f>
        <v>Monday</v>
      </c>
      <c r="I17752" s="1" t="s">
        <v>7345</v>
      </c>
      <c r="J17752" s="1" t="str">
        <f t="shared" si="277"/>
        <v>May</v>
      </c>
      <c r="K17752">
        <v>16.75</v>
      </c>
      <c r="L17752">
        <v>16.75</v>
      </c>
      <c r="M17752" s="1" t="s">
        <v>16939</v>
      </c>
      <c r="N17752" s="1" t="s">
        <v>23</v>
      </c>
      <c r="O17752" s="1" t="s">
        <v>116</v>
      </c>
      <c r="P17752" s="1" t="s">
        <v>117</v>
      </c>
    </row>
    <row r="17753" spans="1:16" x14ac:dyDescent="0.35">
      <c r="A17753">
        <v>17752</v>
      </c>
      <c r="B17753">
        <v>7792</v>
      </c>
      <c r="C17753">
        <f>1/COUNTIF(B:B,pizzadb_pizza_sales[[#This Row],[order_id]])</f>
        <v>0.25</v>
      </c>
      <c r="D17753" s="1" t="s">
        <v>199</v>
      </c>
      <c r="E17753">
        <v>1</v>
      </c>
      <c r="F17753" s="30" t="s">
        <v>7320</v>
      </c>
      <c r="G17753" s="30" t="str">
        <f>TEXT(pizzadb_pizza_sales[[#This Row],[order_date]],"MMMM")</f>
        <v>May</v>
      </c>
      <c r="H17753" s="1" t="str">
        <f>TEXT(pizzadb_pizza_sales[[#This Row],[order_date]],"dddd")</f>
        <v>Monday</v>
      </c>
      <c r="I17753" s="1" t="s">
        <v>7138</v>
      </c>
      <c r="J17753" s="1" t="str">
        <f t="shared" si="277"/>
        <v>May</v>
      </c>
      <c r="K17753">
        <v>20.25</v>
      </c>
      <c r="L17753">
        <v>20.25</v>
      </c>
      <c r="M17753" s="1" t="s">
        <v>16940</v>
      </c>
      <c r="N17753" s="1" t="s">
        <v>23</v>
      </c>
      <c r="O17753" s="1" t="s">
        <v>119</v>
      </c>
      <c r="P17753" s="1" t="s">
        <v>120</v>
      </c>
    </row>
    <row r="17754" spans="1:16" x14ac:dyDescent="0.35">
      <c r="A17754">
        <v>17753</v>
      </c>
      <c r="B17754">
        <v>7792</v>
      </c>
      <c r="C17754">
        <f>1/COUNTIF(B:B,pizzadb_pizza_sales[[#This Row],[order_id]])</f>
        <v>0.25</v>
      </c>
      <c r="D17754" s="1" t="s">
        <v>66</v>
      </c>
      <c r="E17754">
        <v>1</v>
      </c>
      <c r="F17754" s="30" t="s">
        <v>7320</v>
      </c>
      <c r="G17754" s="30" t="str">
        <f>TEXT(pizzadb_pizza_sales[[#This Row],[order_date]],"MMMM")</f>
        <v>May</v>
      </c>
      <c r="H17754" s="1" t="str">
        <f>TEXT(pizzadb_pizza_sales[[#This Row],[order_date]],"dddd")</f>
        <v>Monday</v>
      </c>
      <c r="I17754" s="1" t="s">
        <v>7138</v>
      </c>
      <c r="J17754" s="1" t="str">
        <f t="shared" si="277"/>
        <v>May</v>
      </c>
      <c r="K17754">
        <v>20.75</v>
      </c>
      <c r="L17754">
        <v>20.75</v>
      </c>
      <c r="M17754" s="1" t="s">
        <v>16940</v>
      </c>
      <c r="N17754" s="1" t="s">
        <v>27</v>
      </c>
      <c r="O17754" s="1" t="s">
        <v>67</v>
      </c>
      <c r="P17754" s="1" t="s">
        <v>68</v>
      </c>
    </row>
    <row r="17755" spans="1:16" x14ac:dyDescent="0.35">
      <c r="A17755">
        <v>17754</v>
      </c>
      <c r="B17755">
        <v>7792</v>
      </c>
      <c r="C17755">
        <f>1/COUNTIF(B:B,pizzadb_pizza_sales[[#This Row],[order_id]])</f>
        <v>0.25</v>
      </c>
      <c r="D17755" s="1" t="s">
        <v>257</v>
      </c>
      <c r="E17755">
        <v>1</v>
      </c>
      <c r="F17755" s="30" t="s">
        <v>7320</v>
      </c>
      <c r="G17755" s="30" t="str">
        <f>TEXT(pizzadb_pizza_sales[[#This Row],[order_date]],"MMMM")</f>
        <v>May</v>
      </c>
      <c r="H17755" s="1" t="str">
        <f>TEXT(pizzadb_pizza_sales[[#This Row],[order_date]],"dddd")</f>
        <v>Monday</v>
      </c>
      <c r="I17755" s="1" t="s">
        <v>7138</v>
      </c>
      <c r="J17755" s="1" t="str">
        <f t="shared" si="277"/>
        <v>May</v>
      </c>
      <c r="K17755">
        <v>16.5</v>
      </c>
      <c r="L17755">
        <v>16.5</v>
      </c>
      <c r="M17755" s="1" t="s">
        <v>16939</v>
      </c>
      <c r="N17755" s="1" t="s">
        <v>27</v>
      </c>
      <c r="O17755" s="1" t="s">
        <v>67</v>
      </c>
      <c r="P17755" s="1" t="s">
        <v>68</v>
      </c>
    </row>
    <row r="17756" spans="1:16" x14ac:dyDescent="0.35">
      <c r="A17756">
        <v>17755</v>
      </c>
      <c r="B17756">
        <v>7792</v>
      </c>
      <c r="C17756">
        <f>1/COUNTIF(B:B,pizzadb_pizza_sales[[#This Row],[order_id]])</f>
        <v>0.25</v>
      </c>
      <c r="D17756" s="1" t="s">
        <v>212</v>
      </c>
      <c r="E17756">
        <v>1</v>
      </c>
      <c r="F17756" s="30" t="s">
        <v>7320</v>
      </c>
      <c r="G17756" s="30" t="str">
        <f>TEXT(pizzadb_pizza_sales[[#This Row],[order_date]],"MMMM")</f>
        <v>May</v>
      </c>
      <c r="H17756" s="1" t="str">
        <f>TEXT(pizzadb_pizza_sales[[#This Row],[order_date]],"dddd")</f>
        <v>Monday</v>
      </c>
      <c r="I17756" s="1" t="s">
        <v>7138</v>
      </c>
      <c r="J17756" s="1" t="str">
        <f t="shared" si="277"/>
        <v>May</v>
      </c>
      <c r="K17756">
        <v>12.5</v>
      </c>
      <c r="L17756">
        <v>12.5</v>
      </c>
      <c r="M17756" s="1" t="s">
        <v>16941</v>
      </c>
      <c r="N17756" s="1" t="s">
        <v>27</v>
      </c>
      <c r="O17756" s="1" t="s">
        <v>67</v>
      </c>
      <c r="P17756" s="1" t="s">
        <v>68</v>
      </c>
    </row>
    <row r="17757" spans="1:16" x14ac:dyDescent="0.35">
      <c r="A17757">
        <v>17756</v>
      </c>
      <c r="B17757">
        <v>7793</v>
      </c>
      <c r="C17757">
        <f>1/COUNTIF(B:B,pizzadb_pizza_sales[[#This Row],[order_id]])</f>
        <v>0.5</v>
      </c>
      <c r="D17757" s="1" t="s">
        <v>114</v>
      </c>
      <c r="E17757">
        <v>1</v>
      </c>
      <c r="F17757" s="30" t="s">
        <v>7320</v>
      </c>
      <c r="G17757" s="30" t="str">
        <f>TEXT(pizzadb_pizza_sales[[#This Row],[order_date]],"MMMM")</f>
        <v>May</v>
      </c>
      <c r="H17757" s="1" t="str">
        <f>TEXT(pizzadb_pizza_sales[[#This Row],[order_date]],"dddd")</f>
        <v>Monday</v>
      </c>
      <c r="I17757" s="1" t="s">
        <v>1352</v>
      </c>
      <c r="J17757" s="1" t="str">
        <f t="shared" si="277"/>
        <v>May</v>
      </c>
      <c r="K17757">
        <v>14.75</v>
      </c>
      <c r="L17757">
        <v>14.75</v>
      </c>
      <c r="M17757" s="1" t="s">
        <v>16939</v>
      </c>
      <c r="N17757" s="1" t="s">
        <v>23</v>
      </c>
      <c r="O17757" s="1" t="s">
        <v>105</v>
      </c>
      <c r="P17757" s="1" t="s">
        <v>106</v>
      </c>
    </row>
    <row r="17758" spans="1:16" x14ac:dyDescent="0.35">
      <c r="A17758">
        <v>17757</v>
      </c>
      <c r="B17758">
        <v>7793</v>
      </c>
      <c r="C17758">
        <f>1/COUNTIF(B:B,pizzadb_pizza_sales[[#This Row],[order_id]])</f>
        <v>0.5</v>
      </c>
      <c r="D17758" s="1" t="s">
        <v>173</v>
      </c>
      <c r="E17758">
        <v>1</v>
      </c>
      <c r="F17758" s="30" t="s">
        <v>7320</v>
      </c>
      <c r="G17758" s="30" t="str">
        <f>TEXT(pizzadb_pizza_sales[[#This Row],[order_date]],"MMMM")</f>
        <v>May</v>
      </c>
      <c r="H17758" s="1" t="str">
        <f>TEXT(pizzadb_pizza_sales[[#This Row],[order_date]],"dddd")</f>
        <v>Monday</v>
      </c>
      <c r="I17758" s="1" t="s">
        <v>1352</v>
      </c>
      <c r="J17758" s="1" t="str">
        <f t="shared" si="277"/>
        <v>May</v>
      </c>
      <c r="K17758">
        <v>16.5</v>
      </c>
      <c r="L17758">
        <v>16.5</v>
      </c>
      <c r="M17758" s="1" t="s">
        <v>16939</v>
      </c>
      <c r="N17758" s="1" t="s">
        <v>27</v>
      </c>
      <c r="O17758" s="1" t="s">
        <v>122</v>
      </c>
      <c r="P17758" s="1" t="s">
        <v>123</v>
      </c>
    </row>
    <row r="17759" spans="1:16" x14ac:dyDescent="0.35">
      <c r="A17759">
        <v>17758</v>
      </c>
      <c r="B17759">
        <v>7794</v>
      </c>
      <c r="C17759">
        <f>1/COUNTIF(B:B,pizzadb_pizza_sales[[#This Row],[order_id]])</f>
        <v>0.5</v>
      </c>
      <c r="D17759" s="1" t="s">
        <v>56</v>
      </c>
      <c r="E17759">
        <v>1</v>
      </c>
      <c r="F17759" s="30" t="s">
        <v>7320</v>
      </c>
      <c r="G17759" s="30" t="str">
        <f>TEXT(pizzadb_pizza_sales[[#This Row],[order_date]],"MMMM")</f>
        <v>May</v>
      </c>
      <c r="H17759" s="1" t="str">
        <f>TEXT(pizzadb_pizza_sales[[#This Row],[order_date]],"dddd")</f>
        <v>Monday</v>
      </c>
      <c r="I17759" s="1" t="s">
        <v>4284</v>
      </c>
      <c r="J17759" s="1" t="str">
        <f t="shared" si="277"/>
        <v>May</v>
      </c>
      <c r="K17759">
        <v>12</v>
      </c>
      <c r="L17759">
        <v>12</v>
      </c>
      <c r="M17759" s="1" t="s">
        <v>16941</v>
      </c>
      <c r="N17759" s="1" t="s">
        <v>15</v>
      </c>
      <c r="O17759" s="1" t="s">
        <v>20</v>
      </c>
      <c r="P17759" s="1" t="s">
        <v>21</v>
      </c>
    </row>
    <row r="17760" spans="1:16" x14ac:dyDescent="0.35">
      <c r="A17760">
        <v>17759</v>
      </c>
      <c r="B17760">
        <v>7794</v>
      </c>
      <c r="C17760">
        <f>1/COUNTIF(B:B,pizzadb_pizza_sales[[#This Row],[order_id]])</f>
        <v>0.5</v>
      </c>
      <c r="D17760" s="1" t="s">
        <v>143</v>
      </c>
      <c r="E17760">
        <v>1</v>
      </c>
      <c r="F17760" s="30" t="s">
        <v>7320</v>
      </c>
      <c r="G17760" s="30" t="str">
        <f>TEXT(pizzadb_pizza_sales[[#This Row],[order_date]],"MMMM")</f>
        <v>May</v>
      </c>
      <c r="H17760" s="1" t="str">
        <f>TEXT(pizzadb_pizza_sales[[#This Row],[order_date]],"dddd")</f>
        <v>Monday</v>
      </c>
      <c r="I17760" s="1" t="s">
        <v>4284</v>
      </c>
      <c r="J17760" s="1" t="str">
        <f t="shared" si="277"/>
        <v>May</v>
      </c>
      <c r="K17760">
        <v>16.25</v>
      </c>
      <c r="L17760">
        <v>16.25</v>
      </c>
      <c r="M17760" s="1" t="s">
        <v>16939</v>
      </c>
      <c r="N17760" s="1" t="s">
        <v>27</v>
      </c>
      <c r="O17760" s="1" t="s">
        <v>131</v>
      </c>
      <c r="P17760" s="1" t="s">
        <v>132</v>
      </c>
    </row>
    <row r="17761" spans="1:16" x14ac:dyDescent="0.35">
      <c r="A17761">
        <v>17760</v>
      </c>
      <c r="B17761">
        <v>7795</v>
      </c>
      <c r="C17761">
        <f>1/COUNTIF(B:B,pizzadb_pizza_sales[[#This Row],[order_id]])</f>
        <v>1</v>
      </c>
      <c r="D17761" s="1" t="s">
        <v>39</v>
      </c>
      <c r="E17761">
        <v>1</v>
      </c>
      <c r="F17761" s="30" t="s">
        <v>7320</v>
      </c>
      <c r="G17761" s="30" t="str">
        <f>TEXT(pizzadb_pizza_sales[[#This Row],[order_date]],"MMMM")</f>
        <v>May</v>
      </c>
      <c r="H17761" s="1" t="str">
        <f>TEXT(pizzadb_pizza_sales[[#This Row],[order_date]],"dddd")</f>
        <v>Monday</v>
      </c>
      <c r="I17761" s="1" t="s">
        <v>7346</v>
      </c>
      <c r="J17761" s="1" t="str">
        <f t="shared" si="277"/>
        <v>May</v>
      </c>
      <c r="K17761">
        <v>20.75</v>
      </c>
      <c r="L17761">
        <v>20.75</v>
      </c>
      <c r="M17761" s="1" t="s">
        <v>16940</v>
      </c>
      <c r="N17761" s="1" t="s">
        <v>27</v>
      </c>
      <c r="O17761" s="1" t="s">
        <v>40</v>
      </c>
      <c r="P17761" s="1" t="s">
        <v>41</v>
      </c>
    </row>
    <row r="17762" spans="1:16" x14ac:dyDescent="0.35">
      <c r="A17762">
        <v>17761</v>
      </c>
      <c r="B17762">
        <v>7796</v>
      </c>
      <c r="C17762">
        <f>1/COUNTIF(B:B,pizzadb_pizza_sales[[#This Row],[order_id]])</f>
        <v>0.5</v>
      </c>
      <c r="D17762" s="1" t="s">
        <v>18</v>
      </c>
      <c r="E17762">
        <v>1</v>
      </c>
      <c r="F17762" s="30" t="s">
        <v>7320</v>
      </c>
      <c r="G17762" s="30" t="str">
        <f>TEXT(pizzadb_pizza_sales[[#This Row],[order_date]],"MMMM")</f>
        <v>May</v>
      </c>
      <c r="H17762" s="1" t="str">
        <f>TEXT(pizzadb_pizza_sales[[#This Row],[order_date]],"dddd")</f>
        <v>Monday</v>
      </c>
      <c r="I17762" s="1" t="s">
        <v>7347</v>
      </c>
      <c r="J17762" s="1" t="str">
        <f t="shared" si="277"/>
        <v>May</v>
      </c>
      <c r="K17762">
        <v>16</v>
      </c>
      <c r="L17762">
        <v>16</v>
      </c>
      <c r="M17762" s="1" t="s">
        <v>16939</v>
      </c>
      <c r="N17762" s="1" t="s">
        <v>15</v>
      </c>
      <c r="O17762" s="1" t="s">
        <v>20</v>
      </c>
      <c r="P17762" s="1" t="s">
        <v>21</v>
      </c>
    </row>
    <row r="17763" spans="1:16" x14ac:dyDescent="0.35">
      <c r="A17763">
        <v>17762</v>
      </c>
      <c r="B17763">
        <v>7796</v>
      </c>
      <c r="C17763">
        <f>1/COUNTIF(B:B,pizzadb_pizza_sales[[#This Row],[order_id]])</f>
        <v>0.5</v>
      </c>
      <c r="D17763" s="1" t="s">
        <v>143</v>
      </c>
      <c r="E17763">
        <v>1</v>
      </c>
      <c r="F17763" s="30" t="s">
        <v>7320</v>
      </c>
      <c r="G17763" s="30" t="str">
        <f>TEXT(pizzadb_pizza_sales[[#This Row],[order_date]],"MMMM")</f>
        <v>May</v>
      </c>
      <c r="H17763" s="1" t="str">
        <f>TEXT(pizzadb_pizza_sales[[#This Row],[order_date]],"dddd")</f>
        <v>Monday</v>
      </c>
      <c r="I17763" s="1" t="s">
        <v>7347</v>
      </c>
      <c r="J17763" s="1" t="str">
        <f t="shared" si="277"/>
        <v>May</v>
      </c>
      <c r="K17763">
        <v>16.25</v>
      </c>
      <c r="L17763">
        <v>16.25</v>
      </c>
      <c r="M17763" s="1" t="s">
        <v>16939</v>
      </c>
      <c r="N17763" s="1" t="s">
        <v>27</v>
      </c>
      <c r="O17763" s="1" t="s">
        <v>131</v>
      </c>
      <c r="P17763" s="1" t="s">
        <v>132</v>
      </c>
    </row>
    <row r="17764" spans="1:16" x14ac:dyDescent="0.35">
      <c r="A17764">
        <v>17763</v>
      </c>
      <c r="B17764">
        <v>7797</v>
      </c>
      <c r="C17764">
        <f>1/COUNTIF(B:B,pizzadb_pizza_sales[[#This Row],[order_id]])</f>
        <v>0.25</v>
      </c>
      <c r="D17764" s="1" t="s">
        <v>80</v>
      </c>
      <c r="E17764">
        <v>1</v>
      </c>
      <c r="F17764" s="30" t="s">
        <v>7320</v>
      </c>
      <c r="G17764" s="30" t="str">
        <f>TEXT(pizzadb_pizza_sales[[#This Row],[order_date]],"MMMM")</f>
        <v>May</v>
      </c>
      <c r="H17764" s="1" t="str">
        <f>TEXT(pizzadb_pizza_sales[[#This Row],[order_date]],"dddd")</f>
        <v>Monday</v>
      </c>
      <c r="I17764" s="1" t="s">
        <v>5309</v>
      </c>
      <c r="J17764" s="1" t="str">
        <f t="shared" si="277"/>
        <v>May</v>
      </c>
      <c r="K17764">
        <v>20.75</v>
      </c>
      <c r="L17764">
        <v>20.75</v>
      </c>
      <c r="M17764" s="1" t="s">
        <v>16940</v>
      </c>
      <c r="N17764" s="1" t="s">
        <v>34</v>
      </c>
      <c r="O17764" s="1" t="s">
        <v>46</v>
      </c>
      <c r="P17764" s="1" t="s">
        <v>47</v>
      </c>
    </row>
    <row r="17765" spans="1:16" x14ac:dyDescent="0.35">
      <c r="A17765">
        <v>17764</v>
      </c>
      <c r="B17765">
        <v>7797</v>
      </c>
      <c r="C17765">
        <f>1/COUNTIF(B:B,pizzadb_pizza_sales[[#This Row],[order_id]])</f>
        <v>0.25</v>
      </c>
      <c r="D17765" s="1" t="s">
        <v>66</v>
      </c>
      <c r="E17765">
        <v>1</v>
      </c>
      <c r="F17765" s="30" t="s">
        <v>7320</v>
      </c>
      <c r="G17765" s="30" t="str">
        <f>TEXT(pizzadb_pizza_sales[[#This Row],[order_date]],"MMMM")</f>
        <v>May</v>
      </c>
      <c r="H17765" s="1" t="str">
        <f>TEXT(pizzadb_pizza_sales[[#This Row],[order_date]],"dddd")</f>
        <v>Monday</v>
      </c>
      <c r="I17765" s="1" t="s">
        <v>5309</v>
      </c>
      <c r="J17765" s="1" t="str">
        <f t="shared" si="277"/>
        <v>May</v>
      </c>
      <c r="K17765">
        <v>20.75</v>
      </c>
      <c r="L17765">
        <v>20.75</v>
      </c>
      <c r="M17765" s="1" t="s">
        <v>16940</v>
      </c>
      <c r="N17765" s="1" t="s">
        <v>27</v>
      </c>
      <c r="O17765" s="1" t="s">
        <v>67</v>
      </c>
      <c r="P17765" s="1" t="s">
        <v>68</v>
      </c>
    </row>
    <row r="17766" spans="1:16" x14ac:dyDescent="0.35">
      <c r="A17766">
        <v>17765</v>
      </c>
      <c r="B17766">
        <v>7797</v>
      </c>
      <c r="C17766">
        <f>1/COUNTIF(B:B,pizzadb_pizza_sales[[#This Row],[order_id]])</f>
        <v>0.25</v>
      </c>
      <c r="D17766" s="1" t="s">
        <v>257</v>
      </c>
      <c r="E17766">
        <v>1</v>
      </c>
      <c r="F17766" s="30" t="s">
        <v>7320</v>
      </c>
      <c r="G17766" s="30" t="str">
        <f>TEXT(pizzadb_pizza_sales[[#This Row],[order_date]],"MMMM")</f>
        <v>May</v>
      </c>
      <c r="H17766" s="1" t="str">
        <f>TEXT(pizzadb_pizza_sales[[#This Row],[order_date]],"dddd")</f>
        <v>Monday</v>
      </c>
      <c r="I17766" s="1" t="s">
        <v>5309</v>
      </c>
      <c r="J17766" s="1" t="str">
        <f t="shared" si="277"/>
        <v>May</v>
      </c>
      <c r="K17766">
        <v>16.5</v>
      </c>
      <c r="L17766">
        <v>16.5</v>
      </c>
      <c r="M17766" s="1" t="s">
        <v>16939</v>
      </c>
      <c r="N17766" s="1" t="s">
        <v>27</v>
      </c>
      <c r="O17766" s="1" t="s">
        <v>67</v>
      </c>
      <c r="P17766" s="1" t="s">
        <v>68</v>
      </c>
    </row>
    <row r="17767" spans="1:16" x14ac:dyDescent="0.35">
      <c r="A17767">
        <v>17766</v>
      </c>
      <c r="B17767">
        <v>7797</v>
      </c>
      <c r="C17767">
        <f>1/COUNTIF(B:B,pizzadb_pizza_sales[[#This Row],[order_id]])</f>
        <v>0.25</v>
      </c>
      <c r="D17767" s="1" t="s">
        <v>187</v>
      </c>
      <c r="E17767">
        <v>1</v>
      </c>
      <c r="F17767" s="30" t="s">
        <v>7320</v>
      </c>
      <c r="G17767" s="30" t="str">
        <f>TEXT(pizzadb_pizza_sales[[#This Row],[order_date]],"MMMM")</f>
        <v>May</v>
      </c>
      <c r="H17767" s="1" t="str">
        <f>TEXT(pizzadb_pizza_sales[[#This Row],[order_date]],"dddd")</f>
        <v>Monday</v>
      </c>
      <c r="I17767" s="1" t="s">
        <v>5309</v>
      </c>
      <c r="J17767" s="1" t="str">
        <f t="shared" si="277"/>
        <v>May</v>
      </c>
      <c r="K17767">
        <v>25.5</v>
      </c>
      <c r="L17767">
        <v>25.5</v>
      </c>
      <c r="M17767" s="1" t="s">
        <v>16942</v>
      </c>
      <c r="N17767" s="1" t="s">
        <v>15</v>
      </c>
      <c r="O17767" s="1" t="s">
        <v>49</v>
      </c>
      <c r="P17767" s="1" t="s">
        <v>50</v>
      </c>
    </row>
    <row r="17768" spans="1:16" x14ac:dyDescent="0.35">
      <c r="A17768">
        <v>17767</v>
      </c>
      <c r="B17768">
        <v>7798</v>
      </c>
      <c r="C17768">
        <f>1/COUNTIF(B:B,pizzadb_pizza_sales[[#This Row],[order_id]])</f>
        <v>0.25</v>
      </c>
      <c r="D17768" s="1" t="s">
        <v>111</v>
      </c>
      <c r="E17768">
        <v>1</v>
      </c>
      <c r="F17768" s="30" t="s">
        <v>7320</v>
      </c>
      <c r="G17768" s="30" t="str">
        <f>TEXT(pizzadb_pizza_sales[[#This Row],[order_date]],"MMMM")</f>
        <v>May</v>
      </c>
      <c r="H17768" s="1" t="str">
        <f>TEXT(pizzadb_pizza_sales[[#This Row],[order_date]],"dddd")</f>
        <v>Monday</v>
      </c>
      <c r="I17768" s="1" t="s">
        <v>7348</v>
      </c>
      <c r="J17768" s="1" t="str">
        <f t="shared" si="277"/>
        <v>May</v>
      </c>
      <c r="K17768">
        <v>16.25</v>
      </c>
      <c r="L17768">
        <v>16.25</v>
      </c>
      <c r="M17768" s="1" t="s">
        <v>16939</v>
      </c>
      <c r="N17768" s="1" t="s">
        <v>27</v>
      </c>
      <c r="O17768" s="1" t="s">
        <v>112</v>
      </c>
      <c r="P17768" s="1" t="s">
        <v>113</v>
      </c>
    </row>
    <row r="17769" spans="1:16" x14ac:dyDescent="0.35">
      <c r="A17769">
        <v>17768</v>
      </c>
      <c r="B17769">
        <v>7798</v>
      </c>
      <c r="C17769">
        <f>1/COUNTIF(B:B,pizzadb_pizza_sales[[#This Row],[order_id]])</f>
        <v>0.25</v>
      </c>
      <c r="D17769" s="1" t="s">
        <v>22</v>
      </c>
      <c r="E17769">
        <v>1</v>
      </c>
      <c r="F17769" s="30" t="s">
        <v>7320</v>
      </c>
      <c r="G17769" s="30" t="str">
        <f>TEXT(pizzadb_pizza_sales[[#This Row],[order_date]],"MMMM")</f>
        <v>May</v>
      </c>
      <c r="H17769" s="1" t="str">
        <f>TEXT(pizzadb_pizza_sales[[#This Row],[order_date]],"dddd")</f>
        <v>Monday</v>
      </c>
      <c r="I17769" s="1" t="s">
        <v>7348</v>
      </c>
      <c r="J17769" s="1" t="str">
        <f t="shared" si="277"/>
        <v>May</v>
      </c>
      <c r="K17769">
        <v>18.5</v>
      </c>
      <c r="L17769">
        <v>18.5</v>
      </c>
      <c r="M17769" s="1" t="s">
        <v>16940</v>
      </c>
      <c r="N17769" s="1" t="s">
        <v>23</v>
      </c>
      <c r="O17769" s="1" t="s">
        <v>24</v>
      </c>
      <c r="P17769" s="1" t="s">
        <v>25</v>
      </c>
    </row>
    <row r="17770" spans="1:16" x14ac:dyDescent="0.35">
      <c r="A17770">
        <v>17769</v>
      </c>
      <c r="B17770">
        <v>7798</v>
      </c>
      <c r="C17770">
        <f>1/COUNTIF(B:B,pizzadb_pizza_sales[[#This Row],[order_id]])</f>
        <v>0.25</v>
      </c>
      <c r="D17770" s="1" t="s">
        <v>103</v>
      </c>
      <c r="E17770">
        <v>1</v>
      </c>
      <c r="F17770" s="30" t="s">
        <v>7320</v>
      </c>
      <c r="G17770" s="30" t="str">
        <f>TEXT(pizzadb_pizza_sales[[#This Row],[order_date]],"MMMM")</f>
        <v>May</v>
      </c>
      <c r="H17770" s="1" t="str">
        <f>TEXT(pizzadb_pizza_sales[[#This Row],[order_date]],"dddd")</f>
        <v>Monday</v>
      </c>
      <c r="I17770" s="1" t="s">
        <v>7348</v>
      </c>
      <c r="J17770" s="1" t="str">
        <f t="shared" si="277"/>
        <v>May</v>
      </c>
      <c r="K17770">
        <v>17.95</v>
      </c>
      <c r="L17770">
        <v>17.95</v>
      </c>
      <c r="M17770" s="1" t="s">
        <v>16940</v>
      </c>
      <c r="N17770" s="1" t="s">
        <v>23</v>
      </c>
      <c r="O17770" s="1" t="s">
        <v>105</v>
      </c>
      <c r="P17770" s="1" t="s">
        <v>106</v>
      </c>
    </row>
    <row r="17771" spans="1:16" x14ac:dyDescent="0.35">
      <c r="A17771">
        <v>17770</v>
      </c>
      <c r="B17771">
        <v>7798</v>
      </c>
      <c r="C17771">
        <f>1/COUNTIF(B:B,pizzadb_pizza_sales[[#This Row],[order_id]])</f>
        <v>0.25</v>
      </c>
      <c r="D17771" s="1" t="s">
        <v>100</v>
      </c>
      <c r="E17771">
        <v>1</v>
      </c>
      <c r="F17771" s="30" t="s">
        <v>7320</v>
      </c>
      <c r="G17771" s="30" t="str">
        <f>TEXT(pizzadb_pizza_sales[[#This Row],[order_date]],"MMMM")</f>
        <v>May</v>
      </c>
      <c r="H17771" s="1" t="str">
        <f>TEXT(pizzadb_pizza_sales[[#This Row],[order_date]],"dddd")</f>
        <v>Monday</v>
      </c>
      <c r="I17771" s="1" t="s">
        <v>7348</v>
      </c>
      <c r="J17771" s="1" t="str">
        <f t="shared" si="277"/>
        <v>May</v>
      </c>
      <c r="K17771">
        <v>20.75</v>
      </c>
      <c r="L17771">
        <v>20.75</v>
      </c>
      <c r="M17771" s="1" t="s">
        <v>16940</v>
      </c>
      <c r="N17771" s="1" t="s">
        <v>27</v>
      </c>
      <c r="O17771" s="1" t="s">
        <v>101</v>
      </c>
      <c r="P17771" s="1" t="s">
        <v>102</v>
      </c>
    </row>
    <row r="17772" spans="1:16" x14ac:dyDescent="0.35">
      <c r="A17772">
        <v>17771</v>
      </c>
      <c r="B17772">
        <v>7799</v>
      </c>
      <c r="C17772">
        <f>1/COUNTIF(B:B,pizzadb_pizza_sales[[#This Row],[order_id]])</f>
        <v>0.33333333333333331</v>
      </c>
      <c r="D17772" s="1" t="s">
        <v>96</v>
      </c>
      <c r="E17772">
        <v>1</v>
      </c>
      <c r="F17772" s="30" t="s">
        <v>7320</v>
      </c>
      <c r="G17772" s="30" t="str">
        <f>TEXT(pizzadb_pizza_sales[[#This Row],[order_date]],"MMMM")</f>
        <v>May</v>
      </c>
      <c r="H17772" s="1" t="str">
        <f>TEXT(pizzadb_pizza_sales[[#This Row],[order_date]],"dddd")</f>
        <v>Monday</v>
      </c>
      <c r="I17772" s="1" t="s">
        <v>4461</v>
      </c>
      <c r="J17772" s="1" t="str">
        <f t="shared" si="277"/>
        <v>May</v>
      </c>
      <c r="K17772">
        <v>12</v>
      </c>
      <c r="L17772">
        <v>12</v>
      </c>
      <c r="M17772" s="1" t="s">
        <v>16941</v>
      </c>
      <c r="N17772" s="1" t="s">
        <v>15</v>
      </c>
      <c r="O17772" s="1" t="s">
        <v>98</v>
      </c>
      <c r="P17772" s="1" t="s">
        <v>99</v>
      </c>
    </row>
    <row r="17773" spans="1:16" x14ac:dyDescent="0.35">
      <c r="A17773">
        <v>17772</v>
      </c>
      <c r="B17773">
        <v>7799</v>
      </c>
      <c r="C17773">
        <f>1/COUNTIF(B:B,pizzadb_pizza_sales[[#This Row],[order_id]])</f>
        <v>0.33333333333333331</v>
      </c>
      <c r="D17773" s="1" t="s">
        <v>345</v>
      </c>
      <c r="E17773">
        <v>1</v>
      </c>
      <c r="F17773" s="30" t="s">
        <v>7320</v>
      </c>
      <c r="G17773" s="30" t="str">
        <f>TEXT(pizzadb_pizza_sales[[#This Row],[order_date]],"MMMM")</f>
        <v>May</v>
      </c>
      <c r="H17773" s="1" t="str">
        <f>TEXT(pizzadb_pizza_sales[[#This Row],[order_date]],"dddd")</f>
        <v>Monday</v>
      </c>
      <c r="I17773" s="1" t="s">
        <v>4461</v>
      </c>
      <c r="J17773" s="1" t="str">
        <f t="shared" si="277"/>
        <v>May</v>
      </c>
      <c r="K17773">
        <v>23.65</v>
      </c>
      <c r="L17773">
        <v>23.65</v>
      </c>
      <c r="M17773" s="1" t="s">
        <v>16941</v>
      </c>
      <c r="N17773" s="1" t="s">
        <v>27</v>
      </c>
      <c r="O17773" s="1" t="s">
        <v>347</v>
      </c>
      <c r="P17773" s="1" t="s">
        <v>348</v>
      </c>
    </row>
    <row r="17774" spans="1:16" x14ac:dyDescent="0.35">
      <c r="A17774">
        <v>17773</v>
      </c>
      <c r="B17774">
        <v>7799</v>
      </c>
      <c r="C17774">
        <f>1/COUNTIF(B:B,pizzadb_pizza_sales[[#This Row],[order_id]])</f>
        <v>0.33333333333333331</v>
      </c>
      <c r="D17774" s="1" t="s">
        <v>77</v>
      </c>
      <c r="E17774">
        <v>1</v>
      </c>
      <c r="F17774" s="30" t="s">
        <v>7320</v>
      </c>
      <c r="G17774" s="30" t="str">
        <f>TEXT(pizzadb_pizza_sales[[#This Row],[order_date]],"MMMM")</f>
        <v>May</v>
      </c>
      <c r="H17774" s="1" t="str">
        <f>TEXT(pizzadb_pizza_sales[[#This Row],[order_date]],"dddd")</f>
        <v>Monday</v>
      </c>
      <c r="I17774" s="1" t="s">
        <v>4461</v>
      </c>
      <c r="J17774" s="1" t="str">
        <f t="shared" si="277"/>
        <v>May</v>
      </c>
      <c r="K17774">
        <v>20.75</v>
      </c>
      <c r="L17774">
        <v>20.75</v>
      </c>
      <c r="M17774" s="1" t="s">
        <v>16940</v>
      </c>
      <c r="N17774" s="1" t="s">
        <v>34</v>
      </c>
      <c r="O17774" s="1" t="s">
        <v>78</v>
      </c>
      <c r="P17774" s="1" t="s">
        <v>79</v>
      </c>
    </row>
    <row r="17775" spans="1:16" x14ac:dyDescent="0.35">
      <c r="A17775">
        <v>17774</v>
      </c>
      <c r="B17775">
        <v>7800</v>
      </c>
      <c r="C17775">
        <f>1/COUNTIF(B:B,pizzadb_pizza_sales[[#This Row],[order_id]])</f>
        <v>0.25</v>
      </c>
      <c r="D17775" s="1" t="s">
        <v>91</v>
      </c>
      <c r="E17775">
        <v>1</v>
      </c>
      <c r="F17775" s="30" t="s">
        <v>7320</v>
      </c>
      <c r="G17775" s="30" t="str">
        <f>TEXT(pizzadb_pizza_sales[[#This Row],[order_date]],"MMMM")</f>
        <v>May</v>
      </c>
      <c r="H17775" s="1" t="str">
        <f>TEXT(pizzadb_pizza_sales[[#This Row],[order_date]],"dddd")</f>
        <v>Monday</v>
      </c>
      <c r="I17775" s="1" t="s">
        <v>7349</v>
      </c>
      <c r="J17775" s="1" t="str">
        <f t="shared" si="277"/>
        <v>May</v>
      </c>
      <c r="K17775">
        <v>20.75</v>
      </c>
      <c r="L17775">
        <v>20.75</v>
      </c>
      <c r="M17775" s="1" t="s">
        <v>16940</v>
      </c>
      <c r="N17775" s="1" t="s">
        <v>34</v>
      </c>
      <c r="O17775" s="1" t="s">
        <v>92</v>
      </c>
      <c r="P17775" s="1" t="s">
        <v>93</v>
      </c>
    </row>
    <row r="17776" spans="1:16" x14ac:dyDescent="0.35">
      <c r="A17776">
        <v>17775</v>
      </c>
      <c r="B17776">
        <v>7800</v>
      </c>
      <c r="C17776">
        <f>1/COUNTIF(B:B,pizzadb_pizza_sales[[#This Row],[order_id]])</f>
        <v>0.25</v>
      </c>
      <c r="D17776" s="1" t="s">
        <v>22</v>
      </c>
      <c r="E17776">
        <v>1</v>
      </c>
      <c r="F17776" s="30" t="s">
        <v>7320</v>
      </c>
      <c r="G17776" s="30" t="str">
        <f>TEXT(pizzadb_pizza_sales[[#This Row],[order_date]],"MMMM")</f>
        <v>May</v>
      </c>
      <c r="H17776" s="1" t="str">
        <f>TEXT(pizzadb_pizza_sales[[#This Row],[order_date]],"dddd")</f>
        <v>Monday</v>
      </c>
      <c r="I17776" s="1" t="s">
        <v>7349</v>
      </c>
      <c r="J17776" s="1" t="str">
        <f t="shared" si="277"/>
        <v>May</v>
      </c>
      <c r="K17776">
        <v>18.5</v>
      </c>
      <c r="L17776">
        <v>18.5</v>
      </c>
      <c r="M17776" s="1" t="s">
        <v>16940</v>
      </c>
      <c r="N17776" s="1" t="s">
        <v>23</v>
      </c>
      <c r="O17776" s="1" t="s">
        <v>24</v>
      </c>
      <c r="P17776" s="1" t="s">
        <v>25</v>
      </c>
    </row>
    <row r="17777" spans="1:16" x14ac:dyDescent="0.35">
      <c r="A17777">
        <v>17776</v>
      </c>
      <c r="B17777">
        <v>7800</v>
      </c>
      <c r="C17777">
        <f>1/COUNTIF(B:B,pizzadb_pizza_sales[[#This Row],[order_id]])</f>
        <v>0.25</v>
      </c>
      <c r="D17777" s="1" t="s">
        <v>114</v>
      </c>
      <c r="E17777">
        <v>1</v>
      </c>
      <c r="F17777" s="30" t="s">
        <v>7320</v>
      </c>
      <c r="G17777" s="30" t="str">
        <f>TEXT(pizzadb_pizza_sales[[#This Row],[order_date]],"MMMM")</f>
        <v>May</v>
      </c>
      <c r="H17777" s="1" t="str">
        <f>TEXT(pizzadb_pizza_sales[[#This Row],[order_date]],"dddd")</f>
        <v>Monday</v>
      </c>
      <c r="I17777" s="1" t="s">
        <v>7349</v>
      </c>
      <c r="J17777" s="1" t="str">
        <f t="shared" si="277"/>
        <v>May</v>
      </c>
      <c r="K17777">
        <v>14.75</v>
      </c>
      <c r="L17777">
        <v>14.75</v>
      </c>
      <c r="M17777" s="1" t="s">
        <v>16939</v>
      </c>
      <c r="N17777" s="1" t="s">
        <v>23</v>
      </c>
      <c r="O17777" s="1" t="s">
        <v>105</v>
      </c>
      <c r="P17777" s="1" t="s">
        <v>106</v>
      </c>
    </row>
    <row r="17778" spans="1:16" x14ac:dyDescent="0.35">
      <c r="A17778">
        <v>17777</v>
      </c>
      <c r="B17778">
        <v>7800</v>
      </c>
      <c r="C17778">
        <f>1/COUNTIF(B:B,pizzadb_pizza_sales[[#This Row],[order_id]])</f>
        <v>0.25</v>
      </c>
      <c r="D17778" s="1" t="s">
        <v>257</v>
      </c>
      <c r="E17778">
        <v>1</v>
      </c>
      <c r="F17778" s="30" t="s">
        <v>7320</v>
      </c>
      <c r="G17778" s="30" t="str">
        <f>TEXT(pizzadb_pizza_sales[[#This Row],[order_date]],"MMMM")</f>
        <v>May</v>
      </c>
      <c r="H17778" s="1" t="str">
        <f>TEXT(pizzadb_pizza_sales[[#This Row],[order_date]],"dddd")</f>
        <v>Monday</v>
      </c>
      <c r="I17778" s="1" t="s">
        <v>7349</v>
      </c>
      <c r="J17778" s="1" t="str">
        <f t="shared" si="277"/>
        <v>May</v>
      </c>
      <c r="K17778">
        <v>16.5</v>
      </c>
      <c r="L17778">
        <v>16.5</v>
      </c>
      <c r="M17778" s="1" t="s">
        <v>16939</v>
      </c>
      <c r="N17778" s="1" t="s">
        <v>27</v>
      </c>
      <c r="O17778" s="1" t="s">
        <v>67</v>
      </c>
      <c r="P17778" s="1" t="s">
        <v>68</v>
      </c>
    </row>
    <row r="17779" spans="1:16" x14ac:dyDescent="0.35">
      <c r="A17779">
        <v>17778</v>
      </c>
      <c r="B17779">
        <v>7801</v>
      </c>
      <c r="C17779">
        <f>1/COUNTIF(B:B,pizzadb_pizza_sales[[#This Row],[order_id]])</f>
        <v>0.25</v>
      </c>
      <c r="D17779" s="1" t="s">
        <v>22</v>
      </c>
      <c r="E17779">
        <v>1</v>
      </c>
      <c r="F17779" s="30" t="s">
        <v>7320</v>
      </c>
      <c r="G17779" s="30" t="str">
        <f>TEXT(pizzadb_pizza_sales[[#This Row],[order_date]],"MMMM")</f>
        <v>May</v>
      </c>
      <c r="H17779" s="1" t="str">
        <f>TEXT(pizzadb_pizza_sales[[#This Row],[order_date]],"dddd")</f>
        <v>Monday</v>
      </c>
      <c r="I17779" s="1" t="s">
        <v>4870</v>
      </c>
      <c r="J17779" s="1" t="str">
        <f t="shared" si="277"/>
        <v>May</v>
      </c>
      <c r="K17779">
        <v>18.5</v>
      </c>
      <c r="L17779">
        <v>18.5</v>
      </c>
      <c r="M17779" s="1" t="s">
        <v>16940</v>
      </c>
      <c r="N17779" s="1" t="s">
        <v>23</v>
      </c>
      <c r="O17779" s="1" t="s">
        <v>24</v>
      </c>
      <c r="P17779" s="1" t="s">
        <v>25</v>
      </c>
    </row>
    <row r="17780" spans="1:16" x14ac:dyDescent="0.35">
      <c r="A17780">
        <v>17779</v>
      </c>
      <c r="B17780">
        <v>7801</v>
      </c>
      <c r="C17780">
        <f>1/COUNTIF(B:B,pizzadb_pizza_sales[[#This Row],[order_id]])</f>
        <v>0.25</v>
      </c>
      <c r="D17780" s="1" t="s">
        <v>107</v>
      </c>
      <c r="E17780">
        <v>1</v>
      </c>
      <c r="F17780" s="30" t="s">
        <v>7320</v>
      </c>
      <c r="G17780" s="30" t="str">
        <f>TEXT(pizzadb_pizza_sales[[#This Row],[order_date]],"MMMM")</f>
        <v>May</v>
      </c>
      <c r="H17780" s="1" t="str">
        <f>TEXT(pizzadb_pizza_sales[[#This Row],[order_date]],"dddd")</f>
        <v>Monday</v>
      </c>
      <c r="I17780" s="1" t="s">
        <v>4870</v>
      </c>
      <c r="J17780" s="1" t="str">
        <f t="shared" si="277"/>
        <v>May</v>
      </c>
      <c r="K17780">
        <v>12</v>
      </c>
      <c r="L17780">
        <v>12</v>
      </c>
      <c r="M17780" s="1" t="s">
        <v>16941</v>
      </c>
      <c r="N17780" s="1" t="s">
        <v>15</v>
      </c>
      <c r="O17780" s="1" t="s">
        <v>108</v>
      </c>
      <c r="P17780" s="1" t="s">
        <v>109</v>
      </c>
    </row>
    <row r="17781" spans="1:16" x14ac:dyDescent="0.35">
      <c r="A17781">
        <v>17780</v>
      </c>
      <c r="B17781">
        <v>7801</v>
      </c>
      <c r="C17781">
        <f>1/COUNTIF(B:B,pizzadb_pizza_sales[[#This Row],[order_id]])</f>
        <v>0.25</v>
      </c>
      <c r="D17781" s="1" t="s">
        <v>211</v>
      </c>
      <c r="E17781">
        <v>1</v>
      </c>
      <c r="F17781" s="30" t="s">
        <v>7320</v>
      </c>
      <c r="G17781" s="30" t="str">
        <f>TEXT(pizzadb_pizza_sales[[#This Row],[order_date]],"MMMM")</f>
        <v>May</v>
      </c>
      <c r="H17781" s="1" t="str">
        <f>TEXT(pizzadb_pizza_sales[[#This Row],[order_date]],"dddd")</f>
        <v>Monday</v>
      </c>
      <c r="I17781" s="1" t="s">
        <v>4870</v>
      </c>
      <c r="J17781" s="1" t="str">
        <f t="shared" si="277"/>
        <v>May</v>
      </c>
      <c r="K17781">
        <v>12.25</v>
      </c>
      <c r="L17781">
        <v>12.25</v>
      </c>
      <c r="M17781" s="1" t="s">
        <v>16941</v>
      </c>
      <c r="N17781" s="1" t="s">
        <v>27</v>
      </c>
      <c r="O17781" s="1" t="s">
        <v>131</v>
      </c>
      <c r="P17781" s="1" t="s">
        <v>132</v>
      </c>
    </row>
    <row r="17782" spans="1:16" x14ac:dyDescent="0.35">
      <c r="A17782">
        <v>17781</v>
      </c>
      <c r="B17782">
        <v>7801</v>
      </c>
      <c r="C17782">
        <f>1/COUNTIF(B:B,pizzadb_pizza_sales[[#This Row],[order_id]])</f>
        <v>0.25</v>
      </c>
      <c r="D17782" s="1" t="s">
        <v>33</v>
      </c>
      <c r="E17782">
        <v>1</v>
      </c>
      <c r="F17782" s="30" t="s">
        <v>7320</v>
      </c>
      <c r="G17782" s="30" t="str">
        <f>TEXT(pizzadb_pizza_sales[[#This Row],[order_date]],"MMMM")</f>
        <v>May</v>
      </c>
      <c r="H17782" s="1" t="str">
        <f>TEXT(pizzadb_pizza_sales[[#This Row],[order_date]],"dddd")</f>
        <v>Monday</v>
      </c>
      <c r="I17782" s="1" t="s">
        <v>4870</v>
      </c>
      <c r="J17782" s="1" t="str">
        <f t="shared" si="277"/>
        <v>May</v>
      </c>
      <c r="K17782">
        <v>20.75</v>
      </c>
      <c r="L17782">
        <v>20.75</v>
      </c>
      <c r="M17782" s="1" t="s">
        <v>16940</v>
      </c>
      <c r="N17782" s="1" t="s">
        <v>34</v>
      </c>
      <c r="O17782" s="1" t="s">
        <v>35</v>
      </c>
      <c r="P17782" s="1" t="s">
        <v>36</v>
      </c>
    </row>
    <row r="17783" spans="1:16" x14ac:dyDescent="0.35">
      <c r="A17783">
        <v>17782</v>
      </c>
      <c r="B17783">
        <v>7802</v>
      </c>
      <c r="C17783">
        <f>1/COUNTIF(B:B,pizzadb_pizza_sales[[#This Row],[order_id]])</f>
        <v>0.5</v>
      </c>
      <c r="D17783" s="1" t="s">
        <v>22</v>
      </c>
      <c r="E17783">
        <v>1</v>
      </c>
      <c r="F17783" s="30" t="s">
        <v>7320</v>
      </c>
      <c r="G17783" s="30" t="str">
        <f>TEXT(pizzadb_pizza_sales[[#This Row],[order_date]],"MMMM")</f>
        <v>May</v>
      </c>
      <c r="H17783" s="1" t="str">
        <f>TEXT(pizzadb_pizza_sales[[#This Row],[order_date]],"dddd")</f>
        <v>Monday</v>
      </c>
      <c r="I17783" s="1" t="s">
        <v>7350</v>
      </c>
      <c r="J17783" s="1" t="str">
        <f t="shared" si="277"/>
        <v>May</v>
      </c>
      <c r="K17783">
        <v>18.5</v>
      </c>
      <c r="L17783">
        <v>18.5</v>
      </c>
      <c r="M17783" s="1" t="s">
        <v>16940</v>
      </c>
      <c r="N17783" s="1" t="s">
        <v>23</v>
      </c>
      <c r="O17783" s="1" t="s">
        <v>24</v>
      </c>
      <c r="P17783" s="1" t="s">
        <v>25</v>
      </c>
    </row>
    <row r="17784" spans="1:16" x14ac:dyDescent="0.35">
      <c r="A17784">
        <v>17783</v>
      </c>
      <c r="B17784">
        <v>7802</v>
      </c>
      <c r="C17784">
        <f>1/COUNTIF(B:B,pizzadb_pizza_sales[[#This Row],[order_id]])</f>
        <v>0.5</v>
      </c>
      <c r="D17784" s="1" t="s">
        <v>157</v>
      </c>
      <c r="E17784">
        <v>1</v>
      </c>
      <c r="F17784" s="30" t="s">
        <v>7320</v>
      </c>
      <c r="G17784" s="30" t="str">
        <f>TEXT(pizzadb_pizza_sales[[#This Row],[order_date]],"MMMM")</f>
        <v>May</v>
      </c>
      <c r="H17784" s="1" t="str">
        <f>TEXT(pizzadb_pizza_sales[[#This Row],[order_date]],"dddd")</f>
        <v>Monday</v>
      </c>
      <c r="I17784" s="1" t="s">
        <v>7350</v>
      </c>
      <c r="J17784" s="1" t="str">
        <f t="shared" si="277"/>
        <v>May</v>
      </c>
      <c r="K17784">
        <v>20.25</v>
      </c>
      <c r="L17784">
        <v>20.25</v>
      </c>
      <c r="M17784" s="1" t="s">
        <v>16940</v>
      </c>
      <c r="N17784" s="1" t="s">
        <v>23</v>
      </c>
      <c r="O17784" s="1" t="s">
        <v>59</v>
      </c>
      <c r="P17784" s="1" t="s">
        <v>60</v>
      </c>
    </row>
    <row r="17785" spans="1:16" x14ac:dyDescent="0.35">
      <c r="A17785">
        <v>17784</v>
      </c>
      <c r="B17785">
        <v>7803</v>
      </c>
      <c r="C17785">
        <f>1/COUNTIF(B:B,pizzadb_pizza_sales[[#This Row],[order_id]])</f>
        <v>0.33333333333333331</v>
      </c>
      <c r="D17785" s="1" t="s">
        <v>207</v>
      </c>
      <c r="E17785">
        <v>1</v>
      </c>
      <c r="F17785" s="30" t="s">
        <v>7320</v>
      </c>
      <c r="G17785" s="30" t="str">
        <f>TEXT(pizzadb_pizza_sales[[#This Row],[order_date]],"MMMM")</f>
        <v>May</v>
      </c>
      <c r="H17785" s="1" t="str">
        <f>TEXT(pizzadb_pizza_sales[[#This Row],[order_date]],"dddd")</f>
        <v>Monday</v>
      </c>
      <c r="I17785" s="1" t="s">
        <v>7351</v>
      </c>
      <c r="J17785" s="1" t="str">
        <f t="shared" si="277"/>
        <v>May</v>
      </c>
      <c r="K17785">
        <v>14.5</v>
      </c>
      <c r="L17785">
        <v>14.5</v>
      </c>
      <c r="M17785" s="1" t="s">
        <v>16939</v>
      </c>
      <c r="N17785" s="1" t="s">
        <v>15</v>
      </c>
      <c r="O17785" s="1" t="s">
        <v>163</v>
      </c>
      <c r="P17785" s="1" t="s">
        <v>164</v>
      </c>
    </row>
    <row r="17786" spans="1:16" x14ac:dyDescent="0.35">
      <c r="A17786">
        <v>17785</v>
      </c>
      <c r="B17786">
        <v>7803</v>
      </c>
      <c r="C17786">
        <f>1/COUNTIF(B:B,pizzadb_pizza_sales[[#This Row],[order_id]])</f>
        <v>0.33333333333333331</v>
      </c>
      <c r="D17786" s="1" t="s">
        <v>130</v>
      </c>
      <c r="E17786">
        <v>1</v>
      </c>
      <c r="F17786" s="30" t="s">
        <v>7320</v>
      </c>
      <c r="G17786" s="30" t="str">
        <f>TEXT(pizzadb_pizza_sales[[#This Row],[order_date]],"MMMM")</f>
        <v>May</v>
      </c>
      <c r="H17786" s="1" t="str">
        <f>TEXT(pizzadb_pizza_sales[[#This Row],[order_date]],"dddd")</f>
        <v>Monday</v>
      </c>
      <c r="I17786" s="1" t="s">
        <v>7351</v>
      </c>
      <c r="J17786" s="1" t="str">
        <f t="shared" si="277"/>
        <v>May</v>
      </c>
      <c r="K17786">
        <v>20.25</v>
      </c>
      <c r="L17786">
        <v>20.25</v>
      </c>
      <c r="M17786" s="1" t="s">
        <v>16940</v>
      </c>
      <c r="N17786" s="1" t="s">
        <v>27</v>
      </c>
      <c r="O17786" s="1" t="s">
        <v>131</v>
      </c>
      <c r="P17786" s="1" t="s">
        <v>132</v>
      </c>
    </row>
    <row r="17787" spans="1:16" x14ac:dyDescent="0.35">
      <c r="A17787">
        <v>17786</v>
      </c>
      <c r="B17787">
        <v>7803</v>
      </c>
      <c r="C17787">
        <f>1/COUNTIF(B:B,pizzadb_pizza_sales[[#This Row],[order_id]])</f>
        <v>0.33333333333333331</v>
      </c>
      <c r="D17787" s="1" t="s">
        <v>309</v>
      </c>
      <c r="E17787">
        <v>1</v>
      </c>
      <c r="F17787" s="30" t="s">
        <v>7320</v>
      </c>
      <c r="G17787" s="30" t="str">
        <f>TEXT(pizzadb_pizza_sales[[#This Row],[order_date]],"MMMM")</f>
        <v>May</v>
      </c>
      <c r="H17787" s="1" t="str">
        <f>TEXT(pizzadb_pizza_sales[[#This Row],[order_date]],"dddd")</f>
        <v>Monday</v>
      </c>
      <c r="I17787" s="1" t="s">
        <v>7351</v>
      </c>
      <c r="J17787" s="1" t="str">
        <f t="shared" si="277"/>
        <v>May</v>
      </c>
      <c r="K17787">
        <v>16</v>
      </c>
      <c r="L17787">
        <v>16</v>
      </c>
      <c r="M17787" s="1" t="s">
        <v>16939</v>
      </c>
      <c r="N17787" s="1" t="s">
        <v>23</v>
      </c>
      <c r="O17787" s="1" t="s">
        <v>125</v>
      </c>
      <c r="P17787" s="1" t="s">
        <v>126</v>
      </c>
    </row>
    <row r="17788" spans="1:16" x14ac:dyDescent="0.35">
      <c r="A17788">
        <v>17787</v>
      </c>
      <c r="B17788">
        <v>7804</v>
      </c>
      <c r="C17788">
        <f>1/COUNTIF(B:B,pizzadb_pizza_sales[[#This Row],[order_id]])</f>
        <v>1</v>
      </c>
      <c r="D17788" s="1" t="s">
        <v>118</v>
      </c>
      <c r="E17788">
        <v>1</v>
      </c>
      <c r="F17788" s="30" t="s">
        <v>7320</v>
      </c>
      <c r="G17788" s="30" t="str">
        <f>TEXT(pizzadb_pizza_sales[[#This Row],[order_date]],"MMMM")</f>
        <v>May</v>
      </c>
      <c r="H17788" s="1" t="str">
        <f>TEXT(pizzadb_pizza_sales[[#This Row],[order_date]],"dddd")</f>
        <v>Monday</v>
      </c>
      <c r="I17788" s="1" t="s">
        <v>7352</v>
      </c>
      <c r="J17788" s="1" t="str">
        <f t="shared" si="277"/>
        <v>May</v>
      </c>
      <c r="K17788">
        <v>16</v>
      </c>
      <c r="L17788">
        <v>16</v>
      </c>
      <c r="M17788" s="1" t="s">
        <v>16939</v>
      </c>
      <c r="N17788" s="1" t="s">
        <v>23</v>
      </c>
      <c r="O17788" s="1" t="s">
        <v>119</v>
      </c>
      <c r="P17788" s="1" t="s">
        <v>120</v>
      </c>
    </row>
    <row r="17789" spans="1:16" x14ac:dyDescent="0.35">
      <c r="A17789">
        <v>17788</v>
      </c>
      <c r="B17789">
        <v>7805</v>
      </c>
      <c r="C17789">
        <f>1/COUNTIF(B:B,pizzadb_pizza_sales[[#This Row],[order_id]])</f>
        <v>1</v>
      </c>
      <c r="D17789" s="1" t="s">
        <v>96</v>
      </c>
      <c r="E17789">
        <v>1</v>
      </c>
      <c r="F17789" s="30" t="s">
        <v>7320</v>
      </c>
      <c r="G17789" s="30" t="str">
        <f>TEXT(pizzadb_pizza_sales[[#This Row],[order_date]],"MMMM")</f>
        <v>May</v>
      </c>
      <c r="H17789" s="1" t="str">
        <f>TEXT(pizzadb_pizza_sales[[#This Row],[order_date]],"dddd")</f>
        <v>Monday</v>
      </c>
      <c r="I17789" s="1" t="s">
        <v>7353</v>
      </c>
      <c r="J17789" s="1" t="str">
        <f t="shared" si="277"/>
        <v>May</v>
      </c>
      <c r="K17789">
        <v>12</v>
      </c>
      <c r="L17789">
        <v>12</v>
      </c>
      <c r="M17789" s="1" t="s">
        <v>16941</v>
      </c>
      <c r="N17789" s="1" t="s">
        <v>15</v>
      </c>
      <c r="O17789" s="1" t="s">
        <v>98</v>
      </c>
      <c r="P17789" s="1" t="s">
        <v>99</v>
      </c>
    </row>
    <row r="17790" spans="1:16" x14ac:dyDescent="0.35">
      <c r="A17790">
        <v>17789</v>
      </c>
      <c r="B17790">
        <v>7806</v>
      </c>
      <c r="C17790">
        <f>1/COUNTIF(B:B,pizzadb_pizza_sales[[#This Row],[order_id]])</f>
        <v>0.5</v>
      </c>
      <c r="D17790" s="1" t="s">
        <v>18</v>
      </c>
      <c r="E17790">
        <v>1</v>
      </c>
      <c r="F17790" s="30" t="s">
        <v>7320</v>
      </c>
      <c r="G17790" s="30" t="str">
        <f>TEXT(pizzadb_pizza_sales[[#This Row],[order_date]],"MMMM")</f>
        <v>May</v>
      </c>
      <c r="H17790" s="1" t="str">
        <f>TEXT(pizzadb_pizza_sales[[#This Row],[order_date]],"dddd")</f>
        <v>Monday</v>
      </c>
      <c r="I17790" s="1" t="s">
        <v>469</v>
      </c>
      <c r="J17790" s="1" t="str">
        <f t="shared" si="277"/>
        <v>May</v>
      </c>
      <c r="K17790">
        <v>16</v>
      </c>
      <c r="L17790">
        <v>16</v>
      </c>
      <c r="M17790" s="1" t="s">
        <v>16939</v>
      </c>
      <c r="N17790" s="1" t="s">
        <v>15</v>
      </c>
      <c r="O17790" s="1" t="s">
        <v>20</v>
      </c>
      <c r="P17790" s="1" t="s">
        <v>21</v>
      </c>
    </row>
    <row r="17791" spans="1:16" x14ac:dyDescent="0.35">
      <c r="A17791">
        <v>17790</v>
      </c>
      <c r="B17791">
        <v>7806</v>
      </c>
      <c r="C17791">
        <f>1/COUNTIF(B:B,pizzadb_pizza_sales[[#This Row],[order_id]])</f>
        <v>0.5</v>
      </c>
      <c r="D17791" s="1" t="s">
        <v>167</v>
      </c>
      <c r="E17791">
        <v>1</v>
      </c>
      <c r="F17791" s="30" t="s">
        <v>7320</v>
      </c>
      <c r="G17791" s="30" t="str">
        <f>TEXT(pizzadb_pizza_sales[[#This Row],[order_date]],"MMMM")</f>
        <v>May</v>
      </c>
      <c r="H17791" s="1" t="str">
        <f>TEXT(pizzadb_pizza_sales[[#This Row],[order_date]],"dddd")</f>
        <v>Monday</v>
      </c>
      <c r="I17791" s="1" t="s">
        <v>469</v>
      </c>
      <c r="J17791" s="1" t="str">
        <f t="shared" si="277"/>
        <v>May</v>
      </c>
      <c r="K17791">
        <v>10.5</v>
      </c>
      <c r="L17791">
        <v>10.5</v>
      </c>
      <c r="M17791" s="1" t="s">
        <v>16941</v>
      </c>
      <c r="N17791" s="1" t="s">
        <v>15</v>
      </c>
      <c r="O17791" s="1" t="s">
        <v>16</v>
      </c>
      <c r="P17791" s="1" t="s">
        <v>17</v>
      </c>
    </row>
    <row r="17792" spans="1:16" x14ac:dyDescent="0.35">
      <c r="A17792">
        <v>17791</v>
      </c>
      <c r="B17792">
        <v>7807</v>
      </c>
      <c r="C17792">
        <f>1/COUNTIF(B:B,pizzadb_pizza_sales[[#This Row],[order_id]])</f>
        <v>0.5</v>
      </c>
      <c r="D17792" s="1" t="s">
        <v>160</v>
      </c>
      <c r="E17792">
        <v>1</v>
      </c>
      <c r="F17792" s="30" t="s">
        <v>7320</v>
      </c>
      <c r="G17792" s="30" t="str">
        <f>TEXT(pizzadb_pizza_sales[[#This Row],[order_date]],"MMMM")</f>
        <v>May</v>
      </c>
      <c r="H17792" s="1" t="str">
        <f>TEXT(pizzadb_pizza_sales[[#This Row],[order_date]],"dddd")</f>
        <v>Monday</v>
      </c>
      <c r="I17792" s="1" t="s">
        <v>7354</v>
      </c>
      <c r="J17792" s="1" t="str">
        <f t="shared" si="277"/>
        <v>May</v>
      </c>
      <c r="K17792">
        <v>16</v>
      </c>
      <c r="L17792">
        <v>16</v>
      </c>
      <c r="M17792" s="1" t="s">
        <v>16939</v>
      </c>
      <c r="N17792" s="1" t="s">
        <v>23</v>
      </c>
      <c r="O17792" s="1" t="s">
        <v>59</v>
      </c>
      <c r="P17792" s="1" t="s">
        <v>60</v>
      </c>
    </row>
    <row r="17793" spans="1:16" x14ac:dyDescent="0.35">
      <c r="A17793">
        <v>17792</v>
      </c>
      <c r="B17793">
        <v>7807</v>
      </c>
      <c r="C17793">
        <f>1/COUNTIF(B:B,pizzadb_pizza_sales[[#This Row],[order_id]])</f>
        <v>0.5</v>
      </c>
      <c r="D17793" s="1" t="s">
        <v>155</v>
      </c>
      <c r="E17793">
        <v>1</v>
      </c>
      <c r="F17793" s="30" t="s">
        <v>7320</v>
      </c>
      <c r="G17793" s="30" t="str">
        <f>TEXT(pizzadb_pizza_sales[[#This Row],[order_date]],"MMMM")</f>
        <v>May</v>
      </c>
      <c r="H17793" s="1" t="str">
        <f>TEXT(pizzadb_pizza_sales[[#This Row],[order_date]],"dddd")</f>
        <v>Monday</v>
      </c>
      <c r="I17793" s="1" t="s">
        <v>7354</v>
      </c>
      <c r="J17793" s="1" t="str">
        <f t="shared" si="277"/>
        <v>May</v>
      </c>
      <c r="K17793">
        <v>9.75</v>
      </c>
      <c r="L17793">
        <v>9.75</v>
      </c>
      <c r="M17793" s="1" t="s">
        <v>16941</v>
      </c>
      <c r="N17793" s="1" t="s">
        <v>15</v>
      </c>
      <c r="O17793" s="1" t="s">
        <v>87</v>
      </c>
      <c r="P17793" s="1" t="s">
        <v>88</v>
      </c>
    </row>
    <row r="17794" spans="1:16" x14ac:dyDescent="0.35">
      <c r="A17794">
        <v>17793</v>
      </c>
      <c r="B17794">
        <v>7808</v>
      </c>
      <c r="C17794">
        <f>1/COUNTIF(B:B,pizzadb_pizza_sales[[#This Row],[order_id]])</f>
        <v>0.33333333333333331</v>
      </c>
      <c r="D17794" s="1" t="s">
        <v>80</v>
      </c>
      <c r="E17794">
        <v>1</v>
      </c>
      <c r="F17794" s="30" t="s">
        <v>7320</v>
      </c>
      <c r="G17794" s="30" t="str">
        <f>TEXT(pizzadb_pizza_sales[[#This Row],[order_date]],"MMMM")</f>
        <v>May</v>
      </c>
      <c r="H17794" s="1" t="str">
        <f>TEXT(pizzadb_pizza_sales[[#This Row],[order_date]],"dddd")</f>
        <v>Monday</v>
      </c>
      <c r="I17794" s="1" t="s">
        <v>7355</v>
      </c>
      <c r="J17794" s="1" t="str">
        <f t="shared" ref="J17794:J17857" si="278">TEXT(G:G,"HH")</f>
        <v>May</v>
      </c>
      <c r="K17794">
        <v>20.75</v>
      </c>
      <c r="L17794">
        <v>20.75</v>
      </c>
      <c r="M17794" s="1" t="s">
        <v>16940</v>
      </c>
      <c r="N17794" s="1" t="s">
        <v>34</v>
      </c>
      <c r="O17794" s="1" t="s">
        <v>46</v>
      </c>
      <c r="P17794" s="1" t="s">
        <v>47</v>
      </c>
    </row>
    <row r="17795" spans="1:16" x14ac:dyDescent="0.35">
      <c r="A17795">
        <v>17794</v>
      </c>
      <c r="B17795">
        <v>7808</v>
      </c>
      <c r="C17795">
        <f>1/COUNTIF(B:B,pizzadb_pizza_sales[[#This Row],[order_id]])</f>
        <v>0.33333333333333331</v>
      </c>
      <c r="D17795" s="1" t="s">
        <v>44</v>
      </c>
      <c r="E17795">
        <v>1</v>
      </c>
      <c r="F17795" s="30" t="s">
        <v>7320</v>
      </c>
      <c r="G17795" s="30" t="str">
        <f>TEXT(pizzadb_pizza_sales[[#This Row],[order_date]],"MMMM")</f>
        <v>May</v>
      </c>
      <c r="H17795" s="1" t="str">
        <f>TEXT(pizzadb_pizza_sales[[#This Row],[order_date]],"dddd")</f>
        <v>Monday</v>
      </c>
      <c r="I17795" s="1" t="s">
        <v>7355</v>
      </c>
      <c r="J17795" s="1" t="str">
        <f t="shared" si="278"/>
        <v>May</v>
      </c>
      <c r="K17795">
        <v>12.75</v>
      </c>
      <c r="L17795">
        <v>12.75</v>
      </c>
      <c r="M17795" s="1" t="s">
        <v>16941</v>
      </c>
      <c r="N17795" s="1" t="s">
        <v>34</v>
      </c>
      <c r="O17795" s="1" t="s">
        <v>46</v>
      </c>
      <c r="P17795" s="1" t="s">
        <v>47</v>
      </c>
    </row>
    <row r="17796" spans="1:16" x14ac:dyDescent="0.35">
      <c r="A17796">
        <v>17795</v>
      </c>
      <c r="B17796">
        <v>7808</v>
      </c>
      <c r="C17796">
        <f>1/COUNTIF(B:B,pizzadb_pizza_sales[[#This Row],[order_id]])</f>
        <v>0.33333333333333331</v>
      </c>
      <c r="D17796" s="1" t="s">
        <v>320</v>
      </c>
      <c r="E17796">
        <v>1</v>
      </c>
      <c r="F17796" s="30" t="s">
        <v>7320</v>
      </c>
      <c r="G17796" s="30" t="str">
        <f>TEXT(pizzadb_pizza_sales[[#This Row],[order_date]],"MMMM")</f>
        <v>May</v>
      </c>
      <c r="H17796" s="1" t="str">
        <f>TEXT(pizzadb_pizza_sales[[#This Row],[order_date]],"dddd")</f>
        <v>Monday</v>
      </c>
      <c r="I17796" s="1" t="s">
        <v>7355</v>
      </c>
      <c r="J17796" s="1" t="str">
        <f t="shared" si="278"/>
        <v>May</v>
      </c>
      <c r="K17796">
        <v>16.5</v>
      </c>
      <c r="L17796">
        <v>16.5</v>
      </c>
      <c r="M17796" s="1" t="s">
        <v>16939</v>
      </c>
      <c r="N17796" s="1" t="s">
        <v>23</v>
      </c>
      <c r="O17796" s="1" t="s">
        <v>70</v>
      </c>
      <c r="P17796" s="1" t="s">
        <v>71</v>
      </c>
    </row>
    <row r="17797" spans="1:16" x14ac:dyDescent="0.35">
      <c r="A17797">
        <v>17796</v>
      </c>
      <c r="B17797">
        <v>7809</v>
      </c>
      <c r="C17797">
        <f>1/COUNTIF(B:B,pizzadb_pizza_sales[[#This Row],[order_id]])</f>
        <v>0.5</v>
      </c>
      <c r="D17797" s="1" t="s">
        <v>96</v>
      </c>
      <c r="E17797">
        <v>1</v>
      </c>
      <c r="F17797" s="30" t="s">
        <v>7320</v>
      </c>
      <c r="G17797" s="30" t="str">
        <f>TEXT(pizzadb_pizza_sales[[#This Row],[order_date]],"MMMM")</f>
        <v>May</v>
      </c>
      <c r="H17797" s="1" t="str">
        <f>TEXT(pizzadb_pizza_sales[[#This Row],[order_date]],"dddd")</f>
        <v>Monday</v>
      </c>
      <c r="I17797" s="1" t="s">
        <v>7356</v>
      </c>
      <c r="J17797" s="1" t="str">
        <f t="shared" si="278"/>
        <v>May</v>
      </c>
      <c r="K17797">
        <v>12</v>
      </c>
      <c r="L17797">
        <v>12</v>
      </c>
      <c r="M17797" s="1" t="s">
        <v>16941</v>
      </c>
      <c r="N17797" s="1" t="s">
        <v>15</v>
      </c>
      <c r="O17797" s="1" t="s">
        <v>98</v>
      </c>
      <c r="P17797" s="1" t="s">
        <v>99</v>
      </c>
    </row>
    <row r="17798" spans="1:16" x14ac:dyDescent="0.35">
      <c r="A17798">
        <v>17797</v>
      </c>
      <c r="B17798">
        <v>7809</v>
      </c>
      <c r="C17798">
        <f>1/COUNTIF(B:B,pizzadb_pizza_sales[[#This Row],[order_id]])</f>
        <v>0.5</v>
      </c>
      <c r="D17798" s="1" t="s">
        <v>124</v>
      </c>
      <c r="E17798">
        <v>1</v>
      </c>
      <c r="F17798" s="30" t="s">
        <v>7320</v>
      </c>
      <c r="G17798" s="30" t="str">
        <f>TEXT(pizzadb_pizza_sales[[#This Row],[order_date]],"MMMM")</f>
        <v>May</v>
      </c>
      <c r="H17798" s="1" t="str">
        <f>TEXT(pizzadb_pizza_sales[[#This Row],[order_date]],"dddd")</f>
        <v>Monday</v>
      </c>
      <c r="I17798" s="1" t="s">
        <v>7356</v>
      </c>
      <c r="J17798" s="1" t="str">
        <f t="shared" si="278"/>
        <v>May</v>
      </c>
      <c r="K17798">
        <v>20.25</v>
      </c>
      <c r="L17798">
        <v>20.25</v>
      </c>
      <c r="M17798" s="1" t="s">
        <v>16940</v>
      </c>
      <c r="N17798" s="1" t="s">
        <v>23</v>
      </c>
      <c r="O17798" s="1" t="s">
        <v>125</v>
      </c>
      <c r="P17798" s="1" t="s">
        <v>126</v>
      </c>
    </row>
    <row r="17799" spans="1:16" x14ac:dyDescent="0.35">
      <c r="A17799">
        <v>17798</v>
      </c>
      <c r="B17799">
        <v>7810</v>
      </c>
      <c r="C17799">
        <f>1/COUNTIF(B:B,pizzadb_pizza_sales[[#This Row],[order_id]])</f>
        <v>0.5</v>
      </c>
      <c r="D17799" s="1" t="s">
        <v>173</v>
      </c>
      <c r="E17799">
        <v>1</v>
      </c>
      <c r="F17799" s="30" t="s">
        <v>7320</v>
      </c>
      <c r="G17799" s="30" t="str">
        <f>TEXT(pizzadb_pizza_sales[[#This Row],[order_date]],"MMMM")</f>
        <v>May</v>
      </c>
      <c r="H17799" s="1" t="str">
        <f>TEXT(pizzadb_pizza_sales[[#This Row],[order_date]],"dddd")</f>
        <v>Monday</v>
      </c>
      <c r="I17799" s="1" t="s">
        <v>7357</v>
      </c>
      <c r="J17799" s="1" t="str">
        <f t="shared" si="278"/>
        <v>May</v>
      </c>
      <c r="K17799">
        <v>16.5</v>
      </c>
      <c r="L17799">
        <v>16.5</v>
      </c>
      <c r="M17799" s="1" t="s">
        <v>16939</v>
      </c>
      <c r="N17799" s="1" t="s">
        <v>27</v>
      </c>
      <c r="O17799" s="1" t="s">
        <v>122</v>
      </c>
      <c r="P17799" s="1" t="s">
        <v>123</v>
      </c>
    </row>
    <row r="17800" spans="1:16" x14ac:dyDescent="0.35">
      <c r="A17800">
        <v>17799</v>
      </c>
      <c r="B17800">
        <v>7810</v>
      </c>
      <c r="C17800">
        <f>1/COUNTIF(B:B,pizzadb_pizza_sales[[#This Row],[order_id]])</f>
        <v>0.5</v>
      </c>
      <c r="D17800" s="1" t="s">
        <v>137</v>
      </c>
      <c r="E17800">
        <v>1</v>
      </c>
      <c r="F17800" s="30" t="s">
        <v>7320</v>
      </c>
      <c r="G17800" s="30" t="str">
        <f>TEXT(pizzadb_pizza_sales[[#This Row],[order_date]],"MMMM")</f>
        <v>May</v>
      </c>
      <c r="H17800" s="1" t="str">
        <f>TEXT(pizzadb_pizza_sales[[#This Row],[order_date]],"dddd")</f>
        <v>Monday</v>
      </c>
      <c r="I17800" s="1" t="s">
        <v>7357</v>
      </c>
      <c r="J17800" s="1" t="str">
        <f t="shared" si="278"/>
        <v>May</v>
      </c>
      <c r="K17800">
        <v>12.75</v>
      </c>
      <c r="L17800">
        <v>12.75</v>
      </c>
      <c r="M17800" s="1" t="s">
        <v>16941</v>
      </c>
      <c r="N17800" s="1" t="s">
        <v>34</v>
      </c>
      <c r="O17800" s="1" t="s">
        <v>78</v>
      </c>
      <c r="P17800" s="1" t="s">
        <v>79</v>
      </c>
    </row>
    <row r="17801" spans="1:16" x14ac:dyDescent="0.35">
      <c r="A17801">
        <v>17800</v>
      </c>
      <c r="B17801">
        <v>7811</v>
      </c>
      <c r="C17801">
        <f>1/COUNTIF(B:B,pizzadb_pizza_sales[[#This Row],[order_id]])</f>
        <v>0.5</v>
      </c>
      <c r="D17801" s="1" t="s">
        <v>96</v>
      </c>
      <c r="E17801">
        <v>1</v>
      </c>
      <c r="F17801" s="30" t="s">
        <v>7320</v>
      </c>
      <c r="G17801" s="30" t="str">
        <f>TEXT(pizzadb_pizza_sales[[#This Row],[order_date]],"MMMM")</f>
        <v>May</v>
      </c>
      <c r="H17801" s="1" t="str">
        <f>TEXT(pizzadb_pizza_sales[[#This Row],[order_date]],"dddd")</f>
        <v>Monday</v>
      </c>
      <c r="I17801" s="1" t="s">
        <v>7358</v>
      </c>
      <c r="J17801" s="1" t="str">
        <f t="shared" si="278"/>
        <v>May</v>
      </c>
      <c r="K17801">
        <v>12</v>
      </c>
      <c r="L17801">
        <v>12</v>
      </c>
      <c r="M17801" s="1" t="s">
        <v>16941</v>
      </c>
      <c r="N17801" s="1" t="s">
        <v>15</v>
      </c>
      <c r="O17801" s="1" t="s">
        <v>98</v>
      </c>
      <c r="P17801" s="1" t="s">
        <v>99</v>
      </c>
    </row>
    <row r="17802" spans="1:16" x14ac:dyDescent="0.35">
      <c r="A17802">
        <v>17801</v>
      </c>
      <c r="B17802">
        <v>7811</v>
      </c>
      <c r="C17802">
        <f>1/COUNTIF(B:B,pizzadb_pizza_sales[[#This Row],[order_id]])</f>
        <v>0.5</v>
      </c>
      <c r="D17802" s="1" t="s">
        <v>182</v>
      </c>
      <c r="E17802">
        <v>1</v>
      </c>
      <c r="F17802" s="30" t="s">
        <v>7320</v>
      </c>
      <c r="G17802" s="30" t="str">
        <f>TEXT(pizzadb_pizza_sales[[#This Row],[order_date]],"MMMM")</f>
        <v>May</v>
      </c>
      <c r="H17802" s="1" t="str">
        <f>TEXT(pizzadb_pizza_sales[[#This Row],[order_date]],"dddd")</f>
        <v>Monday</v>
      </c>
      <c r="I17802" s="1" t="s">
        <v>7358</v>
      </c>
      <c r="J17802" s="1" t="str">
        <f t="shared" si="278"/>
        <v>May</v>
      </c>
      <c r="K17802">
        <v>20.5</v>
      </c>
      <c r="L17802">
        <v>20.5</v>
      </c>
      <c r="M17802" s="1" t="s">
        <v>16940</v>
      </c>
      <c r="N17802" s="1" t="s">
        <v>15</v>
      </c>
      <c r="O17802" s="1" t="s">
        <v>20</v>
      </c>
      <c r="P17802" s="1" t="s">
        <v>21</v>
      </c>
    </row>
    <row r="17803" spans="1:16" x14ac:dyDescent="0.35">
      <c r="A17803">
        <v>17802</v>
      </c>
      <c r="B17803">
        <v>7812</v>
      </c>
      <c r="C17803">
        <f>1/COUNTIF(B:B,pizzadb_pizza_sales[[#This Row],[order_id]])</f>
        <v>0.25</v>
      </c>
      <c r="D17803" s="1" t="s">
        <v>96</v>
      </c>
      <c r="E17803">
        <v>1</v>
      </c>
      <c r="F17803" s="30" t="s">
        <v>7320</v>
      </c>
      <c r="G17803" s="30" t="str">
        <f>TEXT(pizzadb_pizza_sales[[#This Row],[order_date]],"MMMM")</f>
        <v>May</v>
      </c>
      <c r="H17803" s="1" t="str">
        <f>TEXT(pizzadb_pizza_sales[[#This Row],[order_date]],"dddd")</f>
        <v>Monday</v>
      </c>
      <c r="I17803" s="1" t="s">
        <v>7359</v>
      </c>
      <c r="J17803" s="1" t="str">
        <f t="shared" si="278"/>
        <v>May</v>
      </c>
      <c r="K17803">
        <v>12</v>
      </c>
      <c r="L17803">
        <v>12</v>
      </c>
      <c r="M17803" s="1" t="s">
        <v>16941</v>
      </c>
      <c r="N17803" s="1" t="s">
        <v>15</v>
      </c>
      <c r="O17803" s="1" t="s">
        <v>98</v>
      </c>
      <c r="P17803" s="1" t="s">
        <v>99</v>
      </c>
    </row>
    <row r="17804" spans="1:16" x14ac:dyDescent="0.35">
      <c r="A17804">
        <v>17803</v>
      </c>
      <c r="B17804">
        <v>7812</v>
      </c>
      <c r="C17804">
        <f>1/COUNTIF(B:B,pizzadb_pizza_sales[[#This Row],[order_id]])</f>
        <v>0.25</v>
      </c>
      <c r="D17804" s="1" t="s">
        <v>167</v>
      </c>
      <c r="E17804">
        <v>1</v>
      </c>
      <c r="F17804" s="30" t="s">
        <v>7320</v>
      </c>
      <c r="G17804" s="30" t="str">
        <f>TEXT(pizzadb_pizza_sales[[#This Row],[order_date]],"MMMM")</f>
        <v>May</v>
      </c>
      <c r="H17804" s="1" t="str">
        <f>TEXT(pizzadb_pizza_sales[[#This Row],[order_date]],"dddd")</f>
        <v>Monday</v>
      </c>
      <c r="I17804" s="1" t="s">
        <v>7359</v>
      </c>
      <c r="J17804" s="1" t="str">
        <f t="shared" si="278"/>
        <v>May</v>
      </c>
      <c r="K17804">
        <v>10.5</v>
      </c>
      <c r="L17804">
        <v>10.5</v>
      </c>
      <c r="M17804" s="1" t="s">
        <v>16941</v>
      </c>
      <c r="N17804" s="1" t="s">
        <v>15</v>
      </c>
      <c r="O17804" s="1" t="s">
        <v>16</v>
      </c>
      <c r="P17804" s="1" t="s">
        <v>17</v>
      </c>
    </row>
    <row r="17805" spans="1:16" x14ac:dyDescent="0.35">
      <c r="A17805">
        <v>17804</v>
      </c>
      <c r="B17805">
        <v>7812</v>
      </c>
      <c r="C17805">
        <f>1/COUNTIF(B:B,pizzadb_pizza_sales[[#This Row],[order_id]])</f>
        <v>0.25</v>
      </c>
      <c r="D17805" s="1" t="s">
        <v>39</v>
      </c>
      <c r="E17805">
        <v>1</v>
      </c>
      <c r="F17805" s="30" t="s">
        <v>7320</v>
      </c>
      <c r="G17805" s="30" t="str">
        <f>TEXT(pizzadb_pizza_sales[[#This Row],[order_date]],"MMMM")</f>
        <v>May</v>
      </c>
      <c r="H17805" s="1" t="str">
        <f>TEXT(pizzadb_pizza_sales[[#This Row],[order_date]],"dddd")</f>
        <v>Monday</v>
      </c>
      <c r="I17805" s="1" t="s">
        <v>7359</v>
      </c>
      <c r="J17805" s="1" t="str">
        <f t="shared" si="278"/>
        <v>May</v>
      </c>
      <c r="K17805">
        <v>20.75</v>
      </c>
      <c r="L17805">
        <v>20.75</v>
      </c>
      <c r="M17805" s="1" t="s">
        <v>16940</v>
      </c>
      <c r="N17805" s="1" t="s">
        <v>27</v>
      </c>
      <c r="O17805" s="1" t="s">
        <v>40</v>
      </c>
      <c r="P17805" s="1" t="s">
        <v>41</v>
      </c>
    </row>
    <row r="17806" spans="1:16" x14ac:dyDescent="0.35">
      <c r="A17806">
        <v>17805</v>
      </c>
      <c r="B17806">
        <v>7812</v>
      </c>
      <c r="C17806">
        <f>1/COUNTIF(B:B,pizzadb_pizza_sales[[#This Row],[order_id]])</f>
        <v>0.25</v>
      </c>
      <c r="D17806" s="1" t="s">
        <v>443</v>
      </c>
      <c r="E17806">
        <v>1</v>
      </c>
      <c r="F17806" s="30" t="s">
        <v>7320</v>
      </c>
      <c r="G17806" s="30" t="str">
        <f>TEXT(pizzadb_pizza_sales[[#This Row],[order_date]],"MMMM")</f>
        <v>May</v>
      </c>
      <c r="H17806" s="1" t="str">
        <f>TEXT(pizzadb_pizza_sales[[#This Row],[order_date]],"dddd")</f>
        <v>Monday</v>
      </c>
      <c r="I17806" s="1" t="s">
        <v>7359</v>
      </c>
      <c r="J17806" s="1" t="str">
        <f t="shared" si="278"/>
        <v>May</v>
      </c>
      <c r="K17806">
        <v>16.5</v>
      </c>
      <c r="L17806">
        <v>16.5</v>
      </c>
      <c r="M17806" s="1" t="s">
        <v>16939</v>
      </c>
      <c r="N17806" s="1" t="s">
        <v>27</v>
      </c>
      <c r="O17806" s="1" t="s">
        <v>101</v>
      </c>
      <c r="P17806" s="1" t="s">
        <v>102</v>
      </c>
    </row>
    <row r="17807" spans="1:16" x14ac:dyDescent="0.35">
      <c r="A17807">
        <v>17806</v>
      </c>
      <c r="B17807">
        <v>7813</v>
      </c>
      <c r="C17807">
        <f>1/COUNTIF(B:B,pizzadb_pizza_sales[[#This Row],[order_id]])</f>
        <v>0.33333333333333331</v>
      </c>
      <c r="D17807" s="1" t="s">
        <v>37</v>
      </c>
      <c r="E17807">
        <v>2</v>
      </c>
      <c r="F17807" s="30" t="s">
        <v>7320</v>
      </c>
      <c r="G17807" s="30" t="str">
        <f>TEXT(pizzadb_pizza_sales[[#This Row],[order_date]],"MMMM")</f>
        <v>May</v>
      </c>
      <c r="H17807" s="1" t="str">
        <f>TEXT(pizzadb_pizza_sales[[#This Row],[order_date]],"dddd")</f>
        <v>Monday</v>
      </c>
      <c r="I17807" s="1" t="s">
        <v>7360</v>
      </c>
      <c r="J17807" s="1" t="str">
        <f t="shared" si="278"/>
        <v>May</v>
      </c>
      <c r="K17807">
        <v>16.5</v>
      </c>
      <c r="L17807">
        <v>33</v>
      </c>
      <c r="M17807" s="1" t="s">
        <v>16939</v>
      </c>
      <c r="N17807" s="1" t="s">
        <v>27</v>
      </c>
      <c r="O17807" s="1" t="s">
        <v>28</v>
      </c>
      <c r="P17807" s="1" t="s">
        <v>29</v>
      </c>
    </row>
    <row r="17808" spans="1:16" x14ac:dyDescent="0.35">
      <c r="A17808">
        <v>17807</v>
      </c>
      <c r="B17808">
        <v>7813</v>
      </c>
      <c r="C17808">
        <f>1/COUNTIF(B:B,pizzadb_pizza_sales[[#This Row],[order_id]])</f>
        <v>0.33333333333333331</v>
      </c>
      <c r="D17808" s="1" t="s">
        <v>141</v>
      </c>
      <c r="E17808">
        <v>1</v>
      </c>
      <c r="F17808" s="30" t="s">
        <v>7320</v>
      </c>
      <c r="G17808" s="30" t="str">
        <f>TEXT(pizzadb_pizza_sales[[#This Row],[order_date]],"MMMM")</f>
        <v>May</v>
      </c>
      <c r="H17808" s="1" t="str">
        <f>TEXT(pizzadb_pizza_sales[[#This Row],[order_date]],"dddd")</f>
        <v>Monday</v>
      </c>
      <c r="I17808" s="1" t="s">
        <v>7360</v>
      </c>
      <c r="J17808" s="1" t="str">
        <f t="shared" si="278"/>
        <v>May</v>
      </c>
      <c r="K17808">
        <v>12.5</v>
      </c>
      <c r="L17808">
        <v>12.5</v>
      </c>
      <c r="M17808" s="1" t="s">
        <v>16939</v>
      </c>
      <c r="N17808" s="1" t="s">
        <v>15</v>
      </c>
      <c r="O17808" s="1" t="s">
        <v>87</v>
      </c>
      <c r="P17808" s="1" t="s">
        <v>88</v>
      </c>
    </row>
    <row r="17809" spans="1:16" x14ac:dyDescent="0.35">
      <c r="A17809">
        <v>17808</v>
      </c>
      <c r="B17809">
        <v>7813</v>
      </c>
      <c r="C17809">
        <f>1/COUNTIF(B:B,pizzadb_pizza_sales[[#This Row],[order_id]])</f>
        <v>0.33333333333333331</v>
      </c>
      <c r="D17809" s="1" t="s">
        <v>234</v>
      </c>
      <c r="E17809">
        <v>1</v>
      </c>
      <c r="F17809" s="30" t="s">
        <v>7320</v>
      </c>
      <c r="G17809" s="30" t="str">
        <f>TEXT(pizzadb_pizza_sales[[#This Row],[order_date]],"MMMM")</f>
        <v>May</v>
      </c>
      <c r="H17809" s="1" t="str">
        <f>TEXT(pizzadb_pizza_sales[[#This Row],[order_date]],"dddd")</f>
        <v>Monday</v>
      </c>
      <c r="I17809" s="1" t="s">
        <v>7360</v>
      </c>
      <c r="J17809" s="1" t="str">
        <f t="shared" si="278"/>
        <v>May</v>
      </c>
      <c r="K17809">
        <v>16</v>
      </c>
      <c r="L17809">
        <v>16</v>
      </c>
      <c r="M17809" s="1" t="s">
        <v>16939</v>
      </c>
      <c r="N17809" s="1" t="s">
        <v>23</v>
      </c>
      <c r="O17809" s="1" t="s">
        <v>73</v>
      </c>
      <c r="P17809" s="1" t="s">
        <v>74</v>
      </c>
    </row>
    <row r="17810" spans="1:16" x14ac:dyDescent="0.35">
      <c r="A17810">
        <v>17809</v>
      </c>
      <c r="B17810">
        <v>7814</v>
      </c>
      <c r="C17810">
        <f>1/COUNTIF(B:B,pizzadb_pizza_sales[[#This Row],[order_id]])</f>
        <v>1</v>
      </c>
      <c r="D17810" s="1" t="s">
        <v>86</v>
      </c>
      <c r="E17810">
        <v>1</v>
      </c>
      <c r="F17810" s="30" t="s">
        <v>7320</v>
      </c>
      <c r="G17810" s="30" t="str">
        <f>TEXT(pizzadb_pizza_sales[[#This Row],[order_date]],"MMMM")</f>
        <v>May</v>
      </c>
      <c r="H17810" s="1" t="str">
        <f>TEXT(pizzadb_pizza_sales[[#This Row],[order_date]],"dddd")</f>
        <v>Monday</v>
      </c>
      <c r="I17810" s="1" t="s">
        <v>7361</v>
      </c>
      <c r="J17810" s="1" t="str">
        <f t="shared" si="278"/>
        <v>May</v>
      </c>
      <c r="K17810">
        <v>15.25</v>
      </c>
      <c r="L17810">
        <v>15.25</v>
      </c>
      <c r="M17810" s="1" t="s">
        <v>16940</v>
      </c>
      <c r="N17810" s="1" t="s">
        <v>15</v>
      </c>
      <c r="O17810" s="1" t="s">
        <v>87</v>
      </c>
      <c r="P17810" s="1" t="s">
        <v>88</v>
      </c>
    </row>
    <row r="17811" spans="1:16" x14ac:dyDescent="0.35">
      <c r="A17811">
        <v>17810</v>
      </c>
      <c r="B17811">
        <v>7815</v>
      </c>
      <c r="C17811">
        <f>1/COUNTIF(B:B,pizzadb_pizza_sales[[#This Row],[order_id]])</f>
        <v>0.33333333333333331</v>
      </c>
      <c r="D17811" s="1" t="s">
        <v>182</v>
      </c>
      <c r="E17811">
        <v>1</v>
      </c>
      <c r="F17811" s="30" t="s">
        <v>7320</v>
      </c>
      <c r="G17811" s="30" t="str">
        <f>TEXT(pizzadb_pizza_sales[[#This Row],[order_date]],"MMMM")</f>
        <v>May</v>
      </c>
      <c r="H17811" s="1" t="str">
        <f>TEXT(pizzadb_pizza_sales[[#This Row],[order_date]],"dddd")</f>
        <v>Monday</v>
      </c>
      <c r="I17811" s="1" t="s">
        <v>7362</v>
      </c>
      <c r="J17811" s="1" t="str">
        <f t="shared" si="278"/>
        <v>May</v>
      </c>
      <c r="K17811">
        <v>20.5</v>
      </c>
      <c r="L17811">
        <v>20.5</v>
      </c>
      <c r="M17811" s="1" t="s">
        <v>16940</v>
      </c>
      <c r="N17811" s="1" t="s">
        <v>15</v>
      </c>
      <c r="O17811" s="1" t="s">
        <v>20</v>
      </c>
      <c r="P17811" s="1" t="s">
        <v>21</v>
      </c>
    </row>
    <row r="17812" spans="1:16" x14ac:dyDescent="0.35">
      <c r="A17812">
        <v>17811</v>
      </c>
      <c r="B17812">
        <v>7815</v>
      </c>
      <c r="C17812">
        <f>1/COUNTIF(B:B,pizzadb_pizza_sales[[#This Row],[order_id]])</f>
        <v>0.33333333333333331</v>
      </c>
      <c r="D17812" s="1" t="s">
        <v>103</v>
      </c>
      <c r="E17812">
        <v>1</v>
      </c>
      <c r="F17812" s="30" t="s">
        <v>7320</v>
      </c>
      <c r="G17812" s="30" t="str">
        <f>TEXT(pizzadb_pizza_sales[[#This Row],[order_date]],"MMMM")</f>
        <v>May</v>
      </c>
      <c r="H17812" s="1" t="str">
        <f>TEXT(pizzadb_pizza_sales[[#This Row],[order_date]],"dddd")</f>
        <v>Monday</v>
      </c>
      <c r="I17812" s="1" t="s">
        <v>7362</v>
      </c>
      <c r="J17812" s="1" t="str">
        <f t="shared" si="278"/>
        <v>May</v>
      </c>
      <c r="K17812">
        <v>17.95</v>
      </c>
      <c r="L17812">
        <v>17.95</v>
      </c>
      <c r="M17812" s="1" t="s">
        <v>16940</v>
      </c>
      <c r="N17812" s="1" t="s">
        <v>23</v>
      </c>
      <c r="O17812" s="1" t="s">
        <v>105</v>
      </c>
      <c r="P17812" s="1" t="s">
        <v>106</v>
      </c>
    </row>
    <row r="17813" spans="1:16" x14ac:dyDescent="0.35">
      <c r="A17813">
        <v>17812</v>
      </c>
      <c r="B17813">
        <v>7815</v>
      </c>
      <c r="C17813">
        <f>1/COUNTIF(B:B,pizzadb_pizza_sales[[#This Row],[order_id]])</f>
        <v>0.33333333333333331</v>
      </c>
      <c r="D17813" s="1" t="s">
        <v>12</v>
      </c>
      <c r="E17813">
        <v>1</v>
      </c>
      <c r="F17813" s="30" t="s">
        <v>7320</v>
      </c>
      <c r="G17813" s="30" t="str">
        <f>TEXT(pizzadb_pizza_sales[[#This Row],[order_date]],"MMMM")</f>
        <v>May</v>
      </c>
      <c r="H17813" s="1" t="str">
        <f>TEXT(pizzadb_pizza_sales[[#This Row],[order_date]],"dddd")</f>
        <v>Monday</v>
      </c>
      <c r="I17813" s="1" t="s">
        <v>7362</v>
      </c>
      <c r="J17813" s="1" t="str">
        <f t="shared" si="278"/>
        <v>May</v>
      </c>
      <c r="K17813">
        <v>13.25</v>
      </c>
      <c r="L17813">
        <v>13.25</v>
      </c>
      <c r="M17813" s="1" t="s">
        <v>16939</v>
      </c>
      <c r="N17813" s="1" t="s">
        <v>15</v>
      </c>
      <c r="O17813" s="1" t="s">
        <v>16</v>
      </c>
      <c r="P17813" s="1" t="s">
        <v>17</v>
      </c>
    </row>
    <row r="17814" spans="1:16" x14ac:dyDescent="0.35">
      <c r="A17814">
        <v>17813</v>
      </c>
      <c r="B17814">
        <v>7816</v>
      </c>
      <c r="C17814">
        <f>1/COUNTIF(B:B,pizzadb_pizza_sales[[#This Row],[order_id]])</f>
        <v>0.5</v>
      </c>
      <c r="D17814" s="1" t="s">
        <v>85</v>
      </c>
      <c r="E17814">
        <v>1</v>
      </c>
      <c r="F17814" s="30" t="s">
        <v>7320</v>
      </c>
      <c r="G17814" s="30" t="str">
        <f>TEXT(pizzadb_pizza_sales[[#This Row],[order_date]],"MMMM")</f>
        <v>May</v>
      </c>
      <c r="H17814" s="1" t="str">
        <f>TEXT(pizzadb_pizza_sales[[#This Row],[order_date]],"dddd")</f>
        <v>Monday</v>
      </c>
      <c r="I17814" s="1" t="s">
        <v>7363</v>
      </c>
      <c r="J17814" s="1" t="str">
        <f t="shared" si="278"/>
        <v>May</v>
      </c>
      <c r="K17814">
        <v>16.75</v>
      </c>
      <c r="L17814">
        <v>16.75</v>
      </c>
      <c r="M17814" s="1" t="s">
        <v>16939</v>
      </c>
      <c r="N17814" s="1" t="s">
        <v>34</v>
      </c>
      <c r="O17814" s="1" t="s">
        <v>83</v>
      </c>
      <c r="P17814" s="1" t="s">
        <v>84</v>
      </c>
    </row>
    <row r="17815" spans="1:16" x14ac:dyDescent="0.35">
      <c r="A17815">
        <v>17814</v>
      </c>
      <c r="B17815">
        <v>7816</v>
      </c>
      <c r="C17815">
        <f>1/COUNTIF(B:B,pizzadb_pizza_sales[[#This Row],[order_id]])</f>
        <v>0.5</v>
      </c>
      <c r="D17815" s="1" t="s">
        <v>22</v>
      </c>
      <c r="E17815">
        <v>1</v>
      </c>
      <c r="F17815" s="30" t="s">
        <v>7320</v>
      </c>
      <c r="G17815" s="30" t="str">
        <f>TEXT(pizzadb_pizza_sales[[#This Row],[order_date]],"MMMM")</f>
        <v>May</v>
      </c>
      <c r="H17815" s="1" t="str">
        <f>TEXT(pizzadb_pizza_sales[[#This Row],[order_date]],"dddd")</f>
        <v>Monday</v>
      </c>
      <c r="I17815" s="1" t="s">
        <v>7363</v>
      </c>
      <c r="J17815" s="1" t="str">
        <f t="shared" si="278"/>
        <v>May</v>
      </c>
      <c r="K17815">
        <v>18.5</v>
      </c>
      <c r="L17815">
        <v>18.5</v>
      </c>
      <c r="M17815" s="1" t="s">
        <v>16940</v>
      </c>
      <c r="N17815" s="1" t="s">
        <v>23</v>
      </c>
      <c r="O17815" s="1" t="s">
        <v>24</v>
      </c>
      <c r="P17815" s="1" t="s">
        <v>25</v>
      </c>
    </row>
    <row r="17816" spans="1:16" x14ac:dyDescent="0.35">
      <c r="A17816">
        <v>17815</v>
      </c>
      <c r="B17816">
        <v>7817</v>
      </c>
      <c r="C17816">
        <f>1/COUNTIF(B:B,pizzadb_pizza_sales[[#This Row],[order_id]])</f>
        <v>1</v>
      </c>
      <c r="D17816" s="1" t="s">
        <v>176</v>
      </c>
      <c r="E17816">
        <v>1</v>
      </c>
      <c r="F17816" s="30" t="s">
        <v>7320</v>
      </c>
      <c r="G17816" s="30" t="str">
        <f>TEXT(pizzadb_pizza_sales[[#This Row],[order_date]],"MMMM")</f>
        <v>May</v>
      </c>
      <c r="H17816" s="1" t="str">
        <f>TEXT(pizzadb_pizza_sales[[#This Row],[order_date]],"dddd")</f>
        <v>Monday</v>
      </c>
      <c r="I17816" s="1" t="s">
        <v>7364</v>
      </c>
      <c r="J17816" s="1" t="str">
        <f t="shared" si="278"/>
        <v>May</v>
      </c>
      <c r="K17816">
        <v>20.75</v>
      </c>
      <c r="L17816">
        <v>20.75</v>
      </c>
      <c r="M17816" s="1" t="s">
        <v>16940</v>
      </c>
      <c r="N17816" s="1" t="s">
        <v>27</v>
      </c>
      <c r="O17816" s="1" t="s">
        <v>122</v>
      </c>
      <c r="P17816" s="1" t="s">
        <v>123</v>
      </c>
    </row>
    <row r="17817" spans="1:16" x14ac:dyDescent="0.35">
      <c r="A17817">
        <v>17816</v>
      </c>
      <c r="B17817">
        <v>7818</v>
      </c>
      <c r="C17817">
        <f>1/COUNTIF(B:B,pizzadb_pizza_sales[[#This Row],[order_id]])</f>
        <v>1</v>
      </c>
      <c r="D17817" s="1" t="s">
        <v>18</v>
      </c>
      <c r="E17817">
        <v>1</v>
      </c>
      <c r="F17817" s="30" t="s">
        <v>7320</v>
      </c>
      <c r="G17817" s="30" t="str">
        <f>TEXT(pizzadb_pizza_sales[[#This Row],[order_date]],"MMMM")</f>
        <v>May</v>
      </c>
      <c r="H17817" s="1" t="str">
        <f>TEXT(pizzadb_pizza_sales[[#This Row],[order_date]],"dddd")</f>
        <v>Monday</v>
      </c>
      <c r="I17817" s="1" t="s">
        <v>7365</v>
      </c>
      <c r="J17817" s="1" t="str">
        <f t="shared" si="278"/>
        <v>May</v>
      </c>
      <c r="K17817">
        <v>16</v>
      </c>
      <c r="L17817">
        <v>16</v>
      </c>
      <c r="M17817" s="1" t="s">
        <v>16939</v>
      </c>
      <c r="N17817" s="1" t="s">
        <v>15</v>
      </c>
      <c r="O17817" s="1" t="s">
        <v>20</v>
      </c>
      <c r="P17817" s="1" t="s">
        <v>21</v>
      </c>
    </row>
    <row r="17818" spans="1:16" x14ac:dyDescent="0.35">
      <c r="A17818">
        <v>17817</v>
      </c>
      <c r="B17818">
        <v>7819</v>
      </c>
      <c r="C17818">
        <f>1/COUNTIF(B:B,pizzadb_pizza_sales[[#This Row],[order_id]])</f>
        <v>1</v>
      </c>
      <c r="D17818" s="1" t="s">
        <v>280</v>
      </c>
      <c r="E17818">
        <v>1</v>
      </c>
      <c r="F17818" s="30" t="s">
        <v>7320</v>
      </c>
      <c r="G17818" s="30" t="str">
        <f>TEXT(pizzadb_pizza_sales[[#This Row],[order_date]],"MMMM")</f>
        <v>May</v>
      </c>
      <c r="H17818" s="1" t="str">
        <f>TEXT(pizzadb_pizza_sales[[#This Row],[order_date]],"dddd")</f>
        <v>Monday</v>
      </c>
      <c r="I17818" s="1" t="s">
        <v>7366</v>
      </c>
      <c r="J17818" s="1" t="str">
        <f t="shared" si="278"/>
        <v>May</v>
      </c>
      <c r="K17818">
        <v>12</v>
      </c>
      <c r="L17818">
        <v>12</v>
      </c>
      <c r="M17818" s="1" t="s">
        <v>16941</v>
      </c>
      <c r="N17818" s="1" t="s">
        <v>15</v>
      </c>
      <c r="O17818" s="1" t="s">
        <v>62</v>
      </c>
      <c r="P17818" s="1" t="s">
        <v>63</v>
      </c>
    </row>
    <row r="17819" spans="1:16" x14ac:dyDescent="0.35">
      <c r="A17819">
        <v>17818</v>
      </c>
      <c r="B17819">
        <v>7820</v>
      </c>
      <c r="C17819">
        <f>1/COUNTIF(B:B,pizzadb_pizza_sales[[#This Row],[order_id]])</f>
        <v>0.5</v>
      </c>
      <c r="D17819" s="1" t="s">
        <v>37</v>
      </c>
      <c r="E17819">
        <v>1</v>
      </c>
      <c r="F17819" s="30" t="s">
        <v>7320</v>
      </c>
      <c r="G17819" s="30" t="str">
        <f>TEXT(pizzadb_pizza_sales[[#This Row],[order_date]],"MMMM")</f>
        <v>May</v>
      </c>
      <c r="H17819" s="1" t="str">
        <f>TEXT(pizzadb_pizza_sales[[#This Row],[order_date]],"dddd")</f>
        <v>Monday</v>
      </c>
      <c r="I17819" s="1" t="s">
        <v>7367</v>
      </c>
      <c r="J17819" s="1" t="str">
        <f t="shared" si="278"/>
        <v>May</v>
      </c>
      <c r="K17819">
        <v>16.5</v>
      </c>
      <c r="L17819">
        <v>16.5</v>
      </c>
      <c r="M17819" s="1" t="s">
        <v>16939</v>
      </c>
      <c r="N17819" s="1" t="s">
        <v>27</v>
      </c>
      <c r="O17819" s="1" t="s">
        <v>28</v>
      </c>
      <c r="P17819" s="1" t="s">
        <v>29</v>
      </c>
    </row>
    <row r="17820" spans="1:16" x14ac:dyDescent="0.35">
      <c r="A17820">
        <v>17819</v>
      </c>
      <c r="B17820">
        <v>7820</v>
      </c>
      <c r="C17820">
        <f>1/COUNTIF(B:B,pizzadb_pizza_sales[[#This Row],[order_id]])</f>
        <v>0.5</v>
      </c>
      <c r="D17820" s="1" t="s">
        <v>238</v>
      </c>
      <c r="E17820">
        <v>1</v>
      </c>
      <c r="F17820" s="30" t="s">
        <v>7320</v>
      </c>
      <c r="G17820" s="30" t="str">
        <f>TEXT(pizzadb_pizza_sales[[#This Row],[order_date]],"MMMM")</f>
        <v>May</v>
      </c>
      <c r="H17820" s="1" t="str">
        <f>TEXT(pizzadb_pizza_sales[[#This Row],[order_date]],"dddd")</f>
        <v>Monday</v>
      </c>
      <c r="I17820" s="1" t="s">
        <v>7367</v>
      </c>
      <c r="J17820" s="1" t="str">
        <f t="shared" si="278"/>
        <v>May</v>
      </c>
      <c r="K17820">
        <v>16</v>
      </c>
      <c r="L17820">
        <v>16</v>
      </c>
      <c r="M17820" s="1" t="s">
        <v>16939</v>
      </c>
      <c r="N17820" s="1" t="s">
        <v>15</v>
      </c>
      <c r="O17820" s="1" t="s">
        <v>49</v>
      </c>
      <c r="P17820" s="1" t="s">
        <v>50</v>
      </c>
    </row>
    <row r="17821" spans="1:16" x14ac:dyDescent="0.35">
      <c r="A17821">
        <v>17820</v>
      </c>
      <c r="B17821">
        <v>7821</v>
      </c>
      <c r="C17821">
        <f>1/COUNTIF(B:B,pizzadb_pizza_sales[[#This Row],[order_id]])</f>
        <v>0.33333333333333331</v>
      </c>
      <c r="D17821" s="1" t="s">
        <v>111</v>
      </c>
      <c r="E17821">
        <v>1</v>
      </c>
      <c r="F17821" s="30" t="s">
        <v>7368</v>
      </c>
      <c r="G17821" s="30" t="str">
        <f>TEXT(pizzadb_pizza_sales[[#This Row],[order_date]],"MMMM")</f>
        <v>May</v>
      </c>
      <c r="H17821" s="1" t="str">
        <f>TEXT(pizzadb_pizza_sales[[#This Row],[order_date]],"dddd")</f>
        <v>Tuesday</v>
      </c>
      <c r="I17821" s="1" t="s">
        <v>7369</v>
      </c>
      <c r="J17821" s="1" t="str">
        <f t="shared" si="278"/>
        <v>May</v>
      </c>
      <c r="K17821">
        <v>16.25</v>
      </c>
      <c r="L17821">
        <v>16.25</v>
      </c>
      <c r="M17821" s="1" t="s">
        <v>16939</v>
      </c>
      <c r="N17821" s="1" t="s">
        <v>27</v>
      </c>
      <c r="O17821" s="1" t="s">
        <v>112</v>
      </c>
      <c r="P17821" s="1" t="s">
        <v>113</v>
      </c>
    </row>
    <row r="17822" spans="1:16" x14ac:dyDescent="0.35">
      <c r="A17822">
        <v>17821</v>
      </c>
      <c r="B17822">
        <v>7821</v>
      </c>
      <c r="C17822">
        <f>1/COUNTIF(B:B,pizzadb_pizza_sales[[#This Row],[order_id]])</f>
        <v>0.33333333333333331</v>
      </c>
      <c r="D17822" s="1" t="s">
        <v>174</v>
      </c>
      <c r="E17822">
        <v>1</v>
      </c>
      <c r="F17822" s="30" t="s">
        <v>7368</v>
      </c>
      <c r="G17822" s="30" t="str">
        <f>TEXT(pizzadb_pizza_sales[[#This Row],[order_date]],"MMMM")</f>
        <v>May</v>
      </c>
      <c r="H17822" s="1" t="str">
        <f>TEXT(pizzadb_pizza_sales[[#This Row],[order_date]],"dddd")</f>
        <v>Tuesday</v>
      </c>
      <c r="I17822" s="1" t="s">
        <v>7369</v>
      </c>
      <c r="J17822" s="1" t="str">
        <f t="shared" si="278"/>
        <v>May</v>
      </c>
      <c r="K17822">
        <v>16.75</v>
      </c>
      <c r="L17822">
        <v>16.75</v>
      </c>
      <c r="M17822" s="1" t="s">
        <v>16939</v>
      </c>
      <c r="N17822" s="1" t="s">
        <v>34</v>
      </c>
      <c r="O17822" s="1" t="s">
        <v>150</v>
      </c>
      <c r="P17822" s="1" t="s">
        <v>151</v>
      </c>
    </row>
    <row r="17823" spans="1:16" x14ac:dyDescent="0.35">
      <c r="A17823">
        <v>17822</v>
      </c>
      <c r="B17823">
        <v>7821</v>
      </c>
      <c r="C17823">
        <f>1/COUNTIF(B:B,pizzadb_pizza_sales[[#This Row],[order_id]])</f>
        <v>0.33333333333333331</v>
      </c>
      <c r="D17823" s="1" t="s">
        <v>280</v>
      </c>
      <c r="E17823">
        <v>1</v>
      </c>
      <c r="F17823" s="30" t="s">
        <v>7368</v>
      </c>
      <c r="G17823" s="30" t="str">
        <f>TEXT(pizzadb_pizza_sales[[#This Row],[order_date]],"MMMM")</f>
        <v>May</v>
      </c>
      <c r="H17823" s="1" t="str">
        <f>TEXT(pizzadb_pizza_sales[[#This Row],[order_date]],"dddd")</f>
        <v>Tuesday</v>
      </c>
      <c r="I17823" s="1" t="s">
        <v>7369</v>
      </c>
      <c r="J17823" s="1" t="str">
        <f t="shared" si="278"/>
        <v>May</v>
      </c>
      <c r="K17823">
        <v>12</v>
      </c>
      <c r="L17823">
        <v>12</v>
      </c>
      <c r="M17823" s="1" t="s">
        <v>16941</v>
      </c>
      <c r="N17823" s="1" t="s">
        <v>15</v>
      </c>
      <c r="O17823" s="1" t="s">
        <v>62</v>
      </c>
      <c r="P17823" s="1" t="s">
        <v>63</v>
      </c>
    </row>
    <row r="17824" spans="1:16" x14ac:dyDescent="0.35">
      <c r="A17824">
        <v>17823</v>
      </c>
      <c r="B17824">
        <v>7822</v>
      </c>
      <c r="C17824">
        <f>1/COUNTIF(B:B,pizzadb_pizza_sales[[#This Row],[order_id]])</f>
        <v>0.1111111111111111</v>
      </c>
      <c r="D17824" s="1" t="s">
        <v>80</v>
      </c>
      <c r="E17824">
        <v>1</v>
      </c>
      <c r="F17824" s="30" t="s">
        <v>7368</v>
      </c>
      <c r="G17824" s="30" t="str">
        <f>TEXT(pizzadb_pizza_sales[[#This Row],[order_date]],"MMMM")</f>
        <v>May</v>
      </c>
      <c r="H17824" s="1" t="str">
        <f>TEXT(pizzadb_pizza_sales[[#This Row],[order_date]],"dddd")</f>
        <v>Tuesday</v>
      </c>
      <c r="I17824" s="1" t="s">
        <v>6014</v>
      </c>
      <c r="J17824" s="1" t="str">
        <f t="shared" si="278"/>
        <v>May</v>
      </c>
      <c r="K17824">
        <v>20.75</v>
      </c>
      <c r="L17824">
        <v>20.75</v>
      </c>
      <c r="M17824" s="1" t="s">
        <v>16940</v>
      </c>
      <c r="N17824" s="1" t="s">
        <v>34</v>
      </c>
      <c r="O17824" s="1" t="s">
        <v>46</v>
      </c>
      <c r="P17824" s="1" t="s">
        <v>47</v>
      </c>
    </row>
    <row r="17825" spans="1:16" x14ac:dyDescent="0.35">
      <c r="A17825">
        <v>17824</v>
      </c>
      <c r="B17825">
        <v>7822</v>
      </c>
      <c r="C17825">
        <f>1/COUNTIF(B:B,pizzadb_pizza_sales[[#This Row],[order_id]])</f>
        <v>0.1111111111111111</v>
      </c>
      <c r="D17825" s="1" t="s">
        <v>167</v>
      </c>
      <c r="E17825">
        <v>1</v>
      </c>
      <c r="F17825" s="30" t="s">
        <v>7368</v>
      </c>
      <c r="G17825" s="30" t="str">
        <f>TEXT(pizzadb_pizza_sales[[#This Row],[order_date]],"MMMM")</f>
        <v>May</v>
      </c>
      <c r="H17825" s="1" t="str">
        <f>TEXT(pizzadb_pizza_sales[[#This Row],[order_date]],"dddd")</f>
        <v>Tuesday</v>
      </c>
      <c r="I17825" s="1" t="s">
        <v>6014</v>
      </c>
      <c r="J17825" s="1" t="str">
        <f t="shared" si="278"/>
        <v>May</v>
      </c>
      <c r="K17825">
        <v>10.5</v>
      </c>
      <c r="L17825">
        <v>10.5</v>
      </c>
      <c r="M17825" s="1" t="s">
        <v>16941</v>
      </c>
      <c r="N17825" s="1" t="s">
        <v>15</v>
      </c>
      <c r="O17825" s="1" t="s">
        <v>16</v>
      </c>
      <c r="P17825" s="1" t="s">
        <v>17</v>
      </c>
    </row>
    <row r="17826" spans="1:16" x14ac:dyDescent="0.35">
      <c r="A17826">
        <v>17825</v>
      </c>
      <c r="B17826">
        <v>7822</v>
      </c>
      <c r="C17826">
        <f>1/COUNTIF(B:B,pizzadb_pizza_sales[[#This Row],[order_id]])</f>
        <v>0.1111111111111111</v>
      </c>
      <c r="D17826" s="1" t="s">
        <v>107</v>
      </c>
      <c r="E17826">
        <v>1</v>
      </c>
      <c r="F17826" s="30" t="s">
        <v>7368</v>
      </c>
      <c r="G17826" s="30" t="str">
        <f>TEXT(pizzadb_pizza_sales[[#This Row],[order_date]],"MMMM")</f>
        <v>May</v>
      </c>
      <c r="H17826" s="1" t="str">
        <f>TEXT(pizzadb_pizza_sales[[#This Row],[order_date]],"dddd")</f>
        <v>Tuesday</v>
      </c>
      <c r="I17826" s="1" t="s">
        <v>6014</v>
      </c>
      <c r="J17826" s="1" t="str">
        <f t="shared" si="278"/>
        <v>May</v>
      </c>
      <c r="K17826">
        <v>12</v>
      </c>
      <c r="L17826">
        <v>12</v>
      </c>
      <c r="M17826" s="1" t="s">
        <v>16941</v>
      </c>
      <c r="N17826" s="1" t="s">
        <v>15</v>
      </c>
      <c r="O17826" s="1" t="s">
        <v>108</v>
      </c>
      <c r="P17826" s="1" t="s">
        <v>109</v>
      </c>
    </row>
    <row r="17827" spans="1:16" x14ac:dyDescent="0.35">
      <c r="A17827">
        <v>17826</v>
      </c>
      <c r="B17827">
        <v>7822</v>
      </c>
      <c r="C17827">
        <f>1/COUNTIF(B:B,pizzadb_pizza_sales[[#This Row],[order_id]])</f>
        <v>0.1111111111111111</v>
      </c>
      <c r="D17827" s="1" t="s">
        <v>86</v>
      </c>
      <c r="E17827">
        <v>1</v>
      </c>
      <c r="F17827" s="30" t="s">
        <v>7368</v>
      </c>
      <c r="G17827" s="30" t="str">
        <f>TEXT(pizzadb_pizza_sales[[#This Row],[order_date]],"MMMM")</f>
        <v>May</v>
      </c>
      <c r="H17827" s="1" t="str">
        <f>TEXT(pizzadb_pizza_sales[[#This Row],[order_date]],"dddd")</f>
        <v>Tuesday</v>
      </c>
      <c r="I17827" s="1" t="s">
        <v>6014</v>
      </c>
      <c r="J17827" s="1" t="str">
        <f t="shared" si="278"/>
        <v>May</v>
      </c>
      <c r="K17827">
        <v>15.25</v>
      </c>
      <c r="L17827">
        <v>15.25</v>
      </c>
      <c r="M17827" s="1" t="s">
        <v>16940</v>
      </c>
      <c r="N17827" s="1" t="s">
        <v>15</v>
      </c>
      <c r="O17827" s="1" t="s">
        <v>87</v>
      </c>
      <c r="P17827" s="1" t="s">
        <v>88</v>
      </c>
    </row>
    <row r="17828" spans="1:16" x14ac:dyDescent="0.35">
      <c r="A17828">
        <v>17827</v>
      </c>
      <c r="B17828">
        <v>7822</v>
      </c>
      <c r="C17828">
        <f>1/COUNTIF(B:B,pizzadb_pizza_sales[[#This Row],[order_id]])</f>
        <v>0.1111111111111111</v>
      </c>
      <c r="D17828" s="1" t="s">
        <v>155</v>
      </c>
      <c r="E17828">
        <v>1</v>
      </c>
      <c r="F17828" s="30" t="s">
        <v>7368</v>
      </c>
      <c r="G17828" s="30" t="str">
        <f>TEXT(pizzadb_pizza_sales[[#This Row],[order_date]],"MMMM")</f>
        <v>May</v>
      </c>
      <c r="H17828" s="1" t="str">
        <f>TEXT(pizzadb_pizza_sales[[#This Row],[order_date]],"dddd")</f>
        <v>Tuesday</v>
      </c>
      <c r="I17828" s="1" t="s">
        <v>6014</v>
      </c>
      <c r="J17828" s="1" t="str">
        <f t="shared" si="278"/>
        <v>May</v>
      </c>
      <c r="K17828">
        <v>9.75</v>
      </c>
      <c r="L17828">
        <v>9.75</v>
      </c>
      <c r="M17828" s="1" t="s">
        <v>16941</v>
      </c>
      <c r="N17828" s="1" t="s">
        <v>15</v>
      </c>
      <c r="O17828" s="1" t="s">
        <v>87</v>
      </c>
      <c r="P17828" s="1" t="s">
        <v>88</v>
      </c>
    </row>
    <row r="17829" spans="1:16" x14ac:dyDescent="0.35">
      <c r="A17829">
        <v>17828</v>
      </c>
      <c r="B17829">
        <v>7822</v>
      </c>
      <c r="C17829">
        <f>1/COUNTIF(B:B,pizzadb_pizza_sales[[#This Row],[order_id]])</f>
        <v>0.1111111111111111</v>
      </c>
      <c r="D17829" s="1" t="s">
        <v>66</v>
      </c>
      <c r="E17829">
        <v>1</v>
      </c>
      <c r="F17829" s="30" t="s">
        <v>7368</v>
      </c>
      <c r="G17829" s="30" t="str">
        <f>TEXT(pizzadb_pizza_sales[[#This Row],[order_date]],"MMMM")</f>
        <v>May</v>
      </c>
      <c r="H17829" s="1" t="str">
        <f>TEXT(pizzadb_pizza_sales[[#This Row],[order_date]],"dddd")</f>
        <v>Tuesday</v>
      </c>
      <c r="I17829" s="1" t="s">
        <v>6014</v>
      </c>
      <c r="J17829" s="1" t="str">
        <f t="shared" si="278"/>
        <v>May</v>
      </c>
      <c r="K17829">
        <v>20.75</v>
      </c>
      <c r="L17829">
        <v>20.75</v>
      </c>
      <c r="M17829" s="1" t="s">
        <v>16940</v>
      </c>
      <c r="N17829" s="1" t="s">
        <v>27</v>
      </c>
      <c r="O17829" s="1" t="s">
        <v>67</v>
      </c>
      <c r="P17829" s="1" t="s">
        <v>68</v>
      </c>
    </row>
    <row r="17830" spans="1:16" x14ac:dyDescent="0.35">
      <c r="A17830">
        <v>17829</v>
      </c>
      <c r="B17830">
        <v>7822</v>
      </c>
      <c r="C17830">
        <f>1/COUNTIF(B:B,pizzadb_pizza_sales[[#This Row],[order_id]])</f>
        <v>0.1111111111111111</v>
      </c>
      <c r="D17830" s="1" t="s">
        <v>247</v>
      </c>
      <c r="E17830">
        <v>1</v>
      </c>
      <c r="F17830" s="30" t="s">
        <v>7368</v>
      </c>
      <c r="G17830" s="30" t="str">
        <f>TEXT(pizzadb_pizza_sales[[#This Row],[order_date]],"MMMM")</f>
        <v>May</v>
      </c>
      <c r="H17830" s="1" t="str">
        <f>TEXT(pizzadb_pizza_sales[[#This Row],[order_date]],"dddd")</f>
        <v>Tuesday</v>
      </c>
      <c r="I17830" s="1" t="s">
        <v>6014</v>
      </c>
      <c r="J17830" s="1" t="str">
        <f t="shared" si="278"/>
        <v>May</v>
      </c>
      <c r="K17830">
        <v>12</v>
      </c>
      <c r="L17830">
        <v>12</v>
      </c>
      <c r="M17830" s="1" t="s">
        <v>16941</v>
      </c>
      <c r="N17830" s="1" t="s">
        <v>23</v>
      </c>
      <c r="O17830" s="1" t="s">
        <v>125</v>
      </c>
      <c r="P17830" s="1" t="s">
        <v>126</v>
      </c>
    </row>
    <row r="17831" spans="1:16" x14ac:dyDescent="0.35">
      <c r="A17831">
        <v>17830</v>
      </c>
      <c r="B17831">
        <v>7822</v>
      </c>
      <c r="C17831">
        <f>1/COUNTIF(B:B,pizzadb_pizza_sales[[#This Row],[order_id]])</f>
        <v>0.1111111111111111</v>
      </c>
      <c r="D17831" s="1" t="s">
        <v>180</v>
      </c>
      <c r="E17831">
        <v>1</v>
      </c>
      <c r="F17831" s="30" t="s">
        <v>7368</v>
      </c>
      <c r="G17831" s="30" t="str">
        <f>TEXT(pizzadb_pizza_sales[[#This Row],[order_date]],"MMMM")</f>
        <v>May</v>
      </c>
      <c r="H17831" s="1" t="str">
        <f>TEXT(pizzadb_pizza_sales[[#This Row],[order_date]],"dddd")</f>
        <v>Tuesday</v>
      </c>
      <c r="I17831" s="1" t="s">
        <v>6014</v>
      </c>
      <c r="J17831" s="1" t="str">
        <f t="shared" si="278"/>
        <v>May</v>
      </c>
      <c r="K17831">
        <v>16.75</v>
      </c>
      <c r="L17831">
        <v>16.75</v>
      </c>
      <c r="M17831" s="1" t="s">
        <v>16939</v>
      </c>
      <c r="N17831" s="1" t="s">
        <v>34</v>
      </c>
      <c r="O17831" s="1" t="s">
        <v>35</v>
      </c>
      <c r="P17831" s="1" t="s">
        <v>36</v>
      </c>
    </row>
    <row r="17832" spans="1:16" x14ac:dyDescent="0.35">
      <c r="A17832">
        <v>17831</v>
      </c>
      <c r="B17832">
        <v>7822</v>
      </c>
      <c r="C17832">
        <f>1/COUNTIF(B:B,pizzadb_pizza_sales[[#This Row],[order_id]])</f>
        <v>0.1111111111111111</v>
      </c>
      <c r="D17832" s="1" t="s">
        <v>187</v>
      </c>
      <c r="E17832">
        <v>1</v>
      </c>
      <c r="F17832" s="30" t="s">
        <v>7368</v>
      </c>
      <c r="G17832" s="30" t="str">
        <f>TEXT(pizzadb_pizza_sales[[#This Row],[order_date]],"MMMM")</f>
        <v>May</v>
      </c>
      <c r="H17832" s="1" t="str">
        <f>TEXT(pizzadb_pizza_sales[[#This Row],[order_date]],"dddd")</f>
        <v>Tuesday</v>
      </c>
      <c r="I17832" s="1" t="s">
        <v>6014</v>
      </c>
      <c r="J17832" s="1" t="str">
        <f t="shared" si="278"/>
        <v>May</v>
      </c>
      <c r="K17832">
        <v>25.5</v>
      </c>
      <c r="L17832">
        <v>25.5</v>
      </c>
      <c r="M17832" s="1" t="s">
        <v>16942</v>
      </c>
      <c r="N17832" s="1" t="s">
        <v>15</v>
      </c>
      <c r="O17832" s="1" t="s">
        <v>49</v>
      </c>
      <c r="P17832" s="1" t="s">
        <v>50</v>
      </c>
    </row>
    <row r="17833" spans="1:16" x14ac:dyDescent="0.35">
      <c r="A17833">
        <v>17832</v>
      </c>
      <c r="B17833">
        <v>7823</v>
      </c>
      <c r="C17833">
        <f>1/COUNTIF(B:B,pizzadb_pizza_sales[[#This Row],[order_id]])</f>
        <v>0.5</v>
      </c>
      <c r="D17833" s="1" t="s">
        <v>118</v>
      </c>
      <c r="E17833">
        <v>1</v>
      </c>
      <c r="F17833" s="30" t="s">
        <v>7368</v>
      </c>
      <c r="G17833" s="30" t="str">
        <f>TEXT(pizzadb_pizza_sales[[#This Row],[order_date]],"MMMM")</f>
        <v>May</v>
      </c>
      <c r="H17833" s="1" t="str">
        <f>TEXT(pizzadb_pizza_sales[[#This Row],[order_date]],"dddd")</f>
        <v>Tuesday</v>
      </c>
      <c r="I17833" s="1" t="s">
        <v>7370</v>
      </c>
      <c r="J17833" s="1" t="str">
        <f t="shared" si="278"/>
        <v>May</v>
      </c>
      <c r="K17833">
        <v>16</v>
      </c>
      <c r="L17833">
        <v>16</v>
      </c>
      <c r="M17833" s="1" t="s">
        <v>16939</v>
      </c>
      <c r="N17833" s="1" t="s">
        <v>23</v>
      </c>
      <c r="O17833" s="1" t="s">
        <v>119</v>
      </c>
      <c r="P17833" s="1" t="s">
        <v>120</v>
      </c>
    </row>
    <row r="17834" spans="1:16" x14ac:dyDescent="0.35">
      <c r="A17834">
        <v>17833</v>
      </c>
      <c r="B17834">
        <v>7823</v>
      </c>
      <c r="C17834">
        <f>1/COUNTIF(B:B,pizzadb_pizza_sales[[#This Row],[order_id]])</f>
        <v>0.5</v>
      </c>
      <c r="D17834" s="1" t="s">
        <v>100</v>
      </c>
      <c r="E17834">
        <v>1</v>
      </c>
      <c r="F17834" s="30" t="s">
        <v>7368</v>
      </c>
      <c r="G17834" s="30" t="str">
        <f>TEXT(pizzadb_pizza_sales[[#This Row],[order_date]],"MMMM")</f>
        <v>May</v>
      </c>
      <c r="H17834" s="1" t="str">
        <f>TEXT(pizzadb_pizza_sales[[#This Row],[order_date]],"dddd")</f>
        <v>Tuesday</v>
      </c>
      <c r="I17834" s="1" t="s">
        <v>7370</v>
      </c>
      <c r="J17834" s="1" t="str">
        <f t="shared" si="278"/>
        <v>May</v>
      </c>
      <c r="K17834">
        <v>20.75</v>
      </c>
      <c r="L17834">
        <v>20.75</v>
      </c>
      <c r="M17834" s="1" t="s">
        <v>16940</v>
      </c>
      <c r="N17834" s="1" t="s">
        <v>27</v>
      </c>
      <c r="O17834" s="1" t="s">
        <v>101</v>
      </c>
      <c r="P17834" s="1" t="s">
        <v>102</v>
      </c>
    </row>
    <row r="17835" spans="1:16" x14ac:dyDescent="0.35">
      <c r="A17835">
        <v>17834</v>
      </c>
      <c r="B17835">
        <v>7824</v>
      </c>
      <c r="C17835">
        <f>1/COUNTIF(B:B,pizzadb_pizza_sales[[#This Row],[order_id]])</f>
        <v>0.25</v>
      </c>
      <c r="D17835" s="1" t="s">
        <v>345</v>
      </c>
      <c r="E17835">
        <v>1</v>
      </c>
      <c r="F17835" s="30" t="s">
        <v>7368</v>
      </c>
      <c r="G17835" s="30" t="str">
        <f>TEXT(pizzadb_pizza_sales[[#This Row],[order_date]],"MMMM")</f>
        <v>May</v>
      </c>
      <c r="H17835" s="1" t="str">
        <f>TEXT(pizzadb_pizza_sales[[#This Row],[order_date]],"dddd")</f>
        <v>Tuesday</v>
      </c>
      <c r="I17835" s="1" t="s">
        <v>7371</v>
      </c>
      <c r="J17835" s="1" t="str">
        <f t="shared" si="278"/>
        <v>May</v>
      </c>
      <c r="K17835">
        <v>23.65</v>
      </c>
      <c r="L17835">
        <v>23.65</v>
      </c>
      <c r="M17835" s="1" t="s">
        <v>16941</v>
      </c>
      <c r="N17835" s="1" t="s">
        <v>27</v>
      </c>
      <c r="O17835" s="1" t="s">
        <v>347</v>
      </c>
      <c r="P17835" s="1" t="s">
        <v>348</v>
      </c>
    </row>
    <row r="17836" spans="1:16" x14ac:dyDescent="0.35">
      <c r="A17836">
        <v>17835</v>
      </c>
      <c r="B17836">
        <v>7824</v>
      </c>
      <c r="C17836">
        <f>1/COUNTIF(B:B,pizzadb_pizza_sales[[#This Row],[order_id]])</f>
        <v>0.25</v>
      </c>
      <c r="D17836" s="1" t="s">
        <v>37</v>
      </c>
      <c r="E17836">
        <v>1</v>
      </c>
      <c r="F17836" s="30" t="s">
        <v>7368</v>
      </c>
      <c r="G17836" s="30" t="str">
        <f>TEXT(pizzadb_pizza_sales[[#This Row],[order_date]],"MMMM")</f>
        <v>May</v>
      </c>
      <c r="H17836" s="1" t="str">
        <f>TEXT(pizzadb_pizza_sales[[#This Row],[order_date]],"dddd")</f>
        <v>Tuesday</v>
      </c>
      <c r="I17836" s="1" t="s">
        <v>7371</v>
      </c>
      <c r="J17836" s="1" t="str">
        <f t="shared" si="278"/>
        <v>May</v>
      </c>
      <c r="K17836">
        <v>16.5</v>
      </c>
      <c r="L17836">
        <v>16.5</v>
      </c>
      <c r="M17836" s="1" t="s">
        <v>16939</v>
      </c>
      <c r="N17836" s="1" t="s">
        <v>27</v>
      </c>
      <c r="O17836" s="1" t="s">
        <v>28</v>
      </c>
      <c r="P17836" s="1" t="s">
        <v>29</v>
      </c>
    </row>
    <row r="17837" spans="1:16" x14ac:dyDescent="0.35">
      <c r="A17837">
        <v>17836</v>
      </c>
      <c r="B17837">
        <v>7824</v>
      </c>
      <c r="C17837">
        <f>1/COUNTIF(B:B,pizzadb_pizza_sales[[#This Row],[order_id]])</f>
        <v>0.25</v>
      </c>
      <c r="D17837" s="1" t="s">
        <v>141</v>
      </c>
      <c r="E17837">
        <v>1</v>
      </c>
      <c r="F17837" s="30" t="s">
        <v>7368</v>
      </c>
      <c r="G17837" s="30" t="str">
        <f>TEXT(pizzadb_pizza_sales[[#This Row],[order_date]],"MMMM")</f>
        <v>May</v>
      </c>
      <c r="H17837" s="1" t="str">
        <f>TEXT(pizzadb_pizza_sales[[#This Row],[order_date]],"dddd")</f>
        <v>Tuesday</v>
      </c>
      <c r="I17837" s="1" t="s">
        <v>7371</v>
      </c>
      <c r="J17837" s="1" t="str">
        <f t="shared" si="278"/>
        <v>May</v>
      </c>
      <c r="K17837">
        <v>12.5</v>
      </c>
      <c r="L17837">
        <v>12.5</v>
      </c>
      <c r="M17837" s="1" t="s">
        <v>16939</v>
      </c>
      <c r="N17837" s="1" t="s">
        <v>15</v>
      </c>
      <c r="O17837" s="1" t="s">
        <v>87</v>
      </c>
      <c r="P17837" s="1" t="s">
        <v>88</v>
      </c>
    </row>
    <row r="17838" spans="1:16" x14ac:dyDescent="0.35">
      <c r="A17838">
        <v>17837</v>
      </c>
      <c r="B17838">
        <v>7824</v>
      </c>
      <c r="C17838">
        <f>1/COUNTIF(B:B,pizzadb_pizza_sales[[#This Row],[order_id]])</f>
        <v>0.25</v>
      </c>
      <c r="D17838" s="1" t="s">
        <v>124</v>
      </c>
      <c r="E17838">
        <v>1</v>
      </c>
      <c r="F17838" s="30" t="s">
        <v>7368</v>
      </c>
      <c r="G17838" s="30" t="str">
        <f>TEXT(pizzadb_pizza_sales[[#This Row],[order_date]],"MMMM")</f>
        <v>May</v>
      </c>
      <c r="H17838" s="1" t="str">
        <f>TEXT(pizzadb_pizza_sales[[#This Row],[order_date]],"dddd")</f>
        <v>Tuesday</v>
      </c>
      <c r="I17838" s="1" t="s">
        <v>7371</v>
      </c>
      <c r="J17838" s="1" t="str">
        <f t="shared" si="278"/>
        <v>May</v>
      </c>
      <c r="K17838">
        <v>20.25</v>
      </c>
      <c r="L17838">
        <v>20.25</v>
      </c>
      <c r="M17838" s="1" t="s">
        <v>16940</v>
      </c>
      <c r="N17838" s="1" t="s">
        <v>23</v>
      </c>
      <c r="O17838" s="1" t="s">
        <v>125</v>
      </c>
      <c r="P17838" s="1" t="s">
        <v>126</v>
      </c>
    </row>
    <row r="17839" spans="1:16" x14ac:dyDescent="0.35">
      <c r="A17839">
        <v>17838</v>
      </c>
      <c r="B17839">
        <v>7825</v>
      </c>
      <c r="C17839">
        <f>1/COUNTIF(B:B,pizzadb_pizza_sales[[#This Row],[order_id]])</f>
        <v>1</v>
      </c>
      <c r="D17839" s="1" t="s">
        <v>33</v>
      </c>
      <c r="E17839">
        <v>1</v>
      </c>
      <c r="F17839" s="30" t="s">
        <v>7368</v>
      </c>
      <c r="G17839" s="30" t="str">
        <f>TEXT(pizzadb_pizza_sales[[#This Row],[order_date]],"MMMM")</f>
        <v>May</v>
      </c>
      <c r="H17839" s="1" t="str">
        <f>TEXT(pizzadb_pizza_sales[[#This Row],[order_date]],"dddd")</f>
        <v>Tuesday</v>
      </c>
      <c r="I17839" s="1" t="s">
        <v>7372</v>
      </c>
      <c r="J17839" s="1" t="str">
        <f t="shared" si="278"/>
        <v>May</v>
      </c>
      <c r="K17839">
        <v>20.75</v>
      </c>
      <c r="L17839">
        <v>20.75</v>
      </c>
      <c r="M17839" s="1" t="s">
        <v>16940</v>
      </c>
      <c r="N17839" s="1" t="s">
        <v>34</v>
      </c>
      <c r="O17839" s="1" t="s">
        <v>35</v>
      </c>
      <c r="P17839" s="1" t="s">
        <v>36</v>
      </c>
    </row>
    <row r="17840" spans="1:16" x14ac:dyDescent="0.35">
      <c r="A17840">
        <v>17839</v>
      </c>
      <c r="B17840">
        <v>7826</v>
      </c>
      <c r="C17840">
        <f>1/COUNTIF(B:B,pizzadb_pizza_sales[[#This Row],[order_id]])</f>
        <v>0.25</v>
      </c>
      <c r="D17840" s="1" t="s">
        <v>96</v>
      </c>
      <c r="E17840">
        <v>1</v>
      </c>
      <c r="F17840" s="30" t="s">
        <v>7368</v>
      </c>
      <c r="G17840" s="30" t="str">
        <f>TEXT(pizzadb_pizza_sales[[#This Row],[order_date]],"MMMM")</f>
        <v>May</v>
      </c>
      <c r="H17840" s="1" t="str">
        <f>TEXT(pizzadb_pizza_sales[[#This Row],[order_date]],"dddd")</f>
        <v>Tuesday</v>
      </c>
      <c r="I17840" s="1" t="s">
        <v>7373</v>
      </c>
      <c r="J17840" s="1" t="str">
        <f t="shared" si="278"/>
        <v>May</v>
      </c>
      <c r="K17840">
        <v>12</v>
      </c>
      <c r="L17840">
        <v>12</v>
      </c>
      <c r="M17840" s="1" t="s">
        <v>16941</v>
      </c>
      <c r="N17840" s="1" t="s">
        <v>15</v>
      </c>
      <c r="O17840" s="1" t="s">
        <v>98</v>
      </c>
      <c r="P17840" s="1" t="s">
        <v>99</v>
      </c>
    </row>
    <row r="17841" spans="1:16" x14ac:dyDescent="0.35">
      <c r="A17841">
        <v>17840</v>
      </c>
      <c r="B17841">
        <v>7826</v>
      </c>
      <c r="C17841">
        <f>1/COUNTIF(B:B,pizzadb_pizza_sales[[#This Row],[order_id]])</f>
        <v>0.25</v>
      </c>
      <c r="D17841" s="1" t="s">
        <v>190</v>
      </c>
      <c r="E17841">
        <v>1</v>
      </c>
      <c r="F17841" s="30" t="s">
        <v>7368</v>
      </c>
      <c r="G17841" s="30" t="str">
        <f>TEXT(pizzadb_pizza_sales[[#This Row],[order_date]],"MMMM")</f>
        <v>May</v>
      </c>
      <c r="H17841" s="1" t="str">
        <f>TEXT(pizzadb_pizza_sales[[#This Row],[order_date]],"dddd")</f>
        <v>Tuesday</v>
      </c>
      <c r="I17841" s="1" t="s">
        <v>7373</v>
      </c>
      <c r="J17841" s="1" t="str">
        <f t="shared" si="278"/>
        <v>May</v>
      </c>
      <c r="K17841">
        <v>16.5</v>
      </c>
      <c r="L17841">
        <v>16.5</v>
      </c>
      <c r="M17841" s="1" t="s">
        <v>16940</v>
      </c>
      <c r="N17841" s="1" t="s">
        <v>15</v>
      </c>
      <c r="O17841" s="1" t="s">
        <v>16</v>
      </c>
      <c r="P17841" s="1" t="s">
        <v>17</v>
      </c>
    </row>
    <row r="17842" spans="1:16" x14ac:dyDescent="0.35">
      <c r="A17842">
        <v>17841</v>
      </c>
      <c r="B17842">
        <v>7826</v>
      </c>
      <c r="C17842">
        <f>1/COUNTIF(B:B,pizzadb_pizza_sales[[#This Row],[order_id]])</f>
        <v>0.25</v>
      </c>
      <c r="D17842" s="1" t="s">
        <v>107</v>
      </c>
      <c r="E17842">
        <v>1</v>
      </c>
      <c r="F17842" s="30" t="s">
        <v>7368</v>
      </c>
      <c r="G17842" s="30" t="str">
        <f>TEXT(pizzadb_pizza_sales[[#This Row],[order_date]],"MMMM")</f>
        <v>May</v>
      </c>
      <c r="H17842" s="1" t="str">
        <f>TEXT(pizzadb_pizza_sales[[#This Row],[order_date]],"dddd")</f>
        <v>Tuesday</v>
      </c>
      <c r="I17842" s="1" t="s">
        <v>7373</v>
      </c>
      <c r="J17842" s="1" t="str">
        <f t="shared" si="278"/>
        <v>May</v>
      </c>
      <c r="K17842">
        <v>12</v>
      </c>
      <c r="L17842">
        <v>12</v>
      </c>
      <c r="M17842" s="1" t="s">
        <v>16941</v>
      </c>
      <c r="N17842" s="1" t="s">
        <v>15</v>
      </c>
      <c r="O17842" s="1" t="s">
        <v>108</v>
      </c>
      <c r="P17842" s="1" t="s">
        <v>109</v>
      </c>
    </row>
    <row r="17843" spans="1:16" x14ac:dyDescent="0.35">
      <c r="A17843">
        <v>17842</v>
      </c>
      <c r="B17843">
        <v>7826</v>
      </c>
      <c r="C17843">
        <f>1/COUNTIF(B:B,pizzadb_pizza_sales[[#This Row],[order_id]])</f>
        <v>0.25</v>
      </c>
      <c r="D17843" s="1" t="s">
        <v>234</v>
      </c>
      <c r="E17843">
        <v>1</v>
      </c>
      <c r="F17843" s="30" t="s">
        <v>7368</v>
      </c>
      <c r="G17843" s="30" t="str">
        <f>TEXT(pizzadb_pizza_sales[[#This Row],[order_date]],"MMMM")</f>
        <v>May</v>
      </c>
      <c r="H17843" s="1" t="str">
        <f>TEXT(pizzadb_pizza_sales[[#This Row],[order_date]],"dddd")</f>
        <v>Tuesday</v>
      </c>
      <c r="I17843" s="1" t="s">
        <v>7373</v>
      </c>
      <c r="J17843" s="1" t="str">
        <f t="shared" si="278"/>
        <v>May</v>
      </c>
      <c r="K17843">
        <v>16</v>
      </c>
      <c r="L17843">
        <v>16</v>
      </c>
      <c r="M17843" s="1" t="s">
        <v>16939</v>
      </c>
      <c r="N17843" s="1" t="s">
        <v>23</v>
      </c>
      <c r="O17843" s="1" t="s">
        <v>73</v>
      </c>
      <c r="P17843" s="1" t="s">
        <v>74</v>
      </c>
    </row>
    <row r="17844" spans="1:16" x14ac:dyDescent="0.35">
      <c r="A17844">
        <v>17843</v>
      </c>
      <c r="B17844">
        <v>7827</v>
      </c>
      <c r="C17844">
        <f>1/COUNTIF(B:B,pizzadb_pizza_sales[[#This Row],[order_id]])</f>
        <v>0.33333333333333331</v>
      </c>
      <c r="D17844" s="1" t="s">
        <v>114</v>
      </c>
      <c r="E17844">
        <v>1</v>
      </c>
      <c r="F17844" s="30" t="s">
        <v>7368</v>
      </c>
      <c r="G17844" s="30" t="str">
        <f>TEXT(pizzadb_pizza_sales[[#This Row],[order_date]],"MMMM")</f>
        <v>May</v>
      </c>
      <c r="H17844" s="1" t="str">
        <f>TEXT(pizzadb_pizza_sales[[#This Row],[order_date]],"dddd")</f>
        <v>Tuesday</v>
      </c>
      <c r="I17844" s="1" t="s">
        <v>5556</v>
      </c>
      <c r="J17844" s="1" t="str">
        <f t="shared" si="278"/>
        <v>May</v>
      </c>
      <c r="K17844">
        <v>14.75</v>
      </c>
      <c r="L17844">
        <v>14.75</v>
      </c>
      <c r="M17844" s="1" t="s">
        <v>16939</v>
      </c>
      <c r="N17844" s="1" t="s">
        <v>23</v>
      </c>
      <c r="O17844" s="1" t="s">
        <v>105</v>
      </c>
      <c r="P17844" s="1" t="s">
        <v>106</v>
      </c>
    </row>
    <row r="17845" spans="1:16" x14ac:dyDescent="0.35">
      <c r="A17845">
        <v>17844</v>
      </c>
      <c r="B17845">
        <v>7827</v>
      </c>
      <c r="C17845">
        <f>1/COUNTIF(B:B,pizzadb_pizza_sales[[#This Row],[order_id]])</f>
        <v>0.33333333333333331</v>
      </c>
      <c r="D17845" s="1" t="s">
        <v>167</v>
      </c>
      <c r="E17845">
        <v>1</v>
      </c>
      <c r="F17845" s="30" t="s">
        <v>7368</v>
      </c>
      <c r="G17845" s="30" t="str">
        <f>TEXT(pizzadb_pizza_sales[[#This Row],[order_date]],"MMMM")</f>
        <v>May</v>
      </c>
      <c r="H17845" s="1" t="str">
        <f>TEXT(pizzadb_pizza_sales[[#This Row],[order_date]],"dddd")</f>
        <v>Tuesday</v>
      </c>
      <c r="I17845" s="1" t="s">
        <v>5556</v>
      </c>
      <c r="J17845" s="1" t="str">
        <f t="shared" si="278"/>
        <v>May</v>
      </c>
      <c r="K17845">
        <v>10.5</v>
      </c>
      <c r="L17845">
        <v>10.5</v>
      </c>
      <c r="M17845" s="1" t="s">
        <v>16941</v>
      </c>
      <c r="N17845" s="1" t="s">
        <v>15</v>
      </c>
      <c r="O17845" s="1" t="s">
        <v>16</v>
      </c>
      <c r="P17845" s="1" t="s">
        <v>17</v>
      </c>
    </row>
    <row r="17846" spans="1:16" x14ac:dyDescent="0.35">
      <c r="A17846">
        <v>17845</v>
      </c>
      <c r="B17846">
        <v>7827</v>
      </c>
      <c r="C17846">
        <f>1/COUNTIF(B:B,pizzadb_pizza_sales[[#This Row],[order_id]])</f>
        <v>0.33333333333333331</v>
      </c>
      <c r="D17846" s="1" t="s">
        <v>261</v>
      </c>
      <c r="E17846">
        <v>1</v>
      </c>
      <c r="F17846" s="30" t="s">
        <v>7368</v>
      </c>
      <c r="G17846" s="30" t="str">
        <f>TEXT(pizzadb_pizza_sales[[#This Row],[order_date]],"MMMM")</f>
        <v>May</v>
      </c>
      <c r="H17846" s="1" t="str">
        <f>TEXT(pizzadb_pizza_sales[[#This Row],[order_date]],"dddd")</f>
        <v>Tuesday</v>
      </c>
      <c r="I17846" s="1" t="s">
        <v>5556</v>
      </c>
      <c r="J17846" s="1" t="str">
        <f t="shared" si="278"/>
        <v>May</v>
      </c>
      <c r="K17846">
        <v>16.75</v>
      </c>
      <c r="L17846">
        <v>16.75</v>
      </c>
      <c r="M17846" s="1" t="s">
        <v>16939</v>
      </c>
      <c r="N17846" s="1" t="s">
        <v>23</v>
      </c>
      <c r="O17846" s="1" t="s">
        <v>116</v>
      </c>
      <c r="P17846" s="1" t="s">
        <v>117</v>
      </c>
    </row>
    <row r="17847" spans="1:16" x14ac:dyDescent="0.35">
      <c r="A17847">
        <v>17846</v>
      </c>
      <c r="B17847">
        <v>7828</v>
      </c>
      <c r="C17847">
        <f>1/COUNTIF(B:B,pizzadb_pizza_sales[[#This Row],[order_id]])</f>
        <v>0.25</v>
      </c>
      <c r="D17847" s="1" t="s">
        <v>139</v>
      </c>
      <c r="E17847">
        <v>1</v>
      </c>
      <c r="F17847" s="30" t="s">
        <v>7368</v>
      </c>
      <c r="G17847" s="30" t="str">
        <f>TEXT(pizzadb_pizza_sales[[#This Row],[order_date]],"MMMM")</f>
        <v>May</v>
      </c>
      <c r="H17847" s="1" t="str">
        <f>TEXT(pizzadb_pizza_sales[[#This Row],[order_date]],"dddd")</f>
        <v>Tuesday</v>
      </c>
      <c r="I17847" s="1" t="s">
        <v>4104</v>
      </c>
      <c r="J17847" s="1" t="str">
        <f t="shared" si="278"/>
        <v>May</v>
      </c>
      <c r="K17847">
        <v>16.75</v>
      </c>
      <c r="L17847">
        <v>16.75</v>
      </c>
      <c r="M17847" s="1" t="s">
        <v>16939</v>
      </c>
      <c r="N17847" s="1" t="s">
        <v>34</v>
      </c>
      <c r="O17847" s="1" t="s">
        <v>46</v>
      </c>
      <c r="P17847" s="1" t="s">
        <v>47</v>
      </c>
    </row>
    <row r="17848" spans="1:16" x14ac:dyDescent="0.35">
      <c r="A17848">
        <v>17847</v>
      </c>
      <c r="B17848">
        <v>7828</v>
      </c>
      <c r="C17848">
        <f>1/COUNTIF(B:B,pizzadb_pizza_sales[[#This Row],[order_id]])</f>
        <v>0.25</v>
      </c>
      <c r="D17848" s="1" t="s">
        <v>91</v>
      </c>
      <c r="E17848">
        <v>1</v>
      </c>
      <c r="F17848" s="30" t="s">
        <v>7368</v>
      </c>
      <c r="G17848" s="30" t="str">
        <f>TEXT(pizzadb_pizza_sales[[#This Row],[order_date]],"MMMM")</f>
        <v>May</v>
      </c>
      <c r="H17848" s="1" t="str">
        <f>TEXT(pizzadb_pizza_sales[[#This Row],[order_date]],"dddd")</f>
        <v>Tuesday</v>
      </c>
      <c r="I17848" s="1" t="s">
        <v>4104</v>
      </c>
      <c r="J17848" s="1" t="str">
        <f t="shared" si="278"/>
        <v>May</v>
      </c>
      <c r="K17848">
        <v>20.75</v>
      </c>
      <c r="L17848">
        <v>20.75</v>
      </c>
      <c r="M17848" s="1" t="s">
        <v>16940</v>
      </c>
      <c r="N17848" s="1" t="s">
        <v>34</v>
      </c>
      <c r="O17848" s="1" t="s">
        <v>92</v>
      </c>
      <c r="P17848" s="1" t="s">
        <v>93</v>
      </c>
    </row>
    <row r="17849" spans="1:16" x14ac:dyDescent="0.35">
      <c r="A17849">
        <v>17848</v>
      </c>
      <c r="B17849">
        <v>7828</v>
      </c>
      <c r="C17849">
        <f>1/COUNTIF(B:B,pizzadb_pizza_sales[[#This Row],[order_id]])</f>
        <v>0.25</v>
      </c>
      <c r="D17849" s="1" t="s">
        <v>184</v>
      </c>
      <c r="E17849">
        <v>1</v>
      </c>
      <c r="F17849" s="30" t="s">
        <v>7368</v>
      </c>
      <c r="G17849" s="30" t="str">
        <f>TEXT(pizzadb_pizza_sales[[#This Row],[order_date]],"MMMM")</f>
        <v>May</v>
      </c>
      <c r="H17849" s="1" t="str">
        <f>TEXT(pizzadb_pizza_sales[[#This Row],[order_date]],"dddd")</f>
        <v>Tuesday</v>
      </c>
      <c r="I17849" s="1" t="s">
        <v>4104</v>
      </c>
      <c r="J17849" s="1" t="str">
        <f t="shared" si="278"/>
        <v>May</v>
      </c>
      <c r="K17849">
        <v>16.75</v>
      </c>
      <c r="L17849">
        <v>16.75</v>
      </c>
      <c r="M17849" s="1" t="s">
        <v>16939</v>
      </c>
      <c r="N17849" s="1" t="s">
        <v>34</v>
      </c>
      <c r="O17849" s="1" t="s">
        <v>92</v>
      </c>
      <c r="P17849" s="1" t="s">
        <v>93</v>
      </c>
    </row>
    <row r="17850" spans="1:16" x14ac:dyDescent="0.35">
      <c r="A17850">
        <v>17849</v>
      </c>
      <c r="B17850">
        <v>7828</v>
      </c>
      <c r="C17850">
        <f>1/COUNTIF(B:B,pizzadb_pizza_sales[[#This Row],[order_id]])</f>
        <v>0.25</v>
      </c>
      <c r="D17850" s="1" t="s">
        <v>245</v>
      </c>
      <c r="E17850">
        <v>1</v>
      </c>
      <c r="F17850" s="30" t="s">
        <v>7368</v>
      </c>
      <c r="G17850" s="30" t="str">
        <f>TEXT(pizzadb_pizza_sales[[#This Row],[order_date]],"MMMM")</f>
        <v>May</v>
      </c>
      <c r="H17850" s="1" t="str">
        <f>TEXT(pizzadb_pizza_sales[[#This Row],[order_date]],"dddd")</f>
        <v>Tuesday</v>
      </c>
      <c r="I17850" s="1" t="s">
        <v>4104</v>
      </c>
      <c r="J17850" s="1" t="str">
        <f t="shared" si="278"/>
        <v>May</v>
      </c>
      <c r="K17850">
        <v>12.75</v>
      </c>
      <c r="L17850">
        <v>12.75</v>
      </c>
      <c r="M17850" s="1" t="s">
        <v>16941</v>
      </c>
      <c r="N17850" s="1" t="s">
        <v>34</v>
      </c>
      <c r="O17850" s="1" t="s">
        <v>92</v>
      </c>
      <c r="P17850" s="1" t="s">
        <v>93</v>
      </c>
    </row>
    <row r="17851" spans="1:16" x14ac:dyDescent="0.35">
      <c r="A17851">
        <v>17850</v>
      </c>
      <c r="B17851">
        <v>7829</v>
      </c>
      <c r="C17851">
        <f>1/COUNTIF(B:B,pizzadb_pizza_sales[[#This Row],[order_id]])</f>
        <v>0.33333333333333331</v>
      </c>
      <c r="D17851" s="1" t="s">
        <v>90</v>
      </c>
      <c r="E17851">
        <v>1</v>
      </c>
      <c r="F17851" s="30" t="s">
        <v>7368</v>
      </c>
      <c r="G17851" s="30" t="str">
        <f>TEXT(pizzadb_pizza_sales[[#This Row],[order_date]],"MMMM")</f>
        <v>May</v>
      </c>
      <c r="H17851" s="1" t="str">
        <f>TEXT(pizzadb_pizza_sales[[#This Row],[order_date]],"dddd")</f>
        <v>Tuesday</v>
      </c>
      <c r="I17851" s="1" t="s">
        <v>7374</v>
      </c>
      <c r="J17851" s="1" t="str">
        <f t="shared" si="278"/>
        <v>May</v>
      </c>
      <c r="K17851">
        <v>12.75</v>
      </c>
      <c r="L17851">
        <v>12.75</v>
      </c>
      <c r="M17851" s="1" t="s">
        <v>16941</v>
      </c>
      <c r="N17851" s="1" t="s">
        <v>34</v>
      </c>
      <c r="O17851" s="1" t="s">
        <v>83</v>
      </c>
      <c r="P17851" s="1" t="s">
        <v>84</v>
      </c>
    </row>
    <row r="17852" spans="1:16" x14ac:dyDescent="0.35">
      <c r="A17852">
        <v>17851</v>
      </c>
      <c r="B17852">
        <v>7829</v>
      </c>
      <c r="C17852">
        <f>1/COUNTIF(B:B,pizzadb_pizza_sales[[#This Row],[order_id]])</f>
        <v>0.33333333333333331</v>
      </c>
      <c r="D17852" s="1" t="s">
        <v>190</v>
      </c>
      <c r="E17852">
        <v>1</v>
      </c>
      <c r="F17852" s="30" t="s">
        <v>7368</v>
      </c>
      <c r="G17852" s="30" t="str">
        <f>TEXT(pizzadb_pizza_sales[[#This Row],[order_date]],"MMMM")</f>
        <v>May</v>
      </c>
      <c r="H17852" s="1" t="str">
        <f>TEXT(pizzadb_pizza_sales[[#This Row],[order_date]],"dddd")</f>
        <v>Tuesday</v>
      </c>
      <c r="I17852" s="1" t="s">
        <v>7374</v>
      </c>
      <c r="J17852" s="1" t="str">
        <f t="shared" si="278"/>
        <v>May</v>
      </c>
      <c r="K17852">
        <v>16.5</v>
      </c>
      <c r="L17852">
        <v>16.5</v>
      </c>
      <c r="M17852" s="1" t="s">
        <v>16940</v>
      </c>
      <c r="N17852" s="1" t="s">
        <v>15</v>
      </c>
      <c r="O17852" s="1" t="s">
        <v>16</v>
      </c>
      <c r="P17852" s="1" t="s">
        <v>17</v>
      </c>
    </row>
    <row r="17853" spans="1:16" x14ac:dyDescent="0.35">
      <c r="A17853">
        <v>17852</v>
      </c>
      <c r="B17853">
        <v>7829</v>
      </c>
      <c r="C17853">
        <f>1/COUNTIF(B:B,pizzadb_pizza_sales[[#This Row],[order_id]])</f>
        <v>0.33333333333333331</v>
      </c>
      <c r="D17853" s="1" t="s">
        <v>261</v>
      </c>
      <c r="E17853">
        <v>1</v>
      </c>
      <c r="F17853" s="30" t="s">
        <v>7368</v>
      </c>
      <c r="G17853" s="30" t="str">
        <f>TEXT(pizzadb_pizza_sales[[#This Row],[order_date]],"MMMM")</f>
        <v>May</v>
      </c>
      <c r="H17853" s="1" t="str">
        <f>TEXT(pizzadb_pizza_sales[[#This Row],[order_date]],"dddd")</f>
        <v>Tuesday</v>
      </c>
      <c r="I17853" s="1" t="s">
        <v>7374</v>
      </c>
      <c r="J17853" s="1" t="str">
        <f t="shared" si="278"/>
        <v>May</v>
      </c>
      <c r="K17853">
        <v>16.75</v>
      </c>
      <c r="L17853">
        <v>16.75</v>
      </c>
      <c r="M17853" s="1" t="s">
        <v>16939</v>
      </c>
      <c r="N17853" s="1" t="s">
        <v>23</v>
      </c>
      <c r="O17853" s="1" t="s">
        <v>116</v>
      </c>
      <c r="P17853" s="1" t="s">
        <v>117</v>
      </c>
    </row>
    <row r="17854" spans="1:16" x14ac:dyDescent="0.35">
      <c r="A17854">
        <v>17853</v>
      </c>
      <c r="B17854">
        <v>7830</v>
      </c>
      <c r="C17854">
        <f>1/COUNTIF(B:B,pizzadb_pizza_sales[[#This Row],[order_id]])</f>
        <v>0.5</v>
      </c>
      <c r="D17854" s="1" t="s">
        <v>22</v>
      </c>
      <c r="E17854">
        <v>1</v>
      </c>
      <c r="F17854" s="30" t="s">
        <v>7368</v>
      </c>
      <c r="G17854" s="30" t="str">
        <f>TEXT(pizzadb_pizza_sales[[#This Row],[order_date]],"MMMM")</f>
        <v>May</v>
      </c>
      <c r="H17854" s="1" t="str">
        <f>TEXT(pizzadb_pizza_sales[[#This Row],[order_date]],"dddd")</f>
        <v>Tuesday</v>
      </c>
      <c r="I17854" s="1" t="s">
        <v>2912</v>
      </c>
      <c r="J17854" s="1" t="str">
        <f t="shared" si="278"/>
        <v>May</v>
      </c>
      <c r="K17854">
        <v>18.5</v>
      </c>
      <c r="L17854">
        <v>18.5</v>
      </c>
      <c r="M17854" s="1" t="s">
        <v>16940</v>
      </c>
      <c r="N17854" s="1" t="s">
        <v>23</v>
      </c>
      <c r="O17854" s="1" t="s">
        <v>24</v>
      </c>
      <c r="P17854" s="1" t="s">
        <v>25</v>
      </c>
    </row>
    <row r="17855" spans="1:16" x14ac:dyDescent="0.35">
      <c r="A17855">
        <v>17854</v>
      </c>
      <c r="B17855">
        <v>7830</v>
      </c>
      <c r="C17855">
        <f>1/COUNTIF(B:B,pizzadb_pizza_sales[[#This Row],[order_id]])</f>
        <v>0.5</v>
      </c>
      <c r="D17855" s="1" t="s">
        <v>317</v>
      </c>
      <c r="E17855">
        <v>1</v>
      </c>
      <c r="F17855" s="30" t="s">
        <v>7368</v>
      </c>
      <c r="G17855" s="30" t="str">
        <f>TEXT(pizzadb_pizza_sales[[#This Row],[order_date]],"MMMM")</f>
        <v>May</v>
      </c>
      <c r="H17855" s="1" t="str">
        <f>TEXT(pizzadb_pizza_sales[[#This Row],[order_date]],"dddd")</f>
        <v>Tuesday</v>
      </c>
      <c r="I17855" s="1" t="s">
        <v>2912</v>
      </c>
      <c r="J17855" s="1" t="str">
        <f t="shared" si="278"/>
        <v>May</v>
      </c>
      <c r="K17855">
        <v>16</v>
      </c>
      <c r="L17855">
        <v>16</v>
      </c>
      <c r="M17855" s="1" t="s">
        <v>16939</v>
      </c>
      <c r="N17855" s="1" t="s">
        <v>15</v>
      </c>
      <c r="O17855" s="1" t="s">
        <v>108</v>
      </c>
      <c r="P17855" s="1" t="s">
        <v>109</v>
      </c>
    </row>
    <row r="17856" spans="1:16" x14ac:dyDescent="0.35">
      <c r="A17856">
        <v>17855</v>
      </c>
      <c r="B17856">
        <v>7831</v>
      </c>
      <c r="C17856">
        <f>1/COUNTIF(B:B,pizzadb_pizza_sales[[#This Row],[order_id]])</f>
        <v>1</v>
      </c>
      <c r="D17856" s="1" t="s">
        <v>66</v>
      </c>
      <c r="E17856">
        <v>1</v>
      </c>
      <c r="F17856" s="30" t="s">
        <v>7368</v>
      </c>
      <c r="G17856" s="30" t="str">
        <f>TEXT(pizzadb_pizza_sales[[#This Row],[order_date]],"MMMM")</f>
        <v>May</v>
      </c>
      <c r="H17856" s="1" t="str">
        <f>TEXT(pizzadb_pizza_sales[[#This Row],[order_date]],"dddd")</f>
        <v>Tuesday</v>
      </c>
      <c r="I17856" s="1" t="s">
        <v>7375</v>
      </c>
      <c r="J17856" s="1" t="str">
        <f t="shared" si="278"/>
        <v>May</v>
      </c>
      <c r="K17856">
        <v>20.75</v>
      </c>
      <c r="L17856">
        <v>20.75</v>
      </c>
      <c r="M17856" s="1" t="s">
        <v>16940</v>
      </c>
      <c r="N17856" s="1" t="s">
        <v>27</v>
      </c>
      <c r="O17856" s="1" t="s">
        <v>67</v>
      </c>
      <c r="P17856" s="1" t="s">
        <v>68</v>
      </c>
    </row>
    <row r="17857" spans="1:16" x14ac:dyDescent="0.35">
      <c r="A17857">
        <v>17856</v>
      </c>
      <c r="B17857">
        <v>7832</v>
      </c>
      <c r="C17857">
        <f>1/COUNTIF(B:B,pizzadb_pizza_sales[[#This Row],[order_id]])</f>
        <v>1</v>
      </c>
      <c r="D17857" s="1" t="s">
        <v>257</v>
      </c>
      <c r="E17857">
        <v>1</v>
      </c>
      <c r="F17857" s="30" t="s">
        <v>7368</v>
      </c>
      <c r="G17857" s="30" t="str">
        <f>TEXT(pizzadb_pizza_sales[[#This Row],[order_date]],"MMMM")</f>
        <v>May</v>
      </c>
      <c r="H17857" s="1" t="str">
        <f>TEXT(pizzadb_pizza_sales[[#This Row],[order_date]],"dddd")</f>
        <v>Tuesday</v>
      </c>
      <c r="I17857" s="1" t="s">
        <v>5223</v>
      </c>
      <c r="J17857" s="1" t="str">
        <f t="shared" si="278"/>
        <v>May</v>
      </c>
      <c r="K17857">
        <v>16.5</v>
      </c>
      <c r="L17857">
        <v>16.5</v>
      </c>
      <c r="M17857" s="1" t="s">
        <v>16939</v>
      </c>
      <c r="N17857" s="1" t="s">
        <v>27</v>
      </c>
      <c r="O17857" s="1" t="s">
        <v>67</v>
      </c>
      <c r="P17857" s="1" t="s">
        <v>68</v>
      </c>
    </row>
    <row r="17858" spans="1:16" x14ac:dyDescent="0.35">
      <c r="A17858">
        <v>17857</v>
      </c>
      <c r="B17858">
        <v>7833</v>
      </c>
      <c r="C17858">
        <f>1/COUNTIF(B:B,pizzadb_pizza_sales[[#This Row],[order_id]])</f>
        <v>1</v>
      </c>
      <c r="D17858" s="1" t="s">
        <v>96</v>
      </c>
      <c r="E17858">
        <v>1</v>
      </c>
      <c r="F17858" s="30" t="s">
        <v>7368</v>
      </c>
      <c r="G17858" s="30" t="str">
        <f>TEXT(pizzadb_pizza_sales[[#This Row],[order_date]],"MMMM")</f>
        <v>May</v>
      </c>
      <c r="H17858" s="1" t="str">
        <f>TEXT(pizzadb_pizza_sales[[#This Row],[order_date]],"dddd")</f>
        <v>Tuesday</v>
      </c>
      <c r="I17858" s="1" t="s">
        <v>7376</v>
      </c>
      <c r="J17858" s="1" t="str">
        <f t="shared" ref="J17858:J17921" si="279">TEXT(G:G,"HH")</f>
        <v>May</v>
      </c>
      <c r="K17858">
        <v>12</v>
      </c>
      <c r="L17858">
        <v>12</v>
      </c>
      <c r="M17858" s="1" t="s">
        <v>16941</v>
      </c>
      <c r="N17858" s="1" t="s">
        <v>15</v>
      </c>
      <c r="O17858" s="1" t="s">
        <v>98</v>
      </c>
      <c r="P17858" s="1" t="s">
        <v>99</v>
      </c>
    </row>
    <row r="17859" spans="1:16" x14ac:dyDescent="0.35">
      <c r="A17859">
        <v>17858</v>
      </c>
      <c r="B17859">
        <v>7834</v>
      </c>
      <c r="C17859">
        <f>1/COUNTIF(B:B,pizzadb_pizza_sales[[#This Row],[order_id]])</f>
        <v>0.5</v>
      </c>
      <c r="D17859" s="1" t="s">
        <v>167</v>
      </c>
      <c r="E17859">
        <v>1</v>
      </c>
      <c r="F17859" s="30" t="s">
        <v>7368</v>
      </c>
      <c r="G17859" s="30" t="str">
        <f>TEXT(pizzadb_pizza_sales[[#This Row],[order_date]],"MMMM")</f>
        <v>May</v>
      </c>
      <c r="H17859" s="1" t="str">
        <f>TEXT(pizzadb_pizza_sales[[#This Row],[order_date]],"dddd")</f>
        <v>Tuesday</v>
      </c>
      <c r="I17859" s="1" t="s">
        <v>7377</v>
      </c>
      <c r="J17859" s="1" t="str">
        <f t="shared" si="279"/>
        <v>May</v>
      </c>
      <c r="K17859">
        <v>10.5</v>
      </c>
      <c r="L17859">
        <v>10.5</v>
      </c>
      <c r="M17859" s="1" t="s">
        <v>16941</v>
      </c>
      <c r="N17859" s="1" t="s">
        <v>15</v>
      </c>
      <c r="O17859" s="1" t="s">
        <v>16</v>
      </c>
      <c r="P17859" s="1" t="s">
        <v>17</v>
      </c>
    </row>
    <row r="17860" spans="1:16" x14ac:dyDescent="0.35">
      <c r="A17860">
        <v>17859</v>
      </c>
      <c r="B17860">
        <v>7834</v>
      </c>
      <c r="C17860">
        <f>1/COUNTIF(B:B,pizzadb_pizza_sales[[#This Row],[order_id]])</f>
        <v>0.5</v>
      </c>
      <c r="D17860" s="1" t="s">
        <v>155</v>
      </c>
      <c r="E17860">
        <v>1</v>
      </c>
      <c r="F17860" s="30" t="s">
        <v>7368</v>
      </c>
      <c r="G17860" s="30" t="str">
        <f>TEXT(pizzadb_pizza_sales[[#This Row],[order_date]],"MMMM")</f>
        <v>May</v>
      </c>
      <c r="H17860" s="1" t="str">
        <f>TEXT(pizzadb_pizza_sales[[#This Row],[order_date]],"dddd")</f>
        <v>Tuesday</v>
      </c>
      <c r="I17860" s="1" t="s">
        <v>7377</v>
      </c>
      <c r="J17860" s="1" t="str">
        <f t="shared" si="279"/>
        <v>May</v>
      </c>
      <c r="K17860">
        <v>9.75</v>
      </c>
      <c r="L17860">
        <v>9.75</v>
      </c>
      <c r="M17860" s="1" t="s">
        <v>16941</v>
      </c>
      <c r="N17860" s="1" t="s">
        <v>15</v>
      </c>
      <c r="O17860" s="1" t="s">
        <v>87</v>
      </c>
      <c r="P17860" s="1" t="s">
        <v>88</v>
      </c>
    </row>
    <row r="17861" spans="1:16" x14ac:dyDescent="0.35">
      <c r="A17861">
        <v>17860</v>
      </c>
      <c r="B17861">
        <v>7835</v>
      </c>
      <c r="C17861">
        <f>1/COUNTIF(B:B,pizzadb_pizza_sales[[#This Row],[order_id]])</f>
        <v>0.5</v>
      </c>
      <c r="D17861" s="1" t="s">
        <v>22</v>
      </c>
      <c r="E17861">
        <v>1</v>
      </c>
      <c r="F17861" s="30" t="s">
        <v>7368</v>
      </c>
      <c r="G17861" s="30" t="str">
        <f>TEXT(pizzadb_pizza_sales[[#This Row],[order_date]],"MMMM")</f>
        <v>May</v>
      </c>
      <c r="H17861" s="1" t="str">
        <f>TEXT(pizzadb_pizza_sales[[#This Row],[order_date]],"dddd")</f>
        <v>Tuesday</v>
      </c>
      <c r="I17861" s="1" t="s">
        <v>7378</v>
      </c>
      <c r="J17861" s="1" t="str">
        <f t="shared" si="279"/>
        <v>May</v>
      </c>
      <c r="K17861">
        <v>18.5</v>
      </c>
      <c r="L17861">
        <v>18.5</v>
      </c>
      <c r="M17861" s="1" t="s">
        <v>16940</v>
      </c>
      <c r="N17861" s="1" t="s">
        <v>23</v>
      </c>
      <c r="O17861" s="1" t="s">
        <v>24</v>
      </c>
      <c r="P17861" s="1" t="s">
        <v>25</v>
      </c>
    </row>
    <row r="17862" spans="1:16" x14ac:dyDescent="0.35">
      <c r="A17862">
        <v>17861</v>
      </c>
      <c r="B17862">
        <v>7835</v>
      </c>
      <c r="C17862">
        <f>1/COUNTIF(B:B,pizzadb_pizza_sales[[#This Row],[order_id]])</f>
        <v>0.5</v>
      </c>
      <c r="D17862" s="1" t="s">
        <v>26</v>
      </c>
      <c r="E17862">
        <v>1</v>
      </c>
      <c r="F17862" s="30" t="s">
        <v>7368</v>
      </c>
      <c r="G17862" s="30" t="str">
        <f>TEXT(pizzadb_pizza_sales[[#This Row],[order_date]],"MMMM")</f>
        <v>May</v>
      </c>
      <c r="H17862" s="1" t="str">
        <f>TEXT(pizzadb_pizza_sales[[#This Row],[order_date]],"dddd")</f>
        <v>Tuesday</v>
      </c>
      <c r="I17862" s="1" t="s">
        <v>7378</v>
      </c>
      <c r="J17862" s="1" t="str">
        <f t="shared" si="279"/>
        <v>May</v>
      </c>
      <c r="K17862">
        <v>20.75</v>
      </c>
      <c r="L17862">
        <v>20.75</v>
      </c>
      <c r="M17862" s="1" t="s">
        <v>16940</v>
      </c>
      <c r="N17862" s="1" t="s">
        <v>27</v>
      </c>
      <c r="O17862" s="1" t="s">
        <v>28</v>
      </c>
      <c r="P17862" s="1" t="s">
        <v>29</v>
      </c>
    </row>
    <row r="17863" spans="1:16" x14ac:dyDescent="0.35">
      <c r="A17863">
        <v>17862</v>
      </c>
      <c r="B17863">
        <v>7836</v>
      </c>
      <c r="C17863">
        <f>1/COUNTIF(B:B,pizzadb_pizza_sales[[#This Row],[order_id]])</f>
        <v>1</v>
      </c>
      <c r="D17863" s="1" t="s">
        <v>77</v>
      </c>
      <c r="E17863">
        <v>1</v>
      </c>
      <c r="F17863" s="30" t="s">
        <v>7368</v>
      </c>
      <c r="G17863" s="30" t="str">
        <f>TEXT(pizzadb_pizza_sales[[#This Row],[order_date]],"MMMM")</f>
        <v>May</v>
      </c>
      <c r="H17863" s="1" t="str">
        <f>TEXT(pizzadb_pizza_sales[[#This Row],[order_date]],"dddd")</f>
        <v>Tuesday</v>
      </c>
      <c r="I17863" s="1" t="s">
        <v>7379</v>
      </c>
      <c r="J17863" s="1" t="str">
        <f t="shared" si="279"/>
        <v>May</v>
      </c>
      <c r="K17863">
        <v>20.75</v>
      </c>
      <c r="L17863">
        <v>20.75</v>
      </c>
      <c r="M17863" s="1" t="s">
        <v>16940</v>
      </c>
      <c r="N17863" s="1" t="s">
        <v>34</v>
      </c>
      <c r="O17863" s="1" t="s">
        <v>78</v>
      </c>
      <c r="P17863" s="1" t="s">
        <v>79</v>
      </c>
    </row>
    <row r="17864" spans="1:16" x14ac:dyDescent="0.35">
      <c r="A17864">
        <v>17863</v>
      </c>
      <c r="B17864">
        <v>7837</v>
      </c>
      <c r="C17864">
        <f>1/COUNTIF(B:B,pizzadb_pizza_sales[[#This Row],[order_id]])</f>
        <v>0.5</v>
      </c>
      <c r="D17864" s="1" t="s">
        <v>26</v>
      </c>
      <c r="E17864">
        <v>1</v>
      </c>
      <c r="F17864" s="30" t="s">
        <v>7368</v>
      </c>
      <c r="G17864" s="30" t="str">
        <f>TEXT(pizzadb_pizza_sales[[#This Row],[order_date]],"MMMM")</f>
        <v>May</v>
      </c>
      <c r="H17864" s="1" t="str">
        <f>TEXT(pizzadb_pizza_sales[[#This Row],[order_date]],"dddd")</f>
        <v>Tuesday</v>
      </c>
      <c r="I17864" s="1" t="s">
        <v>7380</v>
      </c>
      <c r="J17864" s="1" t="str">
        <f t="shared" si="279"/>
        <v>May</v>
      </c>
      <c r="K17864">
        <v>20.75</v>
      </c>
      <c r="L17864">
        <v>20.75</v>
      </c>
      <c r="M17864" s="1" t="s">
        <v>16940</v>
      </c>
      <c r="N17864" s="1" t="s">
        <v>27</v>
      </c>
      <c r="O17864" s="1" t="s">
        <v>28</v>
      </c>
      <c r="P17864" s="1" t="s">
        <v>29</v>
      </c>
    </row>
    <row r="17865" spans="1:16" x14ac:dyDescent="0.35">
      <c r="A17865">
        <v>17864</v>
      </c>
      <c r="B17865">
        <v>7837</v>
      </c>
      <c r="C17865">
        <f>1/COUNTIF(B:B,pizzadb_pizza_sales[[#This Row],[order_id]])</f>
        <v>0.5</v>
      </c>
      <c r="D17865" s="1" t="s">
        <v>86</v>
      </c>
      <c r="E17865">
        <v>1</v>
      </c>
      <c r="F17865" s="30" t="s">
        <v>7368</v>
      </c>
      <c r="G17865" s="30" t="str">
        <f>TEXT(pizzadb_pizza_sales[[#This Row],[order_date]],"MMMM")</f>
        <v>May</v>
      </c>
      <c r="H17865" s="1" t="str">
        <f>TEXT(pizzadb_pizza_sales[[#This Row],[order_date]],"dddd")</f>
        <v>Tuesday</v>
      </c>
      <c r="I17865" s="1" t="s">
        <v>7380</v>
      </c>
      <c r="J17865" s="1" t="str">
        <f t="shared" si="279"/>
        <v>May</v>
      </c>
      <c r="K17865">
        <v>15.25</v>
      </c>
      <c r="L17865">
        <v>15.25</v>
      </c>
      <c r="M17865" s="1" t="s">
        <v>16940</v>
      </c>
      <c r="N17865" s="1" t="s">
        <v>15</v>
      </c>
      <c r="O17865" s="1" t="s">
        <v>87</v>
      </c>
      <c r="P17865" s="1" t="s">
        <v>88</v>
      </c>
    </row>
    <row r="17866" spans="1:16" x14ac:dyDescent="0.35">
      <c r="A17866">
        <v>17865</v>
      </c>
      <c r="B17866">
        <v>7838</v>
      </c>
      <c r="C17866">
        <f>1/COUNTIF(B:B,pizzadb_pizza_sales[[#This Row],[order_id]])</f>
        <v>1</v>
      </c>
      <c r="D17866" s="1" t="s">
        <v>118</v>
      </c>
      <c r="E17866">
        <v>1</v>
      </c>
      <c r="F17866" s="30" t="s">
        <v>7368</v>
      </c>
      <c r="G17866" s="30" t="str">
        <f>TEXT(pizzadb_pizza_sales[[#This Row],[order_date]],"MMMM")</f>
        <v>May</v>
      </c>
      <c r="H17866" s="1" t="str">
        <f>TEXT(pizzadb_pizza_sales[[#This Row],[order_date]],"dddd")</f>
        <v>Tuesday</v>
      </c>
      <c r="I17866" s="1" t="s">
        <v>7381</v>
      </c>
      <c r="J17866" s="1" t="str">
        <f t="shared" si="279"/>
        <v>May</v>
      </c>
      <c r="K17866">
        <v>16</v>
      </c>
      <c r="L17866">
        <v>16</v>
      </c>
      <c r="M17866" s="1" t="s">
        <v>16939</v>
      </c>
      <c r="N17866" s="1" t="s">
        <v>23</v>
      </c>
      <c r="O17866" s="1" t="s">
        <v>119</v>
      </c>
      <c r="P17866" s="1" t="s">
        <v>120</v>
      </c>
    </row>
    <row r="17867" spans="1:16" x14ac:dyDescent="0.35">
      <c r="A17867">
        <v>17866</v>
      </c>
      <c r="B17867">
        <v>7839</v>
      </c>
      <c r="C17867">
        <f>1/COUNTIF(B:B,pizzadb_pizza_sales[[#This Row],[order_id]])</f>
        <v>1</v>
      </c>
      <c r="D17867" s="1" t="s">
        <v>184</v>
      </c>
      <c r="E17867">
        <v>1</v>
      </c>
      <c r="F17867" s="30" t="s">
        <v>7368</v>
      </c>
      <c r="G17867" s="30" t="str">
        <f>TEXT(pizzadb_pizza_sales[[#This Row],[order_date]],"MMMM")</f>
        <v>May</v>
      </c>
      <c r="H17867" s="1" t="str">
        <f>TEXT(pizzadb_pizza_sales[[#This Row],[order_date]],"dddd")</f>
        <v>Tuesday</v>
      </c>
      <c r="I17867" s="1" t="s">
        <v>383</v>
      </c>
      <c r="J17867" s="1" t="str">
        <f t="shared" si="279"/>
        <v>May</v>
      </c>
      <c r="K17867">
        <v>16.75</v>
      </c>
      <c r="L17867">
        <v>16.75</v>
      </c>
      <c r="M17867" s="1" t="s">
        <v>16939</v>
      </c>
      <c r="N17867" s="1" t="s">
        <v>34</v>
      </c>
      <c r="O17867" s="1" t="s">
        <v>92</v>
      </c>
      <c r="P17867" s="1" t="s">
        <v>93</v>
      </c>
    </row>
    <row r="17868" spans="1:16" x14ac:dyDescent="0.35">
      <c r="A17868">
        <v>17867</v>
      </c>
      <c r="B17868">
        <v>7840</v>
      </c>
      <c r="C17868">
        <f>1/COUNTIF(B:B,pizzadb_pizza_sales[[#This Row],[order_id]])</f>
        <v>0.5</v>
      </c>
      <c r="D17868" s="1" t="s">
        <v>121</v>
      </c>
      <c r="E17868">
        <v>1</v>
      </c>
      <c r="F17868" s="30" t="s">
        <v>7368</v>
      </c>
      <c r="G17868" s="30" t="str">
        <f>TEXT(pizzadb_pizza_sales[[#This Row],[order_date]],"MMMM")</f>
        <v>May</v>
      </c>
      <c r="H17868" s="1" t="str">
        <f>TEXT(pizzadb_pizza_sales[[#This Row],[order_date]],"dddd")</f>
        <v>Tuesday</v>
      </c>
      <c r="I17868" s="1" t="s">
        <v>7382</v>
      </c>
      <c r="J17868" s="1" t="str">
        <f t="shared" si="279"/>
        <v>May</v>
      </c>
      <c r="K17868">
        <v>12.5</v>
      </c>
      <c r="L17868">
        <v>12.5</v>
      </c>
      <c r="M17868" s="1" t="s">
        <v>16941</v>
      </c>
      <c r="N17868" s="1" t="s">
        <v>27</v>
      </c>
      <c r="O17868" s="1" t="s">
        <v>122</v>
      </c>
      <c r="P17868" s="1" t="s">
        <v>123</v>
      </c>
    </row>
    <row r="17869" spans="1:16" x14ac:dyDescent="0.35">
      <c r="A17869">
        <v>17868</v>
      </c>
      <c r="B17869">
        <v>7840</v>
      </c>
      <c r="C17869">
        <f>1/COUNTIF(B:B,pizzadb_pizza_sales[[#This Row],[order_id]])</f>
        <v>0.5</v>
      </c>
      <c r="D17869" s="1" t="s">
        <v>130</v>
      </c>
      <c r="E17869">
        <v>1</v>
      </c>
      <c r="F17869" s="30" t="s">
        <v>7368</v>
      </c>
      <c r="G17869" s="30" t="str">
        <f>TEXT(pizzadb_pizza_sales[[#This Row],[order_date]],"MMMM")</f>
        <v>May</v>
      </c>
      <c r="H17869" s="1" t="str">
        <f>TEXT(pizzadb_pizza_sales[[#This Row],[order_date]],"dddd")</f>
        <v>Tuesday</v>
      </c>
      <c r="I17869" s="1" t="s">
        <v>7382</v>
      </c>
      <c r="J17869" s="1" t="str">
        <f t="shared" si="279"/>
        <v>May</v>
      </c>
      <c r="K17869">
        <v>20.25</v>
      </c>
      <c r="L17869">
        <v>20.25</v>
      </c>
      <c r="M17869" s="1" t="s">
        <v>16940</v>
      </c>
      <c r="N17869" s="1" t="s">
        <v>27</v>
      </c>
      <c r="O17869" s="1" t="s">
        <v>131</v>
      </c>
      <c r="P17869" s="1" t="s">
        <v>132</v>
      </c>
    </row>
    <row r="17870" spans="1:16" x14ac:dyDescent="0.35">
      <c r="A17870">
        <v>17869</v>
      </c>
      <c r="B17870">
        <v>7841</v>
      </c>
      <c r="C17870">
        <f>1/COUNTIF(B:B,pizzadb_pizza_sales[[#This Row],[order_id]])</f>
        <v>0.5</v>
      </c>
      <c r="D17870" s="1" t="s">
        <v>130</v>
      </c>
      <c r="E17870">
        <v>1</v>
      </c>
      <c r="F17870" s="30" t="s">
        <v>7368</v>
      </c>
      <c r="G17870" s="30" t="str">
        <f>TEXT(pizzadb_pizza_sales[[#This Row],[order_date]],"MMMM")</f>
        <v>May</v>
      </c>
      <c r="H17870" s="1" t="str">
        <f>TEXT(pizzadb_pizza_sales[[#This Row],[order_date]],"dddd")</f>
        <v>Tuesday</v>
      </c>
      <c r="I17870" s="1" t="s">
        <v>7383</v>
      </c>
      <c r="J17870" s="1" t="str">
        <f t="shared" si="279"/>
        <v>May</v>
      </c>
      <c r="K17870">
        <v>20.25</v>
      </c>
      <c r="L17870">
        <v>20.25</v>
      </c>
      <c r="M17870" s="1" t="s">
        <v>16940</v>
      </c>
      <c r="N17870" s="1" t="s">
        <v>27</v>
      </c>
      <c r="O17870" s="1" t="s">
        <v>131</v>
      </c>
      <c r="P17870" s="1" t="s">
        <v>132</v>
      </c>
    </row>
    <row r="17871" spans="1:16" x14ac:dyDescent="0.35">
      <c r="A17871">
        <v>17870</v>
      </c>
      <c r="B17871">
        <v>7841</v>
      </c>
      <c r="C17871">
        <f>1/COUNTIF(B:B,pizzadb_pizza_sales[[#This Row],[order_id]])</f>
        <v>0.5</v>
      </c>
      <c r="D17871" s="1" t="s">
        <v>234</v>
      </c>
      <c r="E17871">
        <v>1</v>
      </c>
      <c r="F17871" s="30" t="s">
        <v>7368</v>
      </c>
      <c r="G17871" s="30" t="str">
        <f>TEXT(pizzadb_pizza_sales[[#This Row],[order_date]],"MMMM")</f>
        <v>May</v>
      </c>
      <c r="H17871" s="1" t="str">
        <f>TEXT(pizzadb_pizza_sales[[#This Row],[order_date]],"dddd")</f>
        <v>Tuesday</v>
      </c>
      <c r="I17871" s="1" t="s">
        <v>7383</v>
      </c>
      <c r="J17871" s="1" t="str">
        <f t="shared" si="279"/>
        <v>May</v>
      </c>
      <c r="K17871">
        <v>16</v>
      </c>
      <c r="L17871">
        <v>16</v>
      </c>
      <c r="M17871" s="1" t="s">
        <v>16939</v>
      </c>
      <c r="N17871" s="1" t="s">
        <v>23</v>
      </c>
      <c r="O17871" s="1" t="s">
        <v>73</v>
      </c>
      <c r="P17871" s="1" t="s">
        <v>74</v>
      </c>
    </row>
    <row r="17872" spans="1:16" x14ac:dyDescent="0.35">
      <c r="A17872">
        <v>17871</v>
      </c>
      <c r="B17872">
        <v>7842</v>
      </c>
      <c r="C17872">
        <f>1/COUNTIF(B:B,pizzadb_pizza_sales[[#This Row],[order_id]])</f>
        <v>0.33333333333333331</v>
      </c>
      <c r="D17872" s="1" t="s">
        <v>136</v>
      </c>
      <c r="E17872">
        <v>1</v>
      </c>
      <c r="F17872" s="30" t="s">
        <v>7368</v>
      </c>
      <c r="G17872" s="30" t="str">
        <f>TEXT(pizzadb_pizza_sales[[#This Row],[order_date]],"MMMM")</f>
        <v>May</v>
      </c>
      <c r="H17872" s="1" t="str">
        <f>TEXT(pizzadb_pizza_sales[[#This Row],[order_date]],"dddd")</f>
        <v>Tuesday</v>
      </c>
      <c r="I17872" s="1" t="s">
        <v>7384</v>
      </c>
      <c r="J17872" s="1" t="str">
        <f t="shared" si="279"/>
        <v>May</v>
      </c>
      <c r="K17872">
        <v>16</v>
      </c>
      <c r="L17872">
        <v>16</v>
      </c>
      <c r="M17872" s="1" t="s">
        <v>16939</v>
      </c>
      <c r="N17872" s="1" t="s">
        <v>15</v>
      </c>
      <c r="O17872" s="1" t="s">
        <v>62</v>
      </c>
      <c r="P17872" s="1" t="s">
        <v>63</v>
      </c>
    </row>
    <row r="17873" spans="1:16" x14ac:dyDescent="0.35">
      <c r="A17873">
        <v>17872</v>
      </c>
      <c r="B17873">
        <v>7842</v>
      </c>
      <c r="C17873">
        <f>1/COUNTIF(B:B,pizzadb_pizza_sales[[#This Row],[order_id]])</f>
        <v>0.33333333333333331</v>
      </c>
      <c r="D17873" s="1" t="s">
        <v>280</v>
      </c>
      <c r="E17873">
        <v>1</v>
      </c>
      <c r="F17873" s="30" t="s">
        <v>7368</v>
      </c>
      <c r="G17873" s="30" t="str">
        <f>TEXT(pizzadb_pizza_sales[[#This Row],[order_date]],"MMMM")</f>
        <v>May</v>
      </c>
      <c r="H17873" s="1" t="str">
        <f>TEXT(pizzadb_pizza_sales[[#This Row],[order_date]],"dddd")</f>
        <v>Tuesday</v>
      </c>
      <c r="I17873" s="1" t="s">
        <v>7384</v>
      </c>
      <c r="J17873" s="1" t="str">
        <f t="shared" si="279"/>
        <v>May</v>
      </c>
      <c r="K17873">
        <v>12</v>
      </c>
      <c r="L17873">
        <v>12</v>
      </c>
      <c r="M17873" s="1" t="s">
        <v>16941</v>
      </c>
      <c r="N17873" s="1" t="s">
        <v>15</v>
      </c>
      <c r="O17873" s="1" t="s">
        <v>62</v>
      </c>
      <c r="P17873" s="1" t="s">
        <v>63</v>
      </c>
    </row>
    <row r="17874" spans="1:16" x14ac:dyDescent="0.35">
      <c r="A17874">
        <v>17873</v>
      </c>
      <c r="B17874">
        <v>7842</v>
      </c>
      <c r="C17874">
        <f>1/COUNTIF(B:B,pizzadb_pizza_sales[[#This Row],[order_id]])</f>
        <v>0.33333333333333331</v>
      </c>
      <c r="D17874" s="1" t="s">
        <v>155</v>
      </c>
      <c r="E17874">
        <v>1</v>
      </c>
      <c r="F17874" s="30" t="s">
        <v>7368</v>
      </c>
      <c r="G17874" s="30" t="str">
        <f>TEXT(pizzadb_pizza_sales[[#This Row],[order_date]],"MMMM")</f>
        <v>May</v>
      </c>
      <c r="H17874" s="1" t="str">
        <f>TEXT(pizzadb_pizza_sales[[#This Row],[order_date]],"dddd")</f>
        <v>Tuesday</v>
      </c>
      <c r="I17874" s="1" t="s">
        <v>7384</v>
      </c>
      <c r="J17874" s="1" t="str">
        <f t="shared" si="279"/>
        <v>May</v>
      </c>
      <c r="K17874">
        <v>9.75</v>
      </c>
      <c r="L17874">
        <v>9.75</v>
      </c>
      <c r="M17874" s="1" t="s">
        <v>16941</v>
      </c>
      <c r="N17874" s="1" t="s">
        <v>15</v>
      </c>
      <c r="O17874" s="1" t="s">
        <v>87</v>
      </c>
      <c r="P17874" s="1" t="s">
        <v>88</v>
      </c>
    </row>
    <row r="17875" spans="1:16" x14ac:dyDescent="0.35">
      <c r="A17875">
        <v>17874</v>
      </c>
      <c r="B17875">
        <v>7843</v>
      </c>
      <c r="C17875">
        <f>1/COUNTIF(B:B,pizzadb_pizza_sales[[#This Row],[order_id]])</f>
        <v>1</v>
      </c>
      <c r="D17875" s="1" t="s">
        <v>48</v>
      </c>
      <c r="E17875">
        <v>1</v>
      </c>
      <c r="F17875" s="30" t="s">
        <v>7368</v>
      </c>
      <c r="G17875" s="30" t="str">
        <f>TEXT(pizzadb_pizza_sales[[#This Row],[order_date]],"MMMM")</f>
        <v>May</v>
      </c>
      <c r="H17875" s="1" t="str">
        <f>TEXT(pizzadb_pizza_sales[[#This Row],[order_date]],"dddd")</f>
        <v>Tuesday</v>
      </c>
      <c r="I17875" s="1" t="s">
        <v>7385</v>
      </c>
      <c r="J17875" s="1" t="str">
        <f t="shared" si="279"/>
        <v>May</v>
      </c>
      <c r="K17875">
        <v>12</v>
      </c>
      <c r="L17875">
        <v>12</v>
      </c>
      <c r="M17875" s="1" t="s">
        <v>16941</v>
      </c>
      <c r="N17875" s="1" t="s">
        <v>15</v>
      </c>
      <c r="O17875" s="1" t="s">
        <v>49</v>
      </c>
      <c r="P17875" s="1" t="s">
        <v>50</v>
      </c>
    </row>
    <row r="17876" spans="1:16" x14ac:dyDescent="0.35">
      <c r="A17876">
        <v>17875</v>
      </c>
      <c r="B17876">
        <v>7844</v>
      </c>
      <c r="C17876">
        <f>1/COUNTIF(B:B,pizzadb_pizza_sales[[#This Row],[order_id]])</f>
        <v>8.3333333333333329E-2</v>
      </c>
      <c r="D17876" s="1" t="s">
        <v>96</v>
      </c>
      <c r="E17876">
        <v>1</v>
      </c>
      <c r="F17876" s="30" t="s">
        <v>7368</v>
      </c>
      <c r="G17876" s="30" t="str">
        <f>TEXT(pizzadb_pizza_sales[[#This Row],[order_date]],"MMMM")</f>
        <v>May</v>
      </c>
      <c r="H17876" s="1" t="str">
        <f>TEXT(pizzadb_pizza_sales[[#This Row],[order_date]],"dddd")</f>
        <v>Tuesday</v>
      </c>
      <c r="I17876" s="1" t="s">
        <v>7386</v>
      </c>
      <c r="J17876" s="1" t="str">
        <f t="shared" si="279"/>
        <v>May</v>
      </c>
      <c r="K17876">
        <v>12</v>
      </c>
      <c r="L17876">
        <v>12</v>
      </c>
      <c r="M17876" s="1" t="s">
        <v>16941</v>
      </c>
      <c r="N17876" s="1" t="s">
        <v>15</v>
      </c>
      <c r="O17876" s="1" t="s">
        <v>98</v>
      </c>
      <c r="P17876" s="1" t="s">
        <v>99</v>
      </c>
    </row>
    <row r="17877" spans="1:16" x14ac:dyDescent="0.35">
      <c r="A17877">
        <v>17876</v>
      </c>
      <c r="B17877">
        <v>7844</v>
      </c>
      <c r="C17877">
        <f>1/COUNTIF(B:B,pizzadb_pizza_sales[[#This Row],[order_id]])</f>
        <v>8.3333333333333329E-2</v>
      </c>
      <c r="D17877" s="1" t="s">
        <v>18</v>
      </c>
      <c r="E17877">
        <v>1</v>
      </c>
      <c r="F17877" s="30" t="s">
        <v>7368</v>
      </c>
      <c r="G17877" s="30" t="str">
        <f>TEXT(pizzadb_pizza_sales[[#This Row],[order_date]],"MMMM")</f>
        <v>May</v>
      </c>
      <c r="H17877" s="1" t="str">
        <f>TEXT(pizzadb_pizza_sales[[#This Row],[order_date]],"dddd")</f>
        <v>Tuesday</v>
      </c>
      <c r="I17877" s="1" t="s">
        <v>7386</v>
      </c>
      <c r="J17877" s="1" t="str">
        <f t="shared" si="279"/>
        <v>May</v>
      </c>
      <c r="K17877">
        <v>16</v>
      </c>
      <c r="L17877">
        <v>16</v>
      </c>
      <c r="M17877" s="1" t="s">
        <v>16939</v>
      </c>
      <c r="N17877" s="1" t="s">
        <v>15</v>
      </c>
      <c r="O17877" s="1" t="s">
        <v>20</v>
      </c>
      <c r="P17877" s="1" t="s">
        <v>21</v>
      </c>
    </row>
    <row r="17878" spans="1:16" x14ac:dyDescent="0.35">
      <c r="A17878">
        <v>17877</v>
      </c>
      <c r="B17878">
        <v>7844</v>
      </c>
      <c r="C17878">
        <f>1/COUNTIF(B:B,pizzadb_pizza_sales[[#This Row],[order_id]])</f>
        <v>8.3333333333333329E-2</v>
      </c>
      <c r="D17878" s="1" t="s">
        <v>103</v>
      </c>
      <c r="E17878">
        <v>1</v>
      </c>
      <c r="F17878" s="30" t="s">
        <v>7368</v>
      </c>
      <c r="G17878" s="30" t="str">
        <f>TEXT(pizzadb_pizza_sales[[#This Row],[order_date]],"MMMM")</f>
        <v>May</v>
      </c>
      <c r="H17878" s="1" t="str">
        <f>TEXT(pizzadb_pizza_sales[[#This Row],[order_date]],"dddd")</f>
        <v>Tuesday</v>
      </c>
      <c r="I17878" s="1" t="s">
        <v>7386</v>
      </c>
      <c r="J17878" s="1" t="str">
        <f t="shared" si="279"/>
        <v>May</v>
      </c>
      <c r="K17878">
        <v>17.95</v>
      </c>
      <c r="L17878">
        <v>17.95</v>
      </c>
      <c r="M17878" s="1" t="s">
        <v>16940</v>
      </c>
      <c r="N17878" s="1" t="s">
        <v>23</v>
      </c>
      <c r="O17878" s="1" t="s">
        <v>105</v>
      </c>
      <c r="P17878" s="1" t="s">
        <v>106</v>
      </c>
    </row>
    <row r="17879" spans="1:16" x14ac:dyDescent="0.35">
      <c r="A17879">
        <v>17878</v>
      </c>
      <c r="B17879">
        <v>7844</v>
      </c>
      <c r="C17879">
        <f>1/COUNTIF(B:B,pizzadb_pizza_sales[[#This Row],[order_id]])</f>
        <v>8.3333333333333329E-2</v>
      </c>
      <c r="D17879" s="1" t="s">
        <v>280</v>
      </c>
      <c r="E17879">
        <v>1</v>
      </c>
      <c r="F17879" s="30" t="s">
        <v>7368</v>
      </c>
      <c r="G17879" s="30" t="str">
        <f>TEXT(pizzadb_pizza_sales[[#This Row],[order_date]],"MMMM")</f>
        <v>May</v>
      </c>
      <c r="H17879" s="1" t="str">
        <f>TEXT(pizzadb_pizza_sales[[#This Row],[order_date]],"dddd")</f>
        <v>Tuesday</v>
      </c>
      <c r="I17879" s="1" t="s">
        <v>7386</v>
      </c>
      <c r="J17879" s="1" t="str">
        <f t="shared" si="279"/>
        <v>May</v>
      </c>
      <c r="K17879">
        <v>12</v>
      </c>
      <c r="L17879">
        <v>12</v>
      </c>
      <c r="M17879" s="1" t="s">
        <v>16941</v>
      </c>
      <c r="N17879" s="1" t="s">
        <v>15</v>
      </c>
      <c r="O17879" s="1" t="s">
        <v>62</v>
      </c>
      <c r="P17879" s="1" t="s">
        <v>63</v>
      </c>
    </row>
    <row r="17880" spans="1:16" x14ac:dyDescent="0.35">
      <c r="A17880">
        <v>17879</v>
      </c>
      <c r="B17880">
        <v>7844</v>
      </c>
      <c r="C17880">
        <f>1/COUNTIF(B:B,pizzadb_pizza_sales[[#This Row],[order_id]])</f>
        <v>8.3333333333333329E-2</v>
      </c>
      <c r="D17880" s="1" t="s">
        <v>307</v>
      </c>
      <c r="E17880">
        <v>1</v>
      </c>
      <c r="F17880" s="30" t="s">
        <v>7368</v>
      </c>
      <c r="G17880" s="30" t="str">
        <f>TEXT(pizzadb_pizza_sales[[#This Row],[order_date]],"MMMM")</f>
        <v>May</v>
      </c>
      <c r="H17880" s="1" t="str">
        <f>TEXT(pizzadb_pizza_sales[[#This Row],[order_date]],"dddd")</f>
        <v>Tuesday</v>
      </c>
      <c r="I17880" s="1" t="s">
        <v>7386</v>
      </c>
      <c r="J17880" s="1" t="str">
        <f t="shared" si="279"/>
        <v>May</v>
      </c>
      <c r="K17880">
        <v>12</v>
      </c>
      <c r="L17880">
        <v>12</v>
      </c>
      <c r="M17880" s="1" t="s">
        <v>16941</v>
      </c>
      <c r="N17880" s="1" t="s">
        <v>23</v>
      </c>
      <c r="O17880" s="1" t="s">
        <v>119</v>
      </c>
      <c r="P17880" s="1" t="s">
        <v>120</v>
      </c>
    </row>
    <row r="17881" spans="1:16" x14ac:dyDescent="0.35">
      <c r="A17881">
        <v>17880</v>
      </c>
      <c r="B17881">
        <v>7844</v>
      </c>
      <c r="C17881">
        <f>1/COUNTIF(B:B,pizzadb_pizza_sales[[#This Row],[order_id]])</f>
        <v>8.3333333333333329E-2</v>
      </c>
      <c r="D17881" s="1" t="s">
        <v>317</v>
      </c>
      <c r="E17881">
        <v>2</v>
      </c>
      <c r="F17881" s="30" t="s">
        <v>7368</v>
      </c>
      <c r="G17881" s="30" t="str">
        <f>TEXT(pizzadb_pizza_sales[[#This Row],[order_date]],"MMMM")</f>
        <v>May</v>
      </c>
      <c r="H17881" s="1" t="str">
        <f>TEXT(pizzadb_pizza_sales[[#This Row],[order_date]],"dddd")</f>
        <v>Tuesday</v>
      </c>
      <c r="I17881" s="1" t="s">
        <v>7386</v>
      </c>
      <c r="J17881" s="1" t="str">
        <f t="shared" si="279"/>
        <v>May</v>
      </c>
      <c r="K17881">
        <v>16</v>
      </c>
      <c r="L17881">
        <v>32</v>
      </c>
      <c r="M17881" s="1" t="s">
        <v>16939</v>
      </c>
      <c r="N17881" s="1" t="s">
        <v>15</v>
      </c>
      <c r="O17881" s="1" t="s">
        <v>108</v>
      </c>
      <c r="P17881" s="1" t="s">
        <v>109</v>
      </c>
    </row>
    <row r="17882" spans="1:16" x14ac:dyDescent="0.35">
      <c r="A17882">
        <v>17881</v>
      </c>
      <c r="B17882">
        <v>7844</v>
      </c>
      <c r="C17882">
        <f>1/COUNTIF(B:B,pizzadb_pizza_sales[[#This Row],[order_id]])</f>
        <v>8.3333333333333329E-2</v>
      </c>
      <c r="D17882" s="1" t="s">
        <v>195</v>
      </c>
      <c r="E17882">
        <v>2</v>
      </c>
      <c r="F17882" s="30" t="s">
        <v>7368</v>
      </c>
      <c r="G17882" s="30" t="str">
        <f>TEXT(pizzadb_pizza_sales[[#This Row],[order_date]],"MMMM")</f>
        <v>May</v>
      </c>
      <c r="H17882" s="1" t="str">
        <f>TEXT(pizzadb_pizza_sales[[#This Row],[order_date]],"dddd")</f>
        <v>Tuesday</v>
      </c>
      <c r="I17882" s="1" t="s">
        <v>7386</v>
      </c>
      <c r="J17882" s="1" t="str">
        <f t="shared" si="279"/>
        <v>May</v>
      </c>
      <c r="K17882">
        <v>16.5</v>
      </c>
      <c r="L17882">
        <v>33</v>
      </c>
      <c r="M17882" s="1" t="s">
        <v>16939</v>
      </c>
      <c r="N17882" s="1" t="s">
        <v>27</v>
      </c>
      <c r="O17882" s="1" t="s">
        <v>40</v>
      </c>
      <c r="P17882" s="1" t="s">
        <v>41</v>
      </c>
    </row>
    <row r="17883" spans="1:16" x14ac:dyDescent="0.35">
      <c r="A17883">
        <v>17882</v>
      </c>
      <c r="B17883">
        <v>7844</v>
      </c>
      <c r="C17883">
        <f>1/COUNTIF(B:B,pizzadb_pizza_sales[[#This Row],[order_id]])</f>
        <v>8.3333333333333329E-2</v>
      </c>
      <c r="D17883" s="1" t="s">
        <v>143</v>
      </c>
      <c r="E17883">
        <v>1</v>
      </c>
      <c r="F17883" s="30" t="s">
        <v>7368</v>
      </c>
      <c r="G17883" s="30" t="str">
        <f>TEXT(pizzadb_pizza_sales[[#This Row],[order_date]],"MMMM")</f>
        <v>May</v>
      </c>
      <c r="H17883" s="1" t="str">
        <f>TEXT(pizzadb_pizza_sales[[#This Row],[order_date]],"dddd")</f>
        <v>Tuesday</v>
      </c>
      <c r="I17883" s="1" t="s">
        <v>7386</v>
      </c>
      <c r="J17883" s="1" t="str">
        <f t="shared" si="279"/>
        <v>May</v>
      </c>
      <c r="K17883">
        <v>16.25</v>
      </c>
      <c r="L17883">
        <v>16.25</v>
      </c>
      <c r="M17883" s="1" t="s">
        <v>16939</v>
      </c>
      <c r="N17883" s="1" t="s">
        <v>27</v>
      </c>
      <c r="O17883" s="1" t="s">
        <v>131</v>
      </c>
      <c r="P17883" s="1" t="s">
        <v>132</v>
      </c>
    </row>
    <row r="17884" spans="1:16" x14ac:dyDescent="0.35">
      <c r="A17884">
        <v>17883</v>
      </c>
      <c r="B17884">
        <v>7844</v>
      </c>
      <c r="C17884">
        <f>1/COUNTIF(B:B,pizzadb_pizza_sales[[#This Row],[order_id]])</f>
        <v>8.3333333333333329E-2</v>
      </c>
      <c r="D17884" s="1" t="s">
        <v>77</v>
      </c>
      <c r="E17884">
        <v>1</v>
      </c>
      <c r="F17884" s="30" t="s">
        <v>7368</v>
      </c>
      <c r="G17884" s="30" t="str">
        <f>TEXT(pizzadb_pizza_sales[[#This Row],[order_date]],"MMMM")</f>
        <v>May</v>
      </c>
      <c r="H17884" s="1" t="str">
        <f>TEXT(pizzadb_pizza_sales[[#This Row],[order_date]],"dddd")</f>
        <v>Tuesday</v>
      </c>
      <c r="I17884" s="1" t="s">
        <v>7386</v>
      </c>
      <c r="J17884" s="1" t="str">
        <f t="shared" si="279"/>
        <v>May</v>
      </c>
      <c r="K17884">
        <v>20.75</v>
      </c>
      <c r="L17884">
        <v>20.75</v>
      </c>
      <c r="M17884" s="1" t="s">
        <v>16940</v>
      </c>
      <c r="N17884" s="1" t="s">
        <v>34</v>
      </c>
      <c r="O17884" s="1" t="s">
        <v>78</v>
      </c>
      <c r="P17884" s="1" t="s">
        <v>79</v>
      </c>
    </row>
    <row r="17885" spans="1:16" x14ac:dyDescent="0.35">
      <c r="A17885">
        <v>17884</v>
      </c>
      <c r="B17885">
        <v>7844</v>
      </c>
      <c r="C17885">
        <f>1/COUNTIF(B:B,pizzadb_pizza_sales[[#This Row],[order_id]])</f>
        <v>8.3333333333333329E-2</v>
      </c>
      <c r="D17885" s="1" t="s">
        <v>66</v>
      </c>
      <c r="E17885">
        <v>1</v>
      </c>
      <c r="F17885" s="30" t="s">
        <v>7368</v>
      </c>
      <c r="G17885" s="30" t="str">
        <f>TEXT(pizzadb_pizza_sales[[#This Row],[order_date]],"MMMM")</f>
        <v>May</v>
      </c>
      <c r="H17885" s="1" t="str">
        <f>TEXT(pizzadb_pizza_sales[[#This Row],[order_date]],"dddd")</f>
        <v>Tuesday</v>
      </c>
      <c r="I17885" s="1" t="s">
        <v>7386</v>
      </c>
      <c r="J17885" s="1" t="str">
        <f t="shared" si="279"/>
        <v>May</v>
      </c>
      <c r="K17885">
        <v>20.75</v>
      </c>
      <c r="L17885">
        <v>20.75</v>
      </c>
      <c r="M17885" s="1" t="s">
        <v>16940</v>
      </c>
      <c r="N17885" s="1" t="s">
        <v>27</v>
      </c>
      <c r="O17885" s="1" t="s">
        <v>67</v>
      </c>
      <c r="P17885" s="1" t="s">
        <v>68</v>
      </c>
    </row>
    <row r="17886" spans="1:16" x14ac:dyDescent="0.35">
      <c r="A17886">
        <v>17885</v>
      </c>
      <c r="B17886">
        <v>7844</v>
      </c>
      <c r="C17886">
        <f>1/COUNTIF(B:B,pizzadb_pizza_sales[[#This Row],[order_id]])</f>
        <v>8.3333333333333329E-2</v>
      </c>
      <c r="D17886" s="1" t="s">
        <v>187</v>
      </c>
      <c r="E17886">
        <v>1</v>
      </c>
      <c r="F17886" s="30" t="s">
        <v>7368</v>
      </c>
      <c r="G17886" s="30" t="str">
        <f>TEXT(pizzadb_pizza_sales[[#This Row],[order_date]],"MMMM")</f>
        <v>May</v>
      </c>
      <c r="H17886" s="1" t="str">
        <f>TEXT(pizzadb_pizza_sales[[#This Row],[order_date]],"dddd")</f>
        <v>Tuesday</v>
      </c>
      <c r="I17886" s="1" t="s">
        <v>7386</v>
      </c>
      <c r="J17886" s="1" t="str">
        <f t="shared" si="279"/>
        <v>May</v>
      </c>
      <c r="K17886">
        <v>25.5</v>
      </c>
      <c r="L17886">
        <v>25.5</v>
      </c>
      <c r="M17886" s="1" t="s">
        <v>16942</v>
      </c>
      <c r="N17886" s="1" t="s">
        <v>15</v>
      </c>
      <c r="O17886" s="1" t="s">
        <v>49</v>
      </c>
      <c r="P17886" s="1" t="s">
        <v>50</v>
      </c>
    </row>
    <row r="17887" spans="1:16" x14ac:dyDescent="0.35">
      <c r="A17887">
        <v>17886</v>
      </c>
      <c r="B17887">
        <v>7844</v>
      </c>
      <c r="C17887">
        <f>1/COUNTIF(B:B,pizzadb_pizza_sales[[#This Row],[order_id]])</f>
        <v>8.3333333333333329E-2</v>
      </c>
      <c r="D17887" s="1" t="s">
        <v>72</v>
      </c>
      <c r="E17887">
        <v>1</v>
      </c>
      <c r="F17887" s="30" t="s">
        <v>7368</v>
      </c>
      <c r="G17887" s="30" t="str">
        <f>TEXT(pizzadb_pizza_sales[[#This Row],[order_date]],"MMMM")</f>
        <v>May</v>
      </c>
      <c r="H17887" s="1" t="str">
        <f>TEXT(pizzadb_pizza_sales[[#This Row],[order_date]],"dddd")</f>
        <v>Tuesday</v>
      </c>
      <c r="I17887" s="1" t="s">
        <v>7386</v>
      </c>
      <c r="J17887" s="1" t="str">
        <f t="shared" si="279"/>
        <v>May</v>
      </c>
      <c r="K17887">
        <v>12</v>
      </c>
      <c r="L17887">
        <v>12</v>
      </c>
      <c r="M17887" s="1" t="s">
        <v>16941</v>
      </c>
      <c r="N17887" s="1" t="s">
        <v>23</v>
      </c>
      <c r="O17887" s="1" t="s">
        <v>73</v>
      </c>
      <c r="P17887" s="1" t="s">
        <v>74</v>
      </c>
    </row>
    <row r="17888" spans="1:16" x14ac:dyDescent="0.35">
      <c r="A17888">
        <v>17887</v>
      </c>
      <c r="B17888">
        <v>7845</v>
      </c>
      <c r="C17888">
        <f>1/COUNTIF(B:B,pizzadb_pizza_sales[[#This Row],[order_id]])</f>
        <v>0.25</v>
      </c>
      <c r="D17888" s="1" t="s">
        <v>96</v>
      </c>
      <c r="E17888">
        <v>1</v>
      </c>
      <c r="F17888" s="30" t="s">
        <v>7368</v>
      </c>
      <c r="G17888" s="30" t="str">
        <f>TEXT(pizzadb_pizza_sales[[#This Row],[order_date]],"MMMM")</f>
        <v>May</v>
      </c>
      <c r="H17888" s="1" t="str">
        <f>TEXT(pizzadb_pizza_sales[[#This Row],[order_date]],"dddd")</f>
        <v>Tuesday</v>
      </c>
      <c r="I17888" s="1" t="s">
        <v>7387</v>
      </c>
      <c r="J17888" s="1" t="str">
        <f t="shared" si="279"/>
        <v>May</v>
      </c>
      <c r="K17888">
        <v>12</v>
      </c>
      <c r="L17888">
        <v>12</v>
      </c>
      <c r="M17888" s="1" t="s">
        <v>16941</v>
      </c>
      <c r="N17888" s="1" t="s">
        <v>15</v>
      </c>
      <c r="O17888" s="1" t="s">
        <v>98</v>
      </c>
      <c r="P17888" s="1" t="s">
        <v>99</v>
      </c>
    </row>
    <row r="17889" spans="1:16" x14ac:dyDescent="0.35">
      <c r="A17889">
        <v>17888</v>
      </c>
      <c r="B17889">
        <v>7845</v>
      </c>
      <c r="C17889">
        <f>1/COUNTIF(B:B,pizzadb_pizza_sales[[#This Row],[order_id]])</f>
        <v>0.25</v>
      </c>
      <c r="D17889" s="1" t="s">
        <v>22</v>
      </c>
      <c r="E17889">
        <v>1</v>
      </c>
      <c r="F17889" s="30" t="s">
        <v>7368</v>
      </c>
      <c r="G17889" s="30" t="str">
        <f>TEXT(pizzadb_pizza_sales[[#This Row],[order_date]],"MMMM")</f>
        <v>May</v>
      </c>
      <c r="H17889" s="1" t="str">
        <f>TEXT(pizzadb_pizza_sales[[#This Row],[order_date]],"dddd")</f>
        <v>Tuesday</v>
      </c>
      <c r="I17889" s="1" t="s">
        <v>7387</v>
      </c>
      <c r="J17889" s="1" t="str">
        <f t="shared" si="279"/>
        <v>May</v>
      </c>
      <c r="K17889">
        <v>18.5</v>
      </c>
      <c r="L17889">
        <v>18.5</v>
      </c>
      <c r="M17889" s="1" t="s">
        <v>16940</v>
      </c>
      <c r="N17889" s="1" t="s">
        <v>23</v>
      </c>
      <c r="O17889" s="1" t="s">
        <v>24</v>
      </c>
      <c r="P17889" s="1" t="s">
        <v>25</v>
      </c>
    </row>
    <row r="17890" spans="1:16" x14ac:dyDescent="0.35">
      <c r="A17890">
        <v>17889</v>
      </c>
      <c r="B17890">
        <v>7845</v>
      </c>
      <c r="C17890">
        <f>1/COUNTIF(B:B,pizzadb_pizza_sales[[#This Row],[order_id]])</f>
        <v>0.25</v>
      </c>
      <c r="D17890" s="1" t="s">
        <v>176</v>
      </c>
      <c r="E17890">
        <v>1</v>
      </c>
      <c r="F17890" s="30" t="s">
        <v>7368</v>
      </c>
      <c r="G17890" s="30" t="str">
        <f>TEXT(pizzadb_pizza_sales[[#This Row],[order_date]],"MMMM")</f>
        <v>May</v>
      </c>
      <c r="H17890" s="1" t="str">
        <f>TEXT(pizzadb_pizza_sales[[#This Row],[order_date]],"dddd")</f>
        <v>Tuesday</v>
      </c>
      <c r="I17890" s="1" t="s">
        <v>7387</v>
      </c>
      <c r="J17890" s="1" t="str">
        <f t="shared" si="279"/>
        <v>May</v>
      </c>
      <c r="K17890">
        <v>20.75</v>
      </c>
      <c r="L17890">
        <v>20.75</v>
      </c>
      <c r="M17890" s="1" t="s">
        <v>16940</v>
      </c>
      <c r="N17890" s="1" t="s">
        <v>27</v>
      </c>
      <c r="O17890" s="1" t="s">
        <v>122</v>
      </c>
      <c r="P17890" s="1" t="s">
        <v>123</v>
      </c>
    </row>
    <row r="17891" spans="1:16" x14ac:dyDescent="0.35">
      <c r="A17891">
        <v>17890</v>
      </c>
      <c r="B17891">
        <v>7845</v>
      </c>
      <c r="C17891">
        <f>1/COUNTIF(B:B,pizzadb_pizza_sales[[#This Row],[order_id]])</f>
        <v>0.25</v>
      </c>
      <c r="D17891" s="1" t="s">
        <v>177</v>
      </c>
      <c r="E17891">
        <v>1</v>
      </c>
      <c r="F17891" s="30" t="s">
        <v>7368</v>
      </c>
      <c r="G17891" s="30" t="str">
        <f>TEXT(pizzadb_pizza_sales[[#This Row],[order_date]],"MMMM")</f>
        <v>May</v>
      </c>
      <c r="H17891" s="1" t="str">
        <f>TEXT(pizzadb_pizza_sales[[#This Row],[order_date]],"dddd")</f>
        <v>Tuesday</v>
      </c>
      <c r="I17891" s="1" t="s">
        <v>7387</v>
      </c>
      <c r="J17891" s="1" t="str">
        <f t="shared" si="279"/>
        <v>May</v>
      </c>
      <c r="K17891">
        <v>12.5</v>
      </c>
      <c r="L17891">
        <v>12.5</v>
      </c>
      <c r="M17891" s="1" t="s">
        <v>16941</v>
      </c>
      <c r="N17891" s="1" t="s">
        <v>23</v>
      </c>
      <c r="O17891" s="1" t="s">
        <v>70</v>
      </c>
      <c r="P17891" s="1" t="s">
        <v>71</v>
      </c>
    </row>
    <row r="17892" spans="1:16" x14ac:dyDescent="0.35">
      <c r="A17892">
        <v>17891</v>
      </c>
      <c r="B17892">
        <v>7846</v>
      </c>
      <c r="C17892">
        <f>1/COUNTIF(B:B,pizzadb_pizza_sales[[#This Row],[order_id]])</f>
        <v>0.5</v>
      </c>
      <c r="D17892" s="1" t="s">
        <v>280</v>
      </c>
      <c r="E17892">
        <v>1</v>
      </c>
      <c r="F17892" s="30" t="s">
        <v>7368</v>
      </c>
      <c r="G17892" s="30" t="str">
        <f>TEXT(pizzadb_pizza_sales[[#This Row],[order_date]],"MMMM")</f>
        <v>May</v>
      </c>
      <c r="H17892" s="1" t="str">
        <f>TEXT(pizzadb_pizza_sales[[#This Row],[order_date]],"dddd")</f>
        <v>Tuesday</v>
      </c>
      <c r="I17892" s="1" t="s">
        <v>7388</v>
      </c>
      <c r="J17892" s="1" t="str">
        <f t="shared" si="279"/>
        <v>May</v>
      </c>
      <c r="K17892">
        <v>12</v>
      </c>
      <c r="L17892">
        <v>12</v>
      </c>
      <c r="M17892" s="1" t="s">
        <v>16941</v>
      </c>
      <c r="N17892" s="1" t="s">
        <v>15</v>
      </c>
      <c r="O17892" s="1" t="s">
        <v>62</v>
      </c>
      <c r="P17892" s="1" t="s">
        <v>63</v>
      </c>
    </row>
    <row r="17893" spans="1:16" x14ac:dyDescent="0.35">
      <c r="A17893">
        <v>17892</v>
      </c>
      <c r="B17893">
        <v>7846</v>
      </c>
      <c r="C17893">
        <f>1/COUNTIF(B:B,pizzadb_pizza_sales[[#This Row],[order_id]])</f>
        <v>0.5</v>
      </c>
      <c r="D17893" s="1" t="s">
        <v>187</v>
      </c>
      <c r="E17893">
        <v>1</v>
      </c>
      <c r="F17893" s="30" t="s">
        <v>7368</v>
      </c>
      <c r="G17893" s="30" t="str">
        <f>TEXT(pizzadb_pizza_sales[[#This Row],[order_date]],"MMMM")</f>
        <v>May</v>
      </c>
      <c r="H17893" s="1" t="str">
        <f>TEXT(pizzadb_pizza_sales[[#This Row],[order_date]],"dddd")</f>
        <v>Tuesday</v>
      </c>
      <c r="I17893" s="1" t="s">
        <v>7388</v>
      </c>
      <c r="J17893" s="1" t="str">
        <f t="shared" si="279"/>
        <v>May</v>
      </c>
      <c r="K17893">
        <v>25.5</v>
      </c>
      <c r="L17893">
        <v>25.5</v>
      </c>
      <c r="M17893" s="1" t="s">
        <v>16942</v>
      </c>
      <c r="N17893" s="1" t="s">
        <v>15</v>
      </c>
      <c r="O17893" s="1" t="s">
        <v>49</v>
      </c>
      <c r="P17893" s="1" t="s">
        <v>50</v>
      </c>
    </row>
    <row r="17894" spans="1:16" x14ac:dyDescent="0.35">
      <c r="A17894">
        <v>17893</v>
      </c>
      <c r="B17894">
        <v>7847</v>
      </c>
      <c r="C17894">
        <f>1/COUNTIF(B:B,pizzadb_pizza_sales[[#This Row],[order_id]])</f>
        <v>1</v>
      </c>
      <c r="D17894" s="1" t="s">
        <v>18</v>
      </c>
      <c r="E17894">
        <v>1</v>
      </c>
      <c r="F17894" s="30" t="s">
        <v>7368</v>
      </c>
      <c r="G17894" s="30" t="str">
        <f>TEXT(pizzadb_pizza_sales[[#This Row],[order_date]],"MMMM")</f>
        <v>May</v>
      </c>
      <c r="H17894" s="1" t="str">
        <f>TEXT(pizzadb_pizza_sales[[#This Row],[order_date]],"dddd")</f>
        <v>Tuesday</v>
      </c>
      <c r="I17894" s="1" t="s">
        <v>7389</v>
      </c>
      <c r="J17894" s="1" t="str">
        <f t="shared" si="279"/>
        <v>May</v>
      </c>
      <c r="K17894">
        <v>16</v>
      </c>
      <c r="L17894">
        <v>16</v>
      </c>
      <c r="M17894" s="1" t="s">
        <v>16939</v>
      </c>
      <c r="N17894" s="1" t="s">
        <v>15</v>
      </c>
      <c r="O17894" s="1" t="s">
        <v>20</v>
      </c>
      <c r="P17894" s="1" t="s">
        <v>21</v>
      </c>
    </row>
    <row r="17895" spans="1:16" x14ac:dyDescent="0.35">
      <c r="A17895">
        <v>17894</v>
      </c>
      <c r="B17895">
        <v>7848</v>
      </c>
      <c r="C17895">
        <f>1/COUNTIF(B:B,pizzadb_pizza_sales[[#This Row],[order_id]])</f>
        <v>0.5</v>
      </c>
      <c r="D17895" s="1" t="s">
        <v>160</v>
      </c>
      <c r="E17895">
        <v>1</v>
      </c>
      <c r="F17895" s="30" t="s">
        <v>7368</v>
      </c>
      <c r="G17895" s="30" t="str">
        <f>TEXT(pizzadb_pizza_sales[[#This Row],[order_date]],"MMMM")</f>
        <v>May</v>
      </c>
      <c r="H17895" s="1" t="str">
        <f>TEXT(pizzadb_pizza_sales[[#This Row],[order_date]],"dddd")</f>
        <v>Tuesday</v>
      </c>
      <c r="I17895" s="1" t="s">
        <v>7390</v>
      </c>
      <c r="J17895" s="1" t="str">
        <f t="shared" si="279"/>
        <v>May</v>
      </c>
      <c r="K17895">
        <v>16</v>
      </c>
      <c r="L17895">
        <v>16</v>
      </c>
      <c r="M17895" s="1" t="s">
        <v>16939</v>
      </c>
      <c r="N17895" s="1" t="s">
        <v>23</v>
      </c>
      <c r="O17895" s="1" t="s">
        <v>59</v>
      </c>
      <c r="P17895" s="1" t="s">
        <v>60</v>
      </c>
    </row>
    <row r="17896" spans="1:16" x14ac:dyDescent="0.35">
      <c r="A17896">
        <v>17895</v>
      </c>
      <c r="B17896">
        <v>7848</v>
      </c>
      <c r="C17896">
        <f>1/COUNTIF(B:B,pizzadb_pizza_sales[[#This Row],[order_id]])</f>
        <v>0.5</v>
      </c>
      <c r="D17896" s="1" t="s">
        <v>176</v>
      </c>
      <c r="E17896">
        <v>1</v>
      </c>
      <c r="F17896" s="30" t="s">
        <v>7368</v>
      </c>
      <c r="G17896" s="30" t="str">
        <f>TEXT(pizzadb_pizza_sales[[#This Row],[order_date]],"MMMM")</f>
        <v>May</v>
      </c>
      <c r="H17896" s="1" t="str">
        <f>TEXT(pizzadb_pizza_sales[[#This Row],[order_date]],"dddd")</f>
        <v>Tuesday</v>
      </c>
      <c r="I17896" s="1" t="s">
        <v>7390</v>
      </c>
      <c r="J17896" s="1" t="str">
        <f t="shared" si="279"/>
        <v>May</v>
      </c>
      <c r="K17896">
        <v>20.75</v>
      </c>
      <c r="L17896">
        <v>20.75</v>
      </c>
      <c r="M17896" s="1" t="s">
        <v>16940</v>
      </c>
      <c r="N17896" s="1" t="s">
        <v>27</v>
      </c>
      <c r="O17896" s="1" t="s">
        <v>122</v>
      </c>
      <c r="P17896" s="1" t="s">
        <v>123</v>
      </c>
    </row>
    <row r="17897" spans="1:16" x14ac:dyDescent="0.35">
      <c r="A17897">
        <v>17896</v>
      </c>
      <c r="B17897">
        <v>7849</v>
      </c>
      <c r="C17897">
        <f>1/COUNTIF(B:B,pizzadb_pizza_sales[[#This Row],[order_id]])</f>
        <v>0.5</v>
      </c>
      <c r="D17897" s="1" t="s">
        <v>141</v>
      </c>
      <c r="E17897">
        <v>1</v>
      </c>
      <c r="F17897" s="30" t="s">
        <v>7368</v>
      </c>
      <c r="G17897" s="30" t="str">
        <f>TEXT(pizzadb_pizza_sales[[#This Row],[order_date]],"MMMM")</f>
        <v>May</v>
      </c>
      <c r="H17897" s="1" t="str">
        <f>TEXT(pizzadb_pizza_sales[[#This Row],[order_date]],"dddd")</f>
        <v>Tuesday</v>
      </c>
      <c r="I17897" s="1" t="s">
        <v>7391</v>
      </c>
      <c r="J17897" s="1" t="str">
        <f t="shared" si="279"/>
        <v>May</v>
      </c>
      <c r="K17897">
        <v>12.5</v>
      </c>
      <c r="L17897">
        <v>12.5</v>
      </c>
      <c r="M17897" s="1" t="s">
        <v>16939</v>
      </c>
      <c r="N17897" s="1" t="s">
        <v>15</v>
      </c>
      <c r="O17897" s="1" t="s">
        <v>87</v>
      </c>
      <c r="P17897" s="1" t="s">
        <v>88</v>
      </c>
    </row>
    <row r="17898" spans="1:16" x14ac:dyDescent="0.35">
      <c r="A17898">
        <v>17897</v>
      </c>
      <c r="B17898">
        <v>7849</v>
      </c>
      <c r="C17898">
        <f>1/COUNTIF(B:B,pizzadb_pizza_sales[[#This Row],[order_id]])</f>
        <v>0.5</v>
      </c>
      <c r="D17898" s="1" t="s">
        <v>69</v>
      </c>
      <c r="E17898">
        <v>1</v>
      </c>
      <c r="F17898" s="30" t="s">
        <v>7368</v>
      </c>
      <c r="G17898" s="30" t="str">
        <f>TEXT(pizzadb_pizza_sales[[#This Row],[order_date]],"MMMM")</f>
        <v>May</v>
      </c>
      <c r="H17898" s="1" t="str">
        <f>TEXT(pizzadb_pizza_sales[[#This Row],[order_date]],"dddd")</f>
        <v>Tuesday</v>
      </c>
      <c r="I17898" s="1" t="s">
        <v>7391</v>
      </c>
      <c r="J17898" s="1" t="str">
        <f t="shared" si="279"/>
        <v>May</v>
      </c>
      <c r="K17898">
        <v>20.75</v>
      </c>
      <c r="L17898">
        <v>20.75</v>
      </c>
      <c r="M17898" s="1" t="s">
        <v>16940</v>
      </c>
      <c r="N17898" s="1" t="s">
        <v>23</v>
      </c>
      <c r="O17898" s="1" t="s">
        <v>70</v>
      </c>
      <c r="P17898" s="1" t="s">
        <v>71</v>
      </c>
    </row>
    <row r="17899" spans="1:16" x14ac:dyDescent="0.35">
      <c r="A17899">
        <v>17898</v>
      </c>
      <c r="B17899">
        <v>7850</v>
      </c>
      <c r="C17899">
        <f>1/COUNTIF(B:B,pizzadb_pizza_sales[[#This Row],[order_id]])</f>
        <v>1</v>
      </c>
      <c r="D17899" s="1" t="s">
        <v>160</v>
      </c>
      <c r="E17899">
        <v>1</v>
      </c>
      <c r="F17899" s="30" t="s">
        <v>7368</v>
      </c>
      <c r="G17899" s="30" t="str">
        <f>TEXT(pizzadb_pizza_sales[[#This Row],[order_date]],"MMMM")</f>
        <v>May</v>
      </c>
      <c r="H17899" s="1" t="str">
        <f>TEXT(pizzadb_pizza_sales[[#This Row],[order_date]],"dddd")</f>
        <v>Tuesday</v>
      </c>
      <c r="I17899" s="1" t="s">
        <v>7392</v>
      </c>
      <c r="J17899" s="1" t="str">
        <f t="shared" si="279"/>
        <v>May</v>
      </c>
      <c r="K17899">
        <v>16</v>
      </c>
      <c r="L17899">
        <v>16</v>
      </c>
      <c r="M17899" s="1" t="s">
        <v>16939</v>
      </c>
      <c r="N17899" s="1" t="s">
        <v>23</v>
      </c>
      <c r="O17899" s="1" t="s">
        <v>59</v>
      </c>
      <c r="P17899" s="1" t="s">
        <v>60</v>
      </c>
    </row>
    <row r="17900" spans="1:16" x14ac:dyDescent="0.35">
      <c r="A17900">
        <v>17899</v>
      </c>
      <c r="B17900">
        <v>7851</v>
      </c>
      <c r="C17900">
        <f>1/COUNTIF(B:B,pizzadb_pizza_sales[[#This Row],[order_id]])</f>
        <v>1</v>
      </c>
      <c r="D17900" s="1" t="s">
        <v>130</v>
      </c>
      <c r="E17900">
        <v>1</v>
      </c>
      <c r="F17900" s="30" t="s">
        <v>7368</v>
      </c>
      <c r="G17900" s="30" t="str">
        <f>TEXT(pizzadb_pizza_sales[[#This Row],[order_date]],"MMMM")</f>
        <v>May</v>
      </c>
      <c r="H17900" s="1" t="str">
        <f>TEXT(pizzadb_pizza_sales[[#This Row],[order_date]],"dddd")</f>
        <v>Tuesday</v>
      </c>
      <c r="I17900" s="1" t="s">
        <v>7393</v>
      </c>
      <c r="J17900" s="1" t="str">
        <f t="shared" si="279"/>
        <v>May</v>
      </c>
      <c r="K17900">
        <v>20.25</v>
      </c>
      <c r="L17900">
        <v>20.25</v>
      </c>
      <c r="M17900" s="1" t="s">
        <v>16940</v>
      </c>
      <c r="N17900" s="1" t="s">
        <v>27</v>
      </c>
      <c r="O17900" s="1" t="s">
        <v>131</v>
      </c>
      <c r="P17900" s="1" t="s">
        <v>132</v>
      </c>
    </row>
    <row r="17901" spans="1:16" x14ac:dyDescent="0.35">
      <c r="A17901">
        <v>17900</v>
      </c>
      <c r="B17901">
        <v>7852</v>
      </c>
      <c r="C17901">
        <f>1/COUNTIF(B:B,pizzadb_pizza_sales[[#This Row],[order_id]])</f>
        <v>0.5</v>
      </c>
      <c r="D17901" s="1" t="s">
        <v>360</v>
      </c>
      <c r="E17901">
        <v>1</v>
      </c>
      <c r="F17901" s="30" t="s">
        <v>7368</v>
      </c>
      <c r="G17901" s="30" t="str">
        <f>TEXT(pizzadb_pizza_sales[[#This Row],[order_date]],"MMMM")</f>
        <v>May</v>
      </c>
      <c r="H17901" s="1" t="str">
        <f>TEXT(pizzadb_pizza_sales[[#This Row],[order_date]],"dddd")</f>
        <v>Tuesday</v>
      </c>
      <c r="I17901" s="1" t="s">
        <v>7394</v>
      </c>
      <c r="J17901" s="1" t="str">
        <f t="shared" si="279"/>
        <v>May</v>
      </c>
      <c r="K17901">
        <v>20.75</v>
      </c>
      <c r="L17901">
        <v>20.75</v>
      </c>
      <c r="M17901" s="1" t="s">
        <v>16940</v>
      </c>
      <c r="N17901" s="1" t="s">
        <v>34</v>
      </c>
      <c r="O17901" s="1" t="s">
        <v>150</v>
      </c>
      <c r="P17901" s="1" t="s">
        <v>151</v>
      </c>
    </row>
    <row r="17902" spans="1:16" x14ac:dyDescent="0.35">
      <c r="A17902">
        <v>17901</v>
      </c>
      <c r="B17902">
        <v>7852</v>
      </c>
      <c r="C17902">
        <f>1/COUNTIF(B:B,pizzadb_pizza_sales[[#This Row],[order_id]])</f>
        <v>0.5</v>
      </c>
      <c r="D17902" s="1" t="s">
        <v>118</v>
      </c>
      <c r="E17902">
        <v>1</v>
      </c>
      <c r="F17902" s="30" t="s">
        <v>7368</v>
      </c>
      <c r="G17902" s="30" t="str">
        <f>TEXT(pizzadb_pizza_sales[[#This Row],[order_date]],"MMMM")</f>
        <v>May</v>
      </c>
      <c r="H17902" s="1" t="str">
        <f>TEXT(pizzadb_pizza_sales[[#This Row],[order_date]],"dddd")</f>
        <v>Tuesday</v>
      </c>
      <c r="I17902" s="1" t="s">
        <v>7394</v>
      </c>
      <c r="J17902" s="1" t="str">
        <f t="shared" si="279"/>
        <v>May</v>
      </c>
      <c r="K17902">
        <v>16</v>
      </c>
      <c r="L17902">
        <v>16</v>
      </c>
      <c r="M17902" s="1" t="s">
        <v>16939</v>
      </c>
      <c r="N17902" s="1" t="s">
        <v>23</v>
      </c>
      <c r="O17902" s="1" t="s">
        <v>119</v>
      </c>
      <c r="P17902" s="1" t="s">
        <v>120</v>
      </c>
    </row>
    <row r="17903" spans="1:16" x14ac:dyDescent="0.35">
      <c r="A17903">
        <v>17902</v>
      </c>
      <c r="B17903">
        <v>7853</v>
      </c>
      <c r="C17903">
        <f>1/COUNTIF(B:B,pizzadb_pizza_sales[[#This Row],[order_id]])</f>
        <v>1</v>
      </c>
      <c r="D17903" s="1" t="s">
        <v>139</v>
      </c>
      <c r="E17903">
        <v>1</v>
      </c>
      <c r="F17903" s="30" t="s">
        <v>7368</v>
      </c>
      <c r="G17903" s="30" t="str">
        <f>TEXT(pizzadb_pizza_sales[[#This Row],[order_date]],"MMMM")</f>
        <v>May</v>
      </c>
      <c r="H17903" s="1" t="str">
        <f>TEXT(pizzadb_pizza_sales[[#This Row],[order_date]],"dddd")</f>
        <v>Tuesday</v>
      </c>
      <c r="I17903" s="1" t="s">
        <v>7395</v>
      </c>
      <c r="J17903" s="1" t="str">
        <f t="shared" si="279"/>
        <v>May</v>
      </c>
      <c r="K17903">
        <v>16.75</v>
      </c>
      <c r="L17903">
        <v>16.75</v>
      </c>
      <c r="M17903" s="1" t="s">
        <v>16939</v>
      </c>
      <c r="N17903" s="1" t="s">
        <v>34</v>
      </c>
      <c r="O17903" s="1" t="s">
        <v>46</v>
      </c>
      <c r="P17903" s="1" t="s">
        <v>47</v>
      </c>
    </row>
    <row r="17904" spans="1:16" x14ac:dyDescent="0.35">
      <c r="A17904">
        <v>17903</v>
      </c>
      <c r="B17904">
        <v>7854</v>
      </c>
      <c r="C17904">
        <f>1/COUNTIF(B:B,pizzadb_pizza_sales[[#This Row],[order_id]])</f>
        <v>1</v>
      </c>
      <c r="D17904" s="1" t="s">
        <v>114</v>
      </c>
      <c r="E17904">
        <v>1</v>
      </c>
      <c r="F17904" s="30" t="s">
        <v>7368</v>
      </c>
      <c r="G17904" s="30" t="str">
        <f>TEXT(pizzadb_pizza_sales[[#This Row],[order_date]],"MMMM")</f>
        <v>May</v>
      </c>
      <c r="H17904" s="1" t="str">
        <f>TEXT(pizzadb_pizza_sales[[#This Row],[order_date]],"dddd")</f>
        <v>Tuesday</v>
      </c>
      <c r="I17904" s="1" t="s">
        <v>7396</v>
      </c>
      <c r="J17904" s="1" t="str">
        <f t="shared" si="279"/>
        <v>May</v>
      </c>
      <c r="K17904">
        <v>14.75</v>
      </c>
      <c r="L17904">
        <v>14.75</v>
      </c>
      <c r="M17904" s="1" t="s">
        <v>16939</v>
      </c>
      <c r="N17904" s="1" t="s">
        <v>23</v>
      </c>
      <c r="O17904" s="1" t="s">
        <v>105</v>
      </c>
      <c r="P17904" s="1" t="s">
        <v>106</v>
      </c>
    </row>
    <row r="17905" spans="1:16" x14ac:dyDescent="0.35">
      <c r="A17905">
        <v>17904</v>
      </c>
      <c r="B17905">
        <v>7855</v>
      </c>
      <c r="C17905">
        <f>1/COUNTIF(B:B,pizzadb_pizza_sales[[#This Row],[order_id]])</f>
        <v>0.5</v>
      </c>
      <c r="D17905" s="1" t="s">
        <v>114</v>
      </c>
      <c r="E17905">
        <v>1</v>
      </c>
      <c r="F17905" s="30" t="s">
        <v>7368</v>
      </c>
      <c r="G17905" s="30" t="str">
        <f>TEXT(pizzadb_pizza_sales[[#This Row],[order_date]],"MMMM")</f>
        <v>May</v>
      </c>
      <c r="H17905" s="1" t="str">
        <f>TEXT(pizzadb_pizza_sales[[#This Row],[order_date]],"dddd")</f>
        <v>Tuesday</v>
      </c>
      <c r="I17905" s="1" t="s">
        <v>7397</v>
      </c>
      <c r="J17905" s="1" t="str">
        <f t="shared" si="279"/>
        <v>May</v>
      </c>
      <c r="K17905">
        <v>14.75</v>
      </c>
      <c r="L17905">
        <v>14.75</v>
      </c>
      <c r="M17905" s="1" t="s">
        <v>16939</v>
      </c>
      <c r="N17905" s="1" t="s">
        <v>23</v>
      </c>
      <c r="O17905" s="1" t="s">
        <v>105</v>
      </c>
      <c r="P17905" s="1" t="s">
        <v>106</v>
      </c>
    </row>
    <row r="17906" spans="1:16" x14ac:dyDescent="0.35">
      <c r="A17906">
        <v>17905</v>
      </c>
      <c r="B17906">
        <v>7855</v>
      </c>
      <c r="C17906">
        <f>1/COUNTIF(B:B,pizzadb_pizza_sales[[#This Row],[order_id]])</f>
        <v>0.5</v>
      </c>
      <c r="D17906" s="1" t="s">
        <v>141</v>
      </c>
      <c r="E17906">
        <v>1</v>
      </c>
      <c r="F17906" s="30" t="s">
        <v>7368</v>
      </c>
      <c r="G17906" s="30" t="str">
        <f>TEXT(pizzadb_pizza_sales[[#This Row],[order_date]],"MMMM")</f>
        <v>May</v>
      </c>
      <c r="H17906" s="1" t="str">
        <f>TEXT(pizzadb_pizza_sales[[#This Row],[order_date]],"dddd")</f>
        <v>Tuesday</v>
      </c>
      <c r="I17906" s="1" t="s">
        <v>7397</v>
      </c>
      <c r="J17906" s="1" t="str">
        <f t="shared" si="279"/>
        <v>May</v>
      </c>
      <c r="K17906">
        <v>12.5</v>
      </c>
      <c r="L17906">
        <v>12.5</v>
      </c>
      <c r="M17906" s="1" t="s">
        <v>16939</v>
      </c>
      <c r="N17906" s="1" t="s">
        <v>15</v>
      </c>
      <c r="O17906" s="1" t="s">
        <v>87</v>
      </c>
      <c r="P17906" s="1" t="s">
        <v>88</v>
      </c>
    </row>
    <row r="17907" spans="1:16" x14ac:dyDescent="0.35">
      <c r="A17907">
        <v>17906</v>
      </c>
      <c r="B17907">
        <v>7856</v>
      </c>
      <c r="C17907">
        <f>1/COUNTIF(B:B,pizzadb_pizza_sales[[#This Row],[order_id]])</f>
        <v>0.33333333333333331</v>
      </c>
      <c r="D17907" s="1" t="s">
        <v>86</v>
      </c>
      <c r="E17907">
        <v>1</v>
      </c>
      <c r="F17907" s="30" t="s">
        <v>7368</v>
      </c>
      <c r="G17907" s="30" t="str">
        <f>TEXT(pizzadb_pizza_sales[[#This Row],[order_date]],"MMMM")</f>
        <v>May</v>
      </c>
      <c r="H17907" s="1" t="str">
        <f>TEXT(pizzadb_pizza_sales[[#This Row],[order_date]],"dddd")</f>
        <v>Tuesday</v>
      </c>
      <c r="I17907" s="1" t="s">
        <v>7398</v>
      </c>
      <c r="J17907" s="1" t="str">
        <f t="shared" si="279"/>
        <v>May</v>
      </c>
      <c r="K17907">
        <v>15.25</v>
      </c>
      <c r="L17907">
        <v>15.25</v>
      </c>
      <c r="M17907" s="1" t="s">
        <v>16940</v>
      </c>
      <c r="N17907" s="1" t="s">
        <v>15</v>
      </c>
      <c r="O17907" s="1" t="s">
        <v>87</v>
      </c>
      <c r="P17907" s="1" t="s">
        <v>88</v>
      </c>
    </row>
    <row r="17908" spans="1:16" x14ac:dyDescent="0.35">
      <c r="A17908">
        <v>17907</v>
      </c>
      <c r="B17908">
        <v>7856</v>
      </c>
      <c r="C17908">
        <f>1/COUNTIF(B:B,pizzadb_pizza_sales[[#This Row],[order_id]])</f>
        <v>0.33333333333333331</v>
      </c>
      <c r="D17908" s="1" t="s">
        <v>141</v>
      </c>
      <c r="E17908">
        <v>1</v>
      </c>
      <c r="F17908" s="30" t="s">
        <v>7368</v>
      </c>
      <c r="G17908" s="30" t="str">
        <f>TEXT(pizzadb_pizza_sales[[#This Row],[order_date]],"MMMM")</f>
        <v>May</v>
      </c>
      <c r="H17908" s="1" t="str">
        <f>TEXT(pizzadb_pizza_sales[[#This Row],[order_date]],"dddd")</f>
        <v>Tuesday</v>
      </c>
      <c r="I17908" s="1" t="s">
        <v>7398</v>
      </c>
      <c r="J17908" s="1" t="str">
        <f t="shared" si="279"/>
        <v>May</v>
      </c>
      <c r="K17908">
        <v>12.5</v>
      </c>
      <c r="L17908">
        <v>12.5</v>
      </c>
      <c r="M17908" s="1" t="s">
        <v>16939</v>
      </c>
      <c r="N17908" s="1" t="s">
        <v>15</v>
      </c>
      <c r="O17908" s="1" t="s">
        <v>87</v>
      </c>
      <c r="P17908" s="1" t="s">
        <v>88</v>
      </c>
    </row>
    <row r="17909" spans="1:16" x14ac:dyDescent="0.35">
      <c r="A17909">
        <v>17908</v>
      </c>
      <c r="B17909">
        <v>7856</v>
      </c>
      <c r="C17909">
        <f>1/COUNTIF(B:B,pizzadb_pizza_sales[[#This Row],[order_id]])</f>
        <v>0.33333333333333331</v>
      </c>
      <c r="D17909" s="1" t="s">
        <v>257</v>
      </c>
      <c r="E17909">
        <v>1</v>
      </c>
      <c r="F17909" s="30" t="s">
        <v>7368</v>
      </c>
      <c r="G17909" s="30" t="str">
        <f>TEXT(pizzadb_pizza_sales[[#This Row],[order_date]],"MMMM")</f>
        <v>May</v>
      </c>
      <c r="H17909" s="1" t="str">
        <f>TEXT(pizzadb_pizza_sales[[#This Row],[order_date]],"dddd")</f>
        <v>Tuesday</v>
      </c>
      <c r="I17909" s="1" t="s">
        <v>7398</v>
      </c>
      <c r="J17909" s="1" t="str">
        <f t="shared" si="279"/>
        <v>May</v>
      </c>
      <c r="K17909">
        <v>16.5</v>
      </c>
      <c r="L17909">
        <v>16.5</v>
      </c>
      <c r="M17909" s="1" t="s">
        <v>16939</v>
      </c>
      <c r="N17909" s="1" t="s">
        <v>27</v>
      </c>
      <c r="O17909" s="1" t="s">
        <v>67</v>
      </c>
      <c r="P17909" s="1" t="s">
        <v>68</v>
      </c>
    </row>
    <row r="17910" spans="1:16" x14ac:dyDescent="0.35">
      <c r="A17910">
        <v>17909</v>
      </c>
      <c r="B17910">
        <v>7857</v>
      </c>
      <c r="C17910">
        <f>1/COUNTIF(B:B,pizzadb_pizza_sales[[#This Row],[order_id]])</f>
        <v>0.5</v>
      </c>
      <c r="D17910" s="1" t="s">
        <v>103</v>
      </c>
      <c r="E17910">
        <v>1</v>
      </c>
      <c r="F17910" s="30" t="s">
        <v>7368</v>
      </c>
      <c r="G17910" s="30" t="str">
        <f>TEXT(pizzadb_pizza_sales[[#This Row],[order_date]],"MMMM")</f>
        <v>May</v>
      </c>
      <c r="H17910" s="1" t="str">
        <f>TEXT(pizzadb_pizza_sales[[#This Row],[order_date]],"dddd")</f>
        <v>Tuesday</v>
      </c>
      <c r="I17910" s="1" t="s">
        <v>7399</v>
      </c>
      <c r="J17910" s="1" t="str">
        <f t="shared" si="279"/>
        <v>May</v>
      </c>
      <c r="K17910">
        <v>17.95</v>
      </c>
      <c r="L17910">
        <v>17.95</v>
      </c>
      <c r="M17910" s="1" t="s">
        <v>16940</v>
      </c>
      <c r="N17910" s="1" t="s">
        <v>23</v>
      </c>
      <c r="O17910" s="1" t="s">
        <v>105</v>
      </c>
      <c r="P17910" s="1" t="s">
        <v>106</v>
      </c>
    </row>
    <row r="17911" spans="1:16" x14ac:dyDescent="0.35">
      <c r="A17911">
        <v>17910</v>
      </c>
      <c r="B17911">
        <v>7857</v>
      </c>
      <c r="C17911">
        <f>1/COUNTIF(B:B,pizzadb_pizza_sales[[#This Row],[order_id]])</f>
        <v>0.5</v>
      </c>
      <c r="D17911" s="1" t="s">
        <v>307</v>
      </c>
      <c r="E17911">
        <v>1</v>
      </c>
      <c r="F17911" s="30" t="s">
        <v>7368</v>
      </c>
      <c r="G17911" s="30" t="str">
        <f>TEXT(pizzadb_pizza_sales[[#This Row],[order_date]],"MMMM")</f>
        <v>May</v>
      </c>
      <c r="H17911" s="1" t="str">
        <f>TEXT(pizzadb_pizza_sales[[#This Row],[order_date]],"dddd")</f>
        <v>Tuesday</v>
      </c>
      <c r="I17911" s="1" t="s">
        <v>7399</v>
      </c>
      <c r="J17911" s="1" t="str">
        <f t="shared" si="279"/>
        <v>May</v>
      </c>
      <c r="K17911">
        <v>12</v>
      </c>
      <c r="L17911">
        <v>12</v>
      </c>
      <c r="M17911" s="1" t="s">
        <v>16941</v>
      </c>
      <c r="N17911" s="1" t="s">
        <v>23</v>
      </c>
      <c r="O17911" s="1" t="s">
        <v>119</v>
      </c>
      <c r="P17911" s="1" t="s">
        <v>120</v>
      </c>
    </row>
    <row r="17912" spans="1:16" x14ac:dyDescent="0.35">
      <c r="A17912">
        <v>17911</v>
      </c>
      <c r="B17912">
        <v>7858</v>
      </c>
      <c r="C17912">
        <f>1/COUNTIF(B:B,pizzadb_pizza_sales[[#This Row],[order_id]])</f>
        <v>0.33333333333333331</v>
      </c>
      <c r="D17912" s="1" t="s">
        <v>85</v>
      </c>
      <c r="E17912">
        <v>1</v>
      </c>
      <c r="F17912" s="30" t="s">
        <v>7368</v>
      </c>
      <c r="G17912" s="30" t="str">
        <f>TEXT(pizzadb_pizza_sales[[#This Row],[order_date]],"MMMM")</f>
        <v>May</v>
      </c>
      <c r="H17912" s="1" t="str">
        <f>TEXT(pizzadb_pizza_sales[[#This Row],[order_date]],"dddd")</f>
        <v>Tuesday</v>
      </c>
      <c r="I17912" s="1" t="s">
        <v>6046</v>
      </c>
      <c r="J17912" s="1" t="str">
        <f t="shared" si="279"/>
        <v>May</v>
      </c>
      <c r="K17912">
        <v>16.75</v>
      </c>
      <c r="L17912">
        <v>16.75</v>
      </c>
      <c r="M17912" s="1" t="s">
        <v>16939</v>
      </c>
      <c r="N17912" s="1" t="s">
        <v>34</v>
      </c>
      <c r="O17912" s="1" t="s">
        <v>83</v>
      </c>
      <c r="P17912" s="1" t="s">
        <v>84</v>
      </c>
    </row>
    <row r="17913" spans="1:16" x14ac:dyDescent="0.35">
      <c r="A17913">
        <v>17912</v>
      </c>
      <c r="B17913">
        <v>7858</v>
      </c>
      <c r="C17913">
        <f>1/COUNTIF(B:B,pizzadb_pizza_sales[[#This Row],[order_id]])</f>
        <v>0.33333333333333331</v>
      </c>
      <c r="D17913" s="1" t="s">
        <v>194</v>
      </c>
      <c r="E17913">
        <v>1</v>
      </c>
      <c r="F17913" s="30" t="s">
        <v>7368</v>
      </c>
      <c r="G17913" s="30" t="str">
        <f>TEXT(pizzadb_pizza_sales[[#This Row],[order_date]],"MMMM")</f>
        <v>May</v>
      </c>
      <c r="H17913" s="1" t="str">
        <f>TEXT(pizzadb_pizza_sales[[#This Row],[order_date]],"dddd")</f>
        <v>Tuesday</v>
      </c>
      <c r="I17913" s="1" t="s">
        <v>6046</v>
      </c>
      <c r="J17913" s="1" t="str">
        <f t="shared" si="279"/>
        <v>May</v>
      </c>
      <c r="K17913">
        <v>16.5</v>
      </c>
      <c r="L17913">
        <v>16.5</v>
      </c>
      <c r="M17913" s="1" t="s">
        <v>16939</v>
      </c>
      <c r="N17913" s="1" t="s">
        <v>27</v>
      </c>
      <c r="O17913" s="1" t="s">
        <v>53</v>
      </c>
      <c r="P17913" s="1" t="s">
        <v>54</v>
      </c>
    </row>
    <row r="17914" spans="1:16" x14ac:dyDescent="0.35">
      <c r="A17914">
        <v>17913</v>
      </c>
      <c r="B17914">
        <v>7858</v>
      </c>
      <c r="C17914">
        <f>1/COUNTIF(B:B,pizzadb_pizza_sales[[#This Row],[order_id]])</f>
        <v>0.33333333333333331</v>
      </c>
      <c r="D17914" s="1" t="s">
        <v>431</v>
      </c>
      <c r="E17914">
        <v>1</v>
      </c>
      <c r="F17914" s="30" t="s">
        <v>7368</v>
      </c>
      <c r="G17914" s="30" t="str">
        <f>TEXT(pizzadb_pizza_sales[[#This Row],[order_date]],"MMMM")</f>
        <v>May</v>
      </c>
      <c r="H17914" s="1" t="str">
        <f>TEXT(pizzadb_pizza_sales[[#This Row],[order_date]],"dddd")</f>
        <v>Tuesday</v>
      </c>
      <c r="I17914" s="1" t="s">
        <v>6046</v>
      </c>
      <c r="J17914" s="1" t="str">
        <f t="shared" si="279"/>
        <v>May</v>
      </c>
      <c r="K17914">
        <v>20.5</v>
      </c>
      <c r="L17914">
        <v>20.5</v>
      </c>
      <c r="M17914" s="1" t="s">
        <v>16940</v>
      </c>
      <c r="N17914" s="1" t="s">
        <v>15</v>
      </c>
      <c r="O17914" s="1" t="s">
        <v>49</v>
      </c>
      <c r="P17914" s="1" t="s">
        <v>50</v>
      </c>
    </row>
    <row r="17915" spans="1:16" x14ac:dyDescent="0.35">
      <c r="A17915">
        <v>17914</v>
      </c>
      <c r="B17915">
        <v>7859</v>
      </c>
      <c r="C17915">
        <f>1/COUNTIF(B:B,pizzadb_pizza_sales[[#This Row],[order_id]])</f>
        <v>1</v>
      </c>
      <c r="D17915" s="1" t="s">
        <v>211</v>
      </c>
      <c r="E17915">
        <v>1</v>
      </c>
      <c r="F17915" s="30" t="s">
        <v>7368</v>
      </c>
      <c r="G17915" s="30" t="str">
        <f>TEXT(pizzadb_pizza_sales[[#This Row],[order_date]],"MMMM")</f>
        <v>May</v>
      </c>
      <c r="H17915" s="1" t="str">
        <f>TEXT(pizzadb_pizza_sales[[#This Row],[order_date]],"dddd")</f>
        <v>Tuesday</v>
      </c>
      <c r="I17915" s="1" t="s">
        <v>7400</v>
      </c>
      <c r="J17915" s="1" t="str">
        <f t="shared" si="279"/>
        <v>May</v>
      </c>
      <c r="K17915">
        <v>12.25</v>
      </c>
      <c r="L17915">
        <v>12.25</v>
      </c>
      <c r="M17915" s="1" t="s">
        <v>16941</v>
      </c>
      <c r="N17915" s="1" t="s">
        <v>27</v>
      </c>
      <c r="O17915" s="1" t="s">
        <v>131</v>
      </c>
      <c r="P17915" s="1" t="s">
        <v>132</v>
      </c>
    </row>
    <row r="17916" spans="1:16" x14ac:dyDescent="0.35">
      <c r="A17916">
        <v>17915</v>
      </c>
      <c r="B17916">
        <v>7860</v>
      </c>
      <c r="C17916">
        <f>1/COUNTIF(B:B,pizzadb_pizza_sales[[#This Row],[order_id]])</f>
        <v>0.25</v>
      </c>
      <c r="D17916" s="1" t="s">
        <v>418</v>
      </c>
      <c r="E17916">
        <v>1</v>
      </c>
      <c r="F17916" s="30" t="s">
        <v>7368</v>
      </c>
      <c r="G17916" s="30" t="str">
        <f>TEXT(pizzadb_pizza_sales[[#This Row],[order_date]],"MMMM")</f>
        <v>May</v>
      </c>
      <c r="H17916" s="1" t="str">
        <f>TEXT(pizzadb_pizza_sales[[#This Row],[order_date]],"dddd")</f>
        <v>Tuesday</v>
      </c>
      <c r="I17916" s="1" t="s">
        <v>7401</v>
      </c>
      <c r="J17916" s="1" t="str">
        <f t="shared" si="279"/>
        <v>May</v>
      </c>
      <c r="K17916">
        <v>12.25</v>
      </c>
      <c r="L17916">
        <v>12.25</v>
      </c>
      <c r="M17916" s="1" t="s">
        <v>16941</v>
      </c>
      <c r="N17916" s="1" t="s">
        <v>27</v>
      </c>
      <c r="O17916" s="1" t="s">
        <v>112</v>
      </c>
      <c r="P17916" s="1" t="s">
        <v>113</v>
      </c>
    </row>
    <row r="17917" spans="1:16" x14ac:dyDescent="0.35">
      <c r="A17917">
        <v>17916</v>
      </c>
      <c r="B17917">
        <v>7860</v>
      </c>
      <c r="C17917">
        <f>1/COUNTIF(B:B,pizzadb_pizza_sales[[#This Row],[order_id]])</f>
        <v>0.25</v>
      </c>
      <c r="D17917" s="1" t="s">
        <v>182</v>
      </c>
      <c r="E17917">
        <v>1</v>
      </c>
      <c r="F17917" s="30" t="s">
        <v>7368</v>
      </c>
      <c r="G17917" s="30" t="str">
        <f>TEXT(pizzadb_pizza_sales[[#This Row],[order_date]],"MMMM")</f>
        <v>May</v>
      </c>
      <c r="H17917" s="1" t="str">
        <f>TEXT(pizzadb_pizza_sales[[#This Row],[order_date]],"dddd")</f>
        <v>Tuesday</v>
      </c>
      <c r="I17917" s="1" t="s">
        <v>7401</v>
      </c>
      <c r="J17917" s="1" t="str">
        <f t="shared" si="279"/>
        <v>May</v>
      </c>
      <c r="K17917">
        <v>20.5</v>
      </c>
      <c r="L17917">
        <v>20.5</v>
      </c>
      <c r="M17917" s="1" t="s">
        <v>16940</v>
      </c>
      <c r="N17917" s="1" t="s">
        <v>15</v>
      </c>
      <c r="O17917" s="1" t="s">
        <v>20</v>
      </c>
      <c r="P17917" s="1" t="s">
        <v>21</v>
      </c>
    </row>
    <row r="17918" spans="1:16" x14ac:dyDescent="0.35">
      <c r="A17918">
        <v>17917</v>
      </c>
      <c r="B17918">
        <v>7860</v>
      </c>
      <c r="C17918">
        <f>1/COUNTIF(B:B,pizzadb_pizza_sales[[#This Row],[order_id]])</f>
        <v>0.25</v>
      </c>
      <c r="D17918" s="1" t="s">
        <v>75</v>
      </c>
      <c r="E17918">
        <v>1</v>
      </c>
      <c r="F17918" s="30" t="s">
        <v>7368</v>
      </c>
      <c r="G17918" s="30" t="str">
        <f>TEXT(pizzadb_pizza_sales[[#This Row],[order_date]],"MMMM")</f>
        <v>May</v>
      </c>
      <c r="H17918" s="1" t="str">
        <f>TEXT(pizzadb_pizza_sales[[#This Row],[order_date]],"dddd")</f>
        <v>Tuesday</v>
      </c>
      <c r="I17918" s="1" t="s">
        <v>7401</v>
      </c>
      <c r="J17918" s="1" t="str">
        <f t="shared" si="279"/>
        <v>May</v>
      </c>
      <c r="K17918">
        <v>20.25</v>
      </c>
      <c r="L17918">
        <v>20.25</v>
      </c>
      <c r="M17918" s="1" t="s">
        <v>16940</v>
      </c>
      <c r="N17918" s="1" t="s">
        <v>23</v>
      </c>
      <c r="O17918" s="1" t="s">
        <v>31</v>
      </c>
      <c r="P17918" s="1" t="s">
        <v>32</v>
      </c>
    </row>
    <row r="17919" spans="1:16" x14ac:dyDescent="0.35">
      <c r="A17919">
        <v>17918</v>
      </c>
      <c r="B17919">
        <v>7860</v>
      </c>
      <c r="C17919">
        <f>1/COUNTIF(B:B,pizzadb_pizza_sales[[#This Row],[order_id]])</f>
        <v>0.25</v>
      </c>
      <c r="D17919" s="1" t="s">
        <v>238</v>
      </c>
      <c r="E17919">
        <v>1</v>
      </c>
      <c r="F17919" s="30" t="s">
        <v>7368</v>
      </c>
      <c r="G17919" s="30" t="str">
        <f>TEXT(pizzadb_pizza_sales[[#This Row],[order_date]],"MMMM")</f>
        <v>May</v>
      </c>
      <c r="H17919" s="1" t="str">
        <f>TEXT(pizzadb_pizza_sales[[#This Row],[order_date]],"dddd")</f>
        <v>Tuesday</v>
      </c>
      <c r="I17919" s="1" t="s">
        <v>7401</v>
      </c>
      <c r="J17919" s="1" t="str">
        <f t="shared" si="279"/>
        <v>May</v>
      </c>
      <c r="K17919">
        <v>16</v>
      </c>
      <c r="L17919">
        <v>16</v>
      </c>
      <c r="M17919" s="1" t="s">
        <v>16939</v>
      </c>
      <c r="N17919" s="1" t="s">
        <v>15</v>
      </c>
      <c r="O17919" s="1" t="s">
        <v>49</v>
      </c>
      <c r="P17919" s="1" t="s">
        <v>50</v>
      </c>
    </row>
    <row r="17920" spans="1:16" x14ac:dyDescent="0.35">
      <c r="A17920">
        <v>17919</v>
      </c>
      <c r="B17920">
        <v>7861</v>
      </c>
      <c r="C17920">
        <f>1/COUNTIF(B:B,pizzadb_pizza_sales[[#This Row],[order_id]])</f>
        <v>0.5</v>
      </c>
      <c r="D17920" s="1" t="s">
        <v>345</v>
      </c>
      <c r="E17920">
        <v>1</v>
      </c>
      <c r="F17920" s="30" t="s">
        <v>7368</v>
      </c>
      <c r="G17920" s="30" t="str">
        <f>TEXT(pizzadb_pizza_sales[[#This Row],[order_date]],"MMMM")</f>
        <v>May</v>
      </c>
      <c r="H17920" s="1" t="str">
        <f>TEXT(pizzadb_pizza_sales[[#This Row],[order_date]],"dddd")</f>
        <v>Tuesday</v>
      </c>
      <c r="I17920" s="1" t="s">
        <v>7402</v>
      </c>
      <c r="J17920" s="1" t="str">
        <f t="shared" si="279"/>
        <v>May</v>
      </c>
      <c r="K17920">
        <v>23.65</v>
      </c>
      <c r="L17920">
        <v>23.65</v>
      </c>
      <c r="M17920" s="1" t="s">
        <v>16941</v>
      </c>
      <c r="N17920" s="1" t="s">
        <v>27</v>
      </c>
      <c r="O17920" s="1" t="s">
        <v>347</v>
      </c>
      <c r="P17920" s="1" t="s">
        <v>348</v>
      </c>
    </row>
    <row r="17921" spans="1:16" x14ac:dyDescent="0.35">
      <c r="A17921">
        <v>17920</v>
      </c>
      <c r="B17921">
        <v>7861</v>
      </c>
      <c r="C17921">
        <f>1/COUNTIF(B:B,pizzadb_pizza_sales[[#This Row],[order_id]])</f>
        <v>0.5</v>
      </c>
      <c r="D17921" s="1" t="s">
        <v>82</v>
      </c>
      <c r="E17921">
        <v>1</v>
      </c>
      <c r="F17921" s="30" t="s">
        <v>7368</v>
      </c>
      <c r="G17921" s="30" t="str">
        <f>TEXT(pizzadb_pizza_sales[[#This Row],[order_date]],"MMMM")</f>
        <v>May</v>
      </c>
      <c r="H17921" s="1" t="str">
        <f>TEXT(pizzadb_pizza_sales[[#This Row],[order_date]],"dddd")</f>
        <v>Tuesday</v>
      </c>
      <c r="I17921" s="1" t="s">
        <v>7402</v>
      </c>
      <c r="J17921" s="1" t="str">
        <f t="shared" si="279"/>
        <v>May</v>
      </c>
      <c r="K17921">
        <v>20.75</v>
      </c>
      <c r="L17921">
        <v>20.75</v>
      </c>
      <c r="M17921" s="1" t="s">
        <v>16940</v>
      </c>
      <c r="N17921" s="1" t="s">
        <v>34</v>
      </c>
      <c r="O17921" s="1" t="s">
        <v>83</v>
      </c>
      <c r="P17921" s="1" t="s">
        <v>84</v>
      </c>
    </row>
    <row r="17922" spans="1:16" x14ac:dyDescent="0.35">
      <c r="A17922">
        <v>17921</v>
      </c>
      <c r="B17922">
        <v>7862</v>
      </c>
      <c r="C17922">
        <f>1/COUNTIF(B:B,pizzadb_pizza_sales[[#This Row],[order_id]])</f>
        <v>0.5</v>
      </c>
      <c r="D17922" s="1" t="s">
        <v>418</v>
      </c>
      <c r="E17922">
        <v>1</v>
      </c>
      <c r="F17922" s="30" t="s">
        <v>7368</v>
      </c>
      <c r="G17922" s="30" t="str">
        <f>TEXT(pizzadb_pizza_sales[[#This Row],[order_date]],"MMMM")</f>
        <v>May</v>
      </c>
      <c r="H17922" s="1" t="str">
        <f>TEXT(pizzadb_pizza_sales[[#This Row],[order_date]],"dddd")</f>
        <v>Tuesday</v>
      </c>
      <c r="I17922" s="1" t="s">
        <v>7403</v>
      </c>
      <c r="J17922" s="1" t="str">
        <f t="shared" ref="J17922:J17985" si="280">TEXT(G:G,"HH")</f>
        <v>May</v>
      </c>
      <c r="K17922">
        <v>12.25</v>
      </c>
      <c r="L17922">
        <v>12.25</v>
      </c>
      <c r="M17922" s="1" t="s">
        <v>16941</v>
      </c>
      <c r="N17922" s="1" t="s">
        <v>27</v>
      </c>
      <c r="O17922" s="1" t="s">
        <v>112</v>
      </c>
      <c r="P17922" s="1" t="s">
        <v>113</v>
      </c>
    </row>
    <row r="17923" spans="1:16" x14ac:dyDescent="0.35">
      <c r="A17923">
        <v>17922</v>
      </c>
      <c r="B17923">
        <v>7862</v>
      </c>
      <c r="C17923">
        <f>1/COUNTIF(B:B,pizzadb_pizza_sales[[#This Row],[order_id]])</f>
        <v>0.5</v>
      </c>
      <c r="D17923" s="1" t="s">
        <v>22</v>
      </c>
      <c r="E17923">
        <v>1</v>
      </c>
      <c r="F17923" s="30" t="s">
        <v>7368</v>
      </c>
      <c r="G17923" s="30" t="str">
        <f>TEXT(pizzadb_pizza_sales[[#This Row],[order_date]],"MMMM")</f>
        <v>May</v>
      </c>
      <c r="H17923" s="1" t="str">
        <f>TEXT(pizzadb_pizza_sales[[#This Row],[order_date]],"dddd")</f>
        <v>Tuesday</v>
      </c>
      <c r="I17923" s="1" t="s">
        <v>7403</v>
      </c>
      <c r="J17923" s="1" t="str">
        <f t="shared" si="280"/>
        <v>May</v>
      </c>
      <c r="K17923">
        <v>18.5</v>
      </c>
      <c r="L17923">
        <v>18.5</v>
      </c>
      <c r="M17923" s="1" t="s">
        <v>16940</v>
      </c>
      <c r="N17923" s="1" t="s">
        <v>23</v>
      </c>
      <c r="O17923" s="1" t="s">
        <v>24</v>
      </c>
      <c r="P17923" s="1" t="s">
        <v>25</v>
      </c>
    </row>
    <row r="17924" spans="1:16" x14ac:dyDescent="0.35">
      <c r="A17924">
        <v>17923</v>
      </c>
      <c r="B17924">
        <v>7863</v>
      </c>
      <c r="C17924">
        <f>1/COUNTIF(B:B,pizzadb_pizza_sales[[#This Row],[order_id]])</f>
        <v>0.5</v>
      </c>
      <c r="D17924" s="1" t="s">
        <v>192</v>
      </c>
      <c r="E17924">
        <v>1</v>
      </c>
      <c r="F17924" s="30" t="s">
        <v>7368</v>
      </c>
      <c r="G17924" s="30" t="str">
        <f>TEXT(pizzadb_pizza_sales[[#This Row],[order_date]],"MMMM")</f>
        <v>May</v>
      </c>
      <c r="H17924" s="1" t="str">
        <f>TEXT(pizzadb_pizza_sales[[#This Row],[order_date]],"dddd")</f>
        <v>Tuesday</v>
      </c>
      <c r="I17924" s="1" t="s">
        <v>255</v>
      </c>
      <c r="J17924" s="1" t="str">
        <f t="shared" si="280"/>
        <v>May</v>
      </c>
      <c r="K17924">
        <v>11</v>
      </c>
      <c r="L17924">
        <v>11</v>
      </c>
      <c r="M17924" s="1" t="s">
        <v>16941</v>
      </c>
      <c r="N17924" s="1" t="s">
        <v>15</v>
      </c>
      <c r="O17924" s="1" t="s">
        <v>163</v>
      </c>
      <c r="P17924" s="1" t="s">
        <v>164</v>
      </c>
    </row>
    <row r="17925" spans="1:16" x14ac:dyDescent="0.35">
      <c r="A17925">
        <v>17924</v>
      </c>
      <c r="B17925">
        <v>7863</v>
      </c>
      <c r="C17925">
        <f>1/COUNTIF(B:B,pizzadb_pizza_sales[[#This Row],[order_id]])</f>
        <v>0.5</v>
      </c>
      <c r="D17925" s="1" t="s">
        <v>155</v>
      </c>
      <c r="E17925">
        <v>1</v>
      </c>
      <c r="F17925" s="30" t="s">
        <v>7368</v>
      </c>
      <c r="G17925" s="30" t="str">
        <f>TEXT(pizzadb_pizza_sales[[#This Row],[order_date]],"MMMM")</f>
        <v>May</v>
      </c>
      <c r="H17925" s="1" t="str">
        <f>TEXT(pizzadb_pizza_sales[[#This Row],[order_date]],"dddd")</f>
        <v>Tuesday</v>
      </c>
      <c r="I17925" s="1" t="s">
        <v>255</v>
      </c>
      <c r="J17925" s="1" t="str">
        <f t="shared" si="280"/>
        <v>May</v>
      </c>
      <c r="K17925">
        <v>9.75</v>
      </c>
      <c r="L17925">
        <v>9.75</v>
      </c>
      <c r="M17925" s="1" t="s">
        <v>16941</v>
      </c>
      <c r="N17925" s="1" t="s">
        <v>15</v>
      </c>
      <c r="O17925" s="1" t="s">
        <v>87</v>
      </c>
      <c r="P17925" s="1" t="s">
        <v>88</v>
      </c>
    </row>
    <row r="17926" spans="1:16" x14ac:dyDescent="0.35">
      <c r="A17926">
        <v>17925</v>
      </c>
      <c r="B17926">
        <v>7864</v>
      </c>
      <c r="C17926">
        <f>1/COUNTIF(B:B,pizzadb_pizza_sales[[#This Row],[order_id]])</f>
        <v>0.33333333333333331</v>
      </c>
      <c r="D17926" s="1" t="s">
        <v>155</v>
      </c>
      <c r="E17926">
        <v>1</v>
      </c>
      <c r="F17926" s="30" t="s">
        <v>7368</v>
      </c>
      <c r="G17926" s="30" t="str">
        <f>TEXT(pizzadb_pizza_sales[[#This Row],[order_date]],"MMMM")</f>
        <v>May</v>
      </c>
      <c r="H17926" s="1" t="str">
        <f>TEXT(pizzadb_pizza_sales[[#This Row],[order_date]],"dddd")</f>
        <v>Tuesday</v>
      </c>
      <c r="I17926" s="1" t="s">
        <v>7404</v>
      </c>
      <c r="J17926" s="1" t="str">
        <f t="shared" si="280"/>
        <v>May</v>
      </c>
      <c r="K17926">
        <v>9.75</v>
      </c>
      <c r="L17926">
        <v>9.75</v>
      </c>
      <c r="M17926" s="1" t="s">
        <v>16941</v>
      </c>
      <c r="N17926" s="1" t="s">
        <v>15</v>
      </c>
      <c r="O17926" s="1" t="s">
        <v>87</v>
      </c>
      <c r="P17926" s="1" t="s">
        <v>88</v>
      </c>
    </row>
    <row r="17927" spans="1:16" x14ac:dyDescent="0.35">
      <c r="A17927">
        <v>17926</v>
      </c>
      <c r="B17927">
        <v>7864</v>
      </c>
      <c r="C17927">
        <f>1/COUNTIF(B:B,pizzadb_pizza_sales[[#This Row],[order_id]])</f>
        <v>0.33333333333333331</v>
      </c>
      <c r="D17927" s="1" t="s">
        <v>445</v>
      </c>
      <c r="E17927">
        <v>1</v>
      </c>
      <c r="F17927" s="30" t="s">
        <v>7368</v>
      </c>
      <c r="G17927" s="30" t="str">
        <f>TEXT(pizzadb_pizza_sales[[#This Row],[order_date]],"MMMM")</f>
        <v>May</v>
      </c>
      <c r="H17927" s="1" t="str">
        <f>TEXT(pizzadb_pizza_sales[[#This Row],[order_date]],"dddd")</f>
        <v>Tuesday</v>
      </c>
      <c r="I17927" s="1" t="s">
        <v>7404</v>
      </c>
      <c r="J17927" s="1" t="str">
        <f t="shared" si="280"/>
        <v>May</v>
      </c>
      <c r="K17927">
        <v>12.5</v>
      </c>
      <c r="L17927">
        <v>12.5</v>
      </c>
      <c r="M17927" s="1" t="s">
        <v>16941</v>
      </c>
      <c r="N17927" s="1" t="s">
        <v>27</v>
      </c>
      <c r="O17927" s="1" t="s">
        <v>101</v>
      </c>
      <c r="P17927" s="1" t="s">
        <v>102</v>
      </c>
    </row>
    <row r="17928" spans="1:16" x14ac:dyDescent="0.35">
      <c r="A17928">
        <v>17927</v>
      </c>
      <c r="B17928">
        <v>7864</v>
      </c>
      <c r="C17928">
        <f>1/COUNTIF(B:B,pizzadb_pizza_sales[[#This Row],[order_id]])</f>
        <v>0.33333333333333331</v>
      </c>
      <c r="D17928" s="1" t="s">
        <v>66</v>
      </c>
      <c r="E17928">
        <v>1</v>
      </c>
      <c r="F17928" s="30" t="s">
        <v>7368</v>
      </c>
      <c r="G17928" s="30" t="str">
        <f>TEXT(pizzadb_pizza_sales[[#This Row],[order_date]],"MMMM")</f>
        <v>May</v>
      </c>
      <c r="H17928" s="1" t="str">
        <f>TEXT(pizzadb_pizza_sales[[#This Row],[order_date]],"dddd")</f>
        <v>Tuesday</v>
      </c>
      <c r="I17928" s="1" t="s">
        <v>7404</v>
      </c>
      <c r="J17928" s="1" t="str">
        <f t="shared" si="280"/>
        <v>May</v>
      </c>
      <c r="K17928">
        <v>20.75</v>
      </c>
      <c r="L17928">
        <v>20.75</v>
      </c>
      <c r="M17928" s="1" t="s">
        <v>16940</v>
      </c>
      <c r="N17928" s="1" t="s">
        <v>27</v>
      </c>
      <c r="O17928" s="1" t="s">
        <v>67</v>
      </c>
      <c r="P17928" s="1" t="s">
        <v>68</v>
      </c>
    </row>
    <row r="17929" spans="1:16" x14ac:dyDescent="0.35">
      <c r="A17929">
        <v>17928</v>
      </c>
      <c r="B17929">
        <v>7865</v>
      </c>
      <c r="C17929">
        <f>1/COUNTIF(B:B,pizzadb_pizza_sales[[#This Row],[order_id]])</f>
        <v>0.5</v>
      </c>
      <c r="D17929" s="1" t="s">
        <v>190</v>
      </c>
      <c r="E17929">
        <v>1</v>
      </c>
      <c r="F17929" s="30" t="s">
        <v>7368</v>
      </c>
      <c r="G17929" s="30" t="str">
        <f>TEXT(pizzadb_pizza_sales[[#This Row],[order_date]],"MMMM")</f>
        <v>May</v>
      </c>
      <c r="H17929" s="1" t="str">
        <f>TEXT(pizzadb_pizza_sales[[#This Row],[order_date]],"dddd")</f>
        <v>Tuesday</v>
      </c>
      <c r="I17929" s="1" t="s">
        <v>2360</v>
      </c>
      <c r="J17929" s="1" t="str">
        <f t="shared" si="280"/>
        <v>May</v>
      </c>
      <c r="K17929">
        <v>16.5</v>
      </c>
      <c r="L17929">
        <v>16.5</v>
      </c>
      <c r="M17929" s="1" t="s">
        <v>16940</v>
      </c>
      <c r="N17929" s="1" t="s">
        <v>15</v>
      </c>
      <c r="O17929" s="1" t="s">
        <v>16</v>
      </c>
      <c r="P17929" s="1" t="s">
        <v>17</v>
      </c>
    </row>
    <row r="17930" spans="1:16" x14ac:dyDescent="0.35">
      <c r="A17930">
        <v>17929</v>
      </c>
      <c r="B17930">
        <v>7865</v>
      </c>
      <c r="C17930">
        <f>1/COUNTIF(B:B,pizzadb_pizza_sales[[#This Row],[order_id]])</f>
        <v>0.5</v>
      </c>
      <c r="D17930" s="1" t="s">
        <v>137</v>
      </c>
      <c r="E17930">
        <v>1</v>
      </c>
      <c r="F17930" s="30" t="s">
        <v>7368</v>
      </c>
      <c r="G17930" s="30" t="str">
        <f>TEXT(pizzadb_pizza_sales[[#This Row],[order_date]],"MMMM")</f>
        <v>May</v>
      </c>
      <c r="H17930" s="1" t="str">
        <f>TEXT(pizzadb_pizza_sales[[#This Row],[order_date]],"dddd")</f>
        <v>Tuesday</v>
      </c>
      <c r="I17930" s="1" t="s">
        <v>2360</v>
      </c>
      <c r="J17930" s="1" t="str">
        <f t="shared" si="280"/>
        <v>May</v>
      </c>
      <c r="K17930">
        <v>12.75</v>
      </c>
      <c r="L17930">
        <v>12.75</v>
      </c>
      <c r="M17930" s="1" t="s">
        <v>16941</v>
      </c>
      <c r="N17930" s="1" t="s">
        <v>34</v>
      </c>
      <c r="O17930" s="1" t="s">
        <v>78</v>
      </c>
      <c r="P17930" s="1" t="s">
        <v>79</v>
      </c>
    </row>
    <row r="17931" spans="1:16" x14ac:dyDescent="0.35">
      <c r="A17931">
        <v>17930</v>
      </c>
      <c r="B17931">
        <v>7866</v>
      </c>
      <c r="C17931">
        <f>1/COUNTIF(B:B,pizzadb_pizza_sales[[#This Row],[order_id]])</f>
        <v>0.5</v>
      </c>
      <c r="D17931" s="1" t="s">
        <v>118</v>
      </c>
      <c r="E17931">
        <v>1</v>
      </c>
      <c r="F17931" s="30" t="s">
        <v>7368</v>
      </c>
      <c r="G17931" s="30" t="str">
        <f>TEXT(pizzadb_pizza_sales[[#This Row],[order_date]],"MMMM")</f>
        <v>May</v>
      </c>
      <c r="H17931" s="1" t="str">
        <f>TEXT(pizzadb_pizza_sales[[#This Row],[order_date]],"dddd")</f>
        <v>Tuesday</v>
      </c>
      <c r="I17931" s="1" t="s">
        <v>1762</v>
      </c>
      <c r="J17931" s="1" t="str">
        <f t="shared" si="280"/>
        <v>May</v>
      </c>
      <c r="K17931">
        <v>16</v>
      </c>
      <c r="L17931">
        <v>16</v>
      </c>
      <c r="M17931" s="1" t="s">
        <v>16939</v>
      </c>
      <c r="N17931" s="1" t="s">
        <v>23</v>
      </c>
      <c r="O17931" s="1" t="s">
        <v>119</v>
      </c>
      <c r="P17931" s="1" t="s">
        <v>120</v>
      </c>
    </row>
    <row r="17932" spans="1:16" x14ac:dyDescent="0.35">
      <c r="A17932">
        <v>17931</v>
      </c>
      <c r="B17932">
        <v>7866</v>
      </c>
      <c r="C17932">
        <f>1/COUNTIF(B:B,pizzadb_pizza_sales[[#This Row],[order_id]])</f>
        <v>0.5</v>
      </c>
      <c r="D17932" s="1" t="s">
        <v>192</v>
      </c>
      <c r="E17932">
        <v>1</v>
      </c>
      <c r="F17932" s="30" t="s">
        <v>7368</v>
      </c>
      <c r="G17932" s="30" t="str">
        <f>TEXT(pizzadb_pizza_sales[[#This Row],[order_date]],"MMMM")</f>
        <v>May</v>
      </c>
      <c r="H17932" s="1" t="str">
        <f>TEXT(pizzadb_pizza_sales[[#This Row],[order_date]],"dddd")</f>
        <v>Tuesday</v>
      </c>
      <c r="I17932" s="1" t="s">
        <v>1762</v>
      </c>
      <c r="J17932" s="1" t="str">
        <f t="shared" si="280"/>
        <v>May</v>
      </c>
      <c r="K17932">
        <v>11</v>
      </c>
      <c r="L17932">
        <v>11</v>
      </c>
      <c r="M17932" s="1" t="s">
        <v>16941</v>
      </c>
      <c r="N17932" s="1" t="s">
        <v>15</v>
      </c>
      <c r="O17932" s="1" t="s">
        <v>163</v>
      </c>
      <c r="P17932" s="1" t="s">
        <v>164</v>
      </c>
    </row>
    <row r="17933" spans="1:16" x14ac:dyDescent="0.35">
      <c r="A17933">
        <v>17932</v>
      </c>
      <c r="B17933">
        <v>7867</v>
      </c>
      <c r="C17933">
        <f>1/COUNTIF(B:B,pizzadb_pizza_sales[[#This Row],[order_id]])</f>
        <v>0.33333333333333331</v>
      </c>
      <c r="D17933" s="1" t="s">
        <v>80</v>
      </c>
      <c r="E17933">
        <v>1</v>
      </c>
      <c r="F17933" s="30" t="s">
        <v>7368</v>
      </c>
      <c r="G17933" s="30" t="str">
        <f>TEXT(pizzadb_pizza_sales[[#This Row],[order_date]],"MMMM")</f>
        <v>May</v>
      </c>
      <c r="H17933" s="1" t="str">
        <f>TEXT(pizzadb_pizza_sales[[#This Row],[order_date]],"dddd")</f>
        <v>Tuesday</v>
      </c>
      <c r="I17933" s="1" t="s">
        <v>7405</v>
      </c>
      <c r="J17933" s="1" t="str">
        <f t="shared" si="280"/>
        <v>May</v>
      </c>
      <c r="K17933">
        <v>20.75</v>
      </c>
      <c r="L17933">
        <v>20.75</v>
      </c>
      <c r="M17933" s="1" t="s">
        <v>16940</v>
      </c>
      <c r="N17933" s="1" t="s">
        <v>34</v>
      </c>
      <c r="O17933" s="1" t="s">
        <v>46</v>
      </c>
      <c r="P17933" s="1" t="s">
        <v>47</v>
      </c>
    </row>
    <row r="17934" spans="1:16" x14ac:dyDescent="0.35">
      <c r="A17934">
        <v>17933</v>
      </c>
      <c r="B17934">
        <v>7867</v>
      </c>
      <c r="C17934">
        <f>1/COUNTIF(B:B,pizzadb_pizza_sales[[#This Row],[order_id]])</f>
        <v>0.33333333333333331</v>
      </c>
      <c r="D17934" s="1" t="s">
        <v>82</v>
      </c>
      <c r="E17934">
        <v>1</v>
      </c>
      <c r="F17934" s="30" t="s">
        <v>7368</v>
      </c>
      <c r="G17934" s="30" t="str">
        <f>TEXT(pizzadb_pizza_sales[[#This Row],[order_date]],"MMMM")</f>
        <v>May</v>
      </c>
      <c r="H17934" s="1" t="str">
        <f>TEXT(pizzadb_pizza_sales[[#This Row],[order_date]],"dddd")</f>
        <v>Tuesday</v>
      </c>
      <c r="I17934" s="1" t="s">
        <v>7405</v>
      </c>
      <c r="J17934" s="1" t="str">
        <f t="shared" si="280"/>
        <v>May</v>
      </c>
      <c r="K17934">
        <v>20.75</v>
      </c>
      <c r="L17934">
        <v>20.75</v>
      </c>
      <c r="M17934" s="1" t="s">
        <v>16940</v>
      </c>
      <c r="N17934" s="1" t="s">
        <v>34</v>
      </c>
      <c r="O17934" s="1" t="s">
        <v>83</v>
      </c>
      <c r="P17934" s="1" t="s">
        <v>84</v>
      </c>
    </row>
    <row r="17935" spans="1:16" x14ac:dyDescent="0.35">
      <c r="A17935">
        <v>17934</v>
      </c>
      <c r="B17935">
        <v>7867</v>
      </c>
      <c r="C17935">
        <f>1/COUNTIF(B:B,pizzadb_pizza_sales[[#This Row],[order_id]])</f>
        <v>0.33333333333333331</v>
      </c>
      <c r="D17935" s="1" t="s">
        <v>200</v>
      </c>
      <c r="E17935">
        <v>1</v>
      </c>
      <c r="F17935" s="30" t="s">
        <v>7368</v>
      </c>
      <c r="G17935" s="30" t="str">
        <f>TEXT(pizzadb_pizza_sales[[#This Row],[order_date]],"MMMM")</f>
        <v>May</v>
      </c>
      <c r="H17935" s="1" t="str">
        <f>TEXT(pizzadb_pizza_sales[[#This Row],[order_date]],"dddd")</f>
        <v>Tuesday</v>
      </c>
      <c r="I17935" s="1" t="s">
        <v>7405</v>
      </c>
      <c r="J17935" s="1" t="str">
        <f t="shared" si="280"/>
        <v>May</v>
      </c>
      <c r="K17935">
        <v>16.75</v>
      </c>
      <c r="L17935">
        <v>16.75</v>
      </c>
      <c r="M17935" s="1" t="s">
        <v>16939</v>
      </c>
      <c r="N17935" s="1" t="s">
        <v>34</v>
      </c>
      <c r="O17935" s="1" t="s">
        <v>78</v>
      </c>
      <c r="P17935" s="1" t="s">
        <v>79</v>
      </c>
    </row>
    <row r="17936" spans="1:16" x14ac:dyDescent="0.35">
      <c r="A17936">
        <v>17935</v>
      </c>
      <c r="B17936">
        <v>7868</v>
      </c>
      <c r="C17936">
        <f>1/COUNTIF(B:B,pizzadb_pizza_sales[[#This Row],[order_id]])</f>
        <v>1</v>
      </c>
      <c r="D17936" s="1" t="s">
        <v>56</v>
      </c>
      <c r="E17936">
        <v>1</v>
      </c>
      <c r="F17936" s="30" t="s">
        <v>7368</v>
      </c>
      <c r="G17936" s="30" t="str">
        <f>TEXT(pizzadb_pizza_sales[[#This Row],[order_date]],"MMMM")</f>
        <v>May</v>
      </c>
      <c r="H17936" s="1" t="str">
        <f>TEXT(pizzadb_pizza_sales[[#This Row],[order_date]],"dddd")</f>
        <v>Tuesday</v>
      </c>
      <c r="I17936" s="1" t="s">
        <v>6059</v>
      </c>
      <c r="J17936" s="1" t="str">
        <f t="shared" si="280"/>
        <v>May</v>
      </c>
      <c r="K17936">
        <v>12</v>
      </c>
      <c r="L17936">
        <v>12</v>
      </c>
      <c r="M17936" s="1" t="s">
        <v>16941</v>
      </c>
      <c r="N17936" s="1" t="s">
        <v>15</v>
      </c>
      <c r="O17936" s="1" t="s">
        <v>20</v>
      </c>
      <c r="P17936" s="1" t="s">
        <v>21</v>
      </c>
    </row>
    <row r="17937" spans="1:16" x14ac:dyDescent="0.35">
      <c r="A17937">
        <v>17936</v>
      </c>
      <c r="B17937">
        <v>7869</v>
      </c>
      <c r="C17937">
        <f>1/COUNTIF(B:B,pizzadb_pizza_sales[[#This Row],[order_id]])</f>
        <v>1</v>
      </c>
      <c r="D17937" s="1" t="s">
        <v>77</v>
      </c>
      <c r="E17937">
        <v>1</v>
      </c>
      <c r="F17937" s="30" t="s">
        <v>7368</v>
      </c>
      <c r="G17937" s="30" t="str">
        <f>TEXT(pizzadb_pizza_sales[[#This Row],[order_date]],"MMMM")</f>
        <v>May</v>
      </c>
      <c r="H17937" s="1" t="str">
        <f>TEXT(pizzadb_pizza_sales[[#This Row],[order_date]],"dddd")</f>
        <v>Tuesday</v>
      </c>
      <c r="I17937" s="1" t="s">
        <v>6353</v>
      </c>
      <c r="J17937" s="1" t="str">
        <f t="shared" si="280"/>
        <v>May</v>
      </c>
      <c r="K17937">
        <v>20.75</v>
      </c>
      <c r="L17937">
        <v>20.75</v>
      </c>
      <c r="M17937" s="1" t="s">
        <v>16940</v>
      </c>
      <c r="N17937" s="1" t="s">
        <v>34</v>
      </c>
      <c r="O17937" s="1" t="s">
        <v>78</v>
      </c>
      <c r="P17937" s="1" t="s">
        <v>79</v>
      </c>
    </row>
    <row r="17938" spans="1:16" x14ac:dyDescent="0.35">
      <c r="A17938">
        <v>17937</v>
      </c>
      <c r="B17938">
        <v>7870</v>
      </c>
      <c r="C17938">
        <f>1/COUNTIF(B:B,pizzadb_pizza_sales[[#This Row],[order_id]])</f>
        <v>1</v>
      </c>
      <c r="D17938" s="1" t="s">
        <v>148</v>
      </c>
      <c r="E17938">
        <v>1</v>
      </c>
      <c r="F17938" s="30" t="s">
        <v>7368</v>
      </c>
      <c r="G17938" s="30" t="str">
        <f>TEXT(pizzadb_pizza_sales[[#This Row],[order_date]],"MMMM")</f>
        <v>May</v>
      </c>
      <c r="H17938" s="1" t="str">
        <f>TEXT(pizzadb_pizza_sales[[#This Row],[order_date]],"dddd")</f>
        <v>Tuesday</v>
      </c>
      <c r="I17938" s="1" t="s">
        <v>7406</v>
      </c>
      <c r="J17938" s="1" t="str">
        <f t="shared" si="280"/>
        <v>May</v>
      </c>
      <c r="K17938">
        <v>12.75</v>
      </c>
      <c r="L17938">
        <v>12.75</v>
      </c>
      <c r="M17938" s="1" t="s">
        <v>16941</v>
      </c>
      <c r="N17938" s="1" t="s">
        <v>34</v>
      </c>
      <c r="O17938" s="1" t="s">
        <v>150</v>
      </c>
      <c r="P17938" s="1" t="s">
        <v>151</v>
      </c>
    </row>
    <row r="17939" spans="1:16" x14ac:dyDescent="0.35">
      <c r="A17939">
        <v>17938</v>
      </c>
      <c r="B17939">
        <v>7871</v>
      </c>
      <c r="C17939">
        <f>1/COUNTIF(B:B,pizzadb_pizza_sales[[#This Row],[order_id]])</f>
        <v>0.5</v>
      </c>
      <c r="D17939" s="1" t="s">
        <v>44</v>
      </c>
      <c r="E17939">
        <v>1</v>
      </c>
      <c r="F17939" s="30" t="s">
        <v>7368</v>
      </c>
      <c r="G17939" s="30" t="str">
        <f>TEXT(pizzadb_pizza_sales[[#This Row],[order_date]],"MMMM")</f>
        <v>May</v>
      </c>
      <c r="H17939" s="1" t="str">
        <f>TEXT(pizzadb_pizza_sales[[#This Row],[order_date]],"dddd")</f>
        <v>Tuesday</v>
      </c>
      <c r="I17939" s="1" t="s">
        <v>7407</v>
      </c>
      <c r="J17939" s="1" t="str">
        <f t="shared" si="280"/>
        <v>May</v>
      </c>
      <c r="K17939">
        <v>12.75</v>
      </c>
      <c r="L17939">
        <v>12.75</v>
      </c>
      <c r="M17939" s="1" t="s">
        <v>16941</v>
      </c>
      <c r="N17939" s="1" t="s">
        <v>34</v>
      </c>
      <c r="O17939" s="1" t="s">
        <v>46</v>
      </c>
      <c r="P17939" s="1" t="s">
        <v>47</v>
      </c>
    </row>
    <row r="17940" spans="1:16" x14ac:dyDescent="0.35">
      <c r="A17940">
        <v>17939</v>
      </c>
      <c r="B17940">
        <v>7871</v>
      </c>
      <c r="C17940">
        <f>1/COUNTIF(B:B,pizzadb_pizza_sales[[#This Row],[order_id]])</f>
        <v>0.5</v>
      </c>
      <c r="D17940" s="1" t="s">
        <v>143</v>
      </c>
      <c r="E17940">
        <v>1</v>
      </c>
      <c r="F17940" s="30" t="s">
        <v>7368</v>
      </c>
      <c r="G17940" s="30" t="str">
        <f>TEXT(pizzadb_pizza_sales[[#This Row],[order_date]],"MMMM")</f>
        <v>May</v>
      </c>
      <c r="H17940" s="1" t="str">
        <f>TEXT(pizzadb_pizza_sales[[#This Row],[order_date]],"dddd")</f>
        <v>Tuesday</v>
      </c>
      <c r="I17940" s="1" t="s">
        <v>7407</v>
      </c>
      <c r="J17940" s="1" t="str">
        <f t="shared" si="280"/>
        <v>May</v>
      </c>
      <c r="K17940">
        <v>16.25</v>
      </c>
      <c r="L17940">
        <v>16.25</v>
      </c>
      <c r="M17940" s="1" t="s">
        <v>16939</v>
      </c>
      <c r="N17940" s="1" t="s">
        <v>27</v>
      </c>
      <c r="O17940" s="1" t="s">
        <v>131</v>
      </c>
      <c r="P17940" s="1" t="s">
        <v>132</v>
      </c>
    </row>
    <row r="17941" spans="1:16" x14ac:dyDescent="0.35">
      <c r="A17941">
        <v>17940</v>
      </c>
      <c r="B17941">
        <v>7872</v>
      </c>
      <c r="C17941">
        <f>1/COUNTIF(B:B,pizzadb_pizza_sales[[#This Row],[order_id]])</f>
        <v>0.5</v>
      </c>
      <c r="D17941" s="1" t="s">
        <v>142</v>
      </c>
      <c r="E17941">
        <v>1</v>
      </c>
      <c r="F17941" s="30" t="s">
        <v>7368</v>
      </c>
      <c r="G17941" s="30" t="str">
        <f>TEXT(pizzadb_pizza_sales[[#This Row],[order_date]],"MMMM")</f>
        <v>May</v>
      </c>
      <c r="H17941" s="1" t="str">
        <f>TEXT(pizzadb_pizza_sales[[#This Row],[order_date]],"dddd")</f>
        <v>Tuesday</v>
      </c>
      <c r="I17941" s="1" t="s">
        <v>7408</v>
      </c>
      <c r="J17941" s="1" t="str">
        <f t="shared" si="280"/>
        <v>May</v>
      </c>
      <c r="K17941">
        <v>12.5</v>
      </c>
      <c r="L17941">
        <v>12.5</v>
      </c>
      <c r="M17941" s="1" t="s">
        <v>16941</v>
      </c>
      <c r="N17941" s="1" t="s">
        <v>27</v>
      </c>
      <c r="O17941" s="1" t="s">
        <v>40</v>
      </c>
      <c r="P17941" s="1" t="s">
        <v>41</v>
      </c>
    </row>
    <row r="17942" spans="1:16" x14ac:dyDescent="0.35">
      <c r="A17942">
        <v>17941</v>
      </c>
      <c r="B17942">
        <v>7872</v>
      </c>
      <c r="C17942">
        <f>1/COUNTIF(B:B,pizzadb_pizza_sales[[#This Row],[order_id]])</f>
        <v>0.5</v>
      </c>
      <c r="D17942" s="1" t="s">
        <v>33</v>
      </c>
      <c r="E17942">
        <v>1</v>
      </c>
      <c r="F17942" s="30" t="s">
        <v>7368</v>
      </c>
      <c r="G17942" s="30" t="str">
        <f>TEXT(pizzadb_pizza_sales[[#This Row],[order_date]],"MMMM")</f>
        <v>May</v>
      </c>
      <c r="H17942" s="1" t="str">
        <f>TEXT(pizzadb_pizza_sales[[#This Row],[order_date]],"dddd")</f>
        <v>Tuesday</v>
      </c>
      <c r="I17942" s="1" t="s">
        <v>7408</v>
      </c>
      <c r="J17942" s="1" t="str">
        <f t="shared" si="280"/>
        <v>May</v>
      </c>
      <c r="K17942">
        <v>20.75</v>
      </c>
      <c r="L17942">
        <v>20.75</v>
      </c>
      <c r="M17942" s="1" t="s">
        <v>16940</v>
      </c>
      <c r="N17942" s="1" t="s">
        <v>34</v>
      </c>
      <c r="O17942" s="1" t="s">
        <v>35</v>
      </c>
      <c r="P17942" s="1" t="s">
        <v>36</v>
      </c>
    </row>
    <row r="17943" spans="1:16" x14ac:dyDescent="0.35">
      <c r="A17943">
        <v>17942</v>
      </c>
      <c r="B17943">
        <v>7873</v>
      </c>
      <c r="C17943">
        <f>1/COUNTIF(B:B,pizzadb_pizza_sales[[#This Row],[order_id]])</f>
        <v>1</v>
      </c>
      <c r="D17943" s="1" t="s">
        <v>261</v>
      </c>
      <c r="E17943">
        <v>1</v>
      </c>
      <c r="F17943" s="30" t="s">
        <v>7368</v>
      </c>
      <c r="G17943" s="30" t="str">
        <f>TEXT(pizzadb_pizza_sales[[#This Row],[order_date]],"MMMM")</f>
        <v>May</v>
      </c>
      <c r="H17943" s="1" t="str">
        <f>TEXT(pizzadb_pizza_sales[[#This Row],[order_date]],"dddd")</f>
        <v>Tuesday</v>
      </c>
      <c r="I17943" s="1" t="s">
        <v>7409</v>
      </c>
      <c r="J17943" s="1" t="str">
        <f t="shared" si="280"/>
        <v>May</v>
      </c>
      <c r="K17943">
        <v>16.75</v>
      </c>
      <c r="L17943">
        <v>16.75</v>
      </c>
      <c r="M17943" s="1" t="s">
        <v>16939</v>
      </c>
      <c r="N17943" s="1" t="s">
        <v>23</v>
      </c>
      <c r="O17943" s="1" t="s">
        <v>116</v>
      </c>
      <c r="P17943" s="1" t="s">
        <v>117</v>
      </c>
    </row>
    <row r="17944" spans="1:16" x14ac:dyDescent="0.35">
      <c r="A17944">
        <v>17943</v>
      </c>
      <c r="B17944">
        <v>7874</v>
      </c>
      <c r="C17944">
        <f>1/COUNTIF(B:B,pizzadb_pizza_sales[[#This Row],[order_id]])</f>
        <v>0.33333333333333331</v>
      </c>
      <c r="D17944" s="1" t="s">
        <v>39</v>
      </c>
      <c r="E17944">
        <v>1</v>
      </c>
      <c r="F17944" s="30" t="s">
        <v>7368</v>
      </c>
      <c r="G17944" s="30" t="str">
        <f>TEXT(pizzadb_pizza_sales[[#This Row],[order_date]],"MMMM")</f>
        <v>May</v>
      </c>
      <c r="H17944" s="1" t="str">
        <f>TEXT(pizzadb_pizza_sales[[#This Row],[order_date]],"dddd")</f>
        <v>Tuesday</v>
      </c>
      <c r="I17944" s="1" t="s">
        <v>7410</v>
      </c>
      <c r="J17944" s="1" t="str">
        <f t="shared" si="280"/>
        <v>May</v>
      </c>
      <c r="K17944">
        <v>20.75</v>
      </c>
      <c r="L17944">
        <v>20.75</v>
      </c>
      <c r="M17944" s="1" t="s">
        <v>16940</v>
      </c>
      <c r="N17944" s="1" t="s">
        <v>27</v>
      </c>
      <c r="O17944" s="1" t="s">
        <v>40</v>
      </c>
      <c r="P17944" s="1" t="s">
        <v>41</v>
      </c>
    </row>
    <row r="17945" spans="1:16" x14ac:dyDescent="0.35">
      <c r="A17945">
        <v>17944</v>
      </c>
      <c r="B17945">
        <v>7874</v>
      </c>
      <c r="C17945">
        <f>1/COUNTIF(B:B,pizzadb_pizza_sales[[#This Row],[order_id]])</f>
        <v>0.33333333333333331</v>
      </c>
      <c r="D17945" s="1" t="s">
        <v>124</v>
      </c>
      <c r="E17945">
        <v>1</v>
      </c>
      <c r="F17945" s="30" t="s">
        <v>7368</v>
      </c>
      <c r="G17945" s="30" t="str">
        <f>TEXT(pizzadb_pizza_sales[[#This Row],[order_date]],"MMMM")</f>
        <v>May</v>
      </c>
      <c r="H17945" s="1" t="str">
        <f>TEXT(pizzadb_pizza_sales[[#This Row],[order_date]],"dddd")</f>
        <v>Tuesday</v>
      </c>
      <c r="I17945" s="1" t="s">
        <v>7410</v>
      </c>
      <c r="J17945" s="1" t="str">
        <f t="shared" si="280"/>
        <v>May</v>
      </c>
      <c r="K17945">
        <v>20.25</v>
      </c>
      <c r="L17945">
        <v>20.25</v>
      </c>
      <c r="M17945" s="1" t="s">
        <v>16940</v>
      </c>
      <c r="N17945" s="1" t="s">
        <v>23</v>
      </c>
      <c r="O17945" s="1" t="s">
        <v>125</v>
      </c>
      <c r="P17945" s="1" t="s">
        <v>126</v>
      </c>
    </row>
    <row r="17946" spans="1:16" x14ac:dyDescent="0.35">
      <c r="A17946">
        <v>17945</v>
      </c>
      <c r="B17946">
        <v>7874</v>
      </c>
      <c r="C17946">
        <f>1/COUNTIF(B:B,pizzadb_pizza_sales[[#This Row],[order_id]])</f>
        <v>0.33333333333333331</v>
      </c>
      <c r="D17946" s="1" t="s">
        <v>234</v>
      </c>
      <c r="E17946">
        <v>1</v>
      </c>
      <c r="F17946" s="30" t="s">
        <v>7368</v>
      </c>
      <c r="G17946" s="30" t="str">
        <f>TEXT(pizzadb_pizza_sales[[#This Row],[order_date]],"MMMM")</f>
        <v>May</v>
      </c>
      <c r="H17946" s="1" t="str">
        <f>TEXT(pizzadb_pizza_sales[[#This Row],[order_date]],"dddd")</f>
        <v>Tuesday</v>
      </c>
      <c r="I17946" s="1" t="s">
        <v>7410</v>
      </c>
      <c r="J17946" s="1" t="str">
        <f t="shared" si="280"/>
        <v>May</v>
      </c>
      <c r="K17946">
        <v>16</v>
      </c>
      <c r="L17946">
        <v>16</v>
      </c>
      <c r="M17946" s="1" t="s">
        <v>16939</v>
      </c>
      <c r="N17946" s="1" t="s">
        <v>23</v>
      </c>
      <c r="O17946" s="1" t="s">
        <v>73</v>
      </c>
      <c r="P17946" s="1" t="s">
        <v>74</v>
      </c>
    </row>
    <row r="17947" spans="1:16" x14ac:dyDescent="0.35">
      <c r="A17947">
        <v>17946</v>
      </c>
      <c r="B17947">
        <v>7875</v>
      </c>
      <c r="C17947">
        <f>1/COUNTIF(B:B,pizzadb_pizza_sales[[#This Row],[order_id]])</f>
        <v>0.25</v>
      </c>
      <c r="D17947" s="1" t="s">
        <v>18</v>
      </c>
      <c r="E17947">
        <v>1</v>
      </c>
      <c r="F17947" s="30" t="s">
        <v>7368</v>
      </c>
      <c r="G17947" s="30" t="str">
        <f>TEXT(pizzadb_pizza_sales[[#This Row],[order_date]],"MMMM")</f>
        <v>May</v>
      </c>
      <c r="H17947" s="1" t="str">
        <f>TEXT(pizzadb_pizza_sales[[#This Row],[order_date]],"dddd")</f>
        <v>Tuesday</v>
      </c>
      <c r="I17947" s="1" t="s">
        <v>7411</v>
      </c>
      <c r="J17947" s="1" t="str">
        <f t="shared" si="280"/>
        <v>May</v>
      </c>
      <c r="K17947">
        <v>16</v>
      </c>
      <c r="L17947">
        <v>16</v>
      </c>
      <c r="M17947" s="1" t="s">
        <v>16939</v>
      </c>
      <c r="N17947" s="1" t="s">
        <v>15</v>
      </c>
      <c r="O17947" s="1" t="s">
        <v>20</v>
      </c>
      <c r="P17947" s="1" t="s">
        <v>21</v>
      </c>
    </row>
    <row r="17948" spans="1:16" x14ac:dyDescent="0.35">
      <c r="A17948">
        <v>17947</v>
      </c>
      <c r="B17948">
        <v>7875</v>
      </c>
      <c r="C17948">
        <f>1/COUNTIF(B:B,pizzadb_pizza_sales[[#This Row],[order_id]])</f>
        <v>0.25</v>
      </c>
      <c r="D17948" s="1" t="s">
        <v>160</v>
      </c>
      <c r="E17948">
        <v>1</v>
      </c>
      <c r="F17948" s="30" t="s">
        <v>7368</v>
      </c>
      <c r="G17948" s="30" t="str">
        <f>TEXT(pizzadb_pizza_sales[[#This Row],[order_date]],"MMMM")</f>
        <v>May</v>
      </c>
      <c r="H17948" s="1" t="str">
        <f>TEXT(pizzadb_pizza_sales[[#This Row],[order_date]],"dddd")</f>
        <v>Tuesday</v>
      </c>
      <c r="I17948" s="1" t="s">
        <v>7411</v>
      </c>
      <c r="J17948" s="1" t="str">
        <f t="shared" si="280"/>
        <v>May</v>
      </c>
      <c r="K17948">
        <v>16</v>
      </c>
      <c r="L17948">
        <v>16</v>
      </c>
      <c r="M17948" s="1" t="s">
        <v>16939</v>
      </c>
      <c r="N17948" s="1" t="s">
        <v>23</v>
      </c>
      <c r="O17948" s="1" t="s">
        <v>59</v>
      </c>
      <c r="P17948" s="1" t="s">
        <v>60</v>
      </c>
    </row>
    <row r="17949" spans="1:16" x14ac:dyDescent="0.35">
      <c r="A17949">
        <v>17948</v>
      </c>
      <c r="B17949">
        <v>7875</v>
      </c>
      <c r="C17949">
        <f>1/COUNTIF(B:B,pizzadb_pizza_sales[[#This Row],[order_id]])</f>
        <v>0.25</v>
      </c>
      <c r="D17949" s="1" t="s">
        <v>51</v>
      </c>
      <c r="E17949">
        <v>1</v>
      </c>
      <c r="F17949" s="30" t="s">
        <v>7368</v>
      </c>
      <c r="G17949" s="30" t="str">
        <f>TEXT(pizzadb_pizza_sales[[#This Row],[order_date]],"MMMM")</f>
        <v>May</v>
      </c>
      <c r="H17949" s="1" t="str">
        <f>TEXT(pizzadb_pizza_sales[[#This Row],[order_date]],"dddd")</f>
        <v>Tuesday</v>
      </c>
      <c r="I17949" s="1" t="s">
        <v>7411</v>
      </c>
      <c r="J17949" s="1" t="str">
        <f t="shared" si="280"/>
        <v>May</v>
      </c>
      <c r="K17949">
        <v>12.5</v>
      </c>
      <c r="L17949">
        <v>12.5</v>
      </c>
      <c r="M17949" s="1" t="s">
        <v>16941</v>
      </c>
      <c r="N17949" s="1" t="s">
        <v>27</v>
      </c>
      <c r="O17949" s="1" t="s">
        <v>53</v>
      </c>
      <c r="P17949" s="1" t="s">
        <v>54</v>
      </c>
    </row>
    <row r="17950" spans="1:16" x14ac:dyDescent="0.35">
      <c r="A17950">
        <v>17949</v>
      </c>
      <c r="B17950">
        <v>7875</v>
      </c>
      <c r="C17950">
        <f>1/COUNTIF(B:B,pizzadb_pizza_sales[[#This Row],[order_id]])</f>
        <v>0.25</v>
      </c>
      <c r="D17950" s="1" t="s">
        <v>234</v>
      </c>
      <c r="E17950">
        <v>1</v>
      </c>
      <c r="F17950" s="30" t="s">
        <v>7368</v>
      </c>
      <c r="G17950" s="30" t="str">
        <f>TEXT(pizzadb_pizza_sales[[#This Row],[order_date]],"MMMM")</f>
        <v>May</v>
      </c>
      <c r="H17950" s="1" t="str">
        <f>TEXT(pizzadb_pizza_sales[[#This Row],[order_date]],"dddd")</f>
        <v>Tuesday</v>
      </c>
      <c r="I17950" s="1" t="s">
        <v>7411</v>
      </c>
      <c r="J17950" s="1" t="str">
        <f t="shared" si="280"/>
        <v>May</v>
      </c>
      <c r="K17950">
        <v>16</v>
      </c>
      <c r="L17950">
        <v>16</v>
      </c>
      <c r="M17950" s="1" t="s">
        <v>16939</v>
      </c>
      <c r="N17950" s="1" t="s">
        <v>23</v>
      </c>
      <c r="O17950" s="1" t="s">
        <v>73</v>
      </c>
      <c r="P17950" s="1" t="s">
        <v>74</v>
      </c>
    </row>
    <row r="17951" spans="1:16" x14ac:dyDescent="0.35">
      <c r="A17951">
        <v>17950</v>
      </c>
      <c r="B17951">
        <v>7876</v>
      </c>
      <c r="C17951">
        <f>1/COUNTIF(B:B,pizzadb_pizza_sales[[#This Row],[order_id]])</f>
        <v>1</v>
      </c>
      <c r="D17951" s="1" t="s">
        <v>82</v>
      </c>
      <c r="E17951">
        <v>1</v>
      </c>
      <c r="F17951" s="30" t="s">
        <v>7368</v>
      </c>
      <c r="G17951" s="30" t="str">
        <f>TEXT(pizzadb_pizza_sales[[#This Row],[order_date]],"MMMM")</f>
        <v>May</v>
      </c>
      <c r="H17951" s="1" t="str">
        <f>TEXT(pizzadb_pizza_sales[[#This Row],[order_date]],"dddd")</f>
        <v>Tuesday</v>
      </c>
      <c r="I17951" s="1" t="s">
        <v>2078</v>
      </c>
      <c r="J17951" s="1" t="str">
        <f t="shared" si="280"/>
        <v>May</v>
      </c>
      <c r="K17951">
        <v>20.75</v>
      </c>
      <c r="L17951">
        <v>20.75</v>
      </c>
      <c r="M17951" s="1" t="s">
        <v>16940</v>
      </c>
      <c r="N17951" s="1" t="s">
        <v>34</v>
      </c>
      <c r="O17951" s="1" t="s">
        <v>83</v>
      </c>
      <c r="P17951" s="1" t="s">
        <v>84</v>
      </c>
    </row>
    <row r="17952" spans="1:16" x14ac:dyDescent="0.35">
      <c r="A17952">
        <v>17951</v>
      </c>
      <c r="B17952">
        <v>7877</v>
      </c>
      <c r="C17952">
        <f>1/COUNTIF(B:B,pizzadb_pizza_sales[[#This Row],[order_id]])</f>
        <v>0.5</v>
      </c>
      <c r="D17952" s="1" t="s">
        <v>85</v>
      </c>
      <c r="E17952">
        <v>1</v>
      </c>
      <c r="F17952" s="30" t="s">
        <v>7368</v>
      </c>
      <c r="G17952" s="30" t="str">
        <f>TEXT(pizzadb_pizza_sales[[#This Row],[order_date]],"MMMM")</f>
        <v>May</v>
      </c>
      <c r="H17952" s="1" t="str">
        <f>TEXT(pizzadb_pizza_sales[[#This Row],[order_date]],"dddd")</f>
        <v>Tuesday</v>
      </c>
      <c r="I17952" s="1" t="s">
        <v>7412</v>
      </c>
      <c r="J17952" s="1" t="str">
        <f t="shared" si="280"/>
        <v>May</v>
      </c>
      <c r="K17952">
        <v>16.75</v>
      </c>
      <c r="L17952">
        <v>16.75</v>
      </c>
      <c r="M17952" s="1" t="s">
        <v>16939</v>
      </c>
      <c r="N17952" s="1" t="s">
        <v>34</v>
      </c>
      <c r="O17952" s="1" t="s">
        <v>83</v>
      </c>
      <c r="P17952" s="1" t="s">
        <v>84</v>
      </c>
    </row>
    <row r="17953" spans="1:16" x14ac:dyDescent="0.35">
      <c r="A17953">
        <v>17952</v>
      </c>
      <c r="B17953">
        <v>7877</v>
      </c>
      <c r="C17953">
        <f>1/COUNTIF(B:B,pizzadb_pizza_sales[[#This Row],[order_id]])</f>
        <v>0.5</v>
      </c>
      <c r="D17953" s="1" t="s">
        <v>192</v>
      </c>
      <c r="E17953">
        <v>1</v>
      </c>
      <c r="F17953" s="30" t="s">
        <v>7368</v>
      </c>
      <c r="G17953" s="30" t="str">
        <f>TEXT(pizzadb_pizza_sales[[#This Row],[order_date]],"MMMM")</f>
        <v>May</v>
      </c>
      <c r="H17953" s="1" t="str">
        <f>TEXT(pizzadb_pizza_sales[[#This Row],[order_date]],"dddd")</f>
        <v>Tuesday</v>
      </c>
      <c r="I17953" s="1" t="s">
        <v>7412</v>
      </c>
      <c r="J17953" s="1" t="str">
        <f t="shared" si="280"/>
        <v>May</v>
      </c>
      <c r="K17953">
        <v>11</v>
      </c>
      <c r="L17953">
        <v>11</v>
      </c>
      <c r="M17953" s="1" t="s">
        <v>16941</v>
      </c>
      <c r="N17953" s="1" t="s">
        <v>15</v>
      </c>
      <c r="O17953" s="1" t="s">
        <v>163</v>
      </c>
      <c r="P17953" s="1" t="s">
        <v>164</v>
      </c>
    </row>
    <row r="17954" spans="1:16" x14ac:dyDescent="0.35">
      <c r="A17954">
        <v>17953</v>
      </c>
      <c r="B17954">
        <v>7878</v>
      </c>
      <c r="C17954">
        <f>1/COUNTIF(B:B,pizzadb_pizza_sales[[#This Row],[order_id]])</f>
        <v>0.5</v>
      </c>
      <c r="D17954" s="1" t="s">
        <v>22</v>
      </c>
      <c r="E17954">
        <v>1</v>
      </c>
      <c r="F17954" s="30" t="s">
        <v>7368</v>
      </c>
      <c r="G17954" s="30" t="str">
        <f>TEXT(pizzadb_pizza_sales[[#This Row],[order_date]],"MMMM")</f>
        <v>May</v>
      </c>
      <c r="H17954" s="1" t="str">
        <f>TEXT(pizzadb_pizza_sales[[#This Row],[order_date]],"dddd")</f>
        <v>Tuesday</v>
      </c>
      <c r="I17954" s="1" t="s">
        <v>7413</v>
      </c>
      <c r="J17954" s="1" t="str">
        <f t="shared" si="280"/>
        <v>May</v>
      </c>
      <c r="K17954">
        <v>18.5</v>
      </c>
      <c r="L17954">
        <v>18.5</v>
      </c>
      <c r="M17954" s="1" t="s">
        <v>16940</v>
      </c>
      <c r="N17954" s="1" t="s">
        <v>23</v>
      </c>
      <c r="O17954" s="1" t="s">
        <v>24</v>
      </c>
      <c r="P17954" s="1" t="s">
        <v>25</v>
      </c>
    </row>
    <row r="17955" spans="1:16" x14ac:dyDescent="0.35">
      <c r="A17955">
        <v>17954</v>
      </c>
      <c r="B17955">
        <v>7878</v>
      </c>
      <c r="C17955">
        <f>1/COUNTIF(B:B,pizzadb_pizza_sales[[#This Row],[order_id]])</f>
        <v>0.5</v>
      </c>
      <c r="D17955" s="1" t="s">
        <v>75</v>
      </c>
      <c r="E17955">
        <v>1</v>
      </c>
      <c r="F17955" s="30" t="s">
        <v>7368</v>
      </c>
      <c r="G17955" s="30" t="str">
        <f>TEXT(pizzadb_pizza_sales[[#This Row],[order_date]],"MMMM")</f>
        <v>May</v>
      </c>
      <c r="H17955" s="1" t="str">
        <f>TEXT(pizzadb_pizza_sales[[#This Row],[order_date]],"dddd")</f>
        <v>Tuesday</v>
      </c>
      <c r="I17955" s="1" t="s">
        <v>7413</v>
      </c>
      <c r="J17955" s="1" t="str">
        <f t="shared" si="280"/>
        <v>May</v>
      </c>
      <c r="K17955">
        <v>20.25</v>
      </c>
      <c r="L17955">
        <v>20.25</v>
      </c>
      <c r="M17955" s="1" t="s">
        <v>16940</v>
      </c>
      <c r="N17955" s="1" t="s">
        <v>23</v>
      </c>
      <c r="O17955" s="1" t="s">
        <v>31</v>
      </c>
      <c r="P17955" s="1" t="s">
        <v>32</v>
      </c>
    </row>
    <row r="17956" spans="1:16" x14ac:dyDescent="0.35">
      <c r="A17956">
        <v>17955</v>
      </c>
      <c r="B17956">
        <v>7879</v>
      </c>
      <c r="C17956">
        <f>1/COUNTIF(B:B,pizzadb_pizza_sales[[#This Row],[order_id]])</f>
        <v>1</v>
      </c>
      <c r="D17956" s="1" t="s">
        <v>48</v>
      </c>
      <c r="E17956">
        <v>1</v>
      </c>
      <c r="F17956" s="30" t="s">
        <v>7368</v>
      </c>
      <c r="G17956" s="30" t="str">
        <f>TEXT(pizzadb_pizza_sales[[#This Row],[order_date]],"MMMM")</f>
        <v>May</v>
      </c>
      <c r="H17956" s="1" t="str">
        <f>TEXT(pizzadb_pizza_sales[[#This Row],[order_date]],"dddd")</f>
        <v>Tuesday</v>
      </c>
      <c r="I17956" s="1" t="s">
        <v>7414</v>
      </c>
      <c r="J17956" s="1" t="str">
        <f t="shared" si="280"/>
        <v>May</v>
      </c>
      <c r="K17956">
        <v>12</v>
      </c>
      <c r="L17956">
        <v>12</v>
      </c>
      <c r="M17956" s="1" t="s">
        <v>16941</v>
      </c>
      <c r="N17956" s="1" t="s">
        <v>15</v>
      </c>
      <c r="O17956" s="1" t="s">
        <v>49</v>
      </c>
      <c r="P17956" s="1" t="s">
        <v>50</v>
      </c>
    </row>
    <row r="17957" spans="1:16" x14ac:dyDescent="0.35">
      <c r="A17957">
        <v>17956</v>
      </c>
      <c r="B17957">
        <v>7880</v>
      </c>
      <c r="C17957">
        <f>1/COUNTIF(B:B,pizzadb_pizza_sales[[#This Row],[order_id]])</f>
        <v>1</v>
      </c>
      <c r="D17957" s="1" t="s">
        <v>431</v>
      </c>
      <c r="E17957">
        <v>1</v>
      </c>
      <c r="F17957" s="30" t="s">
        <v>7368</v>
      </c>
      <c r="G17957" s="30" t="str">
        <f>TEXT(pizzadb_pizza_sales[[#This Row],[order_date]],"MMMM")</f>
        <v>May</v>
      </c>
      <c r="H17957" s="1" t="str">
        <f>TEXT(pizzadb_pizza_sales[[#This Row],[order_date]],"dddd")</f>
        <v>Tuesday</v>
      </c>
      <c r="I17957" s="1" t="s">
        <v>7415</v>
      </c>
      <c r="J17957" s="1" t="str">
        <f t="shared" si="280"/>
        <v>May</v>
      </c>
      <c r="K17957">
        <v>20.5</v>
      </c>
      <c r="L17957">
        <v>20.5</v>
      </c>
      <c r="M17957" s="1" t="s">
        <v>16940</v>
      </c>
      <c r="N17957" s="1" t="s">
        <v>15</v>
      </c>
      <c r="O17957" s="1" t="s">
        <v>49</v>
      </c>
      <c r="P17957" s="1" t="s">
        <v>50</v>
      </c>
    </row>
    <row r="17958" spans="1:16" x14ac:dyDescent="0.35">
      <c r="A17958">
        <v>17957</v>
      </c>
      <c r="B17958">
        <v>7881</v>
      </c>
      <c r="C17958">
        <f>1/COUNTIF(B:B,pizzadb_pizza_sales[[#This Row],[order_id]])</f>
        <v>0.5</v>
      </c>
      <c r="D17958" s="1" t="s">
        <v>56</v>
      </c>
      <c r="E17958">
        <v>1</v>
      </c>
      <c r="F17958" s="30" t="s">
        <v>7368</v>
      </c>
      <c r="G17958" s="30" t="str">
        <f>TEXT(pizzadb_pizza_sales[[#This Row],[order_date]],"MMMM")</f>
        <v>May</v>
      </c>
      <c r="H17958" s="1" t="str">
        <f>TEXT(pizzadb_pizza_sales[[#This Row],[order_date]],"dddd")</f>
        <v>Tuesday</v>
      </c>
      <c r="I17958" s="1" t="s">
        <v>4698</v>
      </c>
      <c r="J17958" s="1" t="str">
        <f t="shared" si="280"/>
        <v>May</v>
      </c>
      <c r="K17958">
        <v>12</v>
      </c>
      <c r="L17958">
        <v>12</v>
      </c>
      <c r="M17958" s="1" t="s">
        <v>16941</v>
      </c>
      <c r="N17958" s="1" t="s">
        <v>15</v>
      </c>
      <c r="O17958" s="1" t="s">
        <v>20</v>
      </c>
      <c r="P17958" s="1" t="s">
        <v>21</v>
      </c>
    </row>
    <row r="17959" spans="1:16" x14ac:dyDescent="0.35">
      <c r="A17959">
        <v>17958</v>
      </c>
      <c r="B17959">
        <v>7881</v>
      </c>
      <c r="C17959">
        <f>1/COUNTIF(B:B,pizzadb_pizza_sales[[#This Row],[order_id]])</f>
        <v>0.5</v>
      </c>
      <c r="D17959" s="1" t="s">
        <v>280</v>
      </c>
      <c r="E17959">
        <v>1</v>
      </c>
      <c r="F17959" s="30" t="s">
        <v>7368</v>
      </c>
      <c r="G17959" s="30" t="str">
        <f>TEXT(pizzadb_pizza_sales[[#This Row],[order_date]],"MMMM")</f>
        <v>May</v>
      </c>
      <c r="H17959" s="1" t="str">
        <f>TEXT(pizzadb_pizza_sales[[#This Row],[order_date]],"dddd")</f>
        <v>Tuesday</v>
      </c>
      <c r="I17959" s="1" t="s">
        <v>4698</v>
      </c>
      <c r="J17959" s="1" t="str">
        <f t="shared" si="280"/>
        <v>May</v>
      </c>
      <c r="K17959">
        <v>12</v>
      </c>
      <c r="L17959">
        <v>12</v>
      </c>
      <c r="M17959" s="1" t="s">
        <v>16941</v>
      </c>
      <c r="N17959" s="1" t="s">
        <v>15</v>
      </c>
      <c r="O17959" s="1" t="s">
        <v>62</v>
      </c>
      <c r="P17959" s="1" t="s">
        <v>63</v>
      </c>
    </row>
    <row r="17960" spans="1:16" x14ac:dyDescent="0.35">
      <c r="A17960">
        <v>17959</v>
      </c>
      <c r="B17960">
        <v>7882</v>
      </c>
      <c r="C17960">
        <f>1/COUNTIF(B:B,pizzadb_pizza_sales[[#This Row],[order_id]])</f>
        <v>1</v>
      </c>
      <c r="D17960" s="1" t="s">
        <v>127</v>
      </c>
      <c r="E17960">
        <v>1</v>
      </c>
      <c r="F17960" s="30" t="s">
        <v>7368</v>
      </c>
      <c r="G17960" s="30" t="str">
        <f>TEXT(pizzadb_pizza_sales[[#This Row],[order_date]],"MMMM")</f>
        <v>May</v>
      </c>
      <c r="H17960" s="1" t="str">
        <f>TEXT(pizzadb_pizza_sales[[#This Row],[order_date]],"dddd")</f>
        <v>Tuesday</v>
      </c>
      <c r="I17960" s="1" t="s">
        <v>7416</v>
      </c>
      <c r="J17960" s="1" t="str">
        <f t="shared" si="280"/>
        <v>May</v>
      </c>
      <c r="K17960">
        <v>20.5</v>
      </c>
      <c r="L17960">
        <v>20.5</v>
      </c>
      <c r="M17960" s="1" t="s">
        <v>16940</v>
      </c>
      <c r="N17960" s="1" t="s">
        <v>15</v>
      </c>
      <c r="O17960" s="1" t="s">
        <v>108</v>
      </c>
      <c r="P17960" s="1" t="s">
        <v>109</v>
      </c>
    </row>
    <row r="17961" spans="1:16" x14ac:dyDescent="0.35">
      <c r="A17961">
        <v>17960</v>
      </c>
      <c r="B17961">
        <v>7883</v>
      </c>
      <c r="C17961">
        <f>1/COUNTIF(B:B,pizzadb_pizza_sales[[#This Row],[order_id]])</f>
        <v>1</v>
      </c>
      <c r="D17961" s="1" t="s">
        <v>44</v>
      </c>
      <c r="E17961">
        <v>1</v>
      </c>
      <c r="F17961" s="30" t="s">
        <v>7417</v>
      </c>
      <c r="G17961" s="30" t="str">
        <f>TEXT(pizzadb_pizza_sales[[#This Row],[order_date]],"MMMM")</f>
        <v>May</v>
      </c>
      <c r="H17961" s="1" t="str">
        <f>TEXT(pizzadb_pizza_sales[[#This Row],[order_date]],"dddd")</f>
        <v>Wednesday</v>
      </c>
      <c r="I17961" s="1" t="s">
        <v>7418</v>
      </c>
      <c r="J17961" s="1" t="str">
        <f t="shared" si="280"/>
        <v>May</v>
      </c>
      <c r="K17961">
        <v>12.75</v>
      </c>
      <c r="L17961">
        <v>12.75</v>
      </c>
      <c r="M17961" s="1" t="s">
        <v>16941</v>
      </c>
      <c r="N17961" s="1" t="s">
        <v>34</v>
      </c>
      <c r="O17961" s="1" t="s">
        <v>46</v>
      </c>
      <c r="P17961" s="1" t="s">
        <v>47</v>
      </c>
    </row>
    <row r="17962" spans="1:16" x14ac:dyDescent="0.35">
      <c r="A17962">
        <v>17961</v>
      </c>
      <c r="B17962">
        <v>7884</v>
      </c>
      <c r="C17962">
        <f>1/COUNTIF(B:B,pizzadb_pizza_sales[[#This Row],[order_id]])</f>
        <v>1</v>
      </c>
      <c r="D17962" s="1" t="s">
        <v>66</v>
      </c>
      <c r="E17962">
        <v>1</v>
      </c>
      <c r="F17962" s="30" t="s">
        <v>7417</v>
      </c>
      <c r="G17962" s="30" t="str">
        <f>TEXT(pizzadb_pizza_sales[[#This Row],[order_date]],"MMMM")</f>
        <v>May</v>
      </c>
      <c r="H17962" s="1" t="str">
        <f>TEXT(pizzadb_pizza_sales[[#This Row],[order_date]],"dddd")</f>
        <v>Wednesday</v>
      </c>
      <c r="I17962" s="1" t="s">
        <v>7419</v>
      </c>
      <c r="J17962" s="1" t="str">
        <f t="shared" si="280"/>
        <v>May</v>
      </c>
      <c r="K17962">
        <v>20.75</v>
      </c>
      <c r="L17962">
        <v>20.75</v>
      </c>
      <c r="M17962" s="1" t="s">
        <v>16940</v>
      </c>
      <c r="N17962" s="1" t="s">
        <v>27</v>
      </c>
      <c r="O17962" s="1" t="s">
        <v>67</v>
      </c>
      <c r="P17962" s="1" t="s">
        <v>68</v>
      </c>
    </row>
    <row r="17963" spans="1:16" x14ac:dyDescent="0.35">
      <c r="A17963">
        <v>17962</v>
      </c>
      <c r="B17963">
        <v>7885</v>
      </c>
      <c r="C17963">
        <f>1/COUNTIF(B:B,pizzadb_pizza_sales[[#This Row],[order_id]])</f>
        <v>1</v>
      </c>
      <c r="D17963" s="1" t="s">
        <v>91</v>
      </c>
      <c r="E17963">
        <v>1</v>
      </c>
      <c r="F17963" s="30" t="s">
        <v>7417</v>
      </c>
      <c r="G17963" s="30" t="str">
        <f>TEXT(pizzadb_pizza_sales[[#This Row],[order_date]],"MMMM")</f>
        <v>May</v>
      </c>
      <c r="H17963" s="1" t="str">
        <f>TEXT(pizzadb_pizza_sales[[#This Row],[order_date]],"dddd")</f>
        <v>Wednesday</v>
      </c>
      <c r="I17963" s="1" t="s">
        <v>7420</v>
      </c>
      <c r="J17963" s="1" t="str">
        <f t="shared" si="280"/>
        <v>May</v>
      </c>
      <c r="K17963">
        <v>20.75</v>
      </c>
      <c r="L17963">
        <v>20.75</v>
      </c>
      <c r="M17963" s="1" t="s">
        <v>16940</v>
      </c>
      <c r="N17963" s="1" t="s">
        <v>34</v>
      </c>
      <c r="O17963" s="1" t="s">
        <v>92</v>
      </c>
      <c r="P17963" s="1" t="s">
        <v>93</v>
      </c>
    </row>
    <row r="17964" spans="1:16" x14ac:dyDescent="0.35">
      <c r="A17964">
        <v>17963</v>
      </c>
      <c r="B17964">
        <v>7886</v>
      </c>
      <c r="C17964">
        <f>1/COUNTIF(B:B,pizzadb_pizza_sales[[#This Row],[order_id]])</f>
        <v>1</v>
      </c>
      <c r="D17964" s="1" t="s">
        <v>100</v>
      </c>
      <c r="E17964">
        <v>1</v>
      </c>
      <c r="F17964" s="30" t="s">
        <v>7417</v>
      </c>
      <c r="G17964" s="30" t="str">
        <f>TEXT(pizzadb_pizza_sales[[#This Row],[order_date]],"MMMM")</f>
        <v>May</v>
      </c>
      <c r="H17964" s="1" t="str">
        <f>TEXT(pizzadb_pizza_sales[[#This Row],[order_date]],"dddd")</f>
        <v>Wednesday</v>
      </c>
      <c r="I17964" s="1" t="s">
        <v>7421</v>
      </c>
      <c r="J17964" s="1" t="str">
        <f t="shared" si="280"/>
        <v>May</v>
      </c>
      <c r="K17964">
        <v>20.75</v>
      </c>
      <c r="L17964">
        <v>20.75</v>
      </c>
      <c r="M17964" s="1" t="s">
        <v>16940</v>
      </c>
      <c r="N17964" s="1" t="s">
        <v>27</v>
      </c>
      <c r="O17964" s="1" t="s">
        <v>101</v>
      </c>
      <c r="P17964" s="1" t="s">
        <v>102</v>
      </c>
    </row>
    <row r="17965" spans="1:16" x14ac:dyDescent="0.35">
      <c r="A17965">
        <v>17964</v>
      </c>
      <c r="B17965">
        <v>7887</v>
      </c>
      <c r="C17965">
        <f>1/COUNTIF(B:B,pizzadb_pizza_sales[[#This Row],[order_id]])</f>
        <v>1</v>
      </c>
      <c r="D17965" s="1" t="s">
        <v>85</v>
      </c>
      <c r="E17965">
        <v>1</v>
      </c>
      <c r="F17965" s="30" t="s">
        <v>7417</v>
      </c>
      <c r="G17965" s="30" t="str">
        <f>TEXT(pizzadb_pizza_sales[[#This Row],[order_date]],"MMMM")</f>
        <v>May</v>
      </c>
      <c r="H17965" s="1" t="str">
        <f>TEXT(pizzadb_pizza_sales[[#This Row],[order_date]],"dddd")</f>
        <v>Wednesday</v>
      </c>
      <c r="I17965" s="1" t="s">
        <v>7422</v>
      </c>
      <c r="J17965" s="1" t="str">
        <f t="shared" si="280"/>
        <v>May</v>
      </c>
      <c r="K17965">
        <v>16.75</v>
      </c>
      <c r="L17965">
        <v>16.75</v>
      </c>
      <c r="M17965" s="1" t="s">
        <v>16939</v>
      </c>
      <c r="N17965" s="1" t="s">
        <v>34</v>
      </c>
      <c r="O17965" s="1" t="s">
        <v>83</v>
      </c>
      <c r="P17965" s="1" t="s">
        <v>84</v>
      </c>
    </row>
    <row r="17966" spans="1:16" x14ac:dyDescent="0.35">
      <c r="A17966">
        <v>17965</v>
      </c>
      <c r="B17966">
        <v>7888</v>
      </c>
      <c r="C17966">
        <f>1/COUNTIF(B:B,pizzadb_pizza_sales[[#This Row],[order_id]])</f>
        <v>1</v>
      </c>
      <c r="D17966" s="1" t="s">
        <v>66</v>
      </c>
      <c r="E17966">
        <v>1</v>
      </c>
      <c r="F17966" s="30" t="s">
        <v>7417</v>
      </c>
      <c r="G17966" s="30" t="str">
        <f>TEXT(pizzadb_pizza_sales[[#This Row],[order_date]],"MMMM")</f>
        <v>May</v>
      </c>
      <c r="H17966" s="1" t="str">
        <f>TEXT(pizzadb_pizza_sales[[#This Row],[order_date]],"dddd")</f>
        <v>Wednesday</v>
      </c>
      <c r="I17966" s="1" t="s">
        <v>7423</v>
      </c>
      <c r="J17966" s="1" t="str">
        <f t="shared" si="280"/>
        <v>May</v>
      </c>
      <c r="K17966">
        <v>20.75</v>
      </c>
      <c r="L17966">
        <v>20.75</v>
      </c>
      <c r="M17966" s="1" t="s">
        <v>16940</v>
      </c>
      <c r="N17966" s="1" t="s">
        <v>27</v>
      </c>
      <c r="O17966" s="1" t="s">
        <v>67</v>
      </c>
      <c r="P17966" s="1" t="s">
        <v>68</v>
      </c>
    </row>
    <row r="17967" spans="1:16" x14ac:dyDescent="0.35">
      <c r="A17967">
        <v>17966</v>
      </c>
      <c r="B17967">
        <v>7889</v>
      </c>
      <c r="C17967">
        <f>1/COUNTIF(B:B,pizzadb_pizza_sales[[#This Row],[order_id]])</f>
        <v>0.5</v>
      </c>
      <c r="D17967" s="1" t="s">
        <v>139</v>
      </c>
      <c r="E17967">
        <v>1</v>
      </c>
      <c r="F17967" s="30" t="s">
        <v>7417</v>
      </c>
      <c r="G17967" s="30" t="str">
        <f>TEXT(pizzadb_pizza_sales[[#This Row],[order_date]],"MMMM")</f>
        <v>May</v>
      </c>
      <c r="H17967" s="1" t="str">
        <f>TEXT(pizzadb_pizza_sales[[#This Row],[order_date]],"dddd")</f>
        <v>Wednesday</v>
      </c>
      <c r="I17967" s="1" t="s">
        <v>7424</v>
      </c>
      <c r="J17967" s="1" t="str">
        <f t="shared" si="280"/>
        <v>May</v>
      </c>
      <c r="K17967">
        <v>16.75</v>
      </c>
      <c r="L17967">
        <v>16.75</v>
      </c>
      <c r="M17967" s="1" t="s">
        <v>16939</v>
      </c>
      <c r="N17967" s="1" t="s">
        <v>34</v>
      </c>
      <c r="O17967" s="1" t="s">
        <v>46</v>
      </c>
      <c r="P17967" s="1" t="s">
        <v>47</v>
      </c>
    </row>
    <row r="17968" spans="1:16" x14ac:dyDescent="0.35">
      <c r="A17968">
        <v>17967</v>
      </c>
      <c r="B17968">
        <v>7889</v>
      </c>
      <c r="C17968">
        <f>1/COUNTIF(B:B,pizzadb_pizza_sales[[#This Row],[order_id]])</f>
        <v>0.5</v>
      </c>
      <c r="D17968" s="1" t="s">
        <v>103</v>
      </c>
      <c r="E17968">
        <v>1</v>
      </c>
      <c r="F17968" s="30" t="s">
        <v>7417</v>
      </c>
      <c r="G17968" s="30" t="str">
        <f>TEXT(pizzadb_pizza_sales[[#This Row],[order_date]],"MMMM")</f>
        <v>May</v>
      </c>
      <c r="H17968" s="1" t="str">
        <f>TEXT(pizzadb_pizza_sales[[#This Row],[order_date]],"dddd")</f>
        <v>Wednesday</v>
      </c>
      <c r="I17968" s="1" t="s">
        <v>7424</v>
      </c>
      <c r="J17968" s="1" t="str">
        <f t="shared" si="280"/>
        <v>May</v>
      </c>
      <c r="K17968">
        <v>17.95</v>
      </c>
      <c r="L17968">
        <v>17.95</v>
      </c>
      <c r="M17968" s="1" t="s">
        <v>16940</v>
      </c>
      <c r="N17968" s="1" t="s">
        <v>23</v>
      </c>
      <c r="O17968" s="1" t="s">
        <v>105</v>
      </c>
      <c r="P17968" s="1" t="s">
        <v>106</v>
      </c>
    </row>
    <row r="17969" spans="1:16" x14ac:dyDescent="0.35">
      <c r="A17969">
        <v>17968</v>
      </c>
      <c r="B17969">
        <v>7890</v>
      </c>
      <c r="C17969">
        <f>1/COUNTIF(B:B,pizzadb_pizza_sales[[#This Row],[order_id]])</f>
        <v>0.33333333333333331</v>
      </c>
      <c r="D17969" s="1" t="s">
        <v>61</v>
      </c>
      <c r="E17969">
        <v>1</v>
      </c>
      <c r="F17969" s="30" t="s">
        <v>7417</v>
      </c>
      <c r="G17969" s="30" t="str">
        <f>TEXT(pizzadb_pizza_sales[[#This Row],[order_date]],"MMMM")</f>
        <v>May</v>
      </c>
      <c r="H17969" s="1" t="str">
        <f>TEXT(pizzadb_pizza_sales[[#This Row],[order_date]],"dddd")</f>
        <v>Wednesday</v>
      </c>
      <c r="I17969" s="1" t="s">
        <v>7425</v>
      </c>
      <c r="J17969" s="1" t="str">
        <f t="shared" si="280"/>
        <v>May</v>
      </c>
      <c r="K17969">
        <v>20.5</v>
      </c>
      <c r="L17969">
        <v>20.5</v>
      </c>
      <c r="M17969" s="1" t="s">
        <v>16940</v>
      </c>
      <c r="N17969" s="1" t="s">
        <v>15</v>
      </c>
      <c r="O17969" s="1" t="s">
        <v>62</v>
      </c>
      <c r="P17969" s="1" t="s">
        <v>63</v>
      </c>
    </row>
    <row r="17970" spans="1:16" x14ac:dyDescent="0.35">
      <c r="A17970">
        <v>17969</v>
      </c>
      <c r="B17970">
        <v>7890</v>
      </c>
      <c r="C17970">
        <f>1/COUNTIF(B:B,pizzadb_pizza_sales[[#This Row],[order_id]])</f>
        <v>0.33333333333333331</v>
      </c>
      <c r="D17970" s="1" t="s">
        <v>37</v>
      </c>
      <c r="E17970">
        <v>1</v>
      </c>
      <c r="F17970" s="30" t="s">
        <v>7417</v>
      </c>
      <c r="G17970" s="30" t="str">
        <f>TEXT(pizzadb_pizza_sales[[#This Row],[order_date]],"MMMM")</f>
        <v>May</v>
      </c>
      <c r="H17970" s="1" t="str">
        <f>TEXT(pizzadb_pizza_sales[[#This Row],[order_date]],"dddd")</f>
        <v>Wednesday</v>
      </c>
      <c r="I17970" s="1" t="s">
        <v>7425</v>
      </c>
      <c r="J17970" s="1" t="str">
        <f t="shared" si="280"/>
        <v>May</v>
      </c>
      <c r="K17970">
        <v>16.5</v>
      </c>
      <c r="L17970">
        <v>16.5</v>
      </c>
      <c r="M17970" s="1" t="s">
        <v>16939</v>
      </c>
      <c r="N17970" s="1" t="s">
        <v>27</v>
      </c>
      <c r="O17970" s="1" t="s">
        <v>28</v>
      </c>
      <c r="P17970" s="1" t="s">
        <v>29</v>
      </c>
    </row>
    <row r="17971" spans="1:16" x14ac:dyDescent="0.35">
      <c r="A17971">
        <v>17970</v>
      </c>
      <c r="B17971">
        <v>7890</v>
      </c>
      <c r="C17971">
        <f>1/COUNTIF(B:B,pizzadb_pizza_sales[[#This Row],[order_id]])</f>
        <v>0.33333333333333331</v>
      </c>
      <c r="D17971" s="1" t="s">
        <v>187</v>
      </c>
      <c r="E17971">
        <v>1</v>
      </c>
      <c r="F17971" s="30" t="s">
        <v>7417</v>
      </c>
      <c r="G17971" s="30" t="str">
        <f>TEXT(pizzadb_pizza_sales[[#This Row],[order_date]],"MMMM")</f>
        <v>May</v>
      </c>
      <c r="H17971" s="1" t="str">
        <f>TEXT(pizzadb_pizza_sales[[#This Row],[order_date]],"dddd")</f>
        <v>Wednesday</v>
      </c>
      <c r="I17971" s="1" t="s">
        <v>7425</v>
      </c>
      <c r="J17971" s="1" t="str">
        <f t="shared" si="280"/>
        <v>May</v>
      </c>
      <c r="K17971">
        <v>25.5</v>
      </c>
      <c r="L17971">
        <v>25.5</v>
      </c>
      <c r="M17971" s="1" t="s">
        <v>16942</v>
      </c>
      <c r="N17971" s="1" t="s">
        <v>15</v>
      </c>
      <c r="O17971" s="1" t="s">
        <v>49</v>
      </c>
      <c r="P17971" s="1" t="s">
        <v>50</v>
      </c>
    </row>
    <row r="17972" spans="1:16" x14ac:dyDescent="0.35">
      <c r="A17972">
        <v>17971</v>
      </c>
      <c r="B17972">
        <v>7891</v>
      </c>
      <c r="C17972">
        <f>1/COUNTIF(B:B,pizzadb_pizza_sales[[#This Row],[order_id]])</f>
        <v>0.125</v>
      </c>
      <c r="D17972" s="1" t="s">
        <v>96</v>
      </c>
      <c r="E17972">
        <v>1</v>
      </c>
      <c r="F17972" s="30" t="s">
        <v>7417</v>
      </c>
      <c r="G17972" s="30" t="str">
        <f>TEXT(pizzadb_pizza_sales[[#This Row],[order_date]],"MMMM")</f>
        <v>May</v>
      </c>
      <c r="H17972" s="1" t="str">
        <f>TEXT(pizzadb_pizza_sales[[#This Row],[order_date]],"dddd")</f>
        <v>Wednesday</v>
      </c>
      <c r="I17972" s="1" t="s">
        <v>7426</v>
      </c>
      <c r="J17972" s="1" t="str">
        <f t="shared" si="280"/>
        <v>May</v>
      </c>
      <c r="K17972">
        <v>12</v>
      </c>
      <c r="L17972">
        <v>12</v>
      </c>
      <c r="M17972" s="1" t="s">
        <v>16941</v>
      </c>
      <c r="N17972" s="1" t="s">
        <v>15</v>
      </c>
      <c r="O17972" s="1" t="s">
        <v>98</v>
      </c>
      <c r="P17972" s="1" t="s">
        <v>99</v>
      </c>
    </row>
    <row r="17973" spans="1:16" x14ac:dyDescent="0.35">
      <c r="A17973">
        <v>17972</v>
      </c>
      <c r="B17973">
        <v>7891</v>
      </c>
      <c r="C17973">
        <f>1/COUNTIF(B:B,pizzadb_pizza_sales[[#This Row],[order_id]])</f>
        <v>0.125</v>
      </c>
      <c r="D17973" s="1" t="s">
        <v>82</v>
      </c>
      <c r="E17973">
        <v>1</v>
      </c>
      <c r="F17973" s="30" t="s">
        <v>7417</v>
      </c>
      <c r="G17973" s="30" t="str">
        <f>TEXT(pizzadb_pizza_sales[[#This Row],[order_date]],"MMMM")</f>
        <v>May</v>
      </c>
      <c r="H17973" s="1" t="str">
        <f>TEXT(pizzadb_pizza_sales[[#This Row],[order_date]],"dddd")</f>
        <v>Wednesday</v>
      </c>
      <c r="I17973" s="1" t="s">
        <v>7426</v>
      </c>
      <c r="J17973" s="1" t="str">
        <f t="shared" si="280"/>
        <v>May</v>
      </c>
      <c r="K17973">
        <v>20.75</v>
      </c>
      <c r="L17973">
        <v>20.75</v>
      </c>
      <c r="M17973" s="1" t="s">
        <v>16940</v>
      </c>
      <c r="N17973" s="1" t="s">
        <v>34</v>
      </c>
      <c r="O17973" s="1" t="s">
        <v>83</v>
      </c>
      <c r="P17973" s="1" t="s">
        <v>84</v>
      </c>
    </row>
    <row r="17974" spans="1:16" x14ac:dyDescent="0.35">
      <c r="A17974">
        <v>17973</v>
      </c>
      <c r="B17974">
        <v>7891</v>
      </c>
      <c r="C17974">
        <f>1/COUNTIF(B:B,pizzadb_pizza_sales[[#This Row],[order_id]])</f>
        <v>0.125</v>
      </c>
      <c r="D17974" s="1" t="s">
        <v>167</v>
      </c>
      <c r="E17974">
        <v>1</v>
      </c>
      <c r="F17974" s="30" t="s">
        <v>7417</v>
      </c>
      <c r="G17974" s="30" t="str">
        <f>TEXT(pizzadb_pizza_sales[[#This Row],[order_date]],"MMMM")</f>
        <v>May</v>
      </c>
      <c r="H17974" s="1" t="str">
        <f>TEXT(pizzadb_pizza_sales[[#This Row],[order_date]],"dddd")</f>
        <v>Wednesday</v>
      </c>
      <c r="I17974" s="1" t="s">
        <v>7426</v>
      </c>
      <c r="J17974" s="1" t="str">
        <f t="shared" si="280"/>
        <v>May</v>
      </c>
      <c r="K17974">
        <v>10.5</v>
      </c>
      <c r="L17974">
        <v>10.5</v>
      </c>
      <c r="M17974" s="1" t="s">
        <v>16941</v>
      </c>
      <c r="N17974" s="1" t="s">
        <v>15</v>
      </c>
      <c r="O17974" s="1" t="s">
        <v>16</v>
      </c>
      <c r="P17974" s="1" t="s">
        <v>17</v>
      </c>
    </row>
    <row r="17975" spans="1:16" x14ac:dyDescent="0.35">
      <c r="A17975">
        <v>17974</v>
      </c>
      <c r="B17975">
        <v>7891</v>
      </c>
      <c r="C17975">
        <f>1/COUNTIF(B:B,pizzadb_pizza_sales[[#This Row],[order_id]])</f>
        <v>0.125</v>
      </c>
      <c r="D17975" s="1" t="s">
        <v>136</v>
      </c>
      <c r="E17975">
        <v>1</v>
      </c>
      <c r="F17975" s="30" t="s">
        <v>7417</v>
      </c>
      <c r="G17975" s="30" t="str">
        <f>TEXT(pizzadb_pizza_sales[[#This Row],[order_date]],"MMMM")</f>
        <v>May</v>
      </c>
      <c r="H17975" s="1" t="str">
        <f>TEXT(pizzadb_pizza_sales[[#This Row],[order_date]],"dddd")</f>
        <v>Wednesday</v>
      </c>
      <c r="I17975" s="1" t="s">
        <v>7426</v>
      </c>
      <c r="J17975" s="1" t="str">
        <f t="shared" si="280"/>
        <v>May</v>
      </c>
      <c r="K17975">
        <v>16</v>
      </c>
      <c r="L17975">
        <v>16</v>
      </c>
      <c r="M17975" s="1" t="s">
        <v>16939</v>
      </c>
      <c r="N17975" s="1" t="s">
        <v>15</v>
      </c>
      <c r="O17975" s="1" t="s">
        <v>62</v>
      </c>
      <c r="P17975" s="1" t="s">
        <v>63</v>
      </c>
    </row>
    <row r="17976" spans="1:16" x14ac:dyDescent="0.35">
      <c r="A17976">
        <v>17975</v>
      </c>
      <c r="B17976">
        <v>7891</v>
      </c>
      <c r="C17976">
        <f>1/COUNTIF(B:B,pizzadb_pizza_sales[[#This Row],[order_id]])</f>
        <v>0.125</v>
      </c>
      <c r="D17976" s="1" t="s">
        <v>162</v>
      </c>
      <c r="E17976">
        <v>1</v>
      </c>
      <c r="F17976" s="30" t="s">
        <v>7417</v>
      </c>
      <c r="G17976" s="30" t="str">
        <f>TEXT(pizzadb_pizza_sales[[#This Row],[order_date]],"MMMM")</f>
        <v>May</v>
      </c>
      <c r="H17976" s="1" t="str">
        <f>TEXT(pizzadb_pizza_sales[[#This Row],[order_date]],"dddd")</f>
        <v>Wednesday</v>
      </c>
      <c r="I17976" s="1" t="s">
        <v>7426</v>
      </c>
      <c r="J17976" s="1" t="str">
        <f t="shared" si="280"/>
        <v>May</v>
      </c>
      <c r="K17976">
        <v>17.5</v>
      </c>
      <c r="L17976">
        <v>17.5</v>
      </c>
      <c r="M17976" s="1" t="s">
        <v>16940</v>
      </c>
      <c r="N17976" s="1" t="s">
        <v>15</v>
      </c>
      <c r="O17976" s="1" t="s">
        <v>163</v>
      </c>
      <c r="P17976" s="1" t="s">
        <v>164</v>
      </c>
    </row>
    <row r="17977" spans="1:16" x14ac:dyDescent="0.35">
      <c r="A17977">
        <v>17976</v>
      </c>
      <c r="B17977">
        <v>7891</v>
      </c>
      <c r="C17977">
        <f>1/COUNTIF(B:B,pizzadb_pizza_sales[[#This Row],[order_id]])</f>
        <v>0.125</v>
      </c>
      <c r="D17977" s="1" t="s">
        <v>66</v>
      </c>
      <c r="E17977">
        <v>1</v>
      </c>
      <c r="F17977" s="30" t="s">
        <v>7417</v>
      </c>
      <c r="G17977" s="30" t="str">
        <f>TEXT(pizzadb_pizza_sales[[#This Row],[order_date]],"MMMM")</f>
        <v>May</v>
      </c>
      <c r="H17977" s="1" t="str">
        <f>TEXT(pizzadb_pizza_sales[[#This Row],[order_date]],"dddd")</f>
        <v>Wednesday</v>
      </c>
      <c r="I17977" s="1" t="s">
        <v>7426</v>
      </c>
      <c r="J17977" s="1" t="str">
        <f t="shared" si="280"/>
        <v>May</v>
      </c>
      <c r="K17977">
        <v>20.75</v>
      </c>
      <c r="L17977">
        <v>20.75</v>
      </c>
      <c r="M17977" s="1" t="s">
        <v>16940</v>
      </c>
      <c r="N17977" s="1" t="s">
        <v>27</v>
      </c>
      <c r="O17977" s="1" t="s">
        <v>67</v>
      </c>
      <c r="P17977" s="1" t="s">
        <v>68</v>
      </c>
    </row>
    <row r="17978" spans="1:16" x14ac:dyDescent="0.35">
      <c r="A17978">
        <v>17977</v>
      </c>
      <c r="B17978">
        <v>7891</v>
      </c>
      <c r="C17978">
        <f>1/COUNTIF(B:B,pizzadb_pizza_sales[[#This Row],[order_id]])</f>
        <v>0.125</v>
      </c>
      <c r="D17978" s="1" t="s">
        <v>180</v>
      </c>
      <c r="E17978">
        <v>1</v>
      </c>
      <c r="F17978" s="30" t="s">
        <v>7417</v>
      </c>
      <c r="G17978" s="30" t="str">
        <f>TEXT(pizzadb_pizza_sales[[#This Row],[order_date]],"MMMM")</f>
        <v>May</v>
      </c>
      <c r="H17978" s="1" t="str">
        <f>TEXT(pizzadb_pizza_sales[[#This Row],[order_date]],"dddd")</f>
        <v>Wednesday</v>
      </c>
      <c r="I17978" s="1" t="s">
        <v>7426</v>
      </c>
      <c r="J17978" s="1" t="str">
        <f t="shared" si="280"/>
        <v>May</v>
      </c>
      <c r="K17978">
        <v>16.75</v>
      </c>
      <c r="L17978">
        <v>16.75</v>
      </c>
      <c r="M17978" s="1" t="s">
        <v>16939</v>
      </c>
      <c r="N17978" s="1" t="s">
        <v>34</v>
      </c>
      <c r="O17978" s="1" t="s">
        <v>35</v>
      </c>
      <c r="P17978" s="1" t="s">
        <v>36</v>
      </c>
    </row>
    <row r="17979" spans="1:16" x14ac:dyDescent="0.35">
      <c r="A17979">
        <v>17978</v>
      </c>
      <c r="B17979">
        <v>7891</v>
      </c>
      <c r="C17979">
        <f>1/COUNTIF(B:B,pizzadb_pizza_sales[[#This Row],[order_id]])</f>
        <v>0.125</v>
      </c>
      <c r="D17979" s="1" t="s">
        <v>221</v>
      </c>
      <c r="E17979">
        <v>1</v>
      </c>
      <c r="F17979" s="30" t="s">
        <v>7417</v>
      </c>
      <c r="G17979" s="30" t="str">
        <f>TEXT(pizzadb_pizza_sales[[#This Row],[order_date]],"MMMM")</f>
        <v>May</v>
      </c>
      <c r="H17979" s="1" t="str">
        <f>TEXT(pizzadb_pizza_sales[[#This Row],[order_date]],"dddd")</f>
        <v>Wednesday</v>
      </c>
      <c r="I17979" s="1" t="s">
        <v>7426</v>
      </c>
      <c r="J17979" s="1" t="str">
        <f t="shared" si="280"/>
        <v>May</v>
      </c>
      <c r="K17979">
        <v>12.75</v>
      </c>
      <c r="L17979">
        <v>12.75</v>
      </c>
      <c r="M17979" s="1" t="s">
        <v>16941</v>
      </c>
      <c r="N17979" s="1" t="s">
        <v>34</v>
      </c>
      <c r="O17979" s="1" t="s">
        <v>35</v>
      </c>
      <c r="P17979" s="1" t="s">
        <v>36</v>
      </c>
    </row>
    <row r="17980" spans="1:16" x14ac:dyDescent="0.35">
      <c r="A17980">
        <v>17979</v>
      </c>
      <c r="B17980">
        <v>7892</v>
      </c>
      <c r="C17980">
        <f>1/COUNTIF(B:B,pizzadb_pizza_sales[[#This Row],[order_id]])</f>
        <v>1</v>
      </c>
      <c r="D17980" s="1" t="s">
        <v>44</v>
      </c>
      <c r="E17980">
        <v>1</v>
      </c>
      <c r="F17980" s="30" t="s">
        <v>7417</v>
      </c>
      <c r="G17980" s="30" t="str">
        <f>TEXT(pizzadb_pizza_sales[[#This Row],[order_date]],"MMMM")</f>
        <v>May</v>
      </c>
      <c r="H17980" s="1" t="str">
        <f>TEXT(pizzadb_pizza_sales[[#This Row],[order_date]],"dddd")</f>
        <v>Wednesday</v>
      </c>
      <c r="I17980" s="1" t="s">
        <v>7427</v>
      </c>
      <c r="J17980" s="1" t="str">
        <f t="shared" si="280"/>
        <v>May</v>
      </c>
      <c r="K17980">
        <v>12.75</v>
      </c>
      <c r="L17980">
        <v>12.75</v>
      </c>
      <c r="M17980" s="1" t="s">
        <v>16941</v>
      </c>
      <c r="N17980" s="1" t="s">
        <v>34</v>
      </c>
      <c r="O17980" s="1" t="s">
        <v>46</v>
      </c>
      <c r="P17980" s="1" t="s">
        <v>47</v>
      </c>
    </row>
    <row r="17981" spans="1:16" x14ac:dyDescent="0.35">
      <c r="A17981">
        <v>17980</v>
      </c>
      <c r="B17981">
        <v>7893</v>
      </c>
      <c r="C17981">
        <f>1/COUNTIF(B:B,pizzadb_pizza_sales[[#This Row],[order_id]])</f>
        <v>0.5</v>
      </c>
      <c r="D17981" s="1" t="s">
        <v>96</v>
      </c>
      <c r="E17981">
        <v>1</v>
      </c>
      <c r="F17981" s="30" t="s">
        <v>7417</v>
      </c>
      <c r="G17981" s="30" t="str">
        <f>TEXT(pizzadb_pizza_sales[[#This Row],[order_date]],"MMMM")</f>
        <v>May</v>
      </c>
      <c r="H17981" s="1" t="str">
        <f>TEXT(pizzadb_pizza_sales[[#This Row],[order_date]],"dddd")</f>
        <v>Wednesday</v>
      </c>
      <c r="I17981" s="1" t="s">
        <v>2094</v>
      </c>
      <c r="J17981" s="1" t="str">
        <f t="shared" si="280"/>
        <v>May</v>
      </c>
      <c r="K17981">
        <v>12</v>
      </c>
      <c r="L17981">
        <v>12</v>
      </c>
      <c r="M17981" s="1" t="s">
        <v>16941</v>
      </c>
      <c r="N17981" s="1" t="s">
        <v>15</v>
      </c>
      <c r="O17981" s="1" t="s">
        <v>98</v>
      </c>
      <c r="P17981" s="1" t="s">
        <v>99</v>
      </c>
    </row>
    <row r="17982" spans="1:16" x14ac:dyDescent="0.35">
      <c r="A17982">
        <v>17981</v>
      </c>
      <c r="B17982">
        <v>7893</v>
      </c>
      <c r="C17982">
        <f>1/COUNTIF(B:B,pizzadb_pizza_sales[[#This Row],[order_id]])</f>
        <v>0.5</v>
      </c>
      <c r="D17982" s="1" t="s">
        <v>142</v>
      </c>
      <c r="E17982">
        <v>1</v>
      </c>
      <c r="F17982" s="30" t="s">
        <v>7417</v>
      </c>
      <c r="G17982" s="30" t="str">
        <f>TEXT(pizzadb_pizza_sales[[#This Row],[order_date]],"MMMM")</f>
        <v>May</v>
      </c>
      <c r="H17982" s="1" t="str">
        <f>TEXT(pizzadb_pizza_sales[[#This Row],[order_date]],"dddd")</f>
        <v>Wednesday</v>
      </c>
      <c r="I17982" s="1" t="s">
        <v>2094</v>
      </c>
      <c r="J17982" s="1" t="str">
        <f t="shared" si="280"/>
        <v>May</v>
      </c>
      <c r="K17982">
        <v>12.5</v>
      </c>
      <c r="L17982">
        <v>12.5</v>
      </c>
      <c r="M17982" s="1" t="s">
        <v>16941</v>
      </c>
      <c r="N17982" s="1" t="s">
        <v>27</v>
      </c>
      <c r="O17982" s="1" t="s">
        <v>40</v>
      </c>
      <c r="P17982" s="1" t="s">
        <v>41</v>
      </c>
    </row>
    <row r="17983" spans="1:16" x14ac:dyDescent="0.35">
      <c r="A17983">
        <v>17982</v>
      </c>
      <c r="B17983">
        <v>7894</v>
      </c>
      <c r="C17983">
        <f>1/COUNTIF(B:B,pizzadb_pizza_sales[[#This Row],[order_id]])</f>
        <v>1</v>
      </c>
      <c r="D17983" s="1" t="s">
        <v>211</v>
      </c>
      <c r="E17983">
        <v>1</v>
      </c>
      <c r="F17983" s="30" t="s">
        <v>7417</v>
      </c>
      <c r="G17983" s="30" t="str">
        <f>TEXT(pizzadb_pizza_sales[[#This Row],[order_date]],"MMMM")</f>
        <v>May</v>
      </c>
      <c r="H17983" s="1" t="str">
        <f>TEXT(pizzadb_pizza_sales[[#This Row],[order_date]],"dddd")</f>
        <v>Wednesday</v>
      </c>
      <c r="I17983" s="1" t="s">
        <v>6320</v>
      </c>
      <c r="J17983" s="1" t="str">
        <f t="shared" si="280"/>
        <v>May</v>
      </c>
      <c r="K17983">
        <v>12.25</v>
      </c>
      <c r="L17983">
        <v>12.25</v>
      </c>
      <c r="M17983" s="1" t="s">
        <v>16941</v>
      </c>
      <c r="N17983" s="1" t="s">
        <v>27</v>
      </c>
      <c r="O17983" s="1" t="s">
        <v>131</v>
      </c>
      <c r="P17983" s="1" t="s">
        <v>132</v>
      </c>
    </row>
    <row r="17984" spans="1:16" x14ac:dyDescent="0.35">
      <c r="A17984">
        <v>17983</v>
      </c>
      <c r="B17984">
        <v>7895</v>
      </c>
      <c r="C17984">
        <f>1/COUNTIF(B:B,pizzadb_pizza_sales[[#This Row],[order_id]])</f>
        <v>1</v>
      </c>
      <c r="D17984" s="1" t="s">
        <v>445</v>
      </c>
      <c r="E17984">
        <v>1</v>
      </c>
      <c r="F17984" s="30" t="s">
        <v>7417</v>
      </c>
      <c r="G17984" s="30" t="str">
        <f>TEXT(pizzadb_pizza_sales[[#This Row],[order_date]],"MMMM")</f>
        <v>May</v>
      </c>
      <c r="H17984" s="1" t="str">
        <f>TEXT(pizzadb_pizza_sales[[#This Row],[order_date]],"dddd")</f>
        <v>Wednesday</v>
      </c>
      <c r="I17984" s="1" t="s">
        <v>7428</v>
      </c>
      <c r="J17984" s="1" t="str">
        <f t="shared" si="280"/>
        <v>May</v>
      </c>
      <c r="K17984">
        <v>12.5</v>
      </c>
      <c r="L17984">
        <v>12.5</v>
      </c>
      <c r="M17984" s="1" t="s">
        <v>16941</v>
      </c>
      <c r="N17984" s="1" t="s">
        <v>27</v>
      </c>
      <c r="O17984" s="1" t="s">
        <v>101</v>
      </c>
      <c r="P17984" s="1" t="s">
        <v>102</v>
      </c>
    </row>
    <row r="17985" spans="1:16" x14ac:dyDescent="0.35">
      <c r="A17985">
        <v>17984</v>
      </c>
      <c r="B17985">
        <v>7896</v>
      </c>
      <c r="C17985">
        <f>1/COUNTIF(B:B,pizzadb_pizza_sales[[#This Row],[order_id]])</f>
        <v>1</v>
      </c>
      <c r="D17985" s="1" t="s">
        <v>234</v>
      </c>
      <c r="E17985">
        <v>1</v>
      </c>
      <c r="F17985" s="30" t="s">
        <v>7417</v>
      </c>
      <c r="G17985" s="30" t="str">
        <f>TEXT(pizzadb_pizza_sales[[#This Row],[order_date]],"MMMM")</f>
        <v>May</v>
      </c>
      <c r="H17985" s="1" t="str">
        <f>TEXT(pizzadb_pizza_sales[[#This Row],[order_date]],"dddd")</f>
        <v>Wednesday</v>
      </c>
      <c r="I17985" s="1" t="s">
        <v>7429</v>
      </c>
      <c r="J17985" s="1" t="str">
        <f t="shared" si="280"/>
        <v>May</v>
      </c>
      <c r="K17985">
        <v>16</v>
      </c>
      <c r="L17985">
        <v>16</v>
      </c>
      <c r="M17985" s="1" t="s">
        <v>16939</v>
      </c>
      <c r="N17985" s="1" t="s">
        <v>23</v>
      </c>
      <c r="O17985" s="1" t="s">
        <v>73</v>
      </c>
      <c r="P17985" s="1" t="s">
        <v>74</v>
      </c>
    </row>
    <row r="17986" spans="1:16" x14ac:dyDescent="0.35">
      <c r="A17986">
        <v>17985</v>
      </c>
      <c r="B17986">
        <v>7897</v>
      </c>
      <c r="C17986">
        <f>1/COUNTIF(B:B,pizzadb_pizza_sales[[#This Row],[order_id]])</f>
        <v>0.33333333333333331</v>
      </c>
      <c r="D17986" s="1" t="s">
        <v>85</v>
      </c>
      <c r="E17986">
        <v>1</v>
      </c>
      <c r="F17986" s="30" t="s">
        <v>7417</v>
      </c>
      <c r="G17986" s="30" t="str">
        <f>TEXT(pizzadb_pizza_sales[[#This Row],[order_date]],"MMMM")</f>
        <v>May</v>
      </c>
      <c r="H17986" s="1" t="str">
        <f>TEXT(pizzadb_pizza_sales[[#This Row],[order_date]],"dddd")</f>
        <v>Wednesday</v>
      </c>
      <c r="I17986" s="1" t="s">
        <v>1671</v>
      </c>
      <c r="J17986" s="1" t="str">
        <f t="shared" ref="J17986:J18049" si="281">TEXT(G:G,"HH")</f>
        <v>May</v>
      </c>
      <c r="K17986">
        <v>16.75</v>
      </c>
      <c r="L17986">
        <v>16.75</v>
      </c>
      <c r="M17986" s="1" t="s">
        <v>16939</v>
      </c>
      <c r="N17986" s="1" t="s">
        <v>34</v>
      </c>
      <c r="O17986" s="1" t="s">
        <v>83</v>
      </c>
      <c r="P17986" s="1" t="s">
        <v>84</v>
      </c>
    </row>
    <row r="17987" spans="1:16" x14ac:dyDescent="0.35">
      <c r="A17987">
        <v>17986</v>
      </c>
      <c r="B17987">
        <v>7897</v>
      </c>
      <c r="C17987">
        <f>1/COUNTIF(B:B,pizzadb_pizza_sales[[#This Row],[order_id]])</f>
        <v>0.33333333333333331</v>
      </c>
      <c r="D17987" s="1" t="s">
        <v>18</v>
      </c>
      <c r="E17987">
        <v>1</v>
      </c>
      <c r="F17987" s="30" t="s">
        <v>7417</v>
      </c>
      <c r="G17987" s="30" t="str">
        <f>TEXT(pizzadb_pizza_sales[[#This Row],[order_date]],"MMMM")</f>
        <v>May</v>
      </c>
      <c r="H17987" s="1" t="str">
        <f>TEXT(pizzadb_pizza_sales[[#This Row],[order_date]],"dddd")</f>
        <v>Wednesday</v>
      </c>
      <c r="I17987" s="1" t="s">
        <v>1671</v>
      </c>
      <c r="J17987" s="1" t="str">
        <f t="shared" si="281"/>
        <v>May</v>
      </c>
      <c r="K17987">
        <v>16</v>
      </c>
      <c r="L17987">
        <v>16</v>
      </c>
      <c r="M17987" s="1" t="s">
        <v>16939</v>
      </c>
      <c r="N17987" s="1" t="s">
        <v>15</v>
      </c>
      <c r="O17987" s="1" t="s">
        <v>20</v>
      </c>
      <c r="P17987" s="1" t="s">
        <v>21</v>
      </c>
    </row>
    <row r="17988" spans="1:16" x14ac:dyDescent="0.35">
      <c r="A17988">
        <v>17987</v>
      </c>
      <c r="B17988">
        <v>7897</v>
      </c>
      <c r="C17988">
        <f>1/COUNTIF(B:B,pizzadb_pizza_sales[[#This Row],[order_id]])</f>
        <v>0.33333333333333331</v>
      </c>
      <c r="D17988" s="1" t="s">
        <v>48</v>
      </c>
      <c r="E17988">
        <v>1</v>
      </c>
      <c r="F17988" s="30" t="s">
        <v>7417</v>
      </c>
      <c r="G17988" s="30" t="str">
        <f>TEXT(pizzadb_pizza_sales[[#This Row],[order_date]],"MMMM")</f>
        <v>May</v>
      </c>
      <c r="H17988" s="1" t="str">
        <f>TEXT(pizzadb_pizza_sales[[#This Row],[order_date]],"dddd")</f>
        <v>Wednesday</v>
      </c>
      <c r="I17988" s="1" t="s">
        <v>1671</v>
      </c>
      <c r="J17988" s="1" t="str">
        <f t="shared" si="281"/>
        <v>May</v>
      </c>
      <c r="K17988">
        <v>12</v>
      </c>
      <c r="L17988">
        <v>12</v>
      </c>
      <c r="M17988" s="1" t="s">
        <v>16941</v>
      </c>
      <c r="N17988" s="1" t="s">
        <v>15</v>
      </c>
      <c r="O17988" s="1" t="s">
        <v>49</v>
      </c>
      <c r="P17988" s="1" t="s">
        <v>50</v>
      </c>
    </row>
    <row r="17989" spans="1:16" x14ac:dyDescent="0.35">
      <c r="A17989">
        <v>17988</v>
      </c>
      <c r="B17989">
        <v>7898</v>
      </c>
      <c r="C17989">
        <f>1/COUNTIF(B:B,pizzadb_pizza_sales[[#This Row],[order_id]])</f>
        <v>0.5</v>
      </c>
      <c r="D17989" s="1" t="s">
        <v>345</v>
      </c>
      <c r="E17989">
        <v>1</v>
      </c>
      <c r="F17989" s="30" t="s">
        <v>7417</v>
      </c>
      <c r="G17989" s="30" t="str">
        <f>TEXT(pizzadb_pizza_sales[[#This Row],[order_date]],"MMMM")</f>
        <v>May</v>
      </c>
      <c r="H17989" s="1" t="str">
        <f>TEXT(pizzadb_pizza_sales[[#This Row],[order_date]],"dddd")</f>
        <v>Wednesday</v>
      </c>
      <c r="I17989" s="1" t="s">
        <v>2274</v>
      </c>
      <c r="J17989" s="1" t="str">
        <f t="shared" si="281"/>
        <v>May</v>
      </c>
      <c r="K17989">
        <v>23.65</v>
      </c>
      <c r="L17989">
        <v>23.65</v>
      </c>
      <c r="M17989" s="1" t="s">
        <v>16941</v>
      </c>
      <c r="N17989" s="1" t="s">
        <v>27</v>
      </c>
      <c r="O17989" s="1" t="s">
        <v>347</v>
      </c>
      <c r="P17989" s="1" t="s">
        <v>348</v>
      </c>
    </row>
    <row r="17990" spans="1:16" x14ac:dyDescent="0.35">
      <c r="A17990">
        <v>17989</v>
      </c>
      <c r="B17990">
        <v>7898</v>
      </c>
      <c r="C17990">
        <f>1/COUNTIF(B:B,pizzadb_pizza_sales[[#This Row],[order_id]])</f>
        <v>0.5</v>
      </c>
      <c r="D17990" s="1" t="s">
        <v>143</v>
      </c>
      <c r="E17990">
        <v>1</v>
      </c>
      <c r="F17990" s="30" t="s">
        <v>7417</v>
      </c>
      <c r="G17990" s="30" t="str">
        <f>TEXT(pizzadb_pizza_sales[[#This Row],[order_date]],"MMMM")</f>
        <v>May</v>
      </c>
      <c r="H17990" s="1" t="str">
        <f>TEXT(pizzadb_pizza_sales[[#This Row],[order_date]],"dddd")</f>
        <v>Wednesday</v>
      </c>
      <c r="I17990" s="1" t="s">
        <v>2274</v>
      </c>
      <c r="J17990" s="1" t="str">
        <f t="shared" si="281"/>
        <v>May</v>
      </c>
      <c r="K17990">
        <v>16.25</v>
      </c>
      <c r="L17990">
        <v>16.25</v>
      </c>
      <c r="M17990" s="1" t="s">
        <v>16939</v>
      </c>
      <c r="N17990" s="1" t="s">
        <v>27</v>
      </c>
      <c r="O17990" s="1" t="s">
        <v>131</v>
      </c>
      <c r="P17990" s="1" t="s">
        <v>132</v>
      </c>
    </row>
    <row r="17991" spans="1:16" x14ac:dyDescent="0.35">
      <c r="A17991">
        <v>17990</v>
      </c>
      <c r="B17991">
        <v>7899</v>
      </c>
      <c r="C17991">
        <f>1/COUNTIF(B:B,pizzadb_pizza_sales[[#This Row],[order_id]])</f>
        <v>0.33333333333333331</v>
      </c>
      <c r="D17991" s="1" t="s">
        <v>155</v>
      </c>
      <c r="E17991">
        <v>1</v>
      </c>
      <c r="F17991" s="30" t="s">
        <v>7417</v>
      </c>
      <c r="G17991" s="30" t="str">
        <f>TEXT(pizzadb_pizza_sales[[#This Row],[order_date]],"MMMM")</f>
        <v>May</v>
      </c>
      <c r="H17991" s="1" t="str">
        <f>TEXT(pizzadb_pizza_sales[[#This Row],[order_date]],"dddd")</f>
        <v>Wednesday</v>
      </c>
      <c r="I17991" s="1" t="s">
        <v>7430</v>
      </c>
      <c r="J17991" s="1" t="str">
        <f t="shared" si="281"/>
        <v>May</v>
      </c>
      <c r="K17991">
        <v>9.75</v>
      </c>
      <c r="L17991">
        <v>9.75</v>
      </c>
      <c r="M17991" s="1" t="s">
        <v>16941</v>
      </c>
      <c r="N17991" s="1" t="s">
        <v>15</v>
      </c>
      <c r="O17991" s="1" t="s">
        <v>87</v>
      </c>
      <c r="P17991" s="1" t="s">
        <v>88</v>
      </c>
    </row>
    <row r="17992" spans="1:16" x14ac:dyDescent="0.35">
      <c r="A17992">
        <v>17991</v>
      </c>
      <c r="B17992">
        <v>7899</v>
      </c>
      <c r="C17992">
        <f>1/COUNTIF(B:B,pizzadb_pizza_sales[[#This Row],[order_id]])</f>
        <v>0.33333333333333331</v>
      </c>
      <c r="D17992" s="1" t="s">
        <v>195</v>
      </c>
      <c r="E17992">
        <v>1</v>
      </c>
      <c r="F17992" s="30" t="s">
        <v>7417</v>
      </c>
      <c r="G17992" s="30" t="str">
        <f>TEXT(pizzadb_pizza_sales[[#This Row],[order_date]],"MMMM")</f>
        <v>May</v>
      </c>
      <c r="H17992" s="1" t="str">
        <f>TEXT(pizzadb_pizza_sales[[#This Row],[order_date]],"dddd")</f>
        <v>Wednesday</v>
      </c>
      <c r="I17992" s="1" t="s">
        <v>7430</v>
      </c>
      <c r="J17992" s="1" t="str">
        <f t="shared" si="281"/>
        <v>May</v>
      </c>
      <c r="K17992">
        <v>16.5</v>
      </c>
      <c r="L17992">
        <v>16.5</v>
      </c>
      <c r="M17992" s="1" t="s">
        <v>16939</v>
      </c>
      <c r="N17992" s="1" t="s">
        <v>27</v>
      </c>
      <c r="O17992" s="1" t="s">
        <v>40</v>
      </c>
      <c r="P17992" s="1" t="s">
        <v>41</v>
      </c>
    </row>
    <row r="17993" spans="1:16" x14ac:dyDescent="0.35">
      <c r="A17993">
        <v>17992</v>
      </c>
      <c r="B17993">
        <v>7899</v>
      </c>
      <c r="C17993">
        <f>1/COUNTIF(B:B,pizzadb_pizza_sales[[#This Row],[order_id]])</f>
        <v>0.33333333333333331</v>
      </c>
      <c r="D17993" s="1" t="s">
        <v>211</v>
      </c>
      <c r="E17993">
        <v>1</v>
      </c>
      <c r="F17993" s="30" t="s">
        <v>7417</v>
      </c>
      <c r="G17993" s="30" t="str">
        <f>TEXT(pizzadb_pizza_sales[[#This Row],[order_date]],"MMMM")</f>
        <v>May</v>
      </c>
      <c r="H17993" s="1" t="str">
        <f>TEXT(pizzadb_pizza_sales[[#This Row],[order_date]],"dddd")</f>
        <v>Wednesday</v>
      </c>
      <c r="I17993" s="1" t="s">
        <v>7430</v>
      </c>
      <c r="J17993" s="1" t="str">
        <f t="shared" si="281"/>
        <v>May</v>
      </c>
      <c r="K17993">
        <v>12.25</v>
      </c>
      <c r="L17993">
        <v>12.25</v>
      </c>
      <c r="M17993" s="1" t="s">
        <v>16941</v>
      </c>
      <c r="N17993" s="1" t="s">
        <v>27</v>
      </c>
      <c r="O17993" s="1" t="s">
        <v>131</v>
      </c>
      <c r="P17993" s="1" t="s">
        <v>132</v>
      </c>
    </row>
    <row r="17994" spans="1:16" x14ac:dyDescent="0.35">
      <c r="A17994">
        <v>17993</v>
      </c>
      <c r="B17994">
        <v>7900</v>
      </c>
      <c r="C17994">
        <f>1/COUNTIF(B:B,pizzadb_pizza_sales[[#This Row],[order_id]])</f>
        <v>0.5</v>
      </c>
      <c r="D17994" s="1" t="s">
        <v>66</v>
      </c>
      <c r="E17994">
        <v>1</v>
      </c>
      <c r="F17994" s="30" t="s">
        <v>7417</v>
      </c>
      <c r="G17994" s="30" t="str">
        <f>TEXT(pizzadb_pizza_sales[[#This Row],[order_date]],"MMMM")</f>
        <v>May</v>
      </c>
      <c r="H17994" s="1" t="str">
        <f>TEXT(pizzadb_pizza_sales[[#This Row],[order_date]],"dddd")</f>
        <v>Wednesday</v>
      </c>
      <c r="I17994" s="1" t="s">
        <v>7431</v>
      </c>
      <c r="J17994" s="1" t="str">
        <f t="shared" si="281"/>
        <v>May</v>
      </c>
      <c r="K17994">
        <v>20.75</v>
      </c>
      <c r="L17994">
        <v>20.75</v>
      </c>
      <c r="M17994" s="1" t="s">
        <v>16940</v>
      </c>
      <c r="N17994" s="1" t="s">
        <v>27</v>
      </c>
      <c r="O17994" s="1" t="s">
        <v>67</v>
      </c>
      <c r="P17994" s="1" t="s">
        <v>68</v>
      </c>
    </row>
    <row r="17995" spans="1:16" x14ac:dyDescent="0.35">
      <c r="A17995">
        <v>17994</v>
      </c>
      <c r="B17995">
        <v>7900</v>
      </c>
      <c r="C17995">
        <f>1/COUNTIF(B:B,pizzadb_pizza_sales[[#This Row],[order_id]])</f>
        <v>0.5</v>
      </c>
      <c r="D17995" s="1" t="s">
        <v>146</v>
      </c>
      <c r="E17995">
        <v>1</v>
      </c>
      <c r="F17995" s="30" t="s">
        <v>7417</v>
      </c>
      <c r="G17995" s="30" t="str">
        <f>TEXT(pizzadb_pizza_sales[[#This Row],[order_date]],"MMMM")</f>
        <v>May</v>
      </c>
      <c r="H17995" s="1" t="str">
        <f>TEXT(pizzadb_pizza_sales[[#This Row],[order_date]],"dddd")</f>
        <v>Wednesday</v>
      </c>
      <c r="I17995" s="1" t="s">
        <v>7431</v>
      </c>
      <c r="J17995" s="1" t="str">
        <f t="shared" si="281"/>
        <v>May</v>
      </c>
      <c r="K17995">
        <v>20.25</v>
      </c>
      <c r="L17995">
        <v>20.25</v>
      </c>
      <c r="M17995" s="1" t="s">
        <v>16940</v>
      </c>
      <c r="N17995" s="1" t="s">
        <v>23</v>
      </c>
      <c r="O17995" s="1" t="s">
        <v>73</v>
      </c>
      <c r="P17995" s="1" t="s">
        <v>74</v>
      </c>
    </row>
    <row r="17996" spans="1:16" x14ac:dyDescent="0.35">
      <c r="A17996">
        <v>17995</v>
      </c>
      <c r="B17996">
        <v>7901</v>
      </c>
      <c r="C17996">
        <f>1/COUNTIF(B:B,pizzadb_pizza_sales[[#This Row],[order_id]])</f>
        <v>0.5</v>
      </c>
      <c r="D17996" s="1" t="s">
        <v>85</v>
      </c>
      <c r="E17996">
        <v>1</v>
      </c>
      <c r="F17996" s="30" t="s">
        <v>7417</v>
      </c>
      <c r="G17996" s="30" t="str">
        <f>TEXT(pizzadb_pizza_sales[[#This Row],[order_date]],"MMMM")</f>
        <v>May</v>
      </c>
      <c r="H17996" s="1" t="str">
        <f>TEXT(pizzadb_pizza_sales[[#This Row],[order_date]],"dddd")</f>
        <v>Wednesday</v>
      </c>
      <c r="I17996" s="1" t="s">
        <v>7432</v>
      </c>
      <c r="J17996" s="1" t="str">
        <f t="shared" si="281"/>
        <v>May</v>
      </c>
      <c r="K17996">
        <v>16.75</v>
      </c>
      <c r="L17996">
        <v>16.75</v>
      </c>
      <c r="M17996" s="1" t="s">
        <v>16939</v>
      </c>
      <c r="N17996" s="1" t="s">
        <v>34</v>
      </c>
      <c r="O17996" s="1" t="s">
        <v>83</v>
      </c>
      <c r="P17996" s="1" t="s">
        <v>84</v>
      </c>
    </row>
    <row r="17997" spans="1:16" x14ac:dyDescent="0.35">
      <c r="A17997">
        <v>17996</v>
      </c>
      <c r="B17997">
        <v>7901</v>
      </c>
      <c r="C17997">
        <f>1/COUNTIF(B:B,pizzadb_pizza_sales[[#This Row],[order_id]])</f>
        <v>0.5</v>
      </c>
      <c r="D17997" s="1" t="s">
        <v>22</v>
      </c>
      <c r="E17997">
        <v>1</v>
      </c>
      <c r="F17997" s="30" t="s">
        <v>7417</v>
      </c>
      <c r="G17997" s="30" t="str">
        <f>TEXT(pizzadb_pizza_sales[[#This Row],[order_date]],"MMMM")</f>
        <v>May</v>
      </c>
      <c r="H17997" s="1" t="str">
        <f>TEXT(pizzadb_pizza_sales[[#This Row],[order_date]],"dddd")</f>
        <v>Wednesday</v>
      </c>
      <c r="I17997" s="1" t="s">
        <v>7432</v>
      </c>
      <c r="J17997" s="1" t="str">
        <f t="shared" si="281"/>
        <v>May</v>
      </c>
      <c r="K17997">
        <v>18.5</v>
      </c>
      <c r="L17997">
        <v>18.5</v>
      </c>
      <c r="M17997" s="1" t="s">
        <v>16940</v>
      </c>
      <c r="N17997" s="1" t="s">
        <v>23</v>
      </c>
      <c r="O17997" s="1" t="s">
        <v>24</v>
      </c>
      <c r="P17997" s="1" t="s">
        <v>25</v>
      </c>
    </row>
    <row r="17998" spans="1:16" x14ac:dyDescent="0.35">
      <c r="A17998">
        <v>17997</v>
      </c>
      <c r="B17998">
        <v>7902</v>
      </c>
      <c r="C17998">
        <f>1/COUNTIF(B:B,pizzadb_pizza_sales[[#This Row],[order_id]])</f>
        <v>0.33333333333333331</v>
      </c>
      <c r="D17998" s="1" t="s">
        <v>26</v>
      </c>
      <c r="E17998">
        <v>1</v>
      </c>
      <c r="F17998" s="30" t="s">
        <v>7417</v>
      </c>
      <c r="G17998" s="30" t="str">
        <f>TEXT(pizzadb_pizza_sales[[#This Row],[order_date]],"MMMM")</f>
        <v>May</v>
      </c>
      <c r="H17998" s="1" t="str">
        <f>TEXT(pizzadb_pizza_sales[[#This Row],[order_date]],"dddd")</f>
        <v>Wednesday</v>
      </c>
      <c r="I17998" s="1" t="s">
        <v>1277</v>
      </c>
      <c r="J17998" s="1" t="str">
        <f t="shared" si="281"/>
        <v>May</v>
      </c>
      <c r="K17998">
        <v>20.75</v>
      </c>
      <c r="L17998">
        <v>20.75</v>
      </c>
      <c r="M17998" s="1" t="s">
        <v>16940</v>
      </c>
      <c r="N17998" s="1" t="s">
        <v>27</v>
      </c>
      <c r="O17998" s="1" t="s">
        <v>28</v>
      </c>
      <c r="P17998" s="1" t="s">
        <v>29</v>
      </c>
    </row>
    <row r="17999" spans="1:16" x14ac:dyDescent="0.35">
      <c r="A17999">
        <v>17998</v>
      </c>
      <c r="B17999">
        <v>7902</v>
      </c>
      <c r="C17999">
        <f>1/COUNTIF(B:B,pizzadb_pizza_sales[[#This Row],[order_id]])</f>
        <v>0.33333333333333331</v>
      </c>
      <c r="D17999" s="1" t="s">
        <v>66</v>
      </c>
      <c r="E17999">
        <v>1</v>
      </c>
      <c r="F17999" s="30" t="s">
        <v>7417</v>
      </c>
      <c r="G17999" s="30" t="str">
        <f>TEXT(pizzadb_pizza_sales[[#This Row],[order_date]],"MMMM")</f>
        <v>May</v>
      </c>
      <c r="H17999" s="1" t="str">
        <f>TEXT(pizzadb_pizza_sales[[#This Row],[order_date]],"dddd")</f>
        <v>Wednesday</v>
      </c>
      <c r="I17999" s="1" t="s">
        <v>1277</v>
      </c>
      <c r="J17999" s="1" t="str">
        <f t="shared" si="281"/>
        <v>May</v>
      </c>
      <c r="K17999">
        <v>20.75</v>
      </c>
      <c r="L17999">
        <v>20.75</v>
      </c>
      <c r="M17999" s="1" t="s">
        <v>16940</v>
      </c>
      <c r="N17999" s="1" t="s">
        <v>27</v>
      </c>
      <c r="O17999" s="1" t="s">
        <v>67</v>
      </c>
      <c r="P17999" s="1" t="s">
        <v>68</v>
      </c>
    </row>
    <row r="18000" spans="1:16" x14ac:dyDescent="0.35">
      <c r="A18000">
        <v>17999</v>
      </c>
      <c r="B18000">
        <v>7902</v>
      </c>
      <c r="C18000">
        <f>1/COUNTIF(B:B,pizzadb_pizza_sales[[#This Row],[order_id]])</f>
        <v>0.33333333333333331</v>
      </c>
      <c r="D18000" s="1" t="s">
        <v>33</v>
      </c>
      <c r="E18000">
        <v>1</v>
      </c>
      <c r="F18000" s="30" t="s">
        <v>7417</v>
      </c>
      <c r="G18000" s="30" t="str">
        <f>TEXT(pizzadb_pizza_sales[[#This Row],[order_date]],"MMMM")</f>
        <v>May</v>
      </c>
      <c r="H18000" s="1" t="str">
        <f>TEXT(pizzadb_pizza_sales[[#This Row],[order_date]],"dddd")</f>
        <v>Wednesday</v>
      </c>
      <c r="I18000" s="1" t="s">
        <v>1277</v>
      </c>
      <c r="J18000" s="1" t="str">
        <f t="shared" si="281"/>
        <v>May</v>
      </c>
      <c r="K18000">
        <v>20.75</v>
      </c>
      <c r="L18000">
        <v>20.75</v>
      </c>
      <c r="M18000" s="1" t="s">
        <v>16940</v>
      </c>
      <c r="N18000" s="1" t="s">
        <v>34</v>
      </c>
      <c r="O18000" s="1" t="s">
        <v>35</v>
      </c>
      <c r="P18000" s="1" t="s">
        <v>36</v>
      </c>
    </row>
    <row r="18001" spans="1:16" x14ac:dyDescent="0.35">
      <c r="A18001">
        <v>18000</v>
      </c>
      <c r="B18001">
        <v>7903</v>
      </c>
      <c r="C18001">
        <f>1/COUNTIF(B:B,pizzadb_pizza_sales[[#This Row],[order_id]])</f>
        <v>0.33333333333333331</v>
      </c>
      <c r="D18001" s="1" t="s">
        <v>22</v>
      </c>
      <c r="E18001">
        <v>1</v>
      </c>
      <c r="F18001" s="30" t="s">
        <v>7417</v>
      </c>
      <c r="G18001" s="30" t="str">
        <f>TEXT(pizzadb_pizza_sales[[#This Row],[order_date]],"MMMM")</f>
        <v>May</v>
      </c>
      <c r="H18001" s="1" t="str">
        <f>TEXT(pizzadb_pizza_sales[[#This Row],[order_date]],"dddd")</f>
        <v>Wednesday</v>
      </c>
      <c r="I18001" s="1" t="s">
        <v>7433</v>
      </c>
      <c r="J18001" s="1" t="str">
        <f t="shared" si="281"/>
        <v>May</v>
      </c>
      <c r="K18001">
        <v>18.5</v>
      </c>
      <c r="L18001">
        <v>18.5</v>
      </c>
      <c r="M18001" s="1" t="s">
        <v>16940</v>
      </c>
      <c r="N18001" s="1" t="s">
        <v>23</v>
      </c>
      <c r="O18001" s="1" t="s">
        <v>24</v>
      </c>
      <c r="P18001" s="1" t="s">
        <v>25</v>
      </c>
    </row>
    <row r="18002" spans="1:16" x14ac:dyDescent="0.35">
      <c r="A18002">
        <v>18001</v>
      </c>
      <c r="B18002">
        <v>7903</v>
      </c>
      <c r="C18002">
        <f>1/COUNTIF(B:B,pizzadb_pizza_sales[[#This Row],[order_id]])</f>
        <v>0.33333333333333331</v>
      </c>
      <c r="D18002" s="1" t="s">
        <v>317</v>
      </c>
      <c r="E18002">
        <v>1</v>
      </c>
      <c r="F18002" s="30" t="s">
        <v>7417</v>
      </c>
      <c r="G18002" s="30" t="str">
        <f>TEXT(pizzadb_pizza_sales[[#This Row],[order_date]],"MMMM")</f>
        <v>May</v>
      </c>
      <c r="H18002" s="1" t="str">
        <f>TEXT(pizzadb_pizza_sales[[#This Row],[order_date]],"dddd")</f>
        <v>Wednesday</v>
      </c>
      <c r="I18002" s="1" t="s">
        <v>7433</v>
      </c>
      <c r="J18002" s="1" t="str">
        <f t="shared" si="281"/>
        <v>May</v>
      </c>
      <c r="K18002">
        <v>16</v>
      </c>
      <c r="L18002">
        <v>16</v>
      </c>
      <c r="M18002" s="1" t="s">
        <v>16939</v>
      </c>
      <c r="N18002" s="1" t="s">
        <v>15</v>
      </c>
      <c r="O18002" s="1" t="s">
        <v>108</v>
      </c>
      <c r="P18002" s="1" t="s">
        <v>109</v>
      </c>
    </row>
    <row r="18003" spans="1:16" x14ac:dyDescent="0.35">
      <c r="A18003">
        <v>18002</v>
      </c>
      <c r="B18003">
        <v>7903</v>
      </c>
      <c r="C18003">
        <f>1/COUNTIF(B:B,pizzadb_pizza_sales[[#This Row],[order_id]])</f>
        <v>0.33333333333333331</v>
      </c>
      <c r="D18003" s="1" t="s">
        <v>238</v>
      </c>
      <c r="E18003">
        <v>1</v>
      </c>
      <c r="F18003" s="30" t="s">
        <v>7417</v>
      </c>
      <c r="G18003" s="30" t="str">
        <f>TEXT(pizzadb_pizza_sales[[#This Row],[order_date]],"MMMM")</f>
        <v>May</v>
      </c>
      <c r="H18003" s="1" t="str">
        <f>TEXT(pizzadb_pizza_sales[[#This Row],[order_date]],"dddd")</f>
        <v>Wednesday</v>
      </c>
      <c r="I18003" s="1" t="s">
        <v>7433</v>
      </c>
      <c r="J18003" s="1" t="str">
        <f t="shared" si="281"/>
        <v>May</v>
      </c>
      <c r="K18003">
        <v>16</v>
      </c>
      <c r="L18003">
        <v>16</v>
      </c>
      <c r="M18003" s="1" t="s">
        <v>16939</v>
      </c>
      <c r="N18003" s="1" t="s">
        <v>15</v>
      </c>
      <c r="O18003" s="1" t="s">
        <v>49</v>
      </c>
      <c r="P18003" s="1" t="s">
        <v>50</v>
      </c>
    </row>
    <row r="18004" spans="1:16" x14ac:dyDescent="0.35">
      <c r="A18004">
        <v>18003</v>
      </c>
      <c r="B18004">
        <v>7904</v>
      </c>
      <c r="C18004">
        <f>1/COUNTIF(B:B,pizzadb_pizza_sales[[#This Row],[order_id]])</f>
        <v>0.33333333333333331</v>
      </c>
      <c r="D18004" s="1" t="s">
        <v>114</v>
      </c>
      <c r="E18004">
        <v>1</v>
      </c>
      <c r="F18004" s="30" t="s">
        <v>7417</v>
      </c>
      <c r="G18004" s="30" t="str">
        <f>TEXT(pizzadb_pizza_sales[[#This Row],[order_date]],"MMMM")</f>
        <v>May</v>
      </c>
      <c r="H18004" s="1" t="str">
        <f>TEXT(pizzadb_pizza_sales[[#This Row],[order_date]],"dddd")</f>
        <v>Wednesday</v>
      </c>
      <c r="I18004" s="1" t="s">
        <v>2972</v>
      </c>
      <c r="J18004" s="1" t="str">
        <f t="shared" si="281"/>
        <v>May</v>
      </c>
      <c r="K18004">
        <v>14.75</v>
      </c>
      <c r="L18004">
        <v>14.75</v>
      </c>
      <c r="M18004" s="1" t="s">
        <v>16939</v>
      </c>
      <c r="N18004" s="1" t="s">
        <v>23</v>
      </c>
      <c r="O18004" s="1" t="s">
        <v>105</v>
      </c>
      <c r="P18004" s="1" t="s">
        <v>106</v>
      </c>
    </row>
    <row r="18005" spans="1:16" x14ac:dyDescent="0.35">
      <c r="A18005">
        <v>18004</v>
      </c>
      <c r="B18005">
        <v>7904</v>
      </c>
      <c r="C18005">
        <f>1/COUNTIF(B:B,pizzadb_pizza_sales[[#This Row],[order_id]])</f>
        <v>0.33333333333333331</v>
      </c>
      <c r="D18005" s="1" t="s">
        <v>155</v>
      </c>
      <c r="E18005">
        <v>1</v>
      </c>
      <c r="F18005" s="30" t="s">
        <v>7417</v>
      </c>
      <c r="G18005" s="30" t="str">
        <f>TEXT(pizzadb_pizza_sales[[#This Row],[order_date]],"MMMM")</f>
        <v>May</v>
      </c>
      <c r="H18005" s="1" t="str">
        <f>TEXT(pizzadb_pizza_sales[[#This Row],[order_date]],"dddd")</f>
        <v>Wednesday</v>
      </c>
      <c r="I18005" s="1" t="s">
        <v>2972</v>
      </c>
      <c r="J18005" s="1" t="str">
        <f t="shared" si="281"/>
        <v>May</v>
      </c>
      <c r="K18005">
        <v>9.75</v>
      </c>
      <c r="L18005">
        <v>9.75</v>
      </c>
      <c r="M18005" s="1" t="s">
        <v>16941</v>
      </c>
      <c r="N18005" s="1" t="s">
        <v>15</v>
      </c>
      <c r="O18005" s="1" t="s">
        <v>87</v>
      </c>
      <c r="P18005" s="1" t="s">
        <v>88</v>
      </c>
    </row>
    <row r="18006" spans="1:16" x14ac:dyDescent="0.35">
      <c r="A18006">
        <v>18005</v>
      </c>
      <c r="B18006">
        <v>7904</v>
      </c>
      <c r="C18006">
        <f>1/COUNTIF(B:B,pizzadb_pizza_sales[[#This Row],[order_id]])</f>
        <v>0.33333333333333331</v>
      </c>
      <c r="D18006" s="1" t="s">
        <v>130</v>
      </c>
      <c r="E18006">
        <v>1</v>
      </c>
      <c r="F18006" s="30" t="s">
        <v>7417</v>
      </c>
      <c r="G18006" s="30" t="str">
        <f>TEXT(pizzadb_pizza_sales[[#This Row],[order_date]],"MMMM")</f>
        <v>May</v>
      </c>
      <c r="H18006" s="1" t="str">
        <f>TEXT(pizzadb_pizza_sales[[#This Row],[order_date]],"dddd")</f>
        <v>Wednesday</v>
      </c>
      <c r="I18006" s="1" t="s">
        <v>2972</v>
      </c>
      <c r="J18006" s="1" t="str">
        <f t="shared" si="281"/>
        <v>May</v>
      </c>
      <c r="K18006">
        <v>20.25</v>
      </c>
      <c r="L18006">
        <v>20.25</v>
      </c>
      <c r="M18006" s="1" t="s">
        <v>16940</v>
      </c>
      <c r="N18006" s="1" t="s">
        <v>27</v>
      </c>
      <c r="O18006" s="1" t="s">
        <v>131</v>
      </c>
      <c r="P18006" s="1" t="s">
        <v>132</v>
      </c>
    </row>
    <row r="18007" spans="1:16" x14ac:dyDescent="0.35">
      <c r="A18007">
        <v>18006</v>
      </c>
      <c r="B18007">
        <v>7905</v>
      </c>
      <c r="C18007">
        <f>1/COUNTIF(B:B,pizzadb_pizza_sales[[#This Row],[order_id]])</f>
        <v>8.3333333333333329E-2</v>
      </c>
      <c r="D18007" s="1" t="s">
        <v>96</v>
      </c>
      <c r="E18007">
        <v>1</v>
      </c>
      <c r="F18007" s="30" t="s">
        <v>7417</v>
      </c>
      <c r="G18007" s="30" t="str">
        <f>TEXT(pizzadb_pizza_sales[[#This Row],[order_date]],"MMMM")</f>
        <v>May</v>
      </c>
      <c r="H18007" s="1" t="str">
        <f>TEXT(pizzadb_pizza_sales[[#This Row],[order_date]],"dddd")</f>
        <v>Wednesday</v>
      </c>
      <c r="I18007" s="1" t="s">
        <v>7434</v>
      </c>
      <c r="J18007" s="1" t="str">
        <f t="shared" si="281"/>
        <v>May</v>
      </c>
      <c r="K18007">
        <v>12</v>
      </c>
      <c r="L18007">
        <v>12</v>
      </c>
      <c r="M18007" s="1" t="s">
        <v>16941</v>
      </c>
      <c r="N18007" s="1" t="s">
        <v>15</v>
      </c>
      <c r="O18007" s="1" t="s">
        <v>98</v>
      </c>
      <c r="P18007" s="1" t="s">
        <v>99</v>
      </c>
    </row>
    <row r="18008" spans="1:16" x14ac:dyDescent="0.35">
      <c r="A18008">
        <v>18007</v>
      </c>
      <c r="B18008">
        <v>7905</v>
      </c>
      <c r="C18008">
        <f>1/COUNTIF(B:B,pizzadb_pizza_sales[[#This Row],[order_id]])</f>
        <v>8.3333333333333329E-2</v>
      </c>
      <c r="D18008" s="1" t="s">
        <v>507</v>
      </c>
      <c r="E18008">
        <v>1</v>
      </c>
      <c r="F18008" s="30" t="s">
        <v>7417</v>
      </c>
      <c r="G18008" s="30" t="str">
        <f>TEXT(pizzadb_pizza_sales[[#This Row],[order_date]],"MMMM")</f>
        <v>May</v>
      </c>
      <c r="H18008" s="1" t="str">
        <f>TEXT(pizzadb_pizza_sales[[#This Row],[order_date]],"dddd")</f>
        <v>Wednesday</v>
      </c>
      <c r="I18008" s="1" t="s">
        <v>7434</v>
      </c>
      <c r="J18008" s="1" t="str">
        <f t="shared" si="281"/>
        <v>May</v>
      </c>
      <c r="K18008">
        <v>20.25</v>
      </c>
      <c r="L18008">
        <v>20.25</v>
      </c>
      <c r="M18008" s="1" t="s">
        <v>16940</v>
      </c>
      <c r="N18008" s="1" t="s">
        <v>27</v>
      </c>
      <c r="O18008" s="1" t="s">
        <v>112</v>
      </c>
      <c r="P18008" s="1" t="s">
        <v>113</v>
      </c>
    </row>
    <row r="18009" spans="1:16" x14ac:dyDescent="0.35">
      <c r="A18009">
        <v>18008</v>
      </c>
      <c r="B18009">
        <v>7905</v>
      </c>
      <c r="C18009">
        <f>1/COUNTIF(B:B,pizzadb_pizza_sales[[#This Row],[order_id]])</f>
        <v>8.3333333333333329E-2</v>
      </c>
      <c r="D18009" s="1" t="s">
        <v>103</v>
      </c>
      <c r="E18009">
        <v>1</v>
      </c>
      <c r="F18009" s="30" t="s">
        <v>7417</v>
      </c>
      <c r="G18009" s="30" t="str">
        <f>TEXT(pizzadb_pizza_sales[[#This Row],[order_date]],"MMMM")</f>
        <v>May</v>
      </c>
      <c r="H18009" s="1" t="str">
        <f>TEXT(pizzadb_pizza_sales[[#This Row],[order_date]],"dddd")</f>
        <v>Wednesday</v>
      </c>
      <c r="I18009" s="1" t="s">
        <v>7434</v>
      </c>
      <c r="J18009" s="1" t="str">
        <f t="shared" si="281"/>
        <v>May</v>
      </c>
      <c r="K18009">
        <v>17.95</v>
      </c>
      <c r="L18009">
        <v>17.95</v>
      </c>
      <c r="M18009" s="1" t="s">
        <v>16940</v>
      </c>
      <c r="N18009" s="1" t="s">
        <v>23</v>
      </c>
      <c r="O18009" s="1" t="s">
        <v>105</v>
      </c>
      <c r="P18009" s="1" t="s">
        <v>106</v>
      </c>
    </row>
    <row r="18010" spans="1:16" x14ac:dyDescent="0.35">
      <c r="A18010">
        <v>18009</v>
      </c>
      <c r="B18010">
        <v>7905</v>
      </c>
      <c r="C18010">
        <f>1/COUNTIF(B:B,pizzadb_pizza_sales[[#This Row],[order_id]])</f>
        <v>8.3333333333333329E-2</v>
      </c>
      <c r="D18010" s="1" t="s">
        <v>136</v>
      </c>
      <c r="E18010">
        <v>1</v>
      </c>
      <c r="F18010" s="30" t="s">
        <v>7417</v>
      </c>
      <c r="G18010" s="30" t="str">
        <f>TEXT(pizzadb_pizza_sales[[#This Row],[order_date]],"MMMM")</f>
        <v>May</v>
      </c>
      <c r="H18010" s="1" t="str">
        <f>TEXT(pizzadb_pizza_sales[[#This Row],[order_date]],"dddd")</f>
        <v>Wednesday</v>
      </c>
      <c r="I18010" s="1" t="s">
        <v>7434</v>
      </c>
      <c r="J18010" s="1" t="str">
        <f t="shared" si="281"/>
        <v>May</v>
      </c>
      <c r="K18010">
        <v>16</v>
      </c>
      <c r="L18010">
        <v>16</v>
      </c>
      <c r="M18010" s="1" t="s">
        <v>16939</v>
      </c>
      <c r="N18010" s="1" t="s">
        <v>15</v>
      </c>
      <c r="O18010" s="1" t="s">
        <v>62</v>
      </c>
      <c r="P18010" s="1" t="s">
        <v>63</v>
      </c>
    </row>
    <row r="18011" spans="1:16" x14ac:dyDescent="0.35">
      <c r="A18011">
        <v>18010</v>
      </c>
      <c r="B18011">
        <v>7905</v>
      </c>
      <c r="C18011">
        <f>1/COUNTIF(B:B,pizzadb_pizza_sales[[#This Row],[order_id]])</f>
        <v>8.3333333333333329E-2</v>
      </c>
      <c r="D18011" s="1" t="s">
        <v>26</v>
      </c>
      <c r="E18011">
        <v>1</v>
      </c>
      <c r="F18011" s="30" t="s">
        <v>7417</v>
      </c>
      <c r="G18011" s="30" t="str">
        <f>TEXT(pizzadb_pizza_sales[[#This Row],[order_date]],"MMMM")</f>
        <v>May</v>
      </c>
      <c r="H18011" s="1" t="str">
        <f>TEXT(pizzadb_pizza_sales[[#This Row],[order_date]],"dddd")</f>
        <v>Wednesday</v>
      </c>
      <c r="I18011" s="1" t="s">
        <v>7434</v>
      </c>
      <c r="J18011" s="1" t="str">
        <f t="shared" si="281"/>
        <v>May</v>
      </c>
      <c r="K18011">
        <v>20.75</v>
      </c>
      <c r="L18011">
        <v>20.75</v>
      </c>
      <c r="M18011" s="1" t="s">
        <v>16940</v>
      </c>
      <c r="N18011" s="1" t="s">
        <v>27</v>
      </c>
      <c r="O18011" s="1" t="s">
        <v>28</v>
      </c>
      <c r="P18011" s="1" t="s">
        <v>29</v>
      </c>
    </row>
    <row r="18012" spans="1:16" x14ac:dyDescent="0.35">
      <c r="A18012">
        <v>18011</v>
      </c>
      <c r="B18012">
        <v>7905</v>
      </c>
      <c r="C18012">
        <f>1/COUNTIF(B:B,pizzadb_pizza_sales[[#This Row],[order_id]])</f>
        <v>8.3333333333333329E-2</v>
      </c>
      <c r="D18012" s="1" t="s">
        <v>261</v>
      </c>
      <c r="E18012">
        <v>1</v>
      </c>
      <c r="F18012" s="30" t="s">
        <v>7417</v>
      </c>
      <c r="G18012" s="30" t="str">
        <f>TEXT(pizzadb_pizza_sales[[#This Row],[order_date]],"MMMM")</f>
        <v>May</v>
      </c>
      <c r="H18012" s="1" t="str">
        <f>TEXT(pizzadb_pizza_sales[[#This Row],[order_date]],"dddd")</f>
        <v>Wednesday</v>
      </c>
      <c r="I18012" s="1" t="s">
        <v>7434</v>
      </c>
      <c r="J18012" s="1" t="str">
        <f t="shared" si="281"/>
        <v>May</v>
      </c>
      <c r="K18012">
        <v>16.75</v>
      </c>
      <c r="L18012">
        <v>16.75</v>
      </c>
      <c r="M18012" s="1" t="s">
        <v>16939</v>
      </c>
      <c r="N18012" s="1" t="s">
        <v>23</v>
      </c>
      <c r="O18012" s="1" t="s">
        <v>116</v>
      </c>
      <c r="P18012" s="1" t="s">
        <v>117</v>
      </c>
    </row>
    <row r="18013" spans="1:16" x14ac:dyDescent="0.35">
      <c r="A18013">
        <v>18012</v>
      </c>
      <c r="B18013">
        <v>7905</v>
      </c>
      <c r="C18013">
        <f>1/COUNTIF(B:B,pizzadb_pizza_sales[[#This Row],[order_id]])</f>
        <v>8.3333333333333329E-2</v>
      </c>
      <c r="D18013" s="1" t="s">
        <v>141</v>
      </c>
      <c r="E18013">
        <v>1</v>
      </c>
      <c r="F18013" s="30" t="s">
        <v>7417</v>
      </c>
      <c r="G18013" s="30" t="str">
        <f>TEXT(pizzadb_pizza_sales[[#This Row],[order_date]],"MMMM")</f>
        <v>May</v>
      </c>
      <c r="H18013" s="1" t="str">
        <f>TEXT(pizzadb_pizza_sales[[#This Row],[order_date]],"dddd")</f>
        <v>Wednesday</v>
      </c>
      <c r="I18013" s="1" t="s">
        <v>7434</v>
      </c>
      <c r="J18013" s="1" t="str">
        <f t="shared" si="281"/>
        <v>May</v>
      </c>
      <c r="K18013">
        <v>12.5</v>
      </c>
      <c r="L18013">
        <v>12.5</v>
      </c>
      <c r="M18013" s="1" t="s">
        <v>16939</v>
      </c>
      <c r="N18013" s="1" t="s">
        <v>15</v>
      </c>
      <c r="O18013" s="1" t="s">
        <v>87</v>
      </c>
      <c r="P18013" s="1" t="s">
        <v>88</v>
      </c>
    </row>
    <row r="18014" spans="1:16" x14ac:dyDescent="0.35">
      <c r="A18014">
        <v>18013</v>
      </c>
      <c r="B18014">
        <v>7905</v>
      </c>
      <c r="C18014">
        <f>1/COUNTIF(B:B,pizzadb_pizza_sales[[#This Row],[order_id]])</f>
        <v>8.3333333333333329E-2</v>
      </c>
      <c r="D18014" s="1" t="s">
        <v>100</v>
      </c>
      <c r="E18014">
        <v>1</v>
      </c>
      <c r="F18014" s="30" t="s">
        <v>7417</v>
      </c>
      <c r="G18014" s="30" t="str">
        <f>TEXT(pizzadb_pizza_sales[[#This Row],[order_date]],"MMMM")</f>
        <v>May</v>
      </c>
      <c r="H18014" s="1" t="str">
        <f>TEXT(pizzadb_pizza_sales[[#This Row],[order_date]],"dddd")</f>
        <v>Wednesday</v>
      </c>
      <c r="I18014" s="1" t="s">
        <v>7434</v>
      </c>
      <c r="J18014" s="1" t="str">
        <f t="shared" si="281"/>
        <v>May</v>
      </c>
      <c r="K18014">
        <v>20.75</v>
      </c>
      <c r="L18014">
        <v>20.75</v>
      </c>
      <c r="M18014" s="1" t="s">
        <v>16940</v>
      </c>
      <c r="N18014" s="1" t="s">
        <v>27</v>
      </c>
      <c r="O18014" s="1" t="s">
        <v>101</v>
      </c>
      <c r="P18014" s="1" t="s">
        <v>102</v>
      </c>
    </row>
    <row r="18015" spans="1:16" x14ac:dyDescent="0.35">
      <c r="A18015">
        <v>18014</v>
      </c>
      <c r="B18015">
        <v>7905</v>
      </c>
      <c r="C18015">
        <f>1/COUNTIF(B:B,pizzadb_pizza_sales[[#This Row],[order_id]])</f>
        <v>8.3333333333333329E-2</v>
      </c>
      <c r="D18015" s="1" t="s">
        <v>137</v>
      </c>
      <c r="E18015">
        <v>1</v>
      </c>
      <c r="F18015" s="30" t="s">
        <v>7417</v>
      </c>
      <c r="G18015" s="30" t="str">
        <f>TEXT(pizzadb_pizza_sales[[#This Row],[order_date]],"MMMM")</f>
        <v>May</v>
      </c>
      <c r="H18015" s="1" t="str">
        <f>TEXT(pizzadb_pizza_sales[[#This Row],[order_date]],"dddd")</f>
        <v>Wednesday</v>
      </c>
      <c r="I18015" s="1" t="s">
        <v>7434</v>
      </c>
      <c r="J18015" s="1" t="str">
        <f t="shared" si="281"/>
        <v>May</v>
      </c>
      <c r="K18015">
        <v>12.75</v>
      </c>
      <c r="L18015">
        <v>12.75</v>
      </c>
      <c r="M18015" s="1" t="s">
        <v>16941</v>
      </c>
      <c r="N18015" s="1" t="s">
        <v>34</v>
      </c>
      <c r="O18015" s="1" t="s">
        <v>78</v>
      </c>
      <c r="P18015" s="1" t="s">
        <v>79</v>
      </c>
    </row>
    <row r="18016" spans="1:16" x14ac:dyDescent="0.35">
      <c r="A18016">
        <v>18015</v>
      </c>
      <c r="B18016">
        <v>7905</v>
      </c>
      <c r="C18016">
        <f>1/COUNTIF(B:B,pizzadb_pizza_sales[[#This Row],[order_id]])</f>
        <v>8.3333333333333329E-2</v>
      </c>
      <c r="D18016" s="1" t="s">
        <v>212</v>
      </c>
      <c r="E18016">
        <v>1</v>
      </c>
      <c r="F18016" s="30" t="s">
        <v>7417</v>
      </c>
      <c r="G18016" s="30" t="str">
        <f>TEXT(pizzadb_pizza_sales[[#This Row],[order_date]],"MMMM")</f>
        <v>May</v>
      </c>
      <c r="H18016" s="1" t="str">
        <f>TEXT(pizzadb_pizza_sales[[#This Row],[order_date]],"dddd")</f>
        <v>Wednesday</v>
      </c>
      <c r="I18016" s="1" t="s">
        <v>7434</v>
      </c>
      <c r="J18016" s="1" t="str">
        <f t="shared" si="281"/>
        <v>May</v>
      </c>
      <c r="K18016">
        <v>12.5</v>
      </c>
      <c r="L18016">
        <v>12.5</v>
      </c>
      <c r="M18016" s="1" t="s">
        <v>16941</v>
      </c>
      <c r="N18016" s="1" t="s">
        <v>27</v>
      </c>
      <c r="O18016" s="1" t="s">
        <v>67</v>
      </c>
      <c r="P18016" s="1" t="s">
        <v>68</v>
      </c>
    </row>
    <row r="18017" spans="1:16" x14ac:dyDescent="0.35">
      <c r="A18017">
        <v>18016</v>
      </c>
      <c r="B18017">
        <v>7905</v>
      </c>
      <c r="C18017">
        <f>1/COUNTIF(B:B,pizzadb_pizza_sales[[#This Row],[order_id]])</f>
        <v>8.3333333333333329E-2</v>
      </c>
      <c r="D18017" s="1" t="s">
        <v>69</v>
      </c>
      <c r="E18017">
        <v>1</v>
      </c>
      <c r="F18017" s="30" t="s">
        <v>7417</v>
      </c>
      <c r="G18017" s="30" t="str">
        <f>TEXT(pizzadb_pizza_sales[[#This Row],[order_date]],"MMMM")</f>
        <v>May</v>
      </c>
      <c r="H18017" s="1" t="str">
        <f>TEXT(pizzadb_pizza_sales[[#This Row],[order_date]],"dddd")</f>
        <v>Wednesday</v>
      </c>
      <c r="I18017" s="1" t="s">
        <v>7434</v>
      </c>
      <c r="J18017" s="1" t="str">
        <f t="shared" si="281"/>
        <v>May</v>
      </c>
      <c r="K18017">
        <v>20.75</v>
      </c>
      <c r="L18017">
        <v>20.75</v>
      </c>
      <c r="M18017" s="1" t="s">
        <v>16940</v>
      </c>
      <c r="N18017" s="1" t="s">
        <v>23</v>
      </c>
      <c r="O18017" s="1" t="s">
        <v>70</v>
      </c>
      <c r="P18017" s="1" t="s">
        <v>71</v>
      </c>
    </row>
    <row r="18018" spans="1:16" x14ac:dyDescent="0.35">
      <c r="A18018">
        <v>18017</v>
      </c>
      <c r="B18018">
        <v>7905</v>
      </c>
      <c r="C18018">
        <f>1/COUNTIF(B:B,pizzadb_pizza_sales[[#This Row],[order_id]])</f>
        <v>8.3333333333333329E-2</v>
      </c>
      <c r="D18018" s="1" t="s">
        <v>187</v>
      </c>
      <c r="E18018">
        <v>1</v>
      </c>
      <c r="F18018" s="30" t="s">
        <v>7417</v>
      </c>
      <c r="G18018" s="30" t="str">
        <f>TEXT(pizzadb_pizza_sales[[#This Row],[order_date]],"MMMM")</f>
        <v>May</v>
      </c>
      <c r="H18018" s="1" t="str">
        <f>TEXT(pizzadb_pizza_sales[[#This Row],[order_date]],"dddd")</f>
        <v>Wednesday</v>
      </c>
      <c r="I18018" s="1" t="s">
        <v>7434</v>
      </c>
      <c r="J18018" s="1" t="str">
        <f t="shared" si="281"/>
        <v>May</v>
      </c>
      <c r="K18018">
        <v>25.5</v>
      </c>
      <c r="L18018">
        <v>25.5</v>
      </c>
      <c r="M18018" s="1" t="s">
        <v>16942</v>
      </c>
      <c r="N18018" s="1" t="s">
        <v>15</v>
      </c>
      <c r="O18018" s="1" t="s">
        <v>49</v>
      </c>
      <c r="P18018" s="1" t="s">
        <v>50</v>
      </c>
    </row>
    <row r="18019" spans="1:16" x14ac:dyDescent="0.35">
      <c r="A18019">
        <v>18018</v>
      </c>
      <c r="B18019">
        <v>7906</v>
      </c>
      <c r="C18019">
        <f>1/COUNTIF(B:B,pizzadb_pizza_sales[[#This Row],[order_id]])</f>
        <v>1</v>
      </c>
      <c r="D18019" s="1" t="s">
        <v>96</v>
      </c>
      <c r="E18019">
        <v>1</v>
      </c>
      <c r="F18019" s="30" t="s">
        <v>7417</v>
      </c>
      <c r="G18019" s="30" t="str">
        <f>TEXT(pizzadb_pizza_sales[[#This Row],[order_date]],"MMMM")</f>
        <v>May</v>
      </c>
      <c r="H18019" s="1" t="str">
        <f>TEXT(pizzadb_pizza_sales[[#This Row],[order_date]],"dddd")</f>
        <v>Wednesday</v>
      </c>
      <c r="I18019" s="1" t="s">
        <v>7435</v>
      </c>
      <c r="J18019" s="1" t="str">
        <f t="shared" si="281"/>
        <v>May</v>
      </c>
      <c r="K18019">
        <v>12</v>
      </c>
      <c r="L18019">
        <v>12</v>
      </c>
      <c r="M18019" s="1" t="s">
        <v>16941</v>
      </c>
      <c r="N18019" s="1" t="s">
        <v>15</v>
      </c>
      <c r="O18019" s="1" t="s">
        <v>98</v>
      </c>
      <c r="P18019" s="1" t="s">
        <v>99</v>
      </c>
    </row>
    <row r="18020" spans="1:16" x14ac:dyDescent="0.35">
      <c r="A18020">
        <v>18019</v>
      </c>
      <c r="B18020">
        <v>7907</v>
      </c>
      <c r="C18020">
        <f>1/COUNTIF(B:B,pizzadb_pizza_sales[[#This Row],[order_id]])</f>
        <v>0.25</v>
      </c>
      <c r="D18020" s="1" t="s">
        <v>96</v>
      </c>
      <c r="E18020">
        <v>1</v>
      </c>
      <c r="F18020" s="30" t="s">
        <v>7417</v>
      </c>
      <c r="G18020" s="30" t="str">
        <f>TEXT(pizzadb_pizza_sales[[#This Row],[order_date]],"MMMM")</f>
        <v>May</v>
      </c>
      <c r="H18020" s="1" t="str">
        <f>TEXT(pizzadb_pizza_sales[[#This Row],[order_date]],"dddd")</f>
        <v>Wednesday</v>
      </c>
      <c r="I18020" s="1" t="s">
        <v>7436</v>
      </c>
      <c r="J18020" s="1" t="str">
        <f t="shared" si="281"/>
        <v>May</v>
      </c>
      <c r="K18020">
        <v>12</v>
      </c>
      <c r="L18020">
        <v>12</v>
      </c>
      <c r="M18020" s="1" t="s">
        <v>16941</v>
      </c>
      <c r="N18020" s="1" t="s">
        <v>15</v>
      </c>
      <c r="O18020" s="1" t="s">
        <v>98</v>
      </c>
      <c r="P18020" s="1" t="s">
        <v>99</v>
      </c>
    </row>
    <row r="18021" spans="1:16" x14ac:dyDescent="0.35">
      <c r="A18021">
        <v>18020</v>
      </c>
      <c r="B18021">
        <v>7907</v>
      </c>
      <c r="C18021">
        <f>1/COUNTIF(B:B,pizzadb_pizza_sales[[#This Row],[order_id]])</f>
        <v>0.25</v>
      </c>
      <c r="D18021" s="1" t="s">
        <v>22</v>
      </c>
      <c r="E18021">
        <v>1</v>
      </c>
      <c r="F18021" s="30" t="s">
        <v>7417</v>
      </c>
      <c r="G18021" s="30" t="str">
        <f>TEXT(pizzadb_pizza_sales[[#This Row],[order_date]],"MMMM")</f>
        <v>May</v>
      </c>
      <c r="H18021" s="1" t="str">
        <f>TEXT(pizzadb_pizza_sales[[#This Row],[order_date]],"dddd")</f>
        <v>Wednesday</v>
      </c>
      <c r="I18021" s="1" t="s">
        <v>7436</v>
      </c>
      <c r="J18021" s="1" t="str">
        <f t="shared" si="281"/>
        <v>May</v>
      </c>
      <c r="K18021">
        <v>18.5</v>
      </c>
      <c r="L18021">
        <v>18.5</v>
      </c>
      <c r="M18021" s="1" t="s">
        <v>16940</v>
      </c>
      <c r="N18021" s="1" t="s">
        <v>23</v>
      </c>
      <c r="O18021" s="1" t="s">
        <v>24</v>
      </c>
      <c r="P18021" s="1" t="s">
        <v>25</v>
      </c>
    </row>
    <row r="18022" spans="1:16" x14ac:dyDescent="0.35">
      <c r="A18022">
        <v>18021</v>
      </c>
      <c r="B18022">
        <v>7907</v>
      </c>
      <c r="C18022">
        <f>1/COUNTIF(B:B,pizzadb_pizza_sales[[#This Row],[order_id]])</f>
        <v>0.25</v>
      </c>
      <c r="D18022" s="1" t="s">
        <v>190</v>
      </c>
      <c r="E18022">
        <v>1</v>
      </c>
      <c r="F18022" s="30" t="s">
        <v>7417</v>
      </c>
      <c r="G18022" s="30" t="str">
        <f>TEXT(pizzadb_pizza_sales[[#This Row],[order_date]],"MMMM")</f>
        <v>May</v>
      </c>
      <c r="H18022" s="1" t="str">
        <f>TEXT(pizzadb_pizza_sales[[#This Row],[order_date]],"dddd")</f>
        <v>Wednesday</v>
      </c>
      <c r="I18022" s="1" t="s">
        <v>7436</v>
      </c>
      <c r="J18022" s="1" t="str">
        <f t="shared" si="281"/>
        <v>May</v>
      </c>
      <c r="K18022">
        <v>16.5</v>
      </c>
      <c r="L18022">
        <v>16.5</v>
      </c>
      <c r="M18022" s="1" t="s">
        <v>16940</v>
      </c>
      <c r="N18022" s="1" t="s">
        <v>15</v>
      </c>
      <c r="O18022" s="1" t="s">
        <v>16</v>
      </c>
      <c r="P18022" s="1" t="s">
        <v>17</v>
      </c>
    </row>
    <row r="18023" spans="1:16" x14ac:dyDescent="0.35">
      <c r="A18023">
        <v>18022</v>
      </c>
      <c r="B18023">
        <v>7907</v>
      </c>
      <c r="C18023">
        <f>1/COUNTIF(B:B,pizzadb_pizza_sales[[#This Row],[order_id]])</f>
        <v>0.25</v>
      </c>
      <c r="D18023" s="1" t="s">
        <v>115</v>
      </c>
      <c r="E18023">
        <v>1</v>
      </c>
      <c r="F18023" s="30" t="s">
        <v>7417</v>
      </c>
      <c r="G18023" s="30" t="str">
        <f>TEXT(pizzadb_pizza_sales[[#This Row],[order_date]],"MMMM")</f>
        <v>May</v>
      </c>
      <c r="H18023" s="1" t="str">
        <f>TEXT(pizzadb_pizza_sales[[#This Row],[order_date]],"dddd")</f>
        <v>Wednesday</v>
      </c>
      <c r="I18023" s="1" t="s">
        <v>7436</v>
      </c>
      <c r="J18023" s="1" t="str">
        <f t="shared" si="281"/>
        <v>May</v>
      </c>
      <c r="K18023">
        <v>12.75</v>
      </c>
      <c r="L18023">
        <v>12.75</v>
      </c>
      <c r="M18023" s="1" t="s">
        <v>16941</v>
      </c>
      <c r="N18023" s="1" t="s">
        <v>23</v>
      </c>
      <c r="O18023" s="1" t="s">
        <v>116</v>
      </c>
      <c r="P18023" s="1" t="s">
        <v>117</v>
      </c>
    </row>
    <row r="18024" spans="1:16" x14ac:dyDescent="0.35">
      <c r="A18024">
        <v>18023</v>
      </c>
      <c r="B18024">
        <v>7908</v>
      </c>
      <c r="C18024">
        <f>1/COUNTIF(B:B,pizzadb_pizza_sales[[#This Row],[order_id]])</f>
        <v>0.5</v>
      </c>
      <c r="D18024" s="1" t="s">
        <v>114</v>
      </c>
      <c r="E18024">
        <v>1</v>
      </c>
      <c r="F18024" s="30" t="s">
        <v>7417</v>
      </c>
      <c r="G18024" s="30" t="str">
        <f>TEXT(pizzadb_pizza_sales[[#This Row],[order_date]],"MMMM")</f>
        <v>May</v>
      </c>
      <c r="H18024" s="1" t="str">
        <f>TEXT(pizzadb_pizza_sales[[#This Row],[order_date]],"dddd")</f>
        <v>Wednesday</v>
      </c>
      <c r="I18024" s="1" t="s">
        <v>4124</v>
      </c>
      <c r="J18024" s="1" t="str">
        <f t="shared" si="281"/>
        <v>May</v>
      </c>
      <c r="K18024">
        <v>14.75</v>
      </c>
      <c r="L18024">
        <v>14.75</v>
      </c>
      <c r="M18024" s="1" t="s">
        <v>16939</v>
      </c>
      <c r="N18024" s="1" t="s">
        <v>23</v>
      </c>
      <c r="O18024" s="1" t="s">
        <v>105</v>
      </c>
      <c r="P18024" s="1" t="s">
        <v>106</v>
      </c>
    </row>
    <row r="18025" spans="1:16" x14ac:dyDescent="0.35">
      <c r="A18025">
        <v>18024</v>
      </c>
      <c r="B18025">
        <v>7908</v>
      </c>
      <c r="C18025">
        <f>1/COUNTIF(B:B,pizzadb_pizza_sales[[#This Row],[order_id]])</f>
        <v>0.5</v>
      </c>
      <c r="D18025" s="1" t="s">
        <v>33</v>
      </c>
      <c r="E18025">
        <v>1</v>
      </c>
      <c r="F18025" s="30" t="s">
        <v>7417</v>
      </c>
      <c r="G18025" s="30" t="str">
        <f>TEXT(pizzadb_pizza_sales[[#This Row],[order_date]],"MMMM")</f>
        <v>May</v>
      </c>
      <c r="H18025" s="1" t="str">
        <f>TEXT(pizzadb_pizza_sales[[#This Row],[order_date]],"dddd")</f>
        <v>Wednesday</v>
      </c>
      <c r="I18025" s="1" t="s">
        <v>4124</v>
      </c>
      <c r="J18025" s="1" t="str">
        <f t="shared" si="281"/>
        <v>May</v>
      </c>
      <c r="K18025">
        <v>20.75</v>
      </c>
      <c r="L18025">
        <v>20.75</v>
      </c>
      <c r="M18025" s="1" t="s">
        <v>16940</v>
      </c>
      <c r="N18025" s="1" t="s">
        <v>34</v>
      </c>
      <c r="O18025" s="1" t="s">
        <v>35</v>
      </c>
      <c r="P18025" s="1" t="s">
        <v>36</v>
      </c>
    </row>
    <row r="18026" spans="1:16" x14ac:dyDescent="0.35">
      <c r="A18026">
        <v>18025</v>
      </c>
      <c r="B18026">
        <v>7909</v>
      </c>
      <c r="C18026">
        <f>1/COUNTIF(B:B,pizzadb_pizza_sales[[#This Row],[order_id]])</f>
        <v>0.33333333333333331</v>
      </c>
      <c r="D18026" s="1" t="s">
        <v>345</v>
      </c>
      <c r="E18026">
        <v>1</v>
      </c>
      <c r="F18026" s="30" t="s">
        <v>7417</v>
      </c>
      <c r="G18026" s="30" t="str">
        <f>TEXT(pizzadb_pizza_sales[[#This Row],[order_date]],"MMMM")</f>
        <v>May</v>
      </c>
      <c r="H18026" s="1" t="str">
        <f>TEXT(pizzadb_pizza_sales[[#This Row],[order_date]],"dddd")</f>
        <v>Wednesday</v>
      </c>
      <c r="I18026" s="1" t="s">
        <v>7437</v>
      </c>
      <c r="J18026" s="1" t="str">
        <f t="shared" si="281"/>
        <v>May</v>
      </c>
      <c r="K18026">
        <v>23.65</v>
      </c>
      <c r="L18026">
        <v>23.65</v>
      </c>
      <c r="M18026" s="1" t="s">
        <v>16941</v>
      </c>
      <c r="N18026" s="1" t="s">
        <v>27</v>
      </c>
      <c r="O18026" s="1" t="s">
        <v>347</v>
      </c>
      <c r="P18026" s="1" t="s">
        <v>348</v>
      </c>
    </row>
    <row r="18027" spans="1:16" x14ac:dyDescent="0.35">
      <c r="A18027">
        <v>18026</v>
      </c>
      <c r="B18027">
        <v>7909</v>
      </c>
      <c r="C18027">
        <f>1/COUNTIF(B:B,pizzadb_pizza_sales[[#This Row],[order_id]])</f>
        <v>0.33333333333333331</v>
      </c>
      <c r="D18027" s="1" t="s">
        <v>184</v>
      </c>
      <c r="E18027">
        <v>1</v>
      </c>
      <c r="F18027" s="30" t="s">
        <v>7417</v>
      </c>
      <c r="G18027" s="30" t="str">
        <f>TEXT(pizzadb_pizza_sales[[#This Row],[order_date]],"MMMM")</f>
        <v>May</v>
      </c>
      <c r="H18027" s="1" t="str">
        <f>TEXT(pizzadb_pizza_sales[[#This Row],[order_date]],"dddd")</f>
        <v>Wednesday</v>
      </c>
      <c r="I18027" s="1" t="s">
        <v>7437</v>
      </c>
      <c r="J18027" s="1" t="str">
        <f t="shared" si="281"/>
        <v>May</v>
      </c>
      <c r="K18027">
        <v>16.75</v>
      </c>
      <c r="L18027">
        <v>16.75</v>
      </c>
      <c r="M18027" s="1" t="s">
        <v>16939</v>
      </c>
      <c r="N18027" s="1" t="s">
        <v>34</v>
      </c>
      <c r="O18027" s="1" t="s">
        <v>92</v>
      </c>
      <c r="P18027" s="1" t="s">
        <v>93</v>
      </c>
    </row>
    <row r="18028" spans="1:16" x14ac:dyDescent="0.35">
      <c r="A18028">
        <v>18027</v>
      </c>
      <c r="B18028">
        <v>7909</v>
      </c>
      <c r="C18028">
        <f>1/COUNTIF(B:B,pizzadb_pizza_sales[[#This Row],[order_id]])</f>
        <v>0.33333333333333331</v>
      </c>
      <c r="D18028" s="1" t="s">
        <v>167</v>
      </c>
      <c r="E18028">
        <v>1</v>
      </c>
      <c r="F18028" s="30" t="s">
        <v>7417</v>
      </c>
      <c r="G18028" s="30" t="str">
        <f>TEXT(pizzadb_pizza_sales[[#This Row],[order_date]],"MMMM")</f>
        <v>May</v>
      </c>
      <c r="H18028" s="1" t="str">
        <f>TEXT(pizzadb_pizza_sales[[#This Row],[order_date]],"dddd")</f>
        <v>Wednesday</v>
      </c>
      <c r="I18028" s="1" t="s">
        <v>7437</v>
      </c>
      <c r="J18028" s="1" t="str">
        <f t="shared" si="281"/>
        <v>May</v>
      </c>
      <c r="K18028">
        <v>10.5</v>
      </c>
      <c r="L18028">
        <v>10.5</v>
      </c>
      <c r="M18028" s="1" t="s">
        <v>16941</v>
      </c>
      <c r="N18028" s="1" t="s">
        <v>15</v>
      </c>
      <c r="O18028" s="1" t="s">
        <v>16</v>
      </c>
      <c r="P18028" s="1" t="s">
        <v>17</v>
      </c>
    </row>
    <row r="18029" spans="1:16" x14ac:dyDescent="0.35">
      <c r="A18029">
        <v>18028</v>
      </c>
      <c r="B18029">
        <v>7910</v>
      </c>
      <c r="C18029">
        <f>1/COUNTIF(B:B,pizzadb_pizza_sales[[#This Row],[order_id]])</f>
        <v>0.5</v>
      </c>
      <c r="D18029" s="1" t="s">
        <v>96</v>
      </c>
      <c r="E18029">
        <v>1</v>
      </c>
      <c r="F18029" s="30" t="s">
        <v>7417</v>
      </c>
      <c r="G18029" s="30" t="str">
        <f>TEXT(pizzadb_pizza_sales[[#This Row],[order_date]],"MMMM")</f>
        <v>May</v>
      </c>
      <c r="H18029" s="1" t="str">
        <f>TEXT(pizzadb_pizza_sales[[#This Row],[order_date]],"dddd")</f>
        <v>Wednesday</v>
      </c>
      <c r="I18029" s="1" t="s">
        <v>7438</v>
      </c>
      <c r="J18029" s="1" t="str">
        <f t="shared" si="281"/>
        <v>May</v>
      </c>
      <c r="K18029">
        <v>12</v>
      </c>
      <c r="L18029">
        <v>12</v>
      </c>
      <c r="M18029" s="1" t="s">
        <v>16941</v>
      </c>
      <c r="N18029" s="1" t="s">
        <v>15</v>
      </c>
      <c r="O18029" s="1" t="s">
        <v>98</v>
      </c>
      <c r="P18029" s="1" t="s">
        <v>99</v>
      </c>
    </row>
    <row r="18030" spans="1:16" x14ac:dyDescent="0.35">
      <c r="A18030">
        <v>18029</v>
      </c>
      <c r="B18030">
        <v>7910</v>
      </c>
      <c r="C18030">
        <f>1/COUNTIF(B:B,pizzadb_pizza_sales[[#This Row],[order_id]])</f>
        <v>0.5</v>
      </c>
      <c r="D18030" s="1" t="s">
        <v>30</v>
      </c>
      <c r="E18030">
        <v>1</v>
      </c>
      <c r="F18030" s="30" t="s">
        <v>7417</v>
      </c>
      <c r="G18030" s="30" t="str">
        <f>TEXT(pizzadb_pizza_sales[[#This Row],[order_date]],"MMMM")</f>
        <v>May</v>
      </c>
      <c r="H18030" s="1" t="str">
        <f>TEXT(pizzadb_pizza_sales[[#This Row],[order_date]],"dddd")</f>
        <v>Wednesday</v>
      </c>
      <c r="I18030" s="1" t="s">
        <v>7438</v>
      </c>
      <c r="J18030" s="1" t="str">
        <f t="shared" si="281"/>
        <v>May</v>
      </c>
      <c r="K18030">
        <v>16</v>
      </c>
      <c r="L18030">
        <v>16</v>
      </c>
      <c r="M18030" s="1" t="s">
        <v>16939</v>
      </c>
      <c r="N18030" s="1" t="s">
        <v>23</v>
      </c>
      <c r="O18030" s="1" t="s">
        <v>31</v>
      </c>
      <c r="P18030" s="1" t="s">
        <v>32</v>
      </c>
    </row>
    <row r="18031" spans="1:16" x14ac:dyDescent="0.35">
      <c r="A18031">
        <v>18030</v>
      </c>
      <c r="B18031">
        <v>7911</v>
      </c>
      <c r="C18031">
        <f>1/COUNTIF(B:B,pizzadb_pizza_sales[[#This Row],[order_id]])</f>
        <v>0.5</v>
      </c>
      <c r="D18031" s="1" t="s">
        <v>212</v>
      </c>
      <c r="E18031">
        <v>1</v>
      </c>
      <c r="F18031" s="30" t="s">
        <v>7417</v>
      </c>
      <c r="G18031" s="30" t="str">
        <f>TEXT(pizzadb_pizza_sales[[#This Row],[order_date]],"MMMM")</f>
        <v>May</v>
      </c>
      <c r="H18031" s="1" t="str">
        <f>TEXT(pizzadb_pizza_sales[[#This Row],[order_date]],"dddd")</f>
        <v>Wednesday</v>
      </c>
      <c r="I18031" s="1" t="s">
        <v>7439</v>
      </c>
      <c r="J18031" s="1" t="str">
        <f t="shared" si="281"/>
        <v>May</v>
      </c>
      <c r="K18031">
        <v>12.5</v>
      </c>
      <c r="L18031">
        <v>12.5</v>
      </c>
      <c r="M18031" s="1" t="s">
        <v>16941</v>
      </c>
      <c r="N18031" s="1" t="s">
        <v>27</v>
      </c>
      <c r="O18031" s="1" t="s">
        <v>67</v>
      </c>
      <c r="P18031" s="1" t="s">
        <v>68</v>
      </c>
    </row>
    <row r="18032" spans="1:16" x14ac:dyDescent="0.35">
      <c r="A18032">
        <v>18031</v>
      </c>
      <c r="B18032">
        <v>7911</v>
      </c>
      <c r="C18032">
        <f>1/COUNTIF(B:B,pizzadb_pizza_sales[[#This Row],[order_id]])</f>
        <v>0.5</v>
      </c>
      <c r="D18032" s="1" t="s">
        <v>124</v>
      </c>
      <c r="E18032">
        <v>1</v>
      </c>
      <c r="F18032" s="30" t="s">
        <v>7417</v>
      </c>
      <c r="G18032" s="30" t="str">
        <f>TEXT(pizzadb_pizza_sales[[#This Row],[order_date]],"MMMM")</f>
        <v>May</v>
      </c>
      <c r="H18032" s="1" t="str">
        <f>TEXT(pizzadb_pizza_sales[[#This Row],[order_date]],"dddd")</f>
        <v>Wednesday</v>
      </c>
      <c r="I18032" s="1" t="s">
        <v>7439</v>
      </c>
      <c r="J18032" s="1" t="str">
        <f t="shared" si="281"/>
        <v>May</v>
      </c>
      <c r="K18032">
        <v>20.25</v>
      </c>
      <c r="L18032">
        <v>20.25</v>
      </c>
      <c r="M18032" s="1" t="s">
        <v>16940</v>
      </c>
      <c r="N18032" s="1" t="s">
        <v>23</v>
      </c>
      <c r="O18032" s="1" t="s">
        <v>125</v>
      </c>
      <c r="P18032" s="1" t="s">
        <v>126</v>
      </c>
    </row>
    <row r="18033" spans="1:16" x14ac:dyDescent="0.35">
      <c r="A18033">
        <v>18032</v>
      </c>
      <c r="B18033">
        <v>7912</v>
      </c>
      <c r="C18033">
        <f>1/COUNTIF(B:B,pizzadb_pizza_sales[[#This Row],[order_id]])</f>
        <v>0.5</v>
      </c>
      <c r="D18033" s="1" t="s">
        <v>96</v>
      </c>
      <c r="E18033">
        <v>1</v>
      </c>
      <c r="F18033" s="30" t="s">
        <v>7417</v>
      </c>
      <c r="G18033" s="30" t="str">
        <f>TEXT(pizzadb_pizza_sales[[#This Row],[order_date]],"MMMM")</f>
        <v>May</v>
      </c>
      <c r="H18033" s="1" t="str">
        <f>TEXT(pizzadb_pizza_sales[[#This Row],[order_date]],"dddd")</f>
        <v>Wednesday</v>
      </c>
      <c r="I18033" s="1" t="s">
        <v>7440</v>
      </c>
      <c r="J18033" s="1" t="str">
        <f t="shared" si="281"/>
        <v>May</v>
      </c>
      <c r="K18033">
        <v>12</v>
      </c>
      <c r="L18033">
        <v>12</v>
      </c>
      <c r="M18033" s="1" t="s">
        <v>16941</v>
      </c>
      <c r="N18033" s="1" t="s">
        <v>15</v>
      </c>
      <c r="O18033" s="1" t="s">
        <v>98</v>
      </c>
      <c r="P18033" s="1" t="s">
        <v>99</v>
      </c>
    </row>
    <row r="18034" spans="1:16" x14ac:dyDescent="0.35">
      <c r="A18034">
        <v>18033</v>
      </c>
      <c r="B18034">
        <v>7912</v>
      </c>
      <c r="C18034">
        <f>1/COUNTIF(B:B,pizzadb_pizza_sales[[#This Row],[order_id]])</f>
        <v>0.5</v>
      </c>
      <c r="D18034" s="1" t="s">
        <v>261</v>
      </c>
      <c r="E18034">
        <v>1</v>
      </c>
      <c r="F18034" s="30" t="s">
        <v>7417</v>
      </c>
      <c r="G18034" s="30" t="str">
        <f>TEXT(pizzadb_pizza_sales[[#This Row],[order_date]],"MMMM")</f>
        <v>May</v>
      </c>
      <c r="H18034" s="1" t="str">
        <f>TEXT(pizzadb_pizza_sales[[#This Row],[order_date]],"dddd")</f>
        <v>Wednesday</v>
      </c>
      <c r="I18034" s="1" t="s">
        <v>7440</v>
      </c>
      <c r="J18034" s="1" t="str">
        <f t="shared" si="281"/>
        <v>May</v>
      </c>
      <c r="K18034">
        <v>16.75</v>
      </c>
      <c r="L18034">
        <v>16.75</v>
      </c>
      <c r="M18034" s="1" t="s">
        <v>16939</v>
      </c>
      <c r="N18034" s="1" t="s">
        <v>23</v>
      </c>
      <c r="O18034" s="1" t="s">
        <v>116</v>
      </c>
      <c r="P18034" s="1" t="s">
        <v>117</v>
      </c>
    </row>
    <row r="18035" spans="1:16" x14ac:dyDescent="0.35">
      <c r="A18035">
        <v>18034</v>
      </c>
      <c r="B18035">
        <v>7913</v>
      </c>
      <c r="C18035">
        <f>1/COUNTIF(B:B,pizzadb_pizza_sales[[#This Row],[order_id]])</f>
        <v>0.5</v>
      </c>
      <c r="D18035" s="1" t="s">
        <v>103</v>
      </c>
      <c r="E18035">
        <v>1</v>
      </c>
      <c r="F18035" s="30" t="s">
        <v>7417</v>
      </c>
      <c r="G18035" s="30" t="str">
        <f>TEXT(pizzadb_pizza_sales[[#This Row],[order_date]],"MMMM")</f>
        <v>May</v>
      </c>
      <c r="H18035" s="1" t="str">
        <f>TEXT(pizzadb_pizza_sales[[#This Row],[order_date]],"dddd")</f>
        <v>Wednesday</v>
      </c>
      <c r="I18035" s="1" t="s">
        <v>7441</v>
      </c>
      <c r="J18035" s="1" t="str">
        <f t="shared" si="281"/>
        <v>May</v>
      </c>
      <c r="K18035">
        <v>17.95</v>
      </c>
      <c r="L18035">
        <v>17.95</v>
      </c>
      <c r="M18035" s="1" t="s">
        <v>16940</v>
      </c>
      <c r="N18035" s="1" t="s">
        <v>23</v>
      </c>
      <c r="O18035" s="1" t="s">
        <v>105</v>
      </c>
      <c r="P18035" s="1" t="s">
        <v>106</v>
      </c>
    </row>
    <row r="18036" spans="1:16" x14ac:dyDescent="0.35">
      <c r="A18036">
        <v>18035</v>
      </c>
      <c r="B18036">
        <v>7913</v>
      </c>
      <c r="C18036">
        <f>1/COUNTIF(B:B,pizzadb_pizza_sales[[#This Row],[order_id]])</f>
        <v>0.5</v>
      </c>
      <c r="D18036" s="1" t="s">
        <v>192</v>
      </c>
      <c r="E18036">
        <v>1</v>
      </c>
      <c r="F18036" s="30" t="s">
        <v>7417</v>
      </c>
      <c r="G18036" s="30" t="str">
        <f>TEXT(pizzadb_pizza_sales[[#This Row],[order_date]],"MMMM")</f>
        <v>May</v>
      </c>
      <c r="H18036" s="1" t="str">
        <f>TEXT(pizzadb_pizza_sales[[#This Row],[order_date]],"dddd")</f>
        <v>Wednesday</v>
      </c>
      <c r="I18036" s="1" t="s">
        <v>7441</v>
      </c>
      <c r="J18036" s="1" t="str">
        <f t="shared" si="281"/>
        <v>May</v>
      </c>
      <c r="K18036">
        <v>11</v>
      </c>
      <c r="L18036">
        <v>11</v>
      </c>
      <c r="M18036" s="1" t="s">
        <v>16941</v>
      </c>
      <c r="N18036" s="1" t="s">
        <v>15</v>
      </c>
      <c r="O18036" s="1" t="s">
        <v>163</v>
      </c>
      <c r="P18036" s="1" t="s">
        <v>164</v>
      </c>
    </row>
    <row r="18037" spans="1:16" x14ac:dyDescent="0.35">
      <c r="A18037">
        <v>18036</v>
      </c>
      <c r="B18037">
        <v>7914</v>
      </c>
      <c r="C18037">
        <f>1/COUNTIF(B:B,pizzadb_pizza_sales[[#This Row],[order_id]])</f>
        <v>1</v>
      </c>
      <c r="D18037" s="1" t="s">
        <v>103</v>
      </c>
      <c r="E18037">
        <v>1</v>
      </c>
      <c r="F18037" s="30" t="s">
        <v>7417</v>
      </c>
      <c r="G18037" s="30" t="str">
        <f>TEXT(pizzadb_pizza_sales[[#This Row],[order_date]],"MMMM")</f>
        <v>May</v>
      </c>
      <c r="H18037" s="1" t="str">
        <f>TEXT(pizzadb_pizza_sales[[#This Row],[order_date]],"dddd")</f>
        <v>Wednesday</v>
      </c>
      <c r="I18037" s="1" t="s">
        <v>7442</v>
      </c>
      <c r="J18037" s="1" t="str">
        <f t="shared" si="281"/>
        <v>May</v>
      </c>
      <c r="K18037">
        <v>17.95</v>
      </c>
      <c r="L18037">
        <v>17.95</v>
      </c>
      <c r="M18037" s="1" t="s">
        <v>16940</v>
      </c>
      <c r="N18037" s="1" t="s">
        <v>23</v>
      </c>
      <c r="O18037" s="1" t="s">
        <v>105</v>
      </c>
      <c r="P18037" s="1" t="s">
        <v>106</v>
      </c>
    </row>
    <row r="18038" spans="1:16" x14ac:dyDescent="0.35">
      <c r="A18038">
        <v>18037</v>
      </c>
      <c r="B18038">
        <v>7915</v>
      </c>
      <c r="C18038">
        <f>1/COUNTIF(B:B,pizzadb_pizza_sales[[#This Row],[order_id]])</f>
        <v>1</v>
      </c>
      <c r="D18038" s="1" t="s">
        <v>221</v>
      </c>
      <c r="E18038">
        <v>1</v>
      </c>
      <c r="F18038" s="30" t="s">
        <v>7417</v>
      </c>
      <c r="G18038" s="30" t="str">
        <f>TEXT(pizzadb_pizza_sales[[#This Row],[order_date]],"MMMM")</f>
        <v>May</v>
      </c>
      <c r="H18038" s="1" t="str">
        <f>TEXT(pizzadb_pizza_sales[[#This Row],[order_date]],"dddd")</f>
        <v>Wednesday</v>
      </c>
      <c r="I18038" s="1" t="s">
        <v>7443</v>
      </c>
      <c r="J18038" s="1" t="str">
        <f t="shared" si="281"/>
        <v>May</v>
      </c>
      <c r="K18038">
        <v>12.75</v>
      </c>
      <c r="L18038">
        <v>12.75</v>
      </c>
      <c r="M18038" s="1" t="s">
        <v>16941</v>
      </c>
      <c r="N18038" s="1" t="s">
        <v>34</v>
      </c>
      <c r="O18038" s="1" t="s">
        <v>35</v>
      </c>
      <c r="P18038" s="1" t="s">
        <v>36</v>
      </c>
    </row>
    <row r="18039" spans="1:16" x14ac:dyDescent="0.35">
      <c r="A18039">
        <v>18038</v>
      </c>
      <c r="B18039">
        <v>7916</v>
      </c>
      <c r="C18039">
        <f>1/COUNTIF(B:B,pizzadb_pizza_sales[[#This Row],[order_id]])</f>
        <v>1</v>
      </c>
      <c r="D18039" s="1" t="s">
        <v>69</v>
      </c>
      <c r="E18039">
        <v>1</v>
      </c>
      <c r="F18039" s="30" t="s">
        <v>7417</v>
      </c>
      <c r="G18039" s="30" t="str">
        <f>TEXT(pizzadb_pizza_sales[[#This Row],[order_date]],"MMMM")</f>
        <v>May</v>
      </c>
      <c r="H18039" s="1" t="str">
        <f>TEXT(pizzadb_pizza_sales[[#This Row],[order_date]],"dddd")</f>
        <v>Wednesday</v>
      </c>
      <c r="I18039" s="1" t="s">
        <v>7444</v>
      </c>
      <c r="J18039" s="1" t="str">
        <f t="shared" si="281"/>
        <v>May</v>
      </c>
      <c r="K18039">
        <v>20.75</v>
      </c>
      <c r="L18039">
        <v>20.75</v>
      </c>
      <c r="M18039" s="1" t="s">
        <v>16940</v>
      </c>
      <c r="N18039" s="1" t="s">
        <v>23</v>
      </c>
      <c r="O18039" s="1" t="s">
        <v>70</v>
      </c>
      <c r="P18039" s="1" t="s">
        <v>71</v>
      </c>
    </row>
    <row r="18040" spans="1:16" x14ac:dyDescent="0.35">
      <c r="A18040">
        <v>18039</v>
      </c>
      <c r="B18040">
        <v>7917</v>
      </c>
      <c r="C18040">
        <f>1/COUNTIF(B:B,pizzadb_pizza_sales[[#This Row],[order_id]])</f>
        <v>0.25</v>
      </c>
      <c r="D18040" s="1" t="s">
        <v>26</v>
      </c>
      <c r="E18040">
        <v>1</v>
      </c>
      <c r="F18040" s="30" t="s">
        <v>7417</v>
      </c>
      <c r="G18040" s="30" t="str">
        <f>TEXT(pizzadb_pizza_sales[[#This Row],[order_date]],"MMMM")</f>
        <v>May</v>
      </c>
      <c r="H18040" s="1" t="str">
        <f>TEXT(pizzadb_pizza_sales[[#This Row],[order_date]],"dddd")</f>
        <v>Wednesday</v>
      </c>
      <c r="I18040" s="1" t="s">
        <v>7445</v>
      </c>
      <c r="J18040" s="1" t="str">
        <f t="shared" si="281"/>
        <v>May</v>
      </c>
      <c r="K18040">
        <v>20.75</v>
      </c>
      <c r="L18040">
        <v>20.75</v>
      </c>
      <c r="M18040" s="1" t="s">
        <v>16940</v>
      </c>
      <c r="N18040" s="1" t="s">
        <v>27</v>
      </c>
      <c r="O18040" s="1" t="s">
        <v>28</v>
      </c>
      <c r="P18040" s="1" t="s">
        <v>29</v>
      </c>
    </row>
    <row r="18041" spans="1:16" x14ac:dyDescent="0.35">
      <c r="A18041">
        <v>18040</v>
      </c>
      <c r="B18041">
        <v>7917</v>
      </c>
      <c r="C18041">
        <f>1/COUNTIF(B:B,pizzadb_pizza_sales[[#This Row],[order_id]])</f>
        <v>0.25</v>
      </c>
      <c r="D18041" s="1" t="s">
        <v>30</v>
      </c>
      <c r="E18041">
        <v>1</v>
      </c>
      <c r="F18041" s="30" t="s">
        <v>7417</v>
      </c>
      <c r="G18041" s="30" t="str">
        <f>TEXT(pizzadb_pizza_sales[[#This Row],[order_date]],"MMMM")</f>
        <v>May</v>
      </c>
      <c r="H18041" s="1" t="str">
        <f>TEXT(pizzadb_pizza_sales[[#This Row],[order_date]],"dddd")</f>
        <v>Wednesday</v>
      </c>
      <c r="I18041" s="1" t="s">
        <v>7445</v>
      </c>
      <c r="J18041" s="1" t="str">
        <f t="shared" si="281"/>
        <v>May</v>
      </c>
      <c r="K18041">
        <v>16</v>
      </c>
      <c r="L18041">
        <v>16</v>
      </c>
      <c r="M18041" s="1" t="s">
        <v>16939</v>
      </c>
      <c r="N18041" s="1" t="s">
        <v>23</v>
      </c>
      <c r="O18041" s="1" t="s">
        <v>31</v>
      </c>
      <c r="P18041" s="1" t="s">
        <v>32</v>
      </c>
    </row>
    <row r="18042" spans="1:16" x14ac:dyDescent="0.35">
      <c r="A18042">
        <v>18041</v>
      </c>
      <c r="B18042">
        <v>7917</v>
      </c>
      <c r="C18042">
        <f>1/COUNTIF(B:B,pizzadb_pizza_sales[[#This Row],[order_id]])</f>
        <v>0.25</v>
      </c>
      <c r="D18042" s="1" t="s">
        <v>141</v>
      </c>
      <c r="E18042">
        <v>1</v>
      </c>
      <c r="F18042" s="30" t="s">
        <v>7417</v>
      </c>
      <c r="G18042" s="30" t="str">
        <f>TEXT(pizzadb_pizza_sales[[#This Row],[order_date]],"MMMM")</f>
        <v>May</v>
      </c>
      <c r="H18042" s="1" t="str">
        <f>TEXT(pizzadb_pizza_sales[[#This Row],[order_date]],"dddd")</f>
        <v>Wednesday</v>
      </c>
      <c r="I18042" s="1" t="s">
        <v>7445</v>
      </c>
      <c r="J18042" s="1" t="str">
        <f t="shared" si="281"/>
        <v>May</v>
      </c>
      <c r="K18042">
        <v>12.5</v>
      </c>
      <c r="L18042">
        <v>12.5</v>
      </c>
      <c r="M18042" s="1" t="s">
        <v>16939</v>
      </c>
      <c r="N18042" s="1" t="s">
        <v>15</v>
      </c>
      <c r="O18042" s="1" t="s">
        <v>87</v>
      </c>
      <c r="P18042" s="1" t="s">
        <v>88</v>
      </c>
    </row>
    <row r="18043" spans="1:16" x14ac:dyDescent="0.35">
      <c r="A18043">
        <v>18042</v>
      </c>
      <c r="B18043">
        <v>7917</v>
      </c>
      <c r="C18043">
        <f>1/COUNTIF(B:B,pizzadb_pizza_sales[[#This Row],[order_id]])</f>
        <v>0.25</v>
      </c>
      <c r="D18043" s="1" t="s">
        <v>195</v>
      </c>
      <c r="E18043">
        <v>1</v>
      </c>
      <c r="F18043" s="30" t="s">
        <v>7417</v>
      </c>
      <c r="G18043" s="30" t="str">
        <f>TEXT(pizzadb_pizza_sales[[#This Row],[order_date]],"MMMM")</f>
        <v>May</v>
      </c>
      <c r="H18043" s="1" t="str">
        <f>TEXT(pizzadb_pizza_sales[[#This Row],[order_date]],"dddd")</f>
        <v>Wednesday</v>
      </c>
      <c r="I18043" s="1" t="s">
        <v>7445</v>
      </c>
      <c r="J18043" s="1" t="str">
        <f t="shared" si="281"/>
        <v>May</v>
      </c>
      <c r="K18043">
        <v>16.5</v>
      </c>
      <c r="L18043">
        <v>16.5</v>
      </c>
      <c r="M18043" s="1" t="s">
        <v>16939</v>
      </c>
      <c r="N18043" s="1" t="s">
        <v>27</v>
      </c>
      <c r="O18043" s="1" t="s">
        <v>40</v>
      </c>
      <c r="P18043" s="1" t="s">
        <v>41</v>
      </c>
    </row>
    <row r="18044" spans="1:16" x14ac:dyDescent="0.35">
      <c r="A18044">
        <v>18043</v>
      </c>
      <c r="B18044">
        <v>7918</v>
      </c>
      <c r="C18044">
        <f>1/COUNTIF(B:B,pizzadb_pizza_sales[[#This Row],[order_id]])</f>
        <v>0.5</v>
      </c>
      <c r="D18044" s="1" t="s">
        <v>111</v>
      </c>
      <c r="E18044">
        <v>1</v>
      </c>
      <c r="F18044" s="30" t="s">
        <v>7417</v>
      </c>
      <c r="G18044" s="30" t="str">
        <f>TEXT(pizzadb_pizza_sales[[#This Row],[order_date]],"MMMM")</f>
        <v>May</v>
      </c>
      <c r="H18044" s="1" t="str">
        <f>TEXT(pizzadb_pizza_sales[[#This Row],[order_date]],"dddd")</f>
        <v>Wednesday</v>
      </c>
      <c r="I18044" s="1" t="s">
        <v>7446</v>
      </c>
      <c r="J18044" s="1" t="str">
        <f t="shared" si="281"/>
        <v>May</v>
      </c>
      <c r="K18044">
        <v>16.25</v>
      </c>
      <c r="L18044">
        <v>16.25</v>
      </c>
      <c r="M18044" s="1" t="s">
        <v>16939</v>
      </c>
      <c r="N18044" s="1" t="s">
        <v>27</v>
      </c>
      <c r="O18044" s="1" t="s">
        <v>112</v>
      </c>
      <c r="P18044" s="1" t="s">
        <v>113</v>
      </c>
    </row>
    <row r="18045" spans="1:16" x14ac:dyDescent="0.35">
      <c r="A18045">
        <v>18044</v>
      </c>
      <c r="B18045">
        <v>7918</v>
      </c>
      <c r="C18045">
        <f>1/COUNTIF(B:B,pizzadb_pizza_sales[[#This Row],[order_id]])</f>
        <v>0.5</v>
      </c>
      <c r="D18045" s="1" t="s">
        <v>247</v>
      </c>
      <c r="E18045">
        <v>1</v>
      </c>
      <c r="F18045" s="30" t="s">
        <v>7417</v>
      </c>
      <c r="G18045" s="30" t="str">
        <f>TEXT(pizzadb_pizza_sales[[#This Row],[order_date]],"MMMM")</f>
        <v>May</v>
      </c>
      <c r="H18045" s="1" t="str">
        <f>TEXT(pizzadb_pizza_sales[[#This Row],[order_date]],"dddd")</f>
        <v>Wednesday</v>
      </c>
      <c r="I18045" s="1" t="s">
        <v>7446</v>
      </c>
      <c r="J18045" s="1" t="str">
        <f t="shared" si="281"/>
        <v>May</v>
      </c>
      <c r="K18045">
        <v>12</v>
      </c>
      <c r="L18045">
        <v>12</v>
      </c>
      <c r="M18045" s="1" t="s">
        <v>16941</v>
      </c>
      <c r="N18045" s="1" t="s">
        <v>23</v>
      </c>
      <c r="O18045" s="1" t="s">
        <v>125</v>
      </c>
      <c r="P18045" s="1" t="s">
        <v>126</v>
      </c>
    </row>
    <row r="18046" spans="1:16" x14ac:dyDescent="0.35">
      <c r="A18046">
        <v>18045</v>
      </c>
      <c r="B18046">
        <v>7919</v>
      </c>
      <c r="C18046">
        <f>1/COUNTIF(B:B,pizzadb_pizza_sales[[#This Row],[order_id]])</f>
        <v>1</v>
      </c>
      <c r="D18046" s="1" t="s">
        <v>12</v>
      </c>
      <c r="E18046">
        <v>1</v>
      </c>
      <c r="F18046" s="30" t="s">
        <v>7417</v>
      </c>
      <c r="G18046" s="30" t="str">
        <f>TEXT(pizzadb_pizza_sales[[#This Row],[order_date]],"MMMM")</f>
        <v>May</v>
      </c>
      <c r="H18046" s="1" t="str">
        <f>TEXT(pizzadb_pizza_sales[[#This Row],[order_date]],"dddd")</f>
        <v>Wednesday</v>
      </c>
      <c r="I18046" s="1" t="s">
        <v>7447</v>
      </c>
      <c r="J18046" s="1" t="str">
        <f t="shared" si="281"/>
        <v>May</v>
      </c>
      <c r="K18046">
        <v>13.25</v>
      </c>
      <c r="L18046">
        <v>13.25</v>
      </c>
      <c r="M18046" s="1" t="s">
        <v>16939</v>
      </c>
      <c r="N18046" s="1" t="s">
        <v>15</v>
      </c>
      <c r="O18046" s="1" t="s">
        <v>16</v>
      </c>
      <c r="P18046" s="1" t="s">
        <v>17</v>
      </c>
    </row>
    <row r="18047" spans="1:16" x14ac:dyDescent="0.35">
      <c r="A18047">
        <v>18046</v>
      </c>
      <c r="B18047">
        <v>7920</v>
      </c>
      <c r="C18047">
        <f>1/COUNTIF(B:B,pizzadb_pizza_sales[[#This Row],[order_id]])</f>
        <v>0.25</v>
      </c>
      <c r="D18047" s="1" t="s">
        <v>82</v>
      </c>
      <c r="E18047">
        <v>1</v>
      </c>
      <c r="F18047" s="30" t="s">
        <v>7417</v>
      </c>
      <c r="G18047" s="30" t="str">
        <f>TEXT(pizzadb_pizza_sales[[#This Row],[order_date]],"MMMM")</f>
        <v>May</v>
      </c>
      <c r="H18047" s="1" t="str">
        <f>TEXT(pizzadb_pizza_sales[[#This Row],[order_date]],"dddd")</f>
        <v>Wednesday</v>
      </c>
      <c r="I18047" s="1" t="s">
        <v>7448</v>
      </c>
      <c r="J18047" s="1" t="str">
        <f t="shared" si="281"/>
        <v>May</v>
      </c>
      <c r="K18047">
        <v>20.75</v>
      </c>
      <c r="L18047">
        <v>20.75</v>
      </c>
      <c r="M18047" s="1" t="s">
        <v>16940</v>
      </c>
      <c r="N18047" s="1" t="s">
        <v>34</v>
      </c>
      <c r="O18047" s="1" t="s">
        <v>83</v>
      </c>
      <c r="P18047" s="1" t="s">
        <v>84</v>
      </c>
    </row>
    <row r="18048" spans="1:16" x14ac:dyDescent="0.35">
      <c r="A18048">
        <v>18047</v>
      </c>
      <c r="B18048">
        <v>7920</v>
      </c>
      <c r="C18048">
        <f>1/COUNTIF(B:B,pizzadb_pizza_sales[[#This Row],[order_id]])</f>
        <v>0.25</v>
      </c>
      <c r="D18048" s="1" t="s">
        <v>360</v>
      </c>
      <c r="E18048">
        <v>1</v>
      </c>
      <c r="F18048" s="30" t="s">
        <v>7417</v>
      </c>
      <c r="G18048" s="30" t="str">
        <f>TEXT(pizzadb_pizza_sales[[#This Row],[order_date]],"MMMM")</f>
        <v>May</v>
      </c>
      <c r="H18048" s="1" t="str">
        <f>TEXT(pizzadb_pizza_sales[[#This Row],[order_date]],"dddd")</f>
        <v>Wednesday</v>
      </c>
      <c r="I18048" s="1" t="s">
        <v>7448</v>
      </c>
      <c r="J18048" s="1" t="str">
        <f t="shared" si="281"/>
        <v>May</v>
      </c>
      <c r="K18048">
        <v>20.75</v>
      </c>
      <c r="L18048">
        <v>20.75</v>
      </c>
      <c r="M18048" s="1" t="s">
        <v>16940</v>
      </c>
      <c r="N18048" s="1" t="s">
        <v>34</v>
      </c>
      <c r="O18048" s="1" t="s">
        <v>150</v>
      </c>
      <c r="P18048" s="1" t="s">
        <v>151</v>
      </c>
    </row>
    <row r="18049" spans="1:16" x14ac:dyDescent="0.35">
      <c r="A18049">
        <v>18048</v>
      </c>
      <c r="B18049">
        <v>7920</v>
      </c>
      <c r="C18049">
        <f>1/COUNTIF(B:B,pizzadb_pizza_sales[[#This Row],[order_id]])</f>
        <v>0.25</v>
      </c>
      <c r="D18049" s="1" t="s">
        <v>56</v>
      </c>
      <c r="E18049">
        <v>1</v>
      </c>
      <c r="F18049" s="30" t="s">
        <v>7417</v>
      </c>
      <c r="G18049" s="30" t="str">
        <f>TEXT(pizzadb_pizza_sales[[#This Row],[order_date]],"MMMM")</f>
        <v>May</v>
      </c>
      <c r="H18049" s="1" t="str">
        <f>TEXT(pizzadb_pizza_sales[[#This Row],[order_date]],"dddd")</f>
        <v>Wednesday</v>
      </c>
      <c r="I18049" s="1" t="s">
        <v>7448</v>
      </c>
      <c r="J18049" s="1" t="str">
        <f t="shared" si="281"/>
        <v>May</v>
      </c>
      <c r="K18049">
        <v>12</v>
      </c>
      <c r="L18049">
        <v>12</v>
      </c>
      <c r="M18049" s="1" t="s">
        <v>16941</v>
      </c>
      <c r="N18049" s="1" t="s">
        <v>15</v>
      </c>
      <c r="O18049" s="1" t="s">
        <v>20</v>
      </c>
      <c r="P18049" s="1" t="s">
        <v>21</v>
      </c>
    </row>
    <row r="18050" spans="1:16" x14ac:dyDescent="0.35">
      <c r="A18050">
        <v>18049</v>
      </c>
      <c r="B18050">
        <v>7920</v>
      </c>
      <c r="C18050">
        <f>1/COUNTIF(B:B,pizzadb_pizza_sales[[#This Row],[order_id]])</f>
        <v>0.25</v>
      </c>
      <c r="D18050" s="1" t="s">
        <v>33</v>
      </c>
      <c r="E18050">
        <v>1</v>
      </c>
      <c r="F18050" s="30" t="s">
        <v>7417</v>
      </c>
      <c r="G18050" s="30" t="str">
        <f>TEXT(pizzadb_pizza_sales[[#This Row],[order_date]],"MMMM")</f>
        <v>May</v>
      </c>
      <c r="H18050" s="1" t="str">
        <f>TEXT(pizzadb_pizza_sales[[#This Row],[order_date]],"dddd")</f>
        <v>Wednesday</v>
      </c>
      <c r="I18050" s="1" t="s">
        <v>7448</v>
      </c>
      <c r="J18050" s="1" t="str">
        <f t="shared" ref="J18050:J18113" si="282">TEXT(G:G,"HH")</f>
        <v>May</v>
      </c>
      <c r="K18050">
        <v>20.75</v>
      </c>
      <c r="L18050">
        <v>20.75</v>
      </c>
      <c r="M18050" s="1" t="s">
        <v>16940</v>
      </c>
      <c r="N18050" s="1" t="s">
        <v>34</v>
      </c>
      <c r="O18050" s="1" t="s">
        <v>35</v>
      </c>
      <c r="P18050" s="1" t="s">
        <v>36</v>
      </c>
    </row>
    <row r="18051" spans="1:16" x14ac:dyDescent="0.35">
      <c r="A18051">
        <v>18050</v>
      </c>
      <c r="B18051">
        <v>7921</v>
      </c>
      <c r="C18051">
        <f>1/COUNTIF(B:B,pizzadb_pizza_sales[[#This Row],[order_id]])</f>
        <v>0.33333333333333331</v>
      </c>
      <c r="D18051" s="1" t="s">
        <v>86</v>
      </c>
      <c r="E18051">
        <v>1</v>
      </c>
      <c r="F18051" s="30" t="s">
        <v>7417</v>
      </c>
      <c r="G18051" s="30" t="str">
        <f>TEXT(pizzadb_pizza_sales[[#This Row],[order_date]],"MMMM")</f>
        <v>May</v>
      </c>
      <c r="H18051" s="1" t="str">
        <f>TEXT(pizzadb_pizza_sales[[#This Row],[order_date]],"dddd")</f>
        <v>Wednesday</v>
      </c>
      <c r="I18051" s="1" t="s">
        <v>2634</v>
      </c>
      <c r="J18051" s="1" t="str">
        <f t="shared" si="282"/>
        <v>May</v>
      </c>
      <c r="K18051">
        <v>15.25</v>
      </c>
      <c r="L18051">
        <v>15.25</v>
      </c>
      <c r="M18051" s="1" t="s">
        <v>16940</v>
      </c>
      <c r="N18051" s="1" t="s">
        <v>15</v>
      </c>
      <c r="O18051" s="1" t="s">
        <v>87</v>
      </c>
      <c r="P18051" s="1" t="s">
        <v>88</v>
      </c>
    </row>
    <row r="18052" spans="1:16" x14ac:dyDescent="0.35">
      <c r="A18052">
        <v>18051</v>
      </c>
      <c r="B18052">
        <v>7921</v>
      </c>
      <c r="C18052">
        <f>1/COUNTIF(B:B,pizzadb_pizza_sales[[#This Row],[order_id]])</f>
        <v>0.33333333333333331</v>
      </c>
      <c r="D18052" s="1" t="s">
        <v>39</v>
      </c>
      <c r="E18052">
        <v>1</v>
      </c>
      <c r="F18052" s="30" t="s">
        <v>7417</v>
      </c>
      <c r="G18052" s="30" t="str">
        <f>TEXT(pizzadb_pizza_sales[[#This Row],[order_date]],"MMMM")</f>
        <v>May</v>
      </c>
      <c r="H18052" s="1" t="str">
        <f>TEXT(pizzadb_pizza_sales[[#This Row],[order_date]],"dddd")</f>
        <v>Wednesday</v>
      </c>
      <c r="I18052" s="1" t="s">
        <v>2634</v>
      </c>
      <c r="J18052" s="1" t="str">
        <f t="shared" si="282"/>
        <v>May</v>
      </c>
      <c r="K18052">
        <v>20.75</v>
      </c>
      <c r="L18052">
        <v>20.75</v>
      </c>
      <c r="M18052" s="1" t="s">
        <v>16940</v>
      </c>
      <c r="N18052" s="1" t="s">
        <v>27</v>
      </c>
      <c r="O18052" s="1" t="s">
        <v>40</v>
      </c>
      <c r="P18052" s="1" t="s">
        <v>41</v>
      </c>
    </row>
    <row r="18053" spans="1:16" x14ac:dyDescent="0.35">
      <c r="A18053">
        <v>18052</v>
      </c>
      <c r="B18053">
        <v>7921</v>
      </c>
      <c r="C18053">
        <f>1/COUNTIF(B:B,pizzadb_pizza_sales[[#This Row],[order_id]])</f>
        <v>0.33333333333333331</v>
      </c>
      <c r="D18053" s="1" t="s">
        <v>66</v>
      </c>
      <c r="E18053">
        <v>1</v>
      </c>
      <c r="F18053" s="30" t="s">
        <v>7417</v>
      </c>
      <c r="G18053" s="30" t="str">
        <f>TEXT(pizzadb_pizza_sales[[#This Row],[order_date]],"MMMM")</f>
        <v>May</v>
      </c>
      <c r="H18053" s="1" t="str">
        <f>TEXT(pizzadb_pizza_sales[[#This Row],[order_date]],"dddd")</f>
        <v>Wednesday</v>
      </c>
      <c r="I18053" s="1" t="s">
        <v>2634</v>
      </c>
      <c r="J18053" s="1" t="str">
        <f t="shared" si="282"/>
        <v>May</v>
      </c>
      <c r="K18053">
        <v>20.75</v>
      </c>
      <c r="L18053">
        <v>20.75</v>
      </c>
      <c r="M18053" s="1" t="s">
        <v>16940</v>
      </c>
      <c r="N18053" s="1" t="s">
        <v>27</v>
      </c>
      <c r="O18053" s="1" t="s">
        <v>67</v>
      </c>
      <c r="P18053" s="1" t="s">
        <v>68</v>
      </c>
    </row>
    <row r="18054" spans="1:16" x14ac:dyDescent="0.35">
      <c r="A18054">
        <v>18053</v>
      </c>
      <c r="B18054">
        <v>7922</v>
      </c>
      <c r="C18054">
        <f>1/COUNTIF(B:B,pizzadb_pizza_sales[[#This Row],[order_id]])</f>
        <v>1</v>
      </c>
      <c r="D18054" s="1" t="s">
        <v>48</v>
      </c>
      <c r="E18054">
        <v>1</v>
      </c>
      <c r="F18054" s="30" t="s">
        <v>7417</v>
      </c>
      <c r="G18054" s="30" t="str">
        <f>TEXT(pizzadb_pizza_sales[[#This Row],[order_date]],"MMMM")</f>
        <v>May</v>
      </c>
      <c r="H18054" s="1" t="str">
        <f>TEXT(pizzadb_pizza_sales[[#This Row],[order_date]],"dddd")</f>
        <v>Wednesday</v>
      </c>
      <c r="I18054" s="1" t="s">
        <v>7449</v>
      </c>
      <c r="J18054" s="1" t="str">
        <f t="shared" si="282"/>
        <v>May</v>
      </c>
      <c r="K18054">
        <v>12</v>
      </c>
      <c r="L18054">
        <v>12</v>
      </c>
      <c r="M18054" s="1" t="s">
        <v>16941</v>
      </c>
      <c r="N18054" s="1" t="s">
        <v>15</v>
      </c>
      <c r="O18054" s="1" t="s">
        <v>49</v>
      </c>
      <c r="P18054" s="1" t="s">
        <v>50</v>
      </c>
    </row>
    <row r="18055" spans="1:16" x14ac:dyDescent="0.35">
      <c r="A18055">
        <v>18054</v>
      </c>
      <c r="B18055">
        <v>7923</v>
      </c>
      <c r="C18055">
        <f>1/COUNTIF(B:B,pizzadb_pizza_sales[[#This Row],[order_id]])</f>
        <v>0.5</v>
      </c>
      <c r="D18055" s="1" t="s">
        <v>80</v>
      </c>
      <c r="E18055">
        <v>1</v>
      </c>
      <c r="F18055" s="30" t="s">
        <v>7417</v>
      </c>
      <c r="G18055" s="30" t="str">
        <f>TEXT(pizzadb_pizza_sales[[#This Row],[order_date]],"MMMM")</f>
        <v>May</v>
      </c>
      <c r="H18055" s="1" t="str">
        <f>TEXT(pizzadb_pizza_sales[[#This Row],[order_date]],"dddd")</f>
        <v>Wednesday</v>
      </c>
      <c r="I18055" s="1" t="s">
        <v>7450</v>
      </c>
      <c r="J18055" s="1" t="str">
        <f t="shared" si="282"/>
        <v>May</v>
      </c>
      <c r="K18055">
        <v>20.75</v>
      </c>
      <c r="L18055">
        <v>20.75</v>
      </c>
      <c r="M18055" s="1" t="s">
        <v>16940</v>
      </c>
      <c r="N18055" s="1" t="s">
        <v>34</v>
      </c>
      <c r="O18055" s="1" t="s">
        <v>46</v>
      </c>
      <c r="P18055" s="1" t="s">
        <v>47</v>
      </c>
    </row>
    <row r="18056" spans="1:16" x14ac:dyDescent="0.35">
      <c r="A18056">
        <v>18055</v>
      </c>
      <c r="B18056">
        <v>7923</v>
      </c>
      <c r="C18056">
        <f>1/COUNTIF(B:B,pizzadb_pizza_sales[[#This Row],[order_id]])</f>
        <v>0.5</v>
      </c>
      <c r="D18056" s="1" t="s">
        <v>77</v>
      </c>
      <c r="E18056">
        <v>1</v>
      </c>
      <c r="F18056" s="30" t="s">
        <v>7417</v>
      </c>
      <c r="G18056" s="30" t="str">
        <f>TEXT(pizzadb_pizza_sales[[#This Row],[order_date]],"MMMM")</f>
        <v>May</v>
      </c>
      <c r="H18056" s="1" t="str">
        <f>TEXT(pizzadb_pizza_sales[[#This Row],[order_date]],"dddd")</f>
        <v>Wednesday</v>
      </c>
      <c r="I18056" s="1" t="s">
        <v>7450</v>
      </c>
      <c r="J18056" s="1" t="str">
        <f t="shared" si="282"/>
        <v>May</v>
      </c>
      <c r="K18056">
        <v>20.75</v>
      </c>
      <c r="L18056">
        <v>20.75</v>
      </c>
      <c r="M18056" s="1" t="s">
        <v>16940</v>
      </c>
      <c r="N18056" s="1" t="s">
        <v>34</v>
      </c>
      <c r="O18056" s="1" t="s">
        <v>78</v>
      </c>
      <c r="P18056" s="1" t="s">
        <v>79</v>
      </c>
    </row>
    <row r="18057" spans="1:16" x14ac:dyDescent="0.35">
      <c r="A18057">
        <v>18056</v>
      </c>
      <c r="B18057">
        <v>7924</v>
      </c>
      <c r="C18057">
        <f>1/COUNTIF(B:B,pizzadb_pizza_sales[[#This Row],[order_id]])</f>
        <v>0.5</v>
      </c>
      <c r="D18057" s="1" t="s">
        <v>160</v>
      </c>
      <c r="E18057">
        <v>1</v>
      </c>
      <c r="F18057" s="30" t="s">
        <v>7417</v>
      </c>
      <c r="G18057" s="30" t="str">
        <f>TEXT(pizzadb_pizza_sales[[#This Row],[order_date]],"MMMM")</f>
        <v>May</v>
      </c>
      <c r="H18057" s="1" t="str">
        <f>TEXT(pizzadb_pizza_sales[[#This Row],[order_date]],"dddd")</f>
        <v>Wednesday</v>
      </c>
      <c r="I18057" s="1" t="s">
        <v>7451</v>
      </c>
      <c r="J18057" s="1" t="str">
        <f t="shared" si="282"/>
        <v>May</v>
      </c>
      <c r="K18057">
        <v>16</v>
      </c>
      <c r="L18057">
        <v>16</v>
      </c>
      <c r="M18057" s="1" t="s">
        <v>16939</v>
      </c>
      <c r="N18057" s="1" t="s">
        <v>23</v>
      </c>
      <c r="O18057" s="1" t="s">
        <v>59</v>
      </c>
      <c r="P18057" s="1" t="s">
        <v>60</v>
      </c>
    </row>
    <row r="18058" spans="1:16" x14ac:dyDescent="0.35">
      <c r="A18058">
        <v>18057</v>
      </c>
      <c r="B18058">
        <v>7924</v>
      </c>
      <c r="C18058">
        <f>1/COUNTIF(B:B,pizzadb_pizza_sales[[#This Row],[order_id]])</f>
        <v>0.5</v>
      </c>
      <c r="D18058" s="1" t="s">
        <v>190</v>
      </c>
      <c r="E18058">
        <v>1</v>
      </c>
      <c r="F18058" s="30" t="s">
        <v>7417</v>
      </c>
      <c r="G18058" s="30" t="str">
        <f>TEXT(pizzadb_pizza_sales[[#This Row],[order_date]],"MMMM")</f>
        <v>May</v>
      </c>
      <c r="H18058" s="1" t="str">
        <f>TEXT(pizzadb_pizza_sales[[#This Row],[order_date]],"dddd")</f>
        <v>Wednesday</v>
      </c>
      <c r="I18058" s="1" t="s">
        <v>7451</v>
      </c>
      <c r="J18058" s="1" t="str">
        <f t="shared" si="282"/>
        <v>May</v>
      </c>
      <c r="K18058">
        <v>16.5</v>
      </c>
      <c r="L18058">
        <v>16.5</v>
      </c>
      <c r="M18058" s="1" t="s">
        <v>16940</v>
      </c>
      <c r="N18058" s="1" t="s">
        <v>15</v>
      </c>
      <c r="O18058" s="1" t="s">
        <v>16</v>
      </c>
      <c r="P18058" s="1" t="s">
        <v>17</v>
      </c>
    </row>
    <row r="18059" spans="1:16" x14ac:dyDescent="0.35">
      <c r="A18059">
        <v>18058</v>
      </c>
      <c r="B18059">
        <v>7925</v>
      </c>
      <c r="C18059">
        <f>1/COUNTIF(B:B,pizzadb_pizza_sales[[#This Row],[order_id]])</f>
        <v>0.5</v>
      </c>
      <c r="D18059" s="1" t="s">
        <v>114</v>
      </c>
      <c r="E18059">
        <v>1</v>
      </c>
      <c r="F18059" s="30" t="s">
        <v>7417</v>
      </c>
      <c r="G18059" s="30" t="str">
        <f>TEXT(pizzadb_pizza_sales[[#This Row],[order_date]],"MMMM")</f>
        <v>May</v>
      </c>
      <c r="H18059" s="1" t="str">
        <f>TEXT(pizzadb_pizza_sales[[#This Row],[order_date]],"dddd")</f>
        <v>Wednesday</v>
      </c>
      <c r="I18059" s="1" t="s">
        <v>1463</v>
      </c>
      <c r="J18059" s="1" t="str">
        <f t="shared" si="282"/>
        <v>May</v>
      </c>
      <c r="K18059">
        <v>14.75</v>
      </c>
      <c r="L18059">
        <v>14.75</v>
      </c>
      <c r="M18059" s="1" t="s">
        <v>16939</v>
      </c>
      <c r="N18059" s="1" t="s">
        <v>23</v>
      </c>
      <c r="O18059" s="1" t="s">
        <v>105</v>
      </c>
      <c r="P18059" s="1" t="s">
        <v>106</v>
      </c>
    </row>
    <row r="18060" spans="1:16" x14ac:dyDescent="0.35">
      <c r="A18060">
        <v>18059</v>
      </c>
      <c r="B18060">
        <v>7925</v>
      </c>
      <c r="C18060">
        <f>1/COUNTIF(B:B,pizzadb_pizza_sales[[#This Row],[order_id]])</f>
        <v>0.5</v>
      </c>
      <c r="D18060" s="1" t="s">
        <v>247</v>
      </c>
      <c r="E18060">
        <v>1</v>
      </c>
      <c r="F18060" s="30" t="s">
        <v>7417</v>
      </c>
      <c r="G18060" s="30" t="str">
        <f>TEXT(pizzadb_pizza_sales[[#This Row],[order_date]],"MMMM")</f>
        <v>May</v>
      </c>
      <c r="H18060" s="1" t="str">
        <f>TEXT(pizzadb_pizza_sales[[#This Row],[order_date]],"dddd")</f>
        <v>Wednesday</v>
      </c>
      <c r="I18060" s="1" t="s">
        <v>1463</v>
      </c>
      <c r="J18060" s="1" t="str">
        <f t="shared" si="282"/>
        <v>May</v>
      </c>
      <c r="K18060">
        <v>12</v>
      </c>
      <c r="L18060">
        <v>12</v>
      </c>
      <c r="M18060" s="1" t="s">
        <v>16941</v>
      </c>
      <c r="N18060" s="1" t="s">
        <v>23</v>
      </c>
      <c r="O18060" s="1" t="s">
        <v>125</v>
      </c>
      <c r="P18060" s="1" t="s">
        <v>126</v>
      </c>
    </row>
    <row r="18061" spans="1:16" x14ac:dyDescent="0.35">
      <c r="A18061">
        <v>18060</v>
      </c>
      <c r="B18061">
        <v>7926</v>
      </c>
      <c r="C18061">
        <f>1/COUNTIF(B:B,pizzadb_pizza_sales[[#This Row],[order_id]])</f>
        <v>0.5</v>
      </c>
      <c r="D18061" s="1" t="s">
        <v>96</v>
      </c>
      <c r="E18061">
        <v>1</v>
      </c>
      <c r="F18061" s="30" t="s">
        <v>7417</v>
      </c>
      <c r="G18061" s="30" t="str">
        <f>TEXT(pizzadb_pizza_sales[[#This Row],[order_date]],"MMMM")</f>
        <v>May</v>
      </c>
      <c r="H18061" s="1" t="str">
        <f>TEXT(pizzadb_pizza_sales[[#This Row],[order_date]],"dddd")</f>
        <v>Wednesday</v>
      </c>
      <c r="I18061" s="1" t="s">
        <v>7452</v>
      </c>
      <c r="J18061" s="1" t="str">
        <f t="shared" si="282"/>
        <v>May</v>
      </c>
      <c r="K18061">
        <v>12</v>
      </c>
      <c r="L18061">
        <v>12</v>
      </c>
      <c r="M18061" s="1" t="s">
        <v>16941</v>
      </c>
      <c r="N18061" s="1" t="s">
        <v>15</v>
      </c>
      <c r="O18061" s="1" t="s">
        <v>98</v>
      </c>
      <c r="P18061" s="1" t="s">
        <v>99</v>
      </c>
    </row>
    <row r="18062" spans="1:16" x14ac:dyDescent="0.35">
      <c r="A18062">
        <v>18061</v>
      </c>
      <c r="B18062">
        <v>7926</v>
      </c>
      <c r="C18062">
        <f>1/COUNTIF(B:B,pizzadb_pizza_sales[[#This Row],[order_id]])</f>
        <v>0.5</v>
      </c>
      <c r="D18062" s="1" t="s">
        <v>18</v>
      </c>
      <c r="E18062">
        <v>1</v>
      </c>
      <c r="F18062" s="30" t="s">
        <v>7417</v>
      </c>
      <c r="G18062" s="30" t="str">
        <f>TEXT(pizzadb_pizza_sales[[#This Row],[order_date]],"MMMM")</f>
        <v>May</v>
      </c>
      <c r="H18062" s="1" t="str">
        <f>TEXT(pizzadb_pizza_sales[[#This Row],[order_date]],"dddd")</f>
        <v>Wednesday</v>
      </c>
      <c r="I18062" s="1" t="s">
        <v>7452</v>
      </c>
      <c r="J18062" s="1" t="str">
        <f t="shared" si="282"/>
        <v>May</v>
      </c>
      <c r="K18062">
        <v>16</v>
      </c>
      <c r="L18062">
        <v>16</v>
      </c>
      <c r="M18062" s="1" t="s">
        <v>16939</v>
      </c>
      <c r="N18062" s="1" t="s">
        <v>15</v>
      </c>
      <c r="O18062" s="1" t="s">
        <v>20</v>
      </c>
      <c r="P18062" s="1" t="s">
        <v>21</v>
      </c>
    </row>
    <row r="18063" spans="1:16" x14ac:dyDescent="0.35">
      <c r="A18063">
        <v>18062</v>
      </c>
      <c r="B18063">
        <v>7927</v>
      </c>
      <c r="C18063">
        <f>1/COUNTIF(B:B,pizzadb_pizza_sales[[#This Row],[order_id]])</f>
        <v>1</v>
      </c>
      <c r="D18063" s="1" t="s">
        <v>507</v>
      </c>
      <c r="E18063">
        <v>1</v>
      </c>
      <c r="F18063" s="30" t="s">
        <v>7417</v>
      </c>
      <c r="G18063" s="30" t="str">
        <f>TEXT(pizzadb_pizza_sales[[#This Row],[order_date]],"MMMM")</f>
        <v>May</v>
      </c>
      <c r="H18063" s="1" t="str">
        <f>TEXT(pizzadb_pizza_sales[[#This Row],[order_date]],"dddd")</f>
        <v>Wednesday</v>
      </c>
      <c r="I18063" s="1" t="s">
        <v>7453</v>
      </c>
      <c r="J18063" s="1" t="str">
        <f t="shared" si="282"/>
        <v>May</v>
      </c>
      <c r="K18063">
        <v>20.25</v>
      </c>
      <c r="L18063">
        <v>20.25</v>
      </c>
      <c r="M18063" s="1" t="s">
        <v>16940</v>
      </c>
      <c r="N18063" s="1" t="s">
        <v>27</v>
      </c>
      <c r="O18063" s="1" t="s">
        <v>112</v>
      </c>
      <c r="P18063" s="1" t="s">
        <v>113</v>
      </c>
    </row>
    <row r="18064" spans="1:16" x14ac:dyDescent="0.35">
      <c r="A18064">
        <v>18063</v>
      </c>
      <c r="B18064">
        <v>7928</v>
      </c>
      <c r="C18064">
        <f>1/COUNTIF(B:B,pizzadb_pizza_sales[[#This Row],[order_id]])</f>
        <v>0.25</v>
      </c>
      <c r="D18064" s="1" t="s">
        <v>56</v>
      </c>
      <c r="E18064">
        <v>1</v>
      </c>
      <c r="F18064" s="30" t="s">
        <v>7417</v>
      </c>
      <c r="G18064" s="30" t="str">
        <f>TEXT(pizzadb_pizza_sales[[#This Row],[order_date]],"MMMM")</f>
        <v>May</v>
      </c>
      <c r="H18064" s="1" t="str">
        <f>TEXT(pizzadb_pizza_sales[[#This Row],[order_date]],"dddd")</f>
        <v>Wednesday</v>
      </c>
      <c r="I18064" s="1" t="s">
        <v>2361</v>
      </c>
      <c r="J18064" s="1" t="str">
        <f t="shared" si="282"/>
        <v>May</v>
      </c>
      <c r="K18064">
        <v>12</v>
      </c>
      <c r="L18064">
        <v>12</v>
      </c>
      <c r="M18064" s="1" t="s">
        <v>16941</v>
      </c>
      <c r="N18064" s="1" t="s">
        <v>15</v>
      </c>
      <c r="O18064" s="1" t="s">
        <v>20</v>
      </c>
      <c r="P18064" s="1" t="s">
        <v>21</v>
      </c>
    </row>
    <row r="18065" spans="1:16" x14ac:dyDescent="0.35">
      <c r="A18065">
        <v>18064</v>
      </c>
      <c r="B18065">
        <v>7928</v>
      </c>
      <c r="C18065">
        <f>1/COUNTIF(B:B,pizzadb_pizza_sales[[#This Row],[order_id]])</f>
        <v>0.25</v>
      </c>
      <c r="D18065" s="1" t="s">
        <v>141</v>
      </c>
      <c r="E18065">
        <v>1</v>
      </c>
      <c r="F18065" s="30" t="s">
        <v>7417</v>
      </c>
      <c r="G18065" s="30" t="str">
        <f>TEXT(pizzadb_pizza_sales[[#This Row],[order_date]],"MMMM")</f>
        <v>May</v>
      </c>
      <c r="H18065" s="1" t="str">
        <f>TEXT(pizzadb_pizza_sales[[#This Row],[order_date]],"dddd")</f>
        <v>Wednesday</v>
      </c>
      <c r="I18065" s="1" t="s">
        <v>2361</v>
      </c>
      <c r="J18065" s="1" t="str">
        <f t="shared" si="282"/>
        <v>May</v>
      </c>
      <c r="K18065">
        <v>12.5</v>
      </c>
      <c r="L18065">
        <v>12.5</v>
      </c>
      <c r="M18065" s="1" t="s">
        <v>16939</v>
      </c>
      <c r="N18065" s="1" t="s">
        <v>15</v>
      </c>
      <c r="O18065" s="1" t="s">
        <v>87</v>
      </c>
      <c r="P18065" s="1" t="s">
        <v>88</v>
      </c>
    </row>
    <row r="18066" spans="1:16" x14ac:dyDescent="0.35">
      <c r="A18066">
        <v>18065</v>
      </c>
      <c r="B18066">
        <v>7928</v>
      </c>
      <c r="C18066">
        <f>1/COUNTIF(B:B,pizzadb_pizza_sales[[#This Row],[order_id]])</f>
        <v>0.25</v>
      </c>
      <c r="D18066" s="1" t="s">
        <v>100</v>
      </c>
      <c r="E18066">
        <v>1</v>
      </c>
      <c r="F18066" s="30" t="s">
        <v>7417</v>
      </c>
      <c r="G18066" s="30" t="str">
        <f>TEXT(pizzadb_pizza_sales[[#This Row],[order_date]],"MMMM")</f>
        <v>May</v>
      </c>
      <c r="H18066" s="1" t="str">
        <f>TEXT(pizzadb_pizza_sales[[#This Row],[order_date]],"dddd")</f>
        <v>Wednesday</v>
      </c>
      <c r="I18066" s="1" t="s">
        <v>2361</v>
      </c>
      <c r="J18066" s="1" t="str">
        <f t="shared" si="282"/>
        <v>May</v>
      </c>
      <c r="K18066">
        <v>20.75</v>
      </c>
      <c r="L18066">
        <v>20.75</v>
      </c>
      <c r="M18066" s="1" t="s">
        <v>16940</v>
      </c>
      <c r="N18066" s="1" t="s">
        <v>27</v>
      </c>
      <c r="O18066" s="1" t="s">
        <v>101</v>
      </c>
      <c r="P18066" s="1" t="s">
        <v>102</v>
      </c>
    </row>
    <row r="18067" spans="1:16" x14ac:dyDescent="0.35">
      <c r="A18067">
        <v>18066</v>
      </c>
      <c r="B18067">
        <v>7928</v>
      </c>
      <c r="C18067">
        <f>1/COUNTIF(B:B,pizzadb_pizza_sales[[#This Row],[order_id]])</f>
        <v>0.25</v>
      </c>
      <c r="D18067" s="1" t="s">
        <v>137</v>
      </c>
      <c r="E18067">
        <v>1</v>
      </c>
      <c r="F18067" s="30" t="s">
        <v>7417</v>
      </c>
      <c r="G18067" s="30" t="str">
        <f>TEXT(pizzadb_pizza_sales[[#This Row],[order_date]],"MMMM")</f>
        <v>May</v>
      </c>
      <c r="H18067" s="1" t="str">
        <f>TEXT(pizzadb_pizza_sales[[#This Row],[order_date]],"dddd")</f>
        <v>Wednesday</v>
      </c>
      <c r="I18067" s="1" t="s">
        <v>2361</v>
      </c>
      <c r="J18067" s="1" t="str">
        <f t="shared" si="282"/>
        <v>May</v>
      </c>
      <c r="K18067">
        <v>12.75</v>
      </c>
      <c r="L18067">
        <v>12.75</v>
      </c>
      <c r="M18067" s="1" t="s">
        <v>16941</v>
      </c>
      <c r="N18067" s="1" t="s">
        <v>34</v>
      </c>
      <c r="O18067" s="1" t="s">
        <v>78</v>
      </c>
      <c r="P18067" s="1" t="s">
        <v>79</v>
      </c>
    </row>
    <row r="18068" spans="1:16" x14ac:dyDescent="0.35">
      <c r="A18068">
        <v>18067</v>
      </c>
      <c r="B18068">
        <v>7929</v>
      </c>
      <c r="C18068">
        <f>1/COUNTIF(B:B,pizzadb_pizza_sales[[#This Row],[order_id]])</f>
        <v>0.25</v>
      </c>
      <c r="D18068" s="1" t="s">
        <v>184</v>
      </c>
      <c r="E18068">
        <v>1</v>
      </c>
      <c r="F18068" s="30" t="s">
        <v>7417</v>
      </c>
      <c r="G18068" s="30" t="str">
        <f>TEXT(pizzadb_pizza_sales[[#This Row],[order_date]],"MMMM")</f>
        <v>May</v>
      </c>
      <c r="H18068" s="1" t="str">
        <f>TEXT(pizzadb_pizza_sales[[#This Row],[order_date]],"dddd")</f>
        <v>Wednesday</v>
      </c>
      <c r="I18068" s="1" t="s">
        <v>7454</v>
      </c>
      <c r="J18068" s="1" t="str">
        <f t="shared" si="282"/>
        <v>May</v>
      </c>
      <c r="K18068">
        <v>16.75</v>
      </c>
      <c r="L18068">
        <v>16.75</v>
      </c>
      <c r="M18068" s="1" t="s">
        <v>16939</v>
      </c>
      <c r="N18068" s="1" t="s">
        <v>34</v>
      </c>
      <c r="O18068" s="1" t="s">
        <v>92</v>
      </c>
      <c r="P18068" s="1" t="s">
        <v>93</v>
      </c>
    </row>
    <row r="18069" spans="1:16" x14ac:dyDescent="0.35">
      <c r="A18069">
        <v>18068</v>
      </c>
      <c r="B18069">
        <v>7929</v>
      </c>
      <c r="C18069">
        <f>1/COUNTIF(B:B,pizzadb_pizza_sales[[#This Row],[order_id]])</f>
        <v>0.25</v>
      </c>
      <c r="D18069" s="1" t="s">
        <v>37</v>
      </c>
      <c r="E18069">
        <v>1</v>
      </c>
      <c r="F18069" s="30" t="s">
        <v>7417</v>
      </c>
      <c r="G18069" s="30" t="str">
        <f>TEXT(pizzadb_pizza_sales[[#This Row],[order_date]],"MMMM")</f>
        <v>May</v>
      </c>
      <c r="H18069" s="1" t="str">
        <f>TEXT(pizzadb_pizza_sales[[#This Row],[order_date]],"dddd")</f>
        <v>Wednesday</v>
      </c>
      <c r="I18069" s="1" t="s">
        <v>7454</v>
      </c>
      <c r="J18069" s="1" t="str">
        <f t="shared" si="282"/>
        <v>May</v>
      </c>
      <c r="K18069">
        <v>16.5</v>
      </c>
      <c r="L18069">
        <v>16.5</v>
      </c>
      <c r="M18069" s="1" t="s">
        <v>16939</v>
      </c>
      <c r="N18069" s="1" t="s">
        <v>27</v>
      </c>
      <c r="O18069" s="1" t="s">
        <v>28</v>
      </c>
      <c r="P18069" s="1" t="s">
        <v>29</v>
      </c>
    </row>
    <row r="18070" spans="1:16" x14ac:dyDescent="0.35">
      <c r="A18070">
        <v>18069</v>
      </c>
      <c r="B18070">
        <v>7929</v>
      </c>
      <c r="C18070">
        <f>1/COUNTIF(B:B,pizzadb_pizza_sales[[#This Row],[order_id]])</f>
        <v>0.25</v>
      </c>
      <c r="D18070" s="1" t="s">
        <v>176</v>
      </c>
      <c r="E18070">
        <v>1</v>
      </c>
      <c r="F18070" s="30" t="s">
        <v>7417</v>
      </c>
      <c r="G18070" s="30" t="str">
        <f>TEXT(pizzadb_pizza_sales[[#This Row],[order_date]],"MMMM")</f>
        <v>May</v>
      </c>
      <c r="H18070" s="1" t="str">
        <f>TEXT(pizzadb_pizza_sales[[#This Row],[order_date]],"dddd")</f>
        <v>Wednesday</v>
      </c>
      <c r="I18070" s="1" t="s">
        <v>7454</v>
      </c>
      <c r="J18070" s="1" t="str">
        <f t="shared" si="282"/>
        <v>May</v>
      </c>
      <c r="K18070">
        <v>20.75</v>
      </c>
      <c r="L18070">
        <v>20.75</v>
      </c>
      <c r="M18070" s="1" t="s">
        <v>16940</v>
      </c>
      <c r="N18070" s="1" t="s">
        <v>27</v>
      </c>
      <c r="O18070" s="1" t="s">
        <v>122</v>
      </c>
      <c r="P18070" s="1" t="s">
        <v>123</v>
      </c>
    </row>
    <row r="18071" spans="1:16" x14ac:dyDescent="0.35">
      <c r="A18071">
        <v>18070</v>
      </c>
      <c r="B18071">
        <v>7929</v>
      </c>
      <c r="C18071">
        <f>1/COUNTIF(B:B,pizzadb_pizza_sales[[#This Row],[order_id]])</f>
        <v>0.25</v>
      </c>
      <c r="D18071" s="1" t="s">
        <v>124</v>
      </c>
      <c r="E18071">
        <v>1</v>
      </c>
      <c r="F18071" s="30" t="s">
        <v>7417</v>
      </c>
      <c r="G18071" s="30" t="str">
        <f>TEXT(pizzadb_pizza_sales[[#This Row],[order_date]],"MMMM")</f>
        <v>May</v>
      </c>
      <c r="H18071" s="1" t="str">
        <f>TEXT(pizzadb_pizza_sales[[#This Row],[order_date]],"dddd")</f>
        <v>Wednesday</v>
      </c>
      <c r="I18071" s="1" t="s">
        <v>7454</v>
      </c>
      <c r="J18071" s="1" t="str">
        <f t="shared" si="282"/>
        <v>May</v>
      </c>
      <c r="K18071">
        <v>20.25</v>
      </c>
      <c r="L18071">
        <v>20.25</v>
      </c>
      <c r="M18071" s="1" t="s">
        <v>16940</v>
      </c>
      <c r="N18071" s="1" t="s">
        <v>23</v>
      </c>
      <c r="O18071" s="1" t="s">
        <v>125</v>
      </c>
      <c r="P18071" s="1" t="s">
        <v>126</v>
      </c>
    </row>
    <row r="18072" spans="1:16" x14ac:dyDescent="0.35">
      <c r="A18072">
        <v>18071</v>
      </c>
      <c r="B18072">
        <v>7930</v>
      </c>
      <c r="C18072">
        <f>1/COUNTIF(B:B,pizzadb_pizza_sales[[#This Row],[order_id]])</f>
        <v>1</v>
      </c>
      <c r="D18072" s="1" t="s">
        <v>174</v>
      </c>
      <c r="E18072">
        <v>1</v>
      </c>
      <c r="F18072" s="30" t="s">
        <v>7417</v>
      </c>
      <c r="G18072" s="30" t="str">
        <f>TEXT(pizzadb_pizza_sales[[#This Row],[order_date]],"MMMM")</f>
        <v>May</v>
      </c>
      <c r="H18072" s="1" t="str">
        <f>TEXT(pizzadb_pizza_sales[[#This Row],[order_date]],"dddd")</f>
        <v>Wednesday</v>
      </c>
      <c r="I18072" s="1" t="s">
        <v>7455</v>
      </c>
      <c r="J18072" s="1" t="str">
        <f t="shared" si="282"/>
        <v>May</v>
      </c>
      <c r="K18072">
        <v>16.75</v>
      </c>
      <c r="L18072">
        <v>16.75</v>
      </c>
      <c r="M18072" s="1" t="s">
        <v>16939</v>
      </c>
      <c r="N18072" s="1" t="s">
        <v>34</v>
      </c>
      <c r="O18072" s="1" t="s">
        <v>150</v>
      </c>
      <c r="P18072" s="1" t="s">
        <v>151</v>
      </c>
    </row>
    <row r="18073" spans="1:16" x14ac:dyDescent="0.35">
      <c r="A18073">
        <v>18072</v>
      </c>
      <c r="B18073">
        <v>7931</v>
      </c>
      <c r="C18073">
        <f>1/COUNTIF(B:B,pizzadb_pizza_sales[[#This Row],[order_id]])</f>
        <v>0.5</v>
      </c>
      <c r="D18073" s="1" t="s">
        <v>66</v>
      </c>
      <c r="E18073">
        <v>1</v>
      </c>
      <c r="F18073" s="30" t="s">
        <v>7417</v>
      </c>
      <c r="G18073" s="30" t="str">
        <f>TEXT(pizzadb_pizza_sales[[#This Row],[order_date]],"MMMM")</f>
        <v>May</v>
      </c>
      <c r="H18073" s="1" t="str">
        <f>TEXT(pizzadb_pizza_sales[[#This Row],[order_date]],"dddd")</f>
        <v>Wednesday</v>
      </c>
      <c r="I18073" s="1" t="s">
        <v>7456</v>
      </c>
      <c r="J18073" s="1" t="str">
        <f t="shared" si="282"/>
        <v>May</v>
      </c>
      <c r="K18073">
        <v>20.75</v>
      </c>
      <c r="L18073">
        <v>20.75</v>
      </c>
      <c r="M18073" s="1" t="s">
        <v>16940</v>
      </c>
      <c r="N18073" s="1" t="s">
        <v>27</v>
      </c>
      <c r="O18073" s="1" t="s">
        <v>67</v>
      </c>
      <c r="P18073" s="1" t="s">
        <v>68</v>
      </c>
    </row>
    <row r="18074" spans="1:16" x14ac:dyDescent="0.35">
      <c r="A18074">
        <v>18073</v>
      </c>
      <c r="B18074">
        <v>7931</v>
      </c>
      <c r="C18074">
        <f>1/COUNTIF(B:B,pizzadb_pizza_sales[[#This Row],[order_id]])</f>
        <v>0.5</v>
      </c>
      <c r="D18074" s="1" t="s">
        <v>72</v>
      </c>
      <c r="E18074">
        <v>1</v>
      </c>
      <c r="F18074" s="30" t="s">
        <v>7417</v>
      </c>
      <c r="G18074" s="30" t="str">
        <f>TEXT(pizzadb_pizza_sales[[#This Row],[order_date]],"MMMM")</f>
        <v>May</v>
      </c>
      <c r="H18074" s="1" t="str">
        <f>TEXT(pizzadb_pizza_sales[[#This Row],[order_date]],"dddd")</f>
        <v>Wednesday</v>
      </c>
      <c r="I18074" s="1" t="s">
        <v>7456</v>
      </c>
      <c r="J18074" s="1" t="str">
        <f t="shared" si="282"/>
        <v>May</v>
      </c>
      <c r="K18074">
        <v>12</v>
      </c>
      <c r="L18074">
        <v>12</v>
      </c>
      <c r="M18074" s="1" t="s">
        <v>16941</v>
      </c>
      <c r="N18074" s="1" t="s">
        <v>23</v>
      </c>
      <c r="O18074" s="1" t="s">
        <v>73</v>
      </c>
      <c r="P18074" s="1" t="s">
        <v>74</v>
      </c>
    </row>
    <row r="18075" spans="1:16" x14ac:dyDescent="0.35">
      <c r="A18075">
        <v>18074</v>
      </c>
      <c r="B18075">
        <v>7932</v>
      </c>
      <c r="C18075">
        <f>1/COUNTIF(B:B,pizzadb_pizza_sales[[#This Row],[order_id]])</f>
        <v>0.33333333333333331</v>
      </c>
      <c r="D18075" s="1" t="s">
        <v>174</v>
      </c>
      <c r="E18075">
        <v>1</v>
      </c>
      <c r="F18075" s="30" t="s">
        <v>7417</v>
      </c>
      <c r="G18075" s="30" t="str">
        <f>TEXT(pizzadb_pizza_sales[[#This Row],[order_date]],"MMMM")</f>
        <v>May</v>
      </c>
      <c r="H18075" s="1" t="str">
        <f>TEXT(pizzadb_pizza_sales[[#This Row],[order_date]],"dddd")</f>
        <v>Wednesday</v>
      </c>
      <c r="I18075" s="1" t="s">
        <v>7457</v>
      </c>
      <c r="J18075" s="1" t="str">
        <f t="shared" si="282"/>
        <v>May</v>
      </c>
      <c r="K18075">
        <v>16.75</v>
      </c>
      <c r="L18075">
        <v>16.75</v>
      </c>
      <c r="M18075" s="1" t="s">
        <v>16939</v>
      </c>
      <c r="N18075" s="1" t="s">
        <v>34</v>
      </c>
      <c r="O18075" s="1" t="s">
        <v>150</v>
      </c>
      <c r="P18075" s="1" t="s">
        <v>151</v>
      </c>
    </row>
    <row r="18076" spans="1:16" x14ac:dyDescent="0.35">
      <c r="A18076">
        <v>18075</v>
      </c>
      <c r="B18076">
        <v>7932</v>
      </c>
      <c r="C18076">
        <f>1/COUNTIF(B:B,pizzadb_pizza_sales[[#This Row],[order_id]])</f>
        <v>0.33333333333333331</v>
      </c>
      <c r="D18076" s="1" t="s">
        <v>200</v>
      </c>
      <c r="E18076">
        <v>1</v>
      </c>
      <c r="F18076" s="30" t="s">
        <v>7417</v>
      </c>
      <c r="G18076" s="30" t="str">
        <f>TEXT(pizzadb_pizza_sales[[#This Row],[order_date]],"MMMM")</f>
        <v>May</v>
      </c>
      <c r="H18076" s="1" t="str">
        <f>TEXT(pizzadb_pizza_sales[[#This Row],[order_date]],"dddd")</f>
        <v>Wednesday</v>
      </c>
      <c r="I18076" s="1" t="s">
        <v>7457</v>
      </c>
      <c r="J18076" s="1" t="str">
        <f t="shared" si="282"/>
        <v>May</v>
      </c>
      <c r="K18076">
        <v>16.75</v>
      </c>
      <c r="L18076">
        <v>16.75</v>
      </c>
      <c r="M18076" s="1" t="s">
        <v>16939</v>
      </c>
      <c r="N18076" s="1" t="s">
        <v>34</v>
      </c>
      <c r="O18076" s="1" t="s">
        <v>78</v>
      </c>
      <c r="P18076" s="1" t="s">
        <v>79</v>
      </c>
    </row>
    <row r="18077" spans="1:16" x14ac:dyDescent="0.35">
      <c r="A18077">
        <v>18076</v>
      </c>
      <c r="B18077">
        <v>7932</v>
      </c>
      <c r="C18077">
        <f>1/COUNTIF(B:B,pizzadb_pizza_sales[[#This Row],[order_id]])</f>
        <v>0.33333333333333331</v>
      </c>
      <c r="D18077" s="1" t="s">
        <v>69</v>
      </c>
      <c r="E18077">
        <v>1</v>
      </c>
      <c r="F18077" s="30" t="s">
        <v>7417</v>
      </c>
      <c r="G18077" s="30" t="str">
        <f>TEXT(pizzadb_pizza_sales[[#This Row],[order_date]],"MMMM")</f>
        <v>May</v>
      </c>
      <c r="H18077" s="1" t="str">
        <f>TEXT(pizzadb_pizza_sales[[#This Row],[order_date]],"dddd")</f>
        <v>Wednesday</v>
      </c>
      <c r="I18077" s="1" t="s">
        <v>7457</v>
      </c>
      <c r="J18077" s="1" t="str">
        <f t="shared" si="282"/>
        <v>May</v>
      </c>
      <c r="K18077">
        <v>20.75</v>
      </c>
      <c r="L18077">
        <v>20.75</v>
      </c>
      <c r="M18077" s="1" t="s">
        <v>16940</v>
      </c>
      <c r="N18077" s="1" t="s">
        <v>23</v>
      </c>
      <c r="O18077" s="1" t="s">
        <v>70</v>
      </c>
      <c r="P18077" s="1" t="s">
        <v>71</v>
      </c>
    </row>
    <row r="18078" spans="1:16" x14ac:dyDescent="0.35">
      <c r="A18078">
        <v>18077</v>
      </c>
      <c r="B18078">
        <v>7933</v>
      </c>
      <c r="C18078">
        <f>1/COUNTIF(B:B,pizzadb_pizza_sales[[#This Row],[order_id]])</f>
        <v>0.5</v>
      </c>
      <c r="D18078" s="1" t="s">
        <v>176</v>
      </c>
      <c r="E18078">
        <v>1</v>
      </c>
      <c r="F18078" s="30" t="s">
        <v>7417</v>
      </c>
      <c r="G18078" s="30" t="str">
        <f>TEXT(pizzadb_pizza_sales[[#This Row],[order_date]],"MMMM")</f>
        <v>May</v>
      </c>
      <c r="H18078" s="1" t="str">
        <f>TEXT(pizzadb_pizza_sales[[#This Row],[order_date]],"dddd")</f>
        <v>Wednesday</v>
      </c>
      <c r="I18078" s="1" t="s">
        <v>7458</v>
      </c>
      <c r="J18078" s="1" t="str">
        <f t="shared" si="282"/>
        <v>May</v>
      </c>
      <c r="K18078">
        <v>20.75</v>
      </c>
      <c r="L18078">
        <v>20.75</v>
      </c>
      <c r="M18078" s="1" t="s">
        <v>16940</v>
      </c>
      <c r="N18078" s="1" t="s">
        <v>27</v>
      </c>
      <c r="O18078" s="1" t="s">
        <v>122</v>
      </c>
      <c r="P18078" s="1" t="s">
        <v>123</v>
      </c>
    </row>
    <row r="18079" spans="1:16" x14ac:dyDescent="0.35">
      <c r="A18079">
        <v>18078</v>
      </c>
      <c r="B18079">
        <v>7933</v>
      </c>
      <c r="C18079">
        <f>1/COUNTIF(B:B,pizzadb_pizza_sales[[#This Row],[order_id]])</f>
        <v>0.5</v>
      </c>
      <c r="D18079" s="1" t="s">
        <v>33</v>
      </c>
      <c r="E18079">
        <v>1</v>
      </c>
      <c r="F18079" s="30" t="s">
        <v>7417</v>
      </c>
      <c r="G18079" s="30" t="str">
        <f>TEXT(pizzadb_pizza_sales[[#This Row],[order_date]],"MMMM")</f>
        <v>May</v>
      </c>
      <c r="H18079" s="1" t="str">
        <f>TEXT(pizzadb_pizza_sales[[#This Row],[order_date]],"dddd")</f>
        <v>Wednesday</v>
      </c>
      <c r="I18079" s="1" t="s">
        <v>7458</v>
      </c>
      <c r="J18079" s="1" t="str">
        <f t="shared" si="282"/>
        <v>May</v>
      </c>
      <c r="K18079">
        <v>20.75</v>
      </c>
      <c r="L18079">
        <v>20.75</v>
      </c>
      <c r="M18079" s="1" t="s">
        <v>16940</v>
      </c>
      <c r="N18079" s="1" t="s">
        <v>34</v>
      </c>
      <c r="O18079" s="1" t="s">
        <v>35</v>
      </c>
      <c r="P18079" s="1" t="s">
        <v>36</v>
      </c>
    </row>
    <row r="18080" spans="1:16" x14ac:dyDescent="0.35">
      <c r="A18080">
        <v>18079</v>
      </c>
      <c r="B18080">
        <v>7934</v>
      </c>
      <c r="C18080">
        <f>1/COUNTIF(B:B,pizzadb_pizza_sales[[#This Row],[order_id]])</f>
        <v>0.5</v>
      </c>
      <c r="D18080" s="1" t="s">
        <v>22</v>
      </c>
      <c r="E18080">
        <v>1</v>
      </c>
      <c r="F18080" s="30" t="s">
        <v>7417</v>
      </c>
      <c r="G18080" s="30" t="str">
        <f>TEXT(pizzadb_pizza_sales[[#This Row],[order_date]],"MMMM")</f>
        <v>May</v>
      </c>
      <c r="H18080" s="1" t="str">
        <f>TEXT(pizzadb_pizza_sales[[#This Row],[order_date]],"dddd")</f>
        <v>Wednesday</v>
      </c>
      <c r="I18080" s="1" t="s">
        <v>7459</v>
      </c>
      <c r="J18080" s="1" t="str">
        <f t="shared" si="282"/>
        <v>May</v>
      </c>
      <c r="K18080">
        <v>18.5</v>
      </c>
      <c r="L18080">
        <v>18.5</v>
      </c>
      <c r="M18080" s="1" t="s">
        <v>16940</v>
      </c>
      <c r="N18080" s="1" t="s">
        <v>23</v>
      </c>
      <c r="O18080" s="1" t="s">
        <v>24</v>
      </c>
      <c r="P18080" s="1" t="s">
        <v>25</v>
      </c>
    </row>
    <row r="18081" spans="1:16" x14ac:dyDescent="0.35">
      <c r="A18081">
        <v>18080</v>
      </c>
      <c r="B18081">
        <v>7934</v>
      </c>
      <c r="C18081">
        <f>1/COUNTIF(B:B,pizzadb_pizza_sales[[#This Row],[order_id]])</f>
        <v>0.5</v>
      </c>
      <c r="D18081" s="1" t="s">
        <v>58</v>
      </c>
      <c r="E18081">
        <v>1</v>
      </c>
      <c r="F18081" s="30" t="s">
        <v>7417</v>
      </c>
      <c r="G18081" s="30" t="str">
        <f>TEXT(pizzadb_pizza_sales[[#This Row],[order_date]],"MMMM")</f>
        <v>May</v>
      </c>
      <c r="H18081" s="1" t="str">
        <f>TEXT(pizzadb_pizza_sales[[#This Row],[order_date]],"dddd")</f>
        <v>Wednesday</v>
      </c>
      <c r="I18081" s="1" t="s">
        <v>7459</v>
      </c>
      <c r="J18081" s="1" t="str">
        <f t="shared" si="282"/>
        <v>May</v>
      </c>
      <c r="K18081">
        <v>12</v>
      </c>
      <c r="L18081">
        <v>12</v>
      </c>
      <c r="M18081" s="1" t="s">
        <v>16941</v>
      </c>
      <c r="N18081" s="1" t="s">
        <v>23</v>
      </c>
      <c r="O18081" s="1" t="s">
        <v>59</v>
      </c>
      <c r="P18081" s="1" t="s">
        <v>60</v>
      </c>
    </row>
    <row r="18082" spans="1:16" x14ac:dyDescent="0.35">
      <c r="A18082">
        <v>18081</v>
      </c>
      <c r="B18082">
        <v>7935</v>
      </c>
      <c r="C18082">
        <f>1/COUNTIF(B:B,pizzadb_pizza_sales[[#This Row],[order_id]])</f>
        <v>0.5</v>
      </c>
      <c r="D18082" s="1" t="s">
        <v>82</v>
      </c>
      <c r="E18082">
        <v>1</v>
      </c>
      <c r="F18082" s="30" t="s">
        <v>7417</v>
      </c>
      <c r="G18082" s="30" t="str">
        <f>TEXT(pizzadb_pizza_sales[[#This Row],[order_date]],"MMMM")</f>
        <v>May</v>
      </c>
      <c r="H18082" s="1" t="str">
        <f>TEXT(pizzadb_pizza_sales[[#This Row],[order_date]],"dddd")</f>
        <v>Wednesday</v>
      </c>
      <c r="I18082" s="1" t="s">
        <v>7460</v>
      </c>
      <c r="J18082" s="1" t="str">
        <f t="shared" si="282"/>
        <v>May</v>
      </c>
      <c r="K18082">
        <v>20.75</v>
      </c>
      <c r="L18082">
        <v>20.75</v>
      </c>
      <c r="M18082" s="1" t="s">
        <v>16940</v>
      </c>
      <c r="N18082" s="1" t="s">
        <v>34</v>
      </c>
      <c r="O18082" s="1" t="s">
        <v>83</v>
      </c>
      <c r="P18082" s="1" t="s">
        <v>84</v>
      </c>
    </row>
    <row r="18083" spans="1:16" x14ac:dyDescent="0.35">
      <c r="A18083">
        <v>18082</v>
      </c>
      <c r="B18083">
        <v>7935</v>
      </c>
      <c r="C18083">
        <f>1/COUNTIF(B:B,pizzadb_pizza_sales[[#This Row],[order_id]])</f>
        <v>0.5</v>
      </c>
      <c r="D18083" s="1" t="s">
        <v>155</v>
      </c>
      <c r="E18083">
        <v>1</v>
      </c>
      <c r="F18083" s="30" t="s">
        <v>7417</v>
      </c>
      <c r="G18083" s="30" t="str">
        <f>TEXT(pizzadb_pizza_sales[[#This Row],[order_date]],"MMMM")</f>
        <v>May</v>
      </c>
      <c r="H18083" s="1" t="str">
        <f>TEXT(pizzadb_pizza_sales[[#This Row],[order_date]],"dddd")</f>
        <v>Wednesday</v>
      </c>
      <c r="I18083" s="1" t="s">
        <v>7460</v>
      </c>
      <c r="J18083" s="1" t="str">
        <f t="shared" si="282"/>
        <v>May</v>
      </c>
      <c r="K18083">
        <v>9.75</v>
      </c>
      <c r="L18083">
        <v>9.75</v>
      </c>
      <c r="M18083" s="1" t="s">
        <v>16941</v>
      </c>
      <c r="N18083" s="1" t="s">
        <v>15</v>
      </c>
      <c r="O18083" s="1" t="s">
        <v>87</v>
      </c>
      <c r="P18083" s="1" t="s">
        <v>88</v>
      </c>
    </row>
    <row r="18084" spans="1:16" x14ac:dyDescent="0.35">
      <c r="A18084">
        <v>18083</v>
      </c>
      <c r="B18084">
        <v>7936</v>
      </c>
      <c r="C18084">
        <f>1/COUNTIF(B:B,pizzadb_pizza_sales[[#This Row],[order_id]])</f>
        <v>1</v>
      </c>
      <c r="D18084" s="1" t="s">
        <v>155</v>
      </c>
      <c r="E18084">
        <v>1</v>
      </c>
      <c r="F18084" s="30" t="s">
        <v>7417</v>
      </c>
      <c r="G18084" s="30" t="str">
        <f>TEXT(pizzadb_pizza_sales[[#This Row],[order_date]],"MMMM")</f>
        <v>May</v>
      </c>
      <c r="H18084" s="1" t="str">
        <f>TEXT(pizzadb_pizza_sales[[#This Row],[order_date]],"dddd")</f>
        <v>Wednesday</v>
      </c>
      <c r="I18084" s="1" t="s">
        <v>2252</v>
      </c>
      <c r="J18084" s="1" t="str">
        <f t="shared" si="282"/>
        <v>May</v>
      </c>
      <c r="K18084">
        <v>9.75</v>
      </c>
      <c r="L18084">
        <v>9.75</v>
      </c>
      <c r="M18084" s="1" t="s">
        <v>16941</v>
      </c>
      <c r="N18084" s="1" t="s">
        <v>15</v>
      </c>
      <c r="O18084" s="1" t="s">
        <v>87</v>
      </c>
      <c r="P18084" s="1" t="s">
        <v>88</v>
      </c>
    </row>
    <row r="18085" spans="1:16" x14ac:dyDescent="0.35">
      <c r="A18085">
        <v>18084</v>
      </c>
      <c r="B18085">
        <v>7937</v>
      </c>
      <c r="C18085">
        <f>1/COUNTIF(B:B,pizzadb_pizza_sales[[#This Row],[order_id]])</f>
        <v>1</v>
      </c>
      <c r="D18085" s="1" t="s">
        <v>114</v>
      </c>
      <c r="E18085">
        <v>1</v>
      </c>
      <c r="F18085" s="30" t="s">
        <v>7417</v>
      </c>
      <c r="G18085" s="30" t="str">
        <f>TEXT(pizzadb_pizza_sales[[#This Row],[order_date]],"MMMM")</f>
        <v>May</v>
      </c>
      <c r="H18085" s="1" t="str">
        <f>TEXT(pizzadb_pizza_sales[[#This Row],[order_date]],"dddd")</f>
        <v>Wednesday</v>
      </c>
      <c r="I18085" s="1" t="s">
        <v>1192</v>
      </c>
      <c r="J18085" s="1" t="str">
        <f t="shared" si="282"/>
        <v>May</v>
      </c>
      <c r="K18085">
        <v>14.75</v>
      </c>
      <c r="L18085">
        <v>14.75</v>
      </c>
      <c r="M18085" s="1" t="s">
        <v>16939</v>
      </c>
      <c r="N18085" s="1" t="s">
        <v>23</v>
      </c>
      <c r="O18085" s="1" t="s">
        <v>105</v>
      </c>
      <c r="P18085" s="1" t="s">
        <v>106</v>
      </c>
    </row>
    <row r="18086" spans="1:16" x14ac:dyDescent="0.35">
      <c r="A18086">
        <v>18085</v>
      </c>
      <c r="B18086">
        <v>7938</v>
      </c>
      <c r="C18086">
        <f>1/COUNTIF(B:B,pizzadb_pizza_sales[[#This Row],[order_id]])</f>
        <v>0.5</v>
      </c>
      <c r="D18086" s="1" t="s">
        <v>167</v>
      </c>
      <c r="E18086">
        <v>1</v>
      </c>
      <c r="F18086" s="30" t="s">
        <v>7417</v>
      </c>
      <c r="G18086" s="30" t="str">
        <f>TEXT(pizzadb_pizza_sales[[#This Row],[order_date]],"MMMM")</f>
        <v>May</v>
      </c>
      <c r="H18086" s="1" t="str">
        <f>TEXT(pizzadb_pizza_sales[[#This Row],[order_date]],"dddd")</f>
        <v>Wednesday</v>
      </c>
      <c r="I18086" s="1" t="s">
        <v>7461</v>
      </c>
      <c r="J18086" s="1" t="str">
        <f t="shared" si="282"/>
        <v>May</v>
      </c>
      <c r="K18086">
        <v>10.5</v>
      </c>
      <c r="L18086">
        <v>10.5</v>
      </c>
      <c r="M18086" s="1" t="s">
        <v>16941</v>
      </c>
      <c r="N18086" s="1" t="s">
        <v>15</v>
      </c>
      <c r="O18086" s="1" t="s">
        <v>16</v>
      </c>
      <c r="P18086" s="1" t="s">
        <v>17</v>
      </c>
    </row>
    <row r="18087" spans="1:16" x14ac:dyDescent="0.35">
      <c r="A18087">
        <v>18086</v>
      </c>
      <c r="B18087">
        <v>7938</v>
      </c>
      <c r="C18087">
        <f>1/COUNTIF(B:B,pizzadb_pizza_sales[[#This Row],[order_id]])</f>
        <v>0.5</v>
      </c>
      <c r="D18087" s="1" t="s">
        <v>142</v>
      </c>
      <c r="E18087">
        <v>1</v>
      </c>
      <c r="F18087" s="30" t="s">
        <v>7417</v>
      </c>
      <c r="G18087" s="30" t="str">
        <f>TEXT(pizzadb_pizza_sales[[#This Row],[order_date]],"MMMM")</f>
        <v>May</v>
      </c>
      <c r="H18087" s="1" t="str">
        <f>TEXT(pizzadb_pizza_sales[[#This Row],[order_date]],"dddd")</f>
        <v>Wednesday</v>
      </c>
      <c r="I18087" s="1" t="s">
        <v>7461</v>
      </c>
      <c r="J18087" s="1" t="str">
        <f t="shared" si="282"/>
        <v>May</v>
      </c>
      <c r="K18087">
        <v>12.5</v>
      </c>
      <c r="L18087">
        <v>12.5</v>
      </c>
      <c r="M18087" s="1" t="s">
        <v>16941</v>
      </c>
      <c r="N18087" s="1" t="s">
        <v>27</v>
      </c>
      <c r="O18087" s="1" t="s">
        <v>40</v>
      </c>
      <c r="P18087" s="1" t="s">
        <v>41</v>
      </c>
    </row>
    <row r="18088" spans="1:16" x14ac:dyDescent="0.35">
      <c r="A18088">
        <v>18087</v>
      </c>
      <c r="B18088">
        <v>7939</v>
      </c>
      <c r="C18088">
        <f>1/COUNTIF(B:B,pizzadb_pizza_sales[[#This Row],[order_id]])</f>
        <v>1</v>
      </c>
      <c r="D18088" s="1" t="s">
        <v>26</v>
      </c>
      <c r="E18088">
        <v>1</v>
      </c>
      <c r="F18088" s="30" t="s">
        <v>7417</v>
      </c>
      <c r="G18088" s="30" t="str">
        <f>TEXT(pizzadb_pizza_sales[[#This Row],[order_date]],"MMMM")</f>
        <v>May</v>
      </c>
      <c r="H18088" s="1" t="str">
        <f>TEXT(pizzadb_pizza_sales[[#This Row],[order_date]],"dddd")</f>
        <v>Wednesday</v>
      </c>
      <c r="I18088" s="1" t="s">
        <v>7462</v>
      </c>
      <c r="J18088" s="1" t="str">
        <f t="shared" si="282"/>
        <v>May</v>
      </c>
      <c r="K18088">
        <v>20.75</v>
      </c>
      <c r="L18088">
        <v>20.75</v>
      </c>
      <c r="M18088" s="1" t="s">
        <v>16940</v>
      </c>
      <c r="N18088" s="1" t="s">
        <v>27</v>
      </c>
      <c r="O18088" s="1" t="s">
        <v>28</v>
      </c>
      <c r="P18088" s="1" t="s">
        <v>29</v>
      </c>
    </row>
    <row r="18089" spans="1:16" x14ac:dyDescent="0.35">
      <c r="A18089">
        <v>18088</v>
      </c>
      <c r="B18089">
        <v>7940</v>
      </c>
      <c r="C18089">
        <f>1/COUNTIF(B:B,pizzadb_pizza_sales[[#This Row],[order_id]])</f>
        <v>1</v>
      </c>
      <c r="D18089" s="1" t="s">
        <v>103</v>
      </c>
      <c r="E18089">
        <v>1</v>
      </c>
      <c r="F18089" s="30" t="s">
        <v>7417</v>
      </c>
      <c r="G18089" s="30" t="str">
        <f>TEXT(pizzadb_pizza_sales[[#This Row],[order_date]],"MMMM")</f>
        <v>May</v>
      </c>
      <c r="H18089" s="1" t="str">
        <f>TEXT(pizzadb_pizza_sales[[#This Row],[order_date]],"dddd")</f>
        <v>Wednesday</v>
      </c>
      <c r="I18089" s="1" t="s">
        <v>7463</v>
      </c>
      <c r="J18089" s="1" t="str">
        <f t="shared" si="282"/>
        <v>May</v>
      </c>
      <c r="K18089">
        <v>17.95</v>
      </c>
      <c r="L18089">
        <v>17.95</v>
      </c>
      <c r="M18089" s="1" t="s">
        <v>16940</v>
      </c>
      <c r="N18089" s="1" t="s">
        <v>23</v>
      </c>
      <c r="O18089" s="1" t="s">
        <v>105</v>
      </c>
      <c r="P18089" s="1" t="s">
        <v>106</v>
      </c>
    </row>
    <row r="18090" spans="1:16" x14ac:dyDescent="0.35">
      <c r="A18090">
        <v>18089</v>
      </c>
      <c r="B18090">
        <v>7941</v>
      </c>
      <c r="C18090">
        <f>1/COUNTIF(B:B,pizzadb_pizza_sales[[#This Row],[order_id]])</f>
        <v>0.5</v>
      </c>
      <c r="D18090" s="1" t="s">
        <v>124</v>
      </c>
      <c r="E18090">
        <v>1</v>
      </c>
      <c r="F18090" s="30" t="s">
        <v>7417</v>
      </c>
      <c r="G18090" s="30" t="str">
        <f>TEXT(pizzadb_pizza_sales[[#This Row],[order_date]],"MMMM")</f>
        <v>May</v>
      </c>
      <c r="H18090" s="1" t="str">
        <f>TEXT(pizzadb_pizza_sales[[#This Row],[order_date]],"dddd")</f>
        <v>Wednesday</v>
      </c>
      <c r="I18090" s="1" t="s">
        <v>7464</v>
      </c>
      <c r="J18090" s="1" t="str">
        <f t="shared" si="282"/>
        <v>May</v>
      </c>
      <c r="K18090">
        <v>20.25</v>
      </c>
      <c r="L18090">
        <v>20.25</v>
      </c>
      <c r="M18090" s="1" t="s">
        <v>16940</v>
      </c>
      <c r="N18090" s="1" t="s">
        <v>23</v>
      </c>
      <c r="O18090" s="1" t="s">
        <v>125</v>
      </c>
      <c r="P18090" s="1" t="s">
        <v>126</v>
      </c>
    </row>
    <row r="18091" spans="1:16" x14ac:dyDescent="0.35">
      <c r="A18091">
        <v>18090</v>
      </c>
      <c r="B18091">
        <v>7941</v>
      </c>
      <c r="C18091">
        <f>1/COUNTIF(B:B,pizzadb_pizza_sales[[#This Row],[order_id]])</f>
        <v>0.5</v>
      </c>
      <c r="D18091" s="1" t="s">
        <v>51</v>
      </c>
      <c r="E18091">
        <v>1</v>
      </c>
      <c r="F18091" s="30" t="s">
        <v>7417</v>
      </c>
      <c r="G18091" s="30" t="str">
        <f>TEXT(pizzadb_pizza_sales[[#This Row],[order_date]],"MMMM")</f>
        <v>May</v>
      </c>
      <c r="H18091" s="1" t="str">
        <f>TEXT(pizzadb_pizza_sales[[#This Row],[order_date]],"dddd")</f>
        <v>Wednesday</v>
      </c>
      <c r="I18091" s="1" t="s">
        <v>7464</v>
      </c>
      <c r="J18091" s="1" t="str">
        <f t="shared" si="282"/>
        <v>May</v>
      </c>
      <c r="K18091">
        <v>12.5</v>
      </c>
      <c r="L18091">
        <v>12.5</v>
      </c>
      <c r="M18091" s="1" t="s">
        <v>16941</v>
      </c>
      <c r="N18091" s="1" t="s">
        <v>27</v>
      </c>
      <c r="O18091" s="1" t="s">
        <v>53</v>
      </c>
      <c r="P18091" s="1" t="s">
        <v>54</v>
      </c>
    </row>
    <row r="18092" spans="1:16" x14ac:dyDescent="0.35">
      <c r="A18092">
        <v>18091</v>
      </c>
      <c r="B18092">
        <v>7942</v>
      </c>
      <c r="C18092">
        <f>1/COUNTIF(B:B,pizzadb_pizza_sales[[#This Row],[order_id]])</f>
        <v>1</v>
      </c>
      <c r="D18092" s="1" t="s">
        <v>82</v>
      </c>
      <c r="E18092">
        <v>1</v>
      </c>
      <c r="F18092" s="30" t="s">
        <v>7417</v>
      </c>
      <c r="G18092" s="30" t="str">
        <f>TEXT(pizzadb_pizza_sales[[#This Row],[order_date]],"MMMM")</f>
        <v>May</v>
      </c>
      <c r="H18092" s="1" t="str">
        <f>TEXT(pizzadb_pizza_sales[[#This Row],[order_date]],"dddd")</f>
        <v>Wednesday</v>
      </c>
      <c r="I18092" s="1" t="s">
        <v>7465</v>
      </c>
      <c r="J18092" s="1" t="str">
        <f t="shared" si="282"/>
        <v>May</v>
      </c>
      <c r="K18092">
        <v>20.75</v>
      </c>
      <c r="L18092">
        <v>20.75</v>
      </c>
      <c r="M18092" s="1" t="s">
        <v>16940</v>
      </c>
      <c r="N18092" s="1" t="s">
        <v>34</v>
      </c>
      <c r="O18092" s="1" t="s">
        <v>83</v>
      </c>
      <c r="P18092" s="1" t="s">
        <v>84</v>
      </c>
    </row>
    <row r="18093" spans="1:16" x14ac:dyDescent="0.35">
      <c r="A18093">
        <v>18092</v>
      </c>
      <c r="B18093">
        <v>7943</v>
      </c>
      <c r="C18093">
        <f>1/COUNTIF(B:B,pizzadb_pizza_sales[[#This Row],[order_id]])</f>
        <v>0.33333333333333331</v>
      </c>
      <c r="D18093" s="1" t="s">
        <v>82</v>
      </c>
      <c r="E18093">
        <v>1</v>
      </c>
      <c r="F18093" s="30" t="s">
        <v>7417</v>
      </c>
      <c r="G18093" s="30" t="str">
        <f>TEXT(pizzadb_pizza_sales[[#This Row],[order_date]],"MMMM")</f>
        <v>May</v>
      </c>
      <c r="H18093" s="1" t="str">
        <f>TEXT(pizzadb_pizza_sales[[#This Row],[order_date]],"dddd")</f>
        <v>Wednesday</v>
      </c>
      <c r="I18093" s="1" t="s">
        <v>7466</v>
      </c>
      <c r="J18093" s="1" t="str">
        <f t="shared" si="282"/>
        <v>May</v>
      </c>
      <c r="K18093">
        <v>20.75</v>
      </c>
      <c r="L18093">
        <v>20.75</v>
      </c>
      <c r="M18093" s="1" t="s">
        <v>16940</v>
      </c>
      <c r="N18093" s="1" t="s">
        <v>34</v>
      </c>
      <c r="O18093" s="1" t="s">
        <v>83</v>
      </c>
      <c r="P18093" s="1" t="s">
        <v>84</v>
      </c>
    </row>
    <row r="18094" spans="1:16" x14ac:dyDescent="0.35">
      <c r="A18094">
        <v>18093</v>
      </c>
      <c r="B18094">
        <v>7943</v>
      </c>
      <c r="C18094">
        <f>1/COUNTIF(B:B,pizzadb_pizza_sales[[#This Row],[order_id]])</f>
        <v>0.33333333333333331</v>
      </c>
      <c r="D18094" s="1" t="s">
        <v>18</v>
      </c>
      <c r="E18094">
        <v>1</v>
      </c>
      <c r="F18094" s="30" t="s">
        <v>7417</v>
      </c>
      <c r="G18094" s="30" t="str">
        <f>TEXT(pizzadb_pizza_sales[[#This Row],[order_date]],"MMMM")</f>
        <v>May</v>
      </c>
      <c r="H18094" s="1" t="str">
        <f>TEXT(pizzadb_pizza_sales[[#This Row],[order_date]],"dddd")</f>
        <v>Wednesday</v>
      </c>
      <c r="I18094" s="1" t="s">
        <v>7466</v>
      </c>
      <c r="J18094" s="1" t="str">
        <f t="shared" si="282"/>
        <v>May</v>
      </c>
      <c r="K18094">
        <v>16</v>
      </c>
      <c r="L18094">
        <v>16</v>
      </c>
      <c r="M18094" s="1" t="s">
        <v>16939</v>
      </c>
      <c r="N18094" s="1" t="s">
        <v>15</v>
      </c>
      <c r="O18094" s="1" t="s">
        <v>20</v>
      </c>
      <c r="P18094" s="1" t="s">
        <v>21</v>
      </c>
    </row>
    <row r="18095" spans="1:16" x14ac:dyDescent="0.35">
      <c r="A18095">
        <v>18094</v>
      </c>
      <c r="B18095">
        <v>7943</v>
      </c>
      <c r="C18095">
        <f>1/COUNTIF(B:B,pizzadb_pizza_sales[[#This Row],[order_id]])</f>
        <v>0.33333333333333331</v>
      </c>
      <c r="D18095" s="1" t="s">
        <v>192</v>
      </c>
      <c r="E18095">
        <v>1</v>
      </c>
      <c r="F18095" s="30" t="s">
        <v>7417</v>
      </c>
      <c r="G18095" s="30" t="str">
        <f>TEXT(pizzadb_pizza_sales[[#This Row],[order_date]],"MMMM")</f>
        <v>May</v>
      </c>
      <c r="H18095" s="1" t="str">
        <f>TEXT(pizzadb_pizza_sales[[#This Row],[order_date]],"dddd")</f>
        <v>Wednesday</v>
      </c>
      <c r="I18095" s="1" t="s">
        <v>7466</v>
      </c>
      <c r="J18095" s="1" t="str">
        <f t="shared" si="282"/>
        <v>May</v>
      </c>
      <c r="K18095">
        <v>11</v>
      </c>
      <c r="L18095">
        <v>11</v>
      </c>
      <c r="M18095" s="1" t="s">
        <v>16941</v>
      </c>
      <c r="N18095" s="1" t="s">
        <v>15</v>
      </c>
      <c r="O18095" s="1" t="s">
        <v>163</v>
      </c>
      <c r="P18095" s="1" t="s">
        <v>164</v>
      </c>
    </row>
    <row r="18096" spans="1:16" x14ac:dyDescent="0.35">
      <c r="A18096">
        <v>18095</v>
      </c>
      <c r="B18096">
        <v>7944</v>
      </c>
      <c r="C18096">
        <f>1/COUNTIF(B:B,pizzadb_pizza_sales[[#This Row],[order_id]])</f>
        <v>1</v>
      </c>
      <c r="D18096" s="1" t="s">
        <v>96</v>
      </c>
      <c r="E18096">
        <v>1</v>
      </c>
      <c r="F18096" s="30" t="s">
        <v>7417</v>
      </c>
      <c r="G18096" s="30" t="str">
        <f>TEXT(pizzadb_pizza_sales[[#This Row],[order_date]],"MMMM")</f>
        <v>May</v>
      </c>
      <c r="H18096" s="1" t="str">
        <f>TEXT(pizzadb_pizza_sales[[#This Row],[order_date]],"dddd")</f>
        <v>Wednesday</v>
      </c>
      <c r="I18096" s="1" t="s">
        <v>7467</v>
      </c>
      <c r="J18096" s="1" t="str">
        <f t="shared" si="282"/>
        <v>May</v>
      </c>
      <c r="K18096">
        <v>12</v>
      </c>
      <c r="L18096">
        <v>12</v>
      </c>
      <c r="M18096" s="1" t="s">
        <v>16941</v>
      </c>
      <c r="N18096" s="1" t="s">
        <v>15</v>
      </c>
      <c r="O18096" s="1" t="s">
        <v>98</v>
      </c>
      <c r="P18096" s="1" t="s">
        <v>99</v>
      </c>
    </row>
    <row r="18097" spans="1:16" x14ac:dyDescent="0.35">
      <c r="A18097">
        <v>18096</v>
      </c>
      <c r="B18097">
        <v>7945</v>
      </c>
      <c r="C18097">
        <f>1/COUNTIF(B:B,pizzadb_pizza_sales[[#This Row],[order_id]])</f>
        <v>1</v>
      </c>
      <c r="D18097" s="1" t="s">
        <v>443</v>
      </c>
      <c r="E18097">
        <v>1</v>
      </c>
      <c r="F18097" s="30" t="s">
        <v>7417</v>
      </c>
      <c r="G18097" s="30" t="str">
        <f>TEXT(pizzadb_pizza_sales[[#This Row],[order_date]],"MMMM")</f>
        <v>May</v>
      </c>
      <c r="H18097" s="1" t="str">
        <f>TEXT(pizzadb_pizza_sales[[#This Row],[order_date]],"dddd")</f>
        <v>Wednesday</v>
      </c>
      <c r="I18097" s="1" t="s">
        <v>7468</v>
      </c>
      <c r="J18097" s="1" t="str">
        <f t="shared" si="282"/>
        <v>May</v>
      </c>
      <c r="K18097">
        <v>16.5</v>
      </c>
      <c r="L18097">
        <v>16.5</v>
      </c>
      <c r="M18097" s="1" t="s">
        <v>16939</v>
      </c>
      <c r="N18097" s="1" t="s">
        <v>27</v>
      </c>
      <c r="O18097" s="1" t="s">
        <v>101</v>
      </c>
      <c r="P18097" s="1" t="s">
        <v>102</v>
      </c>
    </row>
    <row r="18098" spans="1:16" x14ac:dyDescent="0.35">
      <c r="A18098">
        <v>18097</v>
      </c>
      <c r="B18098">
        <v>7946</v>
      </c>
      <c r="C18098">
        <f>1/COUNTIF(B:B,pizzadb_pizza_sales[[#This Row],[order_id]])</f>
        <v>1</v>
      </c>
      <c r="D18098" s="1" t="s">
        <v>96</v>
      </c>
      <c r="E18098">
        <v>1</v>
      </c>
      <c r="F18098" s="30" t="s">
        <v>7469</v>
      </c>
      <c r="G18098" s="30" t="str">
        <f>TEXT(pizzadb_pizza_sales[[#This Row],[order_date]],"MMMM")</f>
        <v>May</v>
      </c>
      <c r="H18098" s="1" t="str">
        <f>TEXT(pizzadb_pizza_sales[[#This Row],[order_date]],"dddd")</f>
        <v>Thursday</v>
      </c>
      <c r="I18098" s="1" t="s">
        <v>7470</v>
      </c>
      <c r="J18098" s="1" t="str">
        <f t="shared" si="282"/>
        <v>May</v>
      </c>
      <c r="K18098">
        <v>12</v>
      </c>
      <c r="L18098">
        <v>12</v>
      </c>
      <c r="M18098" s="1" t="s">
        <v>16941</v>
      </c>
      <c r="N18098" s="1" t="s">
        <v>15</v>
      </c>
      <c r="O18098" s="1" t="s">
        <v>98</v>
      </c>
      <c r="P18098" s="1" t="s">
        <v>99</v>
      </c>
    </row>
    <row r="18099" spans="1:16" x14ac:dyDescent="0.35">
      <c r="A18099">
        <v>18098</v>
      </c>
      <c r="B18099">
        <v>7947</v>
      </c>
      <c r="C18099">
        <f>1/COUNTIF(B:B,pizzadb_pizza_sales[[#This Row],[order_id]])</f>
        <v>0.25</v>
      </c>
      <c r="D18099" s="1" t="s">
        <v>56</v>
      </c>
      <c r="E18099">
        <v>1</v>
      </c>
      <c r="F18099" s="30" t="s">
        <v>7469</v>
      </c>
      <c r="G18099" s="30" t="str">
        <f>TEXT(pizzadb_pizza_sales[[#This Row],[order_date]],"MMMM")</f>
        <v>May</v>
      </c>
      <c r="H18099" s="1" t="str">
        <f>TEXT(pizzadb_pizza_sales[[#This Row],[order_date]],"dddd")</f>
        <v>Thursday</v>
      </c>
      <c r="I18099" s="1" t="s">
        <v>2211</v>
      </c>
      <c r="J18099" s="1" t="str">
        <f t="shared" si="282"/>
        <v>May</v>
      </c>
      <c r="K18099">
        <v>12</v>
      </c>
      <c r="L18099">
        <v>12</v>
      </c>
      <c r="M18099" s="1" t="s">
        <v>16941</v>
      </c>
      <c r="N18099" s="1" t="s">
        <v>15</v>
      </c>
      <c r="O18099" s="1" t="s">
        <v>20</v>
      </c>
      <c r="P18099" s="1" t="s">
        <v>21</v>
      </c>
    </row>
    <row r="18100" spans="1:16" x14ac:dyDescent="0.35">
      <c r="A18100">
        <v>18099</v>
      </c>
      <c r="B18100">
        <v>7947</v>
      </c>
      <c r="C18100">
        <f>1/COUNTIF(B:B,pizzadb_pizza_sales[[#This Row],[order_id]])</f>
        <v>0.25</v>
      </c>
      <c r="D18100" s="1" t="s">
        <v>61</v>
      </c>
      <c r="E18100">
        <v>1</v>
      </c>
      <c r="F18100" s="30" t="s">
        <v>7469</v>
      </c>
      <c r="G18100" s="30" t="str">
        <f>TEXT(pizzadb_pizza_sales[[#This Row],[order_date]],"MMMM")</f>
        <v>May</v>
      </c>
      <c r="H18100" s="1" t="str">
        <f>TEXT(pizzadb_pizza_sales[[#This Row],[order_date]],"dddd")</f>
        <v>Thursday</v>
      </c>
      <c r="I18100" s="1" t="s">
        <v>2211</v>
      </c>
      <c r="J18100" s="1" t="str">
        <f t="shared" si="282"/>
        <v>May</v>
      </c>
      <c r="K18100">
        <v>20.5</v>
      </c>
      <c r="L18100">
        <v>20.5</v>
      </c>
      <c r="M18100" s="1" t="s">
        <v>16940</v>
      </c>
      <c r="N18100" s="1" t="s">
        <v>15</v>
      </c>
      <c r="O18100" s="1" t="s">
        <v>62</v>
      </c>
      <c r="P18100" s="1" t="s">
        <v>63</v>
      </c>
    </row>
    <row r="18101" spans="1:16" x14ac:dyDescent="0.35">
      <c r="A18101">
        <v>18100</v>
      </c>
      <c r="B18101">
        <v>7947</v>
      </c>
      <c r="C18101">
        <f>1/COUNTIF(B:B,pizzadb_pizza_sales[[#This Row],[order_id]])</f>
        <v>0.25</v>
      </c>
      <c r="D18101" s="1" t="s">
        <v>207</v>
      </c>
      <c r="E18101">
        <v>1</v>
      </c>
      <c r="F18101" s="30" t="s">
        <v>7469</v>
      </c>
      <c r="G18101" s="30" t="str">
        <f>TEXT(pizzadb_pizza_sales[[#This Row],[order_date]],"MMMM")</f>
        <v>May</v>
      </c>
      <c r="H18101" s="1" t="str">
        <f>TEXT(pizzadb_pizza_sales[[#This Row],[order_date]],"dddd")</f>
        <v>Thursday</v>
      </c>
      <c r="I18101" s="1" t="s">
        <v>2211</v>
      </c>
      <c r="J18101" s="1" t="str">
        <f t="shared" si="282"/>
        <v>May</v>
      </c>
      <c r="K18101">
        <v>14.5</v>
      </c>
      <c r="L18101">
        <v>14.5</v>
      </c>
      <c r="M18101" s="1" t="s">
        <v>16939</v>
      </c>
      <c r="N18101" s="1" t="s">
        <v>15</v>
      </c>
      <c r="O18101" s="1" t="s">
        <v>163</v>
      </c>
      <c r="P18101" s="1" t="s">
        <v>164</v>
      </c>
    </row>
    <row r="18102" spans="1:16" x14ac:dyDescent="0.35">
      <c r="A18102">
        <v>18101</v>
      </c>
      <c r="B18102">
        <v>7947</v>
      </c>
      <c r="C18102">
        <f>1/COUNTIF(B:B,pizzadb_pizza_sales[[#This Row],[order_id]])</f>
        <v>0.25</v>
      </c>
      <c r="D18102" s="1" t="s">
        <v>143</v>
      </c>
      <c r="E18102">
        <v>1</v>
      </c>
      <c r="F18102" s="30" t="s">
        <v>7469</v>
      </c>
      <c r="G18102" s="30" t="str">
        <f>TEXT(pizzadb_pizza_sales[[#This Row],[order_date]],"MMMM")</f>
        <v>May</v>
      </c>
      <c r="H18102" s="1" t="str">
        <f>TEXT(pizzadb_pizza_sales[[#This Row],[order_date]],"dddd")</f>
        <v>Thursday</v>
      </c>
      <c r="I18102" s="1" t="s">
        <v>2211</v>
      </c>
      <c r="J18102" s="1" t="str">
        <f t="shared" si="282"/>
        <v>May</v>
      </c>
      <c r="K18102">
        <v>16.25</v>
      </c>
      <c r="L18102">
        <v>16.25</v>
      </c>
      <c r="M18102" s="1" t="s">
        <v>16939</v>
      </c>
      <c r="N18102" s="1" t="s">
        <v>27</v>
      </c>
      <c r="O18102" s="1" t="s">
        <v>131</v>
      </c>
      <c r="P18102" s="1" t="s">
        <v>132</v>
      </c>
    </row>
    <row r="18103" spans="1:16" x14ac:dyDescent="0.35">
      <c r="A18103">
        <v>18102</v>
      </c>
      <c r="B18103">
        <v>7948</v>
      </c>
      <c r="C18103">
        <f>1/COUNTIF(B:B,pizzadb_pizza_sales[[#This Row],[order_id]])</f>
        <v>0.125</v>
      </c>
      <c r="D18103" s="1" t="s">
        <v>139</v>
      </c>
      <c r="E18103">
        <v>1</v>
      </c>
      <c r="F18103" s="30" t="s">
        <v>7469</v>
      </c>
      <c r="G18103" s="30" t="str">
        <f>TEXT(pizzadb_pizza_sales[[#This Row],[order_date]],"MMMM")</f>
        <v>May</v>
      </c>
      <c r="H18103" s="1" t="str">
        <f>TEXT(pizzadb_pizza_sales[[#This Row],[order_date]],"dddd")</f>
        <v>Thursday</v>
      </c>
      <c r="I18103" s="1" t="s">
        <v>3561</v>
      </c>
      <c r="J18103" s="1" t="str">
        <f t="shared" si="282"/>
        <v>May</v>
      </c>
      <c r="K18103">
        <v>16.75</v>
      </c>
      <c r="L18103">
        <v>16.75</v>
      </c>
      <c r="M18103" s="1" t="s">
        <v>16939</v>
      </c>
      <c r="N18103" s="1" t="s">
        <v>34</v>
      </c>
      <c r="O18103" s="1" t="s">
        <v>46</v>
      </c>
      <c r="P18103" s="1" t="s">
        <v>47</v>
      </c>
    </row>
    <row r="18104" spans="1:16" x14ac:dyDescent="0.35">
      <c r="A18104">
        <v>18103</v>
      </c>
      <c r="B18104">
        <v>7948</v>
      </c>
      <c r="C18104">
        <f>1/COUNTIF(B:B,pizzadb_pizza_sales[[#This Row],[order_id]])</f>
        <v>0.125</v>
      </c>
      <c r="D18104" s="1" t="s">
        <v>96</v>
      </c>
      <c r="E18104">
        <v>1</v>
      </c>
      <c r="F18104" s="30" t="s">
        <v>7469</v>
      </c>
      <c r="G18104" s="30" t="str">
        <f>TEXT(pizzadb_pizza_sales[[#This Row],[order_date]],"MMMM")</f>
        <v>May</v>
      </c>
      <c r="H18104" s="1" t="str">
        <f>TEXT(pizzadb_pizza_sales[[#This Row],[order_date]],"dddd")</f>
        <v>Thursday</v>
      </c>
      <c r="I18104" s="1" t="s">
        <v>3561</v>
      </c>
      <c r="J18104" s="1" t="str">
        <f t="shared" si="282"/>
        <v>May</v>
      </c>
      <c r="K18104">
        <v>12</v>
      </c>
      <c r="L18104">
        <v>12</v>
      </c>
      <c r="M18104" s="1" t="s">
        <v>16941</v>
      </c>
      <c r="N18104" s="1" t="s">
        <v>15</v>
      </c>
      <c r="O18104" s="1" t="s">
        <v>98</v>
      </c>
      <c r="P18104" s="1" t="s">
        <v>99</v>
      </c>
    </row>
    <row r="18105" spans="1:16" x14ac:dyDescent="0.35">
      <c r="A18105">
        <v>18104</v>
      </c>
      <c r="B18105">
        <v>7948</v>
      </c>
      <c r="C18105">
        <f>1/COUNTIF(B:B,pizzadb_pizza_sales[[#This Row],[order_id]])</f>
        <v>0.125</v>
      </c>
      <c r="D18105" s="1" t="s">
        <v>107</v>
      </c>
      <c r="E18105">
        <v>1</v>
      </c>
      <c r="F18105" s="30" t="s">
        <v>7469</v>
      </c>
      <c r="G18105" s="30" t="str">
        <f>TEXT(pizzadb_pizza_sales[[#This Row],[order_date]],"MMMM")</f>
        <v>May</v>
      </c>
      <c r="H18105" s="1" t="str">
        <f>TEXT(pizzadb_pizza_sales[[#This Row],[order_date]],"dddd")</f>
        <v>Thursday</v>
      </c>
      <c r="I18105" s="1" t="s">
        <v>3561</v>
      </c>
      <c r="J18105" s="1" t="str">
        <f t="shared" si="282"/>
        <v>May</v>
      </c>
      <c r="K18105">
        <v>12</v>
      </c>
      <c r="L18105">
        <v>12</v>
      </c>
      <c r="M18105" s="1" t="s">
        <v>16941</v>
      </c>
      <c r="N18105" s="1" t="s">
        <v>15</v>
      </c>
      <c r="O18105" s="1" t="s">
        <v>108</v>
      </c>
      <c r="P18105" s="1" t="s">
        <v>109</v>
      </c>
    </row>
    <row r="18106" spans="1:16" x14ac:dyDescent="0.35">
      <c r="A18106">
        <v>18105</v>
      </c>
      <c r="B18106">
        <v>7948</v>
      </c>
      <c r="C18106">
        <f>1/COUNTIF(B:B,pizzadb_pizza_sales[[#This Row],[order_id]])</f>
        <v>0.125</v>
      </c>
      <c r="D18106" s="1" t="s">
        <v>207</v>
      </c>
      <c r="E18106">
        <v>1</v>
      </c>
      <c r="F18106" s="30" t="s">
        <v>7469</v>
      </c>
      <c r="G18106" s="30" t="str">
        <f>TEXT(pizzadb_pizza_sales[[#This Row],[order_date]],"MMMM")</f>
        <v>May</v>
      </c>
      <c r="H18106" s="1" t="str">
        <f>TEXT(pizzadb_pizza_sales[[#This Row],[order_date]],"dddd")</f>
        <v>Thursday</v>
      </c>
      <c r="I18106" s="1" t="s">
        <v>3561</v>
      </c>
      <c r="J18106" s="1" t="str">
        <f t="shared" si="282"/>
        <v>May</v>
      </c>
      <c r="K18106">
        <v>14.5</v>
      </c>
      <c r="L18106">
        <v>14.5</v>
      </c>
      <c r="M18106" s="1" t="s">
        <v>16939</v>
      </c>
      <c r="N18106" s="1" t="s">
        <v>15</v>
      </c>
      <c r="O18106" s="1" t="s">
        <v>163</v>
      </c>
      <c r="P18106" s="1" t="s">
        <v>164</v>
      </c>
    </row>
    <row r="18107" spans="1:16" x14ac:dyDescent="0.35">
      <c r="A18107">
        <v>18106</v>
      </c>
      <c r="B18107">
        <v>7948</v>
      </c>
      <c r="C18107">
        <f>1/COUNTIF(B:B,pizzadb_pizza_sales[[#This Row],[order_id]])</f>
        <v>0.125</v>
      </c>
      <c r="D18107" s="1" t="s">
        <v>192</v>
      </c>
      <c r="E18107">
        <v>1</v>
      </c>
      <c r="F18107" s="30" t="s">
        <v>7469</v>
      </c>
      <c r="G18107" s="30" t="str">
        <f>TEXT(pizzadb_pizza_sales[[#This Row],[order_date]],"MMMM")</f>
        <v>May</v>
      </c>
      <c r="H18107" s="1" t="str">
        <f>TEXT(pizzadb_pizza_sales[[#This Row],[order_date]],"dddd")</f>
        <v>Thursday</v>
      </c>
      <c r="I18107" s="1" t="s">
        <v>3561</v>
      </c>
      <c r="J18107" s="1" t="str">
        <f t="shared" si="282"/>
        <v>May</v>
      </c>
      <c r="K18107">
        <v>11</v>
      </c>
      <c r="L18107">
        <v>11</v>
      </c>
      <c r="M18107" s="1" t="s">
        <v>16941</v>
      </c>
      <c r="N18107" s="1" t="s">
        <v>15</v>
      </c>
      <c r="O18107" s="1" t="s">
        <v>163</v>
      </c>
      <c r="P18107" s="1" t="s">
        <v>164</v>
      </c>
    </row>
    <row r="18108" spans="1:16" x14ac:dyDescent="0.35">
      <c r="A18108">
        <v>18107</v>
      </c>
      <c r="B18108">
        <v>7948</v>
      </c>
      <c r="C18108">
        <f>1/COUNTIF(B:B,pizzadb_pizza_sales[[#This Row],[order_id]])</f>
        <v>0.125</v>
      </c>
      <c r="D18108" s="1" t="s">
        <v>86</v>
      </c>
      <c r="E18108">
        <v>1</v>
      </c>
      <c r="F18108" s="30" t="s">
        <v>7469</v>
      </c>
      <c r="G18108" s="30" t="str">
        <f>TEXT(pizzadb_pizza_sales[[#This Row],[order_date]],"MMMM")</f>
        <v>May</v>
      </c>
      <c r="H18108" s="1" t="str">
        <f>TEXT(pizzadb_pizza_sales[[#This Row],[order_date]],"dddd")</f>
        <v>Thursday</v>
      </c>
      <c r="I18108" s="1" t="s">
        <v>3561</v>
      </c>
      <c r="J18108" s="1" t="str">
        <f t="shared" si="282"/>
        <v>May</v>
      </c>
      <c r="K18108">
        <v>15.25</v>
      </c>
      <c r="L18108">
        <v>15.25</v>
      </c>
      <c r="M18108" s="1" t="s">
        <v>16940</v>
      </c>
      <c r="N18108" s="1" t="s">
        <v>15</v>
      </c>
      <c r="O18108" s="1" t="s">
        <v>87</v>
      </c>
      <c r="P18108" s="1" t="s">
        <v>88</v>
      </c>
    </row>
    <row r="18109" spans="1:16" x14ac:dyDescent="0.35">
      <c r="A18109">
        <v>18108</v>
      </c>
      <c r="B18109">
        <v>7948</v>
      </c>
      <c r="C18109">
        <f>1/COUNTIF(B:B,pizzadb_pizza_sales[[#This Row],[order_id]])</f>
        <v>0.125</v>
      </c>
      <c r="D18109" s="1" t="s">
        <v>33</v>
      </c>
      <c r="E18109">
        <v>1</v>
      </c>
      <c r="F18109" s="30" t="s">
        <v>7469</v>
      </c>
      <c r="G18109" s="30" t="str">
        <f>TEXT(pizzadb_pizza_sales[[#This Row],[order_date]],"MMMM")</f>
        <v>May</v>
      </c>
      <c r="H18109" s="1" t="str">
        <f>TEXT(pizzadb_pizza_sales[[#This Row],[order_date]],"dddd")</f>
        <v>Thursday</v>
      </c>
      <c r="I18109" s="1" t="s">
        <v>3561</v>
      </c>
      <c r="J18109" s="1" t="str">
        <f t="shared" si="282"/>
        <v>May</v>
      </c>
      <c r="K18109">
        <v>20.75</v>
      </c>
      <c r="L18109">
        <v>20.75</v>
      </c>
      <c r="M18109" s="1" t="s">
        <v>16940</v>
      </c>
      <c r="N18109" s="1" t="s">
        <v>34</v>
      </c>
      <c r="O18109" s="1" t="s">
        <v>35</v>
      </c>
      <c r="P18109" s="1" t="s">
        <v>36</v>
      </c>
    </row>
    <row r="18110" spans="1:16" x14ac:dyDescent="0.35">
      <c r="A18110">
        <v>18109</v>
      </c>
      <c r="B18110">
        <v>7948</v>
      </c>
      <c r="C18110">
        <f>1/COUNTIF(B:B,pizzadb_pizza_sales[[#This Row],[order_id]])</f>
        <v>0.125</v>
      </c>
      <c r="D18110" s="1" t="s">
        <v>238</v>
      </c>
      <c r="E18110">
        <v>1</v>
      </c>
      <c r="F18110" s="30" t="s">
        <v>7469</v>
      </c>
      <c r="G18110" s="30" t="str">
        <f>TEXT(pizzadb_pizza_sales[[#This Row],[order_date]],"MMMM")</f>
        <v>May</v>
      </c>
      <c r="H18110" s="1" t="str">
        <f>TEXT(pizzadb_pizza_sales[[#This Row],[order_date]],"dddd")</f>
        <v>Thursday</v>
      </c>
      <c r="I18110" s="1" t="s">
        <v>3561</v>
      </c>
      <c r="J18110" s="1" t="str">
        <f t="shared" si="282"/>
        <v>May</v>
      </c>
      <c r="K18110">
        <v>16</v>
      </c>
      <c r="L18110">
        <v>16</v>
      </c>
      <c r="M18110" s="1" t="s">
        <v>16939</v>
      </c>
      <c r="N18110" s="1" t="s">
        <v>15</v>
      </c>
      <c r="O18110" s="1" t="s">
        <v>49</v>
      </c>
      <c r="P18110" s="1" t="s">
        <v>50</v>
      </c>
    </row>
    <row r="18111" spans="1:16" x14ac:dyDescent="0.35">
      <c r="A18111">
        <v>18110</v>
      </c>
      <c r="B18111">
        <v>7949</v>
      </c>
      <c r="C18111">
        <f>1/COUNTIF(B:B,pizzadb_pizza_sales[[#This Row],[order_id]])</f>
        <v>1</v>
      </c>
      <c r="D18111" s="1" t="s">
        <v>72</v>
      </c>
      <c r="E18111">
        <v>1</v>
      </c>
      <c r="F18111" s="30" t="s">
        <v>7469</v>
      </c>
      <c r="G18111" s="30" t="str">
        <f>TEXT(pizzadb_pizza_sales[[#This Row],[order_date]],"MMMM")</f>
        <v>May</v>
      </c>
      <c r="H18111" s="1" t="str">
        <f>TEXT(pizzadb_pizza_sales[[#This Row],[order_date]],"dddd")</f>
        <v>Thursday</v>
      </c>
      <c r="I18111" s="1" t="s">
        <v>2851</v>
      </c>
      <c r="J18111" s="1" t="str">
        <f t="shared" si="282"/>
        <v>May</v>
      </c>
      <c r="K18111">
        <v>12</v>
      </c>
      <c r="L18111">
        <v>12</v>
      </c>
      <c r="M18111" s="1" t="s">
        <v>16941</v>
      </c>
      <c r="N18111" s="1" t="s">
        <v>23</v>
      </c>
      <c r="O18111" s="1" t="s">
        <v>73</v>
      </c>
      <c r="P18111" s="1" t="s">
        <v>74</v>
      </c>
    </row>
    <row r="18112" spans="1:16" x14ac:dyDescent="0.35">
      <c r="A18112">
        <v>18111</v>
      </c>
      <c r="B18112">
        <v>7950</v>
      </c>
      <c r="C18112">
        <f>1/COUNTIF(B:B,pizzadb_pizza_sales[[#This Row],[order_id]])</f>
        <v>0.5</v>
      </c>
      <c r="D18112" s="1" t="s">
        <v>33</v>
      </c>
      <c r="E18112">
        <v>1</v>
      </c>
      <c r="F18112" s="30" t="s">
        <v>7469</v>
      </c>
      <c r="G18112" s="30" t="str">
        <f>TEXT(pizzadb_pizza_sales[[#This Row],[order_date]],"MMMM")</f>
        <v>May</v>
      </c>
      <c r="H18112" s="1" t="str">
        <f>TEXT(pizzadb_pizza_sales[[#This Row],[order_date]],"dddd")</f>
        <v>Thursday</v>
      </c>
      <c r="I18112" s="1" t="s">
        <v>7471</v>
      </c>
      <c r="J18112" s="1" t="str">
        <f t="shared" si="282"/>
        <v>May</v>
      </c>
      <c r="K18112">
        <v>20.75</v>
      </c>
      <c r="L18112">
        <v>20.75</v>
      </c>
      <c r="M18112" s="1" t="s">
        <v>16940</v>
      </c>
      <c r="N18112" s="1" t="s">
        <v>34</v>
      </c>
      <c r="O18112" s="1" t="s">
        <v>35</v>
      </c>
      <c r="P18112" s="1" t="s">
        <v>36</v>
      </c>
    </row>
    <row r="18113" spans="1:16" x14ac:dyDescent="0.35">
      <c r="A18113">
        <v>18112</v>
      </c>
      <c r="B18113">
        <v>7950</v>
      </c>
      <c r="C18113">
        <f>1/COUNTIF(B:B,pizzadb_pizza_sales[[#This Row],[order_id]])</f>
        <v>0.5</v>
      </c>
      <c r="D18113" s="1" t="s">
        <v>146</v>
      </c>
      <c r="E18113">
        <v>1</v>
      </c>
      <c r="F18113" s="30" t="s">
        <v>7469</v>
      </c>
      <c r="G18113" s="30" t="str">
        <f>TEXT(pizzadb_pizza_sales[[#This Row],[order_date]],"MMMM")</f>
        <v>May</v>
      </c>
      <c r="H18113" s="1" t="str">
        <f>TEXT(pizzadb_pizza_sales[[#This Row],[order_date]],"dddd")</f>
        <v>Thursday</v>
      </c>
      <c r="I18113" s="1" t="s">
        <v>7471</v>
      </c>
      <c r="J18113" s="1" t="str">
        <f t="shared" si="282"/>
        <v>May</v>
      </c>
      <c r="K18113">
        <v>20.25</v>
      </c>
      <c r="L18113">
        <v>20.25</v>
      </c>
      <c r="M18113" s="1" t="s">
        <v>16940</v>
      </c>
      <c r="N18113" s="1" t="s">
        <v>23</v>
      </c>
      <c r="O18113" s="1" t="s">
        <v>73</v>
      </c>
      <c r="P18113" s="1" t="s">
        <v>74</v>
      </c>
    </row>
    <row r="18114" spans="1:16" x14ac:dyDescent="0.35">
      <c r="A18114">
        <v>18113</v>
      </c>
      <c r="B18114">
        <v>7951</v>
      </c>
      <c r="C18114">
        <f>1/COUNTIF(B:B,pizzadb_pizza_sales[[#This Row],[order_id]])</f>
        <v>1</v>
      </c>
      <c r="D18114" s="1" t="s">
        <v>44</v>
      </c>
      <c r="E18114">
        <v>1</v>
      </c>
      <c r="F18114" s="30" t="s">
        <v>7469</v>
      </c>
      <c r="G18114" s="30" t="str">
        <f>TEXT(pizzadb_pizza_sales[[#This Row],[order_date]],"MMMM")</f>
        <v>May</v>
      </c>
      <c r="H18114" s="1" t="str">
        <f>TEXT(pizzadb_pizza_sales[[#This Row],[order_date]],"dddd")</f>
        <v>Thursday</v>
      </c>
      <c r="I18114" s="1" t="s">
        <v>7472</v>
      </c>
      <c r="J18114" s="1" t="str">
        <f t="shared" ref="J18114:J18177" si="283">TEXT(G:G,"HH")</f>
        <v>May</v>
      </c>
      <c r="K18114">
        <v>12.75</v>
      </c>
      <c r="L18114">
        <v>12.75</v>
      </c>
      <c r="M18114" s="1" t="s">
        <v>16941</v>
      </c>
      <c r="N18114" s="1" t="s">
        <v>34</v>
      </c>
      <c r="O18114" s="1" t="s">
        <v>46</v>
      </c>
      <c r="P18114" s="1" t="s">
        <v>47</v>
      </c>
    </row>
    <row r="18115" spans="1:16" x14ac:dyDescent="0.35">
      <c r="A18115">
        <v>18114</v>
      </c>
      <c r="B18115">
        <v>7952</v>
      </c>
      <c r="C18115">
        <f>1/COUNTIF(B:B,pizzadb_pizza_sales[[#This Row],[order_id]])</f>
        <v>0.25</v>
      </c>
      <c r="D18115" s="1" t="s">
        <v>80</v>
      </c>
      <c r="E18115">
        <v>1</v>
      </c>
      <c r="F18115" s="30" t="s">
        <v>7469</v>
      </c>
      <c r="G18115" s="30" t="str">
        <f>TEXT(pizzadb_pizza_sales[[#This Row],[order_date]],"MMMM")</f>
        <v>May</v>
      </c>
      <c r="H18115" s="1" t="str">
        <f>TEXT(pizzadb_pizza_sales[[#This Row],[order_date]],"dddd")</f>
        <v>Thursday</v>
      </c>
      <c r="I18115" s="1" t="s">
        <v>7473</v>
      </c>
      <c r="J18115" s="1" t="str">
        <f t="shared" si="283"/>
        <v>May</v>
      </c>
      <c r="K18115">
        <v>20.75</v>
      </c>
      <c r="L18115">
        <v>20.75</v>
      </c>
      <c r="M18115" s="1" t="s">
        <v>16940</v>
      </c>
      <c r="N18115" s="1" t="s">
        <v>34</v>
      </c>
      <c r="O18115" s="1" t="s">
        <v>46</v>
      </c>
      <c r="P18115" s="1" t="s">
        <v>47</v>
      </c>
    </row>
    <row r="18116" spans="1:16" x14ac:dyDescent="0.35">
      <c r="A18116">
        <v>18115</v>
      </c>
      <c r="B18116">
        <v>7952</v>
      </c>
      <c r="C18116">
        <f>1/COUNTIF(B:B,pizzadb_pizza_sales[[#This Row],[order_id]])</f>
        <v>0.25</v>
      </c>
      <c r="D18116" s="1" t="s">
        <v>96</v>
      </c>
      <c r="E18116">
        <v>1</v>
      </c>
      <c r="F18116" s="30" t="s">
        <v>7469</v>
      </c>
      <c r="G18116" s="30" t="str">
        <f>TEXT(pizzadb_pizza_sales[[#This Row],[order_date]],"MMMM")</f>
        <v>May</v>
      </c>
      <c r="H18116" s="1" t="str">
        <f>TEXT(pizzadb_pizza_sales[[#This Row],[order_date]],"dddd")</f>
        <v>Thursday</v>
      </c>
      <c r="I18116" s="1" t="s">
        <v>7473</v>
      </c>
      <c r="J18116" s="1" t="str">
        <f t="shared" si="283"/>
        <v>May</v>
      </c>
      <c r="K18116">
        <v>12</v>
      </c>
      <c r="L18116">
        <v>12</v>
      </c>
      <c r="M18116" s="1" t="s">
        <v>16941</v>
      </c>
      <c r="N18116" s="1" t="s">
        <v>15</v>
      </c>
      <c r="O18116" s="1" t="s">
        <v>98</v>
      </c>
      <c r="P18116" s="1" t="s">
        <v>99</v>
      </c>
    </row>
    <row r="18117" spans="1:16" x14ac:dyDescent="0.35">
      <c r="A18117">
        <v>18116</v>
      </c>
      <c r="B18117">
        <v>7952</v>
      </c>
      <c r="C18117">
        <f>1/COUNTIF(B:B,pizzadb_pizza_sales[[#This Row],[order_id]])</f>
        <v>0.25</v>
      </c>
      <c r="D18117" s="1" t="s">
        <v>103</v>
      </c>
      <c r="E18117">
        <v>1</v>
      </c>
      <c r="F18117" s="30" t="s">
        <v>7469</v>
      </c>
      <c r="G18117" s="30" t="str">
        <f>TEXT(pizzadb_pizza_sales[[#This Row],[order_date]],"MMMM")</f>
        <v>May</v>
      </c>
      <c r="H18117" s="1" t="str">
        <f>TEXT(pizzadb_pizza_sales[[#This Row],[order_date]],"dddd")</f>
        <v>Thursday</v>
      </c>
      <c r="I18117" s="1" t="s">
        <v>7473</v>
      </c>
      <c r="J18117" s="1" t="str">
        <f t="shared" si="283"/>
        <v>May</v>
      </c>
      <c r="K18117">
        <v>17.95</v>
      </c>
      <c r="L18117">
        <v>17.95</v>
      </c>
      <c r="M18117" s="1" t="s">
        <v>16940</v>
      </c>
      <c r="N18117" s="1" t="s">
        <v>23</v>
      </c>
      <c r="O18117" s="1" t="s">
        <v>105</v>
      </c>
      <c r="P18117" s="1" t="s">
        <v>106</v>
      </c>
    </row>
    <row r="18118" spans="1:16" x14ac:dyDescent="0.35">
      <c r="A18118">
        <v>18117</v>
      </c>
      <c r="B18118">
        <v>7952</v>
      </c>
      <c r="C18118">
        <f>1/COUNTIF(B:B,pizzadb_pizza_sales[[#This Row],[order_id]])</f>
        <v>0.25</v>
      </c>
      <c r="D18118" s="1" t="s">
        <v>61</v>
      </c>
      <c r="E18118">
        <v>1</v>
      </c>
      <c r="F18118" s="30" t="s">
        <v>7469</v>
      </c>
      <c r="G18118" s="30" t="str">
        <f>TEXT(pizzadb_pizza_sales[[#This Row],[order_date]],"MMMM")</f>
        <v>May</v>
      </c>
      <c r="H18118" s="1" t="str">
        <f>TEXT(pizzadb_pizza_sales[[#This Row],[order_date]],"dddd")</f>
        <v>Thursday</v>
      </c>
      <c r="I18118" s="1" t="s">
        <v>7473</v>
      </c>
      <c r="J18118" s="1" t="str">
        <f t="shared" si="283"/>
        <v>May</v>
      </c>
      <c r="K18118">
        <v>20.5</v>
      </c>
      <c r="L18118">
        <v>20.5</v>
      </c>
      <c r="M18118" s="1" t="s">
        <v>16940</v>
      </c>
      <c r="N18118" s="1" t="s">
        <v>15</v>
      </c>
      <c r="O18118" s="1" t="s">
        <v>62</v>
      </c>
      <c r="P18118" s="1" t="s">
        <v>63</v>
      </c>
    </row>
    <row r="18119" spans="1:16" x14ac:dyDescent="0.35">
      <c r="A18119">
        <v>18118</v>
      </c>
      <c r="B18119">
        <v>7953</v>
      </c>
      <c r="C18119">
        <f>1/COUNTIF(B:B,pizzadb_pizza_sales[[#This Row],[order_id]])</f>
        <v>0.5</v>
      </c>
      <c r="D18119" s="1" t="s">
        <v>195</v>
      </c>
      <c r="E18119">
        <v>1</v>
      </c>
      <c r="F18119" s="30" t="s">
        <v>7469</v>
      </c>
      <c r="G18119" s="30" t="str">
        <f>TEXT(pizzadb_pizza_sales[[#This Row],[order_date]],"MMMM")</f>
        <v>May</v>
      </c>
      <c r="H18119" s="1" t="str">
        <f>TEXT(pizzadb_pizza_sales[[#This Row],[order_date]],"dddd")</f>
        <v>Thursday</v>
      </c>
      <c r="I18119" s="1" t="s">
        <v>7474</v>
      </c>
      <c r="J18119" s="1" t="str">
        <f t="shared" si="283"/>
        <v>May</v>
      </c>
      <c r="K18119">
        <v>16.5</v>
      </c>
      <c r="L18119">
        <v>16.5</v>
      </c>
      <c r="M18119" s="1" t="s">
        <v>16939</v>
      </c>
      <c r="N18119" s="1" t="s">
        <v>27</v>
      </c>
      <c r="O18119" s="1" t="s">
        <v>40</v>
      </c>
      <c r="P18119" s="1" t="s">
        <v>41</v>
      </c>
    </row>
    <row r="18120" spans="1:16" x14ac:dyDescent="0.35">
      <c r="A18120">
        <v>18119</v>
      </c>
      <c r="B18120">
        <v>7953</v>
      </c>
      <c r="C18120">
        <f>1/COUNTIF(B:B,pizzadb_pizza_sales[[#This Row],[order_id]])</f>
        <v>0.5</v>
      </c>
      <c r="D18120" s="1" t="s">
        <v>200</v>
      </c>
      <c r="E18120">
        <v>1</v>
      </c>
      <c r="F18120" s="30" t="s">
        <v>7469</v>
      </c>
      <c r="G18120" s="30" t="str">
        <f>TEXT(pizzadb_pizza_sales[[#This Row],[order_date]],"MMMM")</f>
        <v>May</v>
      </c>
      <c r="H18120" s="1" t="str">
        <f>TEXT(pizzadb_pizza_sales[[#This Row],[order_date]],"dddd")</f>
        <v>Thursday</v>
      </c>
      <c r="I18120" s="1" t="s">
        <v>7474</v>
      </c>
      <c r="J18120" s="1" t="str">
        <f t="shared" si="283"/>
        <v>May</v>
      </c>
      <c r="K18120">
        <v>16.75</v>
      </c>
      <c r="L18120">
        <v>16.75</v>
      </c>
      <c r="M18120" s="1" t="s">
        <v>16939</v>
      </c>
      <c r="N18120" s="1" t="s">
        <v>34</v>
      </c>
      <c r="O18120" s="1" t="s">
        <v>78</v>
      </c>
      <c r="P18120" s="1" t="s">
        <v>79</v>
      </c>
    </row>
    <row r="18121" spans="1:16" x14ac:dyDescent="0.35">
      <c r="A18121">
        <v>18120</v>
      </c>
      <c r="B18121">
        <v>7954</v>
      </c>
      <c r="C18121">
        <f>1/COUNTIF(B:B,pizzadb_pizza_sales[[#This Row],[order_id]])</f>
        <v>0.25</v>
      </c>
      <c r="D18121" s="1" t="s">
        <v>85</v>
      </c>
      <c r="E18121">
        <v>1</v>
      </c>
      <c r="F18121" s="30" t="s">
        <v>7469</v>
      </c>
      <c r="G18121" s="30" t="str">
        <f>TEXT(pizzadb_pizza_sales[[#This Row],[order_date]],"MMMM")</f>
        <v>May</v>
      </c>
      <c r="H18121" s="1" t="str">
        <f>TEXT(pizzadb_pizza_sales[[#This Row],[order_date]],"dddd")</f>
        <v>Thursday</v>
      </c>
      <c r="I18121" s="1" t="s">
        <v>7475</v>
      </c>
      <c r="J18121" s="1" t="str">
        <f t="shared" si="283"/>
        <v>May</v>
      </c>
      <c r="K18121">
        <v>16.75</v>
      </c>
      <c r="L18121">
        <v>16.75</v>
      </c>
      <c r="M18121" s="1" t="s">
        <v>16939</v>
      </c>
      <c r="N18121" s="1" t="s">
        <v>34</v>
      </c>
      <c r="O18121" s="1" t="s">
        <v>83</v>
      </c>
      <c r="P18121" s="1" t="s">
        <v>84</v>
      </c>
    </row>
    <row r="18122" spans="1:16" x14ac:dyDescent="0.35">
      <c r="A18122">
        <v>18121</v>
      </c>
      <c r="B18122">
        <v>7954</v>
      </c>
      <c r="C18122">
        <f>1/COUNTIF(B:B,pizzadb_pizza_sales[[#This Row],[order_id]])</f>
        <v>0.25</v>
      </c>
      <c r="D18122" s="1" t="s">
        <v>12</v>
      </c>
      <c r="E18122">
        <v>1</v>
      </c>
      <c r="F18122" s="30" t="s">
        <v>7469</v>
      </c>
      <c r="G18122" s="30" t="str">
        <f>TEXT(pizzadb_pizza_sales[[#This Row],[order_date]],"MMMM")</f>
        <v>May</v>
      </c>
      <c r="H18122" s="1" t="str">
        <f>TEXT(pizzadb_pizza_sales[[#This Row],[order_date]],"dddd")</f>
        <v>Thursday</v>
      </c>
      <c r="I18122" s="1" t="s">
        <v>7475</v>
      </c>
      <c r="J18122" s="1" t="str">
        <f t="shared" si="283"/>
        <v>May</v>
      </c>
      <c r="K18122">
        <v>13.25</v>
      </c>
      <c r="L18122">
        <v>13.25</v>
      </c>
      <c r="M18122" s="1" t="s">
        <v>16939</v>
      </c>
      <c r="N18122" s="1" t="s">
        <v>15</v>
      </c>
      <c r="O18122" s="1" t="s">
        <v>16</v>
      </c>
      <c r="P18122" s="1" t="s">
        <v>17</v>
      </c>
    </row>
    <row r="18123" spans="1:16" x14ac:dyDescent="0.35">
      <c r="A18123">
        <v>18122</v>
      </c>
      <c r="B18123">
        <v>7954</v>
      </c>
      <c r="C18123">
        <f>1/COUNTIF(B:B,pizzadb_pizza_sales[[#This Row],[order_id]])</f>
        <v>0.25</v>
      </c>
      <c r="D18123" s="1" t="s">
        <v>141</v>
      </c>
      <c r="E18123">
        <v>1</v>
      </c>
      <c r="F18123" s="30" t="s">
        <v>7469</v>
      </c>
      <c r="G18123" s="30" t="str">
        <f>TEXT(pizzadb_pizza_sales[[#This Row],[order_date]],"MMMM")</f>
        <v>May</v>
      </c>
      <c r="H18123" s="1" t="str">
        <f>TEXT(pizzadb_pizza_sales[[#This Row],[order_date]],"dddd")</f>
        <v>Thursday</v>
      </c>
      <c r="I18123" s="1" t="s">
        <v>7475</v>
      </c>
      <c r="J18123" s="1" t="str">
        <f t="shared" si="283"/>
        <v>May</v>
      </c>
      <c r="K18123">
        <v>12.5</v>
      </c>
      <c r="L18123">
        <v>12.5</v>
      </c>
      <c r="M18123" s="1" t="s">
        <v>16939</v>
      </c>
      <c r="N18123" s="1" t="s">
        <v>15</v>
      </c>
      <c r="O18123" s="1" t="s">
        <v>87</v>
      </c>
      <c r="P18123" s="1" t="s">
        <v>88</v>
      </c>
    </row>
    <row r="18124" spans="1:16" x14ac:dyDescent="0.35">
      <c r="A18124">
        <v>18123</v>
      </c>
      <c r="B18124">
        <v>7954</v>
      </c>
      <c r="C18124">
        <f>1/COUNTIF(B:B,pizzadb_pizza_sales[[#This Row],[order_id]])</f>
        <v>0.25</v>
      </c>
      <c r="D18124" s="1" t="s">
        <v>130</v>
      </c>
      <c r="E18124">
        <v>1</v>
      </c>
      <c r="F18124" s="30" t="s">
        <v>7469</v>
      </c>
      <c r="G18124" s="30" t="str">
        <f>TEXT(pizzadb_pizza_sales[[#This Row],[order_date]],"MMMM")</f>
        <v>May</v>
      </c>
      <c r="H18124" s="1" t="str">
        <f>TEXT(pizzadb_pizza_sales[[#This Row],[order_date]],"dddd")</f>
        <v>Thursday</v>
      </c>
      <c r="I18124" s="1" t="s">
        <v>7475</v>
      </c>
      <c r="J18124" s="1" t="str">
        <f t="shared" si="283"/>
        <v>May</v>
      </c>
      <c r="K18124">
        <v>20.25</v>
      </c>
      <c r="L18124">
        <v>20.25</v>
      </c>
      <c r="M18124" s="1" t="s">
        <v>16940</v>
      </c>
      <c r="N18124" s="1" t="s">
        <v>27</v>
      </c>
      <c r="O18124" s="1" t="s">
        <v>131</v>
      </c>
      <c r="P18124" s="1" t="s">
        <v>132</v>
      </c>
    </row>
    <row r="18125" spans="1:16" x14ac:dyDescent="0.35">
      <c r="A18125">
        <v>18124</v>
      </c>
      <c r="B18125">
        <v>7955</v>
      </c>
      <c r="C18125">
        <f>1/COUNTIF(B:B,pizzadb_pizza_sales[[#This Row],[order_id]])</f>
        <v>0.25</v>
      </c>
      <c r="D18125" s="1" t="s">
        <v>65</v>
      </c>
      <c r="E18125">
        <v>1</v>
      </c>
      <c r="F18125" s="30" t="s">
        <v>7469</v>
      </c>
      <c r="G18125" s="30" t="str">
        <f>TEXT(pizzadb_pizza_sales[[#This Row],[order_date]],"MMMM")</f>
        <v>May</v>
      </c>
      <c r="H18125" s="1" t="str">
        <f>TEXT(pizzadb_pizza_sales[[#This Row],[order_date]],"dddd")</f>
        <v>Thursday</v>
      </c>
      <c r="I18125" s="1" t="s">
        <v>7476</v>
      </c>
      <c r="J18125" s="1" t="str">
        <f t="shared" si="283"/>
        <v>May</v>
      </c>
      <c r="K18125">
        <v>12</v>
      </c>
      <c r="L18125">
        <v>12</v>
      </c>
      <c r="M18125" s="1" t="s">
        <v>16941</v>
      </c>
      <c r="N18125" s="1" t="s">
        <v>23</v>
      </c>
      <c r="O18125" s="1" t="s">
        <v>31</v>
      </c>
      <c r="P18125" s="1" t="s">
        <v>32</v>
      </c>
    </row>
    <row r="18126" spans="1:16" x14ac:dyDescent="0.35">
      <c r="A18126">
        <v>18125</v>
      </c>
      <c r="B18126">
        <v>7955</v>
      </c>
      <c r="C18126">
        <f>1/COUNTIF(B:B,pizzadb_pizza_sales[[#This Row],[order_id]])</f>
        <v>0.25</v>
      </c>
      <c r="D18126" s="1" t="s">
        <v>176</v>
      </c>
      <c r="E18126">
        <v>1</v>
      </c>
      <c r="F18126" s="30" t="s">
        <v>7469</v>
      </c>
      <c r="G18126" s="30" t="str">
        <f>TEXT(pizzadb_pizza_sales[[#This Row],[order_date]],"MMMM")</f>
        <v>May</v>
      </c>
      <c r="H18126" s="1" t="str">
        <f>TEXT(pizzadb_pizza_sales[[#This Row],[order_date]],"dddd")</f>
        <v>Thursday</v>
      </c>
      <c r="I18126" s="1" t="s">
        <v>7476</v>
      </c>
      <c r="J18126" s="1" t="str">
        <f t="shared" si="283"/>
        <v>May</v>
      </c>
      <c r="K18126">
        <v>20.75</v>
      </c>
      <c r="L18126">
        <v>20.75</v>
      </c>
      <c r="M18126" s="1" t="s">
        <v>16940</v>
      </c>
      <c r="N18126" s="1" t="s">
        <v>27</v>
      </c>
      <c r="O18126" s="1" t="s">
        <v>122</v>
      </c>
      <c r="P18126" s="1" t="s">
        <v>123</v>
      </c>
    </row>
    <row r="18127" spans="1:16" x14ac:dyDescent="0.35">
      <c r="A18127">
        <v>18126</v>
      </c>
      <c r="B18127">
        <v>7955</v>
      </c>
      <c r="C18127">
        <f>1/COUNTIF(B:B,pizzadb_pizza_sales[[#This Row],[order_id]])</f>
        <v>0.25</v>
      </c>
      <c r="D18127" s="1" t="s">
        <v>77</v>
      </c>
      <c r="E18127">
        <v>1</v>
      </c>
      <c r="F18127" s="30" t="s">
        <v>7469</v>
      </c>
      <c r="G18127" s="30" t="str">
        <f>TEXT(pizzadb_pizza_sales[[#This Row],[order_date]],"MMMM")</f>
        <v>May</v>
      </c>
      <c r="H18127" s="1" t="str">
        <f>TEXT(pizzadb_pizza_sales[[#This Row],[order_date]],"dddd")</f>
        <v>Thursday</v>
      </c>
      <c r="I18127" s="1" t="s">
        <v>7476</v>
      </c>
      <c r="J18127" s="1" t="str">
        <f t="shared" si="283"/>
        <v>May</v>
      </c>
      <c r="K18127">
        <v>20.75</v>
      </c>
      <c r="L18127">
        <v>20.75</v>
      </c>
      <c r="M18127" s="1" t="s">
        <v>16940</v>
      </c>
      <c r="N18127" s="1" t="s">
        <v>34</v>
      </c>
      <c r="O18127" s="1" t="s">
        <v>78</v>
      </c>
      <c r="P18127" s="1" t="s">
        <v>79</v>
      </c>
    </row>
    <row r="18128" spans="1:16" x14ac:dyDescent="0.35">
      <c r="A18128">
        <v>18127</v>
      </c>
      <c r="B18128">
        <v>7955</v>
      </c>
      <c r="C18128">
        <f>1/COUNTIF(B:B,pizzadb_pizza_sales[[#This Row],[order_id]])</f>
        <v>0.25</v>
      </c>
      <c r="D18128" s="1" t="s">
        <v>212</v>
      </c>
      <c r="E18128">
        <v>1</v>
      </c>
      <c r="F18128" s="30" t="s">
        <v>7469</v>
      </c>
      <c r="G18128" s="30" t="str">
        <f>TEXT(pizzadb_pizza_sales[[#This Row],[order_date]],"MMMM")</f>
        <v>May</v>
      </c>
      <c r="H18128" s="1" t="str">
        <f>TEXT(pizzadb_pizza_sales[[#This Row],[order_date]],"dddd")</f>
        <v>Thursday</v>
      </c>
      <c r="I18128" s="1" t="s">
        <v>7476</v>
      </c>
      <c r="J18128" s="1" t="str">
        <f t="shared" si="283"/>
        <v>May</v>
      </c>
      <c r="K18128">
        <v>12.5</v>
      </c>
      <c r="L18128">
        <v>12.5</v>
      </c>
      <c r="M18128" s="1" t="s">
        <v>16941</v>
      </c>
      <c r="N18128" s="1" t="s">
        <v>27</v>
      </c>
      <c r="O18128" s="1" t="s">
        <v>67</v>
      </c>
      <c r="P18128" s="1" t="s">
        <v>68</v>
      </c>
    </row>
    <row r="18129" spans="1:16" x14ac:dyDescent="0.35">
      <c r="A18129">
        <v>18128</v>
      </c>
      <c r="B18129">
        <v>7956</v>
      </c>
      <c r="C18129">
        <f>1/COUNTIF(B:B,pizzadb_pizza_sales[[#This Row],[order_id]])</f>
        <v>1</v>
      </c>
      <c r="D18129" s="1" t="s">
        <v>192</v>
      </c>
      <c r="E18129">
        <v>1</v>
      </c>
      <c r="F18129" s="30" t="s">
        <v>7469</v>
      </c>
      <c r="G18129" s="30" t="str">
        <f>TEXT(pizzadb_pizza_sales[[#This Row],[order_date]],"MMMM")</f>
        <v>May</v>
      </c>
      <c r="H18129" s="1" t="str">
        <f>TEXT(pizzadb_pizza_sales[[#This Row],[order_date]],"dddd")</f>
        <v>Thursday</v>
      </c>
      <c r="I18129" s="1" t="s">
        <v>7477</v>
      </c>
      <c r="J18129" s="1" t="str">
        <f t="shared" si="283"/>
        <v>May</v>
      </c>
      <c r="K18129">
        <v>11</v>
      </c>
      <c r="L18129">
        <v>11</v>
      </c>
      <c r="M18129" s="1" t="s">
        <v>16941</v>
      </c>
      <c r="N18129" s="1" t="s">
        <v>15</v>
      </c>
      <c r="O18129" s="1" t="s">
        <v>163</v>
      </c>
      <c r="P18129" s="1" t="s">
        <v>164</v>
      </c>
    </row>
    <row r="18130" spans="1:16" x14ac:dyDescent="0.35">
      <c r="A18130">
        <v>18129</v>
      </c>
      <c r="B18130">
        <v>7957</v>
      </c>
      <c r="C18130">
        <f>1/COUNTIF(B:B,pizzadb_pizza_sales[[#This Row],[order_id]])</f>
        <v>1</v>
      </c>
      <c r="D18130" s="1" t="s">
        <v>48</v>
      </c>
      <c r="E18130">
        <v>1</v>
      </c>
      <c r="F18130" s="30" t="s">
        <v>7469</v>
      </c>
      <c r="G18130" s="30" t="str">
        <f>TEXT(pizzadb_pizza_sales[[#This Row],[order_date]],"MMMM")</f>
        <v>May</v>
      </c>
      <c r="H18130" s="1" t="str">
        <f>TEXT(pizzadb_pizza_sales[[#This Row],[order_date]],"dddd")</f>
        <v>Thursday</v>
      </c>
      <c r="I18130" s="1" t="s">
        <v>5279</v>
      </c>
      <c r="J18130" s="1" t="str">
        <f t="shared" si="283"/>
        <v>May</v>
      </c>
      <c r="K18130">
        <v>12</v>
      </c>
      <c r="L18130">
        <v>12</v>
      </c>
      <c r="M18130" s="1" t="s">
        <v>16941</v>
      </c>
      <c r="N18130" s="1" t="s">
        <v>15</v>
      </c>
      <c r="O18130" s="1" t="s">
        <v>49</v>
      </c>
      <c r="P18130" s="1" t="s">
        <v>50</v>
      </c>
    </row>
    <row r="18131" spans="1:16" x14ac:dyDescent="0.35">
      <c r="A18131">
        <v>18130</v>
      </c>
      <c r="B18131">
        <v>7958</v>
      </c>
      <c r="C18131">
        <f>1/COUNTIF(B:B,pizzadb_pizza_sales[[#This Row],[order_id]])</f>
        <v>1</v>
      </c>
      <c r="D18131" s="1" t="s">
        <v>33</v>
      </c>
      <c r="E18131">
        <v>1</v>
      </c>
      <c r="F18131" s="30" t="s">
        <v>7469</v>
      </c>
      <c r="G18131" s="30" t="str">
        <f>TEXT(pizzadb_pizza_sales[[#This Row],[order_date]],"MMMM")</f>
        <v>May</v>
      </c>
      <c r="H18131" s="1" t="str">
        <f>TEXT(pizzadb_pizza_sales[[#This Row],[order_date]],"dddd")</f>
        <v>Thursday</v>
      </c>
      <c r="I18131" s="1" t="s">
        <v>7478</v>
      </c>
      <c r="J18131" s="1" t="str">
        <f t="shared" si="283"/>
        <v>May</v>
      </c>
      <c r="K18131">
        <v>20.75</v>
      </c>
      <c r="L18131">
        <v>20.75</v>
      </c>
      <c r="M18131" s="1" t="s">
        <v>16940</v>
      </c>
      <c r="N18131" s="1" t="s">
        <v>34</v>
      </c>
      <c r="O18131" s="1" t="s">
        <v>35</v>
      </c>
      <c r="P18131" s="1" t="s">
        <v>36</v>
      </c>
    </row>
    <row r="18132" spans="1:16" x14ac:dyDescent="0.35">
      <c r="A18132">
        <v>18131</v>
      </c>
      <c r="B18132">
        <v>7959</v>
      </c>
      <c r="C18132">
        <f>1/COUNTIF(B:B,pizzadb_pizza_sales[[#This Row],[order_id]])</f>
        <v>0.33333333333333331</v>
      </c>
      <c r="D18132" s="1" t="s">
        <v>85</v>
      </c>
      <c r="E18132">
        <v>1</v>
      </c>
      <c r="F18132" s="30" t="s">
        <v>7469</v>
      </c>
      <c r="G18132" s="30" t="str">
        <f>TEXT(pizzadb_pizza_sales[[#This Row],[order_date]],"MMMM")</f>
        <v>May</v>
      </c>
      <c r="H18132" s="1" t="str">
        <f>TEXT(pizzadb_pizza_sales[[#This Row],[order_date]],"dddd")</f>
        <v>Thursday</v>
      </c>
      <c r="I18132" s="1" t="s">
        <v>7479</v>
      </c>
      <c r="J18132" s="1" t="str">
        <f t="shared" si="283"/>
        <v>May</v>
      </c>
      <c r="K18132">
        <v>16.75</v>
      </c>
      <c r="L18132">
        <v>16.75</v>
      </c>
      <c r="M18132" s="1" t="s">
        <v>16939</v>
      </c>
      <c r="N18132" s="1" t="s">
        <v>34</v>
      </c>
      <c r="O18132" s="1" t="s">
        <v>83</v>
      </c>
      <c r="P18132" s="1" t="s">
        <v>84</v>
      </c>
    </row>
    <row r="18133" spans="1:16" x14ac:dyDescent="0.35">
      <c r="A18133">
        <v>18132</v>
      </c>
      <c r="B18133">
        <v>7959</v>
      </c>
      <c r="C18133">
        <f>1/COUNTIF(B:B,pizzadb_pizza_sales[[#This Row],[order_id]])</f>
        <v>0.33333333333333331</v>
      </c>
      <c r="D18133" s="1" t="s">
        <v>167</v>
      </c>
      <c r="E18133">
        <v>2</v>
      </c>
      <c r="F18133" s="30" t="s">
        <v>7469</v>
      </c>
      <c r="G18133" s="30" t="str">
        <f>TEXT(pizzadb_pizza_sales[[#This Row],[order_date]],"MMMM")</f>
        <v>May</v>
      </c>
      <c r="H18133" s="1" t="str">
        <f>TEXT(pizzadb_pizza_sales[[#This Row],[order_date]],"dddd")</f>
        <v>Thursday</v>
      </c>
      <c r="I18133" s="1" t="s">
        <v>7479</v>
      </c>
      <c r="J18133" s="1" t="str">
        <f t="shared" si="283"/>
        <v>May</v>
      </c>
      <c r="K18133">
        <v>10.5</v>
      </c>
      <c r="L18133">
        <v>21</v>
      </c>
      <c r="M18133" s="1" t="s">
        <v>16941</v>
      </c>
      <c r="N18133" s="1" t="s">
        <v>15</v>
      </c>
      <c r="O18133" s="1" t="s">
        <v>16</v>
      </c>
      <c r="P18133" s="1" t="s">
        <v>17</v>
      </c>
    </row>
    <row r="18134" spans="1:16" x14ac:dyDescent="0.35">
      <c r="A18134">
        <v>18133</v>
      </c>
      <c r="B18134">
        <v>7959</v>
      </c>
      <c r="C18134">
        <f>1/COUNTIF(B:B,pizzadb_pizza_sales[[#This Row],[order_id]])</f>
        <v>0.33333333333333331</v>
      </c>
      <c r="D18134" s="1" t="s">
        <v>33</v>
      </c>
      <c r="E18134">
        <v>2</v>
      </c>
      <c r="F18134" s="30" t="s">
        <v>7469</v>
      </c>
      <c r="G18134" s="30" t="str">
        <f>TEXT(pizzadb_pizza_sales[[#This Row],[order_date]],"MMMM")</f>
        <v>May</v>
      </c>
      <c r="H18134" s="1" t="str">
        <f>TEXT(pizzadb_pizza_sales[[#This Row],[order_date]],"dddd")</f>
        <v>Thursday</v>
      </c>
      <c r="I18134" s="1" t="s">
        <v>7479</v>
      </c>
      <c r="J18134" s="1" t="str">
        <f t="shared" si="283"/>
        <v>May</v>
      </c>
      <c r="K18134">
        <v>20.75</v>
      </c>
      <c r="L18134">
        <v>41.5</v>
      </c>
      <c r="M18134" s="1" t="s">
        <v>16940</v>
      </c>
      <c r="N18134" s="1" t="s">
        <v>34</v>
      </c>
      <c r="O18134" s="1" t="s">
        <v>35</v>
      </c>
      <c r="P18134" s="1" t="s">
        <v>36</v>
      </c>
    </row>
    <row r="18135" spans="1:16" x14ac:dyDescent="0.35">
      <c r="A18135">
        <v>18134</v>
      </c>
      <c r="B18135">
        <v>7960</v>
      </c>
      <c r="C18135">
        <f>1/COUNTIF(B:B,pizzadb_pizza_sales[[#This Row],[order_id]])</f>
        <v>0.33333333333333331</v>
      </c>
      <c r="D18135" s="1" t="s">
        <v>103</v>
      </c>
      <c r="E18135">
        <v>1</v>
      </c>
      <c r="F18135" s="30" t="s">
        <v>7469</v>
      </c>
      <c r="G18135" s="30" t="str">
        <f>TEXT(pizzadb_pizza_sales[[#This Row],[order_date]],"MMMM")</f>
        <v>May</v>
      </c>
      <c r="H18135" s="1" t="str">
        <f>TEXT(pizzadb_pizza_sales[[#This Row],[order_date]],"dddd")</f>
        <v>Thursday</v>
      </c>
      <c r="I18135" s="1" t="s">
        <v>7480</v>
      </c>
      <c r="J18135" s="1" t="str">
        <f t="shared" si="283"/>
        <v>May</v>
      </c>
      <c r="K18135">
        <v>17.95</v>
      </c>
      <c r="L18135">
        <v>17.95</v>
      </c>
      <c r="M18135" s="1" t="s">
        <v>16940</v>
      </c>
      <c r="N18135" s="1" t="s">
        <v>23</v>
      </c>
      <c r="O18135" s="1" t="s">
        <v>105</v>
      </c>
      <c r="P18135" s="1" t="s">
        <v>106</v>
      </c>
    </row>
    <row r="18136" spans="1:16" x14ac:dyDescent="0.35">
      <c r="A18136">
        <v>18135</v>
      </c>
      <c r="B18136">
        <v>7960</v>
      </c>
      <c r="C18136">
        <f>1/COUNTIF(B:B,pizzadb_pizza_sales[[#This Row],[order_id]])</f>
        <v>0.33333333333333331</v>
      </c>
      <c r="D18136" s="1" t="s">
        <v>190</v>
      </c>
      <c r="E18136">
        <v>1</v>
      </c>
      <c r="F18136" s="30" t="s">
        <v>7469</v>
      </c>
      <c r="G18136" s="30" t="str">
        <f>TEXT(pizzadb_pizza_sales[[#This Row],[order_date]],"MMMM")</f>
        <v>May</v>
      </c>
      <c r="H18136" s="1" t="str">
        <f>TEXT(pizzadb_pizza_sales[[#This Row],[order_date]],"dddd")</f>
        <v>Thursday</v>
      </c>
      <c r="I18136" s="1" t="s">
        <v>7480</v>
      </c>
      <c r="J18136" s="1" t="str">
        <f t="shared" si="283"/>
        <v>May</v>
      </c>
      <c r="K18136">
        <v>16.5</v>
      </c>
      <c r="L18136">
        <v>16.5</v>
      </c>
      <c r="M18136" s="1" t="s">
        <v>16940</v>
      </c>
      <c r="N18136" s="1" t="s">
        <v>15</v>
      </c>
      <c r="O18136" s="1" t="s">
        <v>16</v>
      </c>
      <c r="P18136" s="1" t="s">
        <v>17</v>
      </c>
    </row>
    <row r="18137" spans="1:16" x14ac:dyDescent="0.35">
      <c r="A18137">
        <v>18136</v>
      </c>
      <c r="B18137">
        <v>7960</v>
      </c>
      <c r="C18137">
        <f>1/COUNTIF(B:B,pizzadb_pizza_sales[[#This Row],[order_id]])</f>
        <v>0.33333333333333331</v>
      </c>
      <c r="D18137" s="1" t="s">
        <v>66</v>
      </c>
      <c r="E18137">
        <v>1</v>
      </c>
      <c r="F18137" s="30" t="s">
        <v>7469</v>
      </c>
      <c r="G18137" s="30" t="str">
        <f>TEXT(pizzadb_pizza_sales[[#This Row],[order_date]],"MMMM")</f>
        <v>May</v>
      </c>
      <c r="H18137" s="1" t="str">
        <f>TEXT(pizzadb_pizza_sales[[#This Row],[order_date]],"dddd")</f>
        <v>Thursday</v>
      </c>
      <c r="I18137" s="1" t="s">
        <v>7480</v>
      </c>
      <c r="J18137" s="1" t="str">
        <f t="shared" si="283"/>
        <v>May</v>
      </c>
      <c r="K18137">
        <v>20.75</v>
      </c>
      <c r="L18137">
        <v>20.75</v>
      </c>
      <c r="M18137" s="1" t="s">
        <v>16940</v>
      </c>
      <c r="N18137" s="1" t="s">
        <v>27</v>
      </c>
      <c r="O18137" s="1" t="s">
        <v>67</v>
      </c>
      <c r="P18137" s="1" t="s">
        <v>68</v>
      </c>
    </row>
    <row r="18138" spans="1:16" x14ac:dyDescent="0.35">
      <c r="A18138">
        <v>18137</v>
      </c>
      <c r="B18138">
        <v>7961</v>
      </c>
      <c r="C18138">
        <f>1/COUNTIF(B:B,pizzadb_pizza_sales[[#This Row],[order_id]])</f>
        <v>0.5</v>
      </c>
      <c r="D18138" s="1" t="s">
        <v>90</v>
      </c>
      <c r="E18138">
        <v>1</v>
      </c>
      <c r="F18138" s="30" t="s">
        <v>7469</v>
      </c>
      <c r="G18138" s="30" t="str">
        <f>TEXT(pizzadb_pizza_sales[[#This Row],[order_date]],"MMMM")</f>
        <v>May</v>
      </c>
      <c r="H18138" s="1" t="str">
        <f>TEXT(pizzadb_pizza_sales[[#This Row],[order_date]],"dddd")</f>
        <v>Thursday</v>
      </c>
      <c r="I18138" s="1" t="s">
        <v>7481</v>
      </c>
      <c r="J18138" s="1" t="str">
        <f t="shared" si="283"/>
        <v>May</v>
      </c>
      <c r="K18138">
        <v>12.75</v>
      </c>
      <c r="L18138">
        <v>12.75</v>
      </c>
      <c r="M18138" s="1" t="s">
        <v>16941</v>
      </c>
      <c r="N18138" s="1" t="s">
        <v>34</v>
      </c>
      <c r="O18138" s="1" t="s">
        <v>83</v>
      </c>
      <c r="P18138" s="1" t="s">
        <v>84</v>
      </c>
    </row>
    <row r="18139" spans="1:16" x14ac:dyDescent="0.35">
      <c r="A18139">
        <v>18138</v>
      </c>
      <c r="B18139">
        <v>7961</v>
      </c>
      <c r="C18139">
        <f>1/COUNTIF(B:B,pizzadb_pizza_sales[[#This Row],[order_id]])</f>
        <v>0.5</v>
      </c>
      <c r="D18139" s="1" t="s">
        <v>72</v>
      </c>
      <c r="E18139">
        <v>1</v>
      </c>
      <c r="F18139" s="30" t="s">
        <v>7469</v>
      </c>
      <c r="G18139" s="30" t="str">
        <f>TEXT(pizzadb_pizza_sales[[#This Row],[order_date]],"MMMM")</f>
        <v>May</v>
      </c>
      <c r="H18139" s="1" t="str">
        <f>TEXT(pizzadb_pizza_sales[[#This Row],[order_date]],"dddd")</f>
        <v>Thursday</v>
      </c>
      <c r="I18139" s="1" t="s">
        <v>7481</v>
      </c>
      <c r="J18139" s="1" t="str">
        <f t="shared" si="283"/>
        <v>May</v>
      </c>
      <c r="K18139">
        <v>12</v>
      </c>
      <c r="L18139">
        <v>12</v>
      </c>
      <c r="M18139" s="1" t="s">
        <v>16941</v>
      </c>
      <c r="N18139" s="1" t="s">
        <v>23</v>
      </c>
      <c r="O18139" s="1" t="s">
        <v>73</v>
      </c>
      <c r="P18139" s="1" t="s">
        <v>74</v>
      </c>
    </row>
    <row r="18140" spans="1:16" x14ac:dyDescent="0.35">
      <c r="A18140">
        <v>18139</v>
      </c>
      <c r="B18140">
        <v>7962</v>
      </c>
      <c r="C18140">
        <f>1/COUNTIF(B:B,pizzadb_pizza_sales[[#This Row],[order_id]])</f>
        <v>0.5</v>
      </c>
      <c r="D18140" s="1" t="s">
        <v>90</v>
      </c>
      <c r="E18140">
        <v>1</v>
      </c>
      <c r="F18140" s="30" t="s">
        <v>7469</v>
      </c>
      <c r="G18140" s="30" t="str">
        <f>TEXT(pizzadb_pizza_sales[[#This Row],[order_date]],"MMMM")</f>
        <v>May</v>
      </c>
      <c r="H18140" s="1" t="str">
        <f>TEXT(pizzadb_pizza_sales[[#This Row],[order_date]],"dddd")</f>
        <v>Thursday</v>
      </c>
      <c r="I18140" s="1" t="s">
        <v>5663</v>
      </c>
      <c r="J18140" s="1" t="str">
        <f t="shared" si="283"/>
        <v>May</v>
      </c>
      <c r="K18140">
        <v>12.75</v>
      </c>
      <c r="L18140">
        <v>12.75</v>
      </c>
      <c r="M18140" s="1" t="s">
        <v>16941</v>
      </c>
      <c r="N18140" s="1" t="s">
        <v>34</v>
      </c>
      <c r="O18140" s="1" t="s">
        <v>83</v>
      </c>
      <c r="P18140" s="1" t="s">
        <v>84</v>
      </c>
    </row>
    <row r="18141" spans="1:16" x14ac:dyDescent="0.35">
      <c r="A18141">
        <v>18140</v>
      </c>
      <c r="B18141">
        <v>7962</v>
      </c>
      <c r="C18141">
        <f>1/COUNTIF(B:B,pizzadb_pizza_sales[[#This Row],[order_id]])</f>
        <v>0.5</v>
      </c>
      <c r="D18141" s="1" t="s">
        <v>18</v>
      </c>
      <c r="E18141">
        <v>1</v>
      </c>
      <c r="F18141" s="30" t="s">
        <v>7469</v>
      </c>
      <c r="G18141" s="30" t="str">
        <f>TEXT(pizzadb_pizza_sales[[#This Row],[order_date]],"MMMM")</f>
        <v>May</v>
      </c>
      <c r="H18141" s="1" t="str">
        <f>TEXT(pizzadb_pizza_sales[[#This Row],[order_date]],"dddd")</f>
        <v>Thursday</v>
      </c>
      <c r="I18141" s="1" t="s">
        <v>5663</v>
      </c>
      <c r="J18141" s="1" t="str">
        <f t="shared" si="283"/>
        <v>May</v>
      </c>
      <c r="K18141">
        <v>16</v>
      </c>
      <c r="L18141">
        <v>16</v>
      </c>
      <c r="M18141" s="1" t="s">
        <v>16939</v>
      </c>
      <c r="N18141" s="1" t="s">
        <v>15</v>
      </c>
      <c r="O18141" s="1" t="s">
        <v>20</v>
      </c>
      <c r="P18141" s="1" t="s">
        <v>21</v>
      </c>
    </row>
    <row r="18142" spans="1:16" x14ac:dyDescent="0.35">
      <c r="A18142">
        <v>18141</v>
      </c>
      <c r="B18142">
        <v>7963</v>
      </c>
      <c r="C18142">
        <f>1/COUNTIF(B:B,pizzadb_pizza_sales[[#This Row],[order_id]])</f>
        <v>1</v>
      </c>
      <c r="D18142" s="1" t="s">
        <v>22</v>
      </c>
      <c r="E18142">
        <v>1</v>
      </c>
      <c r="F18142" s="30" t="s">
        <v>7469</v>
      </c>
      <c r="G18142" s="30" t="str">
        <f>TEXT(pizzadb_pizza_sales[[#This Row],[order_date]],"MMMM")</f>
        <v>May</v>
      </c>
      <c r="H18142" s="1" t="str">
        <f>TEXT(pizzadb_pizza_sales[[#This Row],[order_date]],"dddd")</f>
        <v>Thursday</v>
      </c>
      <c r="I18142" s="1" t="s">
        <v>7482</v>
      </c>
      <c r="J18142" s="1" t="str">
        <f t="shared" si="283"/>
        <v>May</v>
      </c>
      <c r="K18142">
        <v>18.5</v>
      </c>
      <c r="L18142">
        <v>18.5</v>
      </c>
      <c r="M18142" s="1" t="s">
        <v>16940</v>
      </c>
      <c r="N18142" s="1" t="s">
        <v>23</v>
      </c>
      <c r="O18142" s="1" t="s">
        <v>24</v>
      </c>
      <c r="P18142" s="1" t="s">
        <v>25</v>
      </c>
    </row>
    <row r="18143" spans="1:16" x14ac:dyDescent="0.35">
      <c r="A18143">
        <v>18142</v>
      </c>
      <c r="B18143">
        <v>7964</v>
      </c>
      <c r="C18143">
        <f>1/COUNTIF(B:B,pizzadb_pizza_sales[[#This Row],[order_id]])</f>
        <v>0.33333333333333331</v>
      </c>
      <c r="D18143" s="1" t="s">
        <v>114</v>
      </c>
      <c r="E18143">
        <v>1</v>
      </c>
      <c r="F18143" s="30" t="s">
        <v>7469</v>
      </c>
      <c r="G18143" s="30" t="str">
        <f>TEXT(pizzadb_pizza_sales[[#This Row],[order_date]],"MMMM")</f>
        <v>May</v>
      </c>
      <c r="H18143" s="1" t="str">
        <f>TEXT(pizzadb_pizza_sales[[#This Row],[order_date]],"dddd")</f>
        <v>Thursday</v>
      </c>
      <c r="I18143" s="1" t="s">
        <v>7483</v>
      </c>
      <c r="J18143" s="1" t="str">
        <f t="shared" si="283"/>
        <v>May</v>
      </c>
      <c r="K18143">
        <v>14.75</v>
      </c>
      <c r="L18143">
        <v>14.75</v>
      </c>
      <c r="M18143" s="1" t="s">
        <v>16939</v>
      </c>
      <c r="N18143" s="1" t="s">
        <v>23</v>
      </c>
      <c r="O18143" s="1" t="s">
        <v>105</v>
      </c>
      <c r="P18143" s="1" t="s">
        <v>106</v>
      </c>
    </row>
    <row r="18144" spans="1:16" x14ac:dyDescent="0.35">
      <c r="A18144">
        <v>18143</v>
      </c>
      <c r="B18144">
        <v>7964</v>
      </c>
      <c r="C18144">
        <f>1/COUNTIF(B:B,pizzadb_pizza_sales[[#This Row],[order_id]])</f>
        <v>0.33333333333333331</v>
      </c>
      <c r="D18144" s="1" t="s">
        <v>58</v>
      </c>
      <c r="E18144">
        <v>1</v>
      </c>
      <c r="F18144" s="30" t="s">
        <v>7469</v>
      </c>
      <c r="G18144" s="30" t="str">
        <f>TEXT(pizzadb_pizza_sales[[#This Row],[order_date]],"MMMM")</f>
        <v>May</v>
      </c>
      <c r="H18144" s="1" t="str">
        <f>TEXT(pizzadb_pizza_sales[[#This Row],[order_date]],"dddd")</f>
        <v>Thursday</v>
      </c>
      <c r="I18144" s="1" t="s">
        <v>7483</v>
      </c>
      <c r="J18144" s="1" t="str">
        <f t="shared" si="283"/>
        <v>May</v>
      </c>
      <c r="K18144">
        <v>12</v>
      </c>
      <c r="L18144">
        <v>12</v>
      </c>
      <c r="M18144" s="1" t="s">
        <v>16941</v>
      </c>
      <c r="N18144" s="1" t="s">
        <v>23</v>
      </c>
      <c r="O18144" s="1" t="s">
        <v>59</v>
      </c>
      <c r="P18144" s="1" t="s">
        <v>60</v>
      </c>
    </row>
    <row r="18145" spans="1:16" x14ac:dyDescent="0.35">
      <c r="A18145">
        <v>18144</v>
      </c>
      <c r="B18145">
        <v>7964</v>
      </c>
      <c r="C18145">
        <f>1/COUNTIF(B:B,pizzadb_pizza_sales[[#This Row],[order_id]])</f>
        <v>0.33333333333333331</v>
      </c>
      <c r="D18145" s="1" t="s">
        <v>75</v>
      </c>
      <c r="E18145">
        <v>1</v>
      </c>
      <c r="F18145" s="30" t="s">
        <v>7469</v>
      </c>
      <c r="G18145" s="30" t="str">
        <f>TEXT(pizzadb_pizza_sales[[#This Row],[order_date]],"MMMM")</f>
        <v>May</v>
      </c>
      <c r="H18145" s="1" t="str">
        <f>TEXT(pizzadb_pizza_sales[[#This Row],[order_date]],"dddd")</f>
        <v>Thursday</v>
      </c>
      <c r="I18145" s="1" t="s">
        <v>7483</v>
      </c>
      <c r="J18145" s="1" t="str">
        <f t="shared" si="283"/>
        <v>May</v>
      </c>
      <c r="K18145">
        <v>20.25</v>
      </c>
      <c r="L18145">
        <v>20.25</v>
      </c>
      <c r="M18145" s="1" t="s">
        <v>16940</v>
      </c>
      <c r="N18145" s="1" t="s">
        <v>23</v>
      </c>
      <c r="O18145" s="1" t="s">
        <v>31</v>
      </c>
      <c r="P18145" s="1" t="s">
        <v>32</v>
      </c>
    </row>
    <row r="18146" spans="1:16" x14ac:dyDescent="0.35">
      <c r="A18146">
        <v>18145</v>
      </c>
      <c r="B18146">
        <v>7965</v>
      </c>
      <c r="C18146">
        <f>1/COUNTIF(B:B,pizzadb_pizza_sales[[#This Row],[order_id]])</f>
        <v>9.0909090909090912E-2</v>
      </c>
      <c r="D18146" s="1" t="s">
        <v>96</v>
      </c>
      <c r="E18146">
        <v>1</v>
      </c>
      <c r="F18146" s="30" t="s">
        <v>7469</v>
      </c>
      <c r="G18146" s="30" t="str">
        <f>TEXT(pizzadb_pizza_sales[[#This Row],[order_date]],"MMMM")</f>
        <v>May</v>
      </c>
      <c r="H18146" s="1" t="str">
        <f>TEXT(pizzadb_pizza_sales[[#This Row],[order_date]],"dddd")</f>
        <v>Thursday</v>
      </c>
      <c r="I18146" s="1" t="s">
        <v>7484</v>
      </c>
      <c r="J18146" s="1" t="str">
        <f t="shared" si="283"/>
        <v>May</v>
      </c>
      <c r="K18146">
        <v>12</v>
      </c>
      <c r="L18146">
        <v>12</v>
      </c>
      <c r="M18146" s="1" t="s">
        <v>16941</v>
      </c>
      <c r="N18146" s="1" t="s">
        <v>15</v>
      </c>
      <c r="O18146" s="1" t="s">
        <v>98</v>
      </c>
      <c r="P18146" s="1" t="s">
        <v>99</v>
      </c>
    </row>
    <row r="18147" spans="1:16" x14ac:dyDescent="0.35">
      <c r="A18147">
        <v>18146</v>
      </c>
      <c r="B18147">
        <v>7965</v>
      </c>
      <c r="C18147">
        <f>1/COUNTIF(B:B,pizzadb_pizza_sales[[#This Row],[order_id]])</f>
        <v>9.0909090909090912E-2</v>
      </c>
      <c r="D18147" s="1" t="s">
        <v>82</v>
      </c>
      <c r="E18147">
        <v>1</v>
      </c>
      <c r="F18147" s="30" t="s">
        <v>7469</v>
      </c>
      <c r="G18147" s="30" t="str">
        <f>TEXT(pizzadb_pizza_sales[[#This Row],[order_date]],"MMMM")</f>
        <v>May</v>
      </c>
      <c r="H18147" s="1" t="str">
        <f>TEXT(pizzadb_pizza_sales[[#This Row],[order_date]],"dddd")</f>
        <v>Thursday</v>
      </c>
      <c r="I18147" s="1" t="s">
        <v>7484</v>
      </c>
      <c r="J18147" s="1" t="str">
        <f t="shared" si="283"/>
        <v>May</v>
      </c>
      <c r="K18147">
        <v>20.75</v>
      </c>
      <c r="L18147">
        <v>20.75</v>
      </c>
      <c r="M18147" s="1" t="s">
        <v>16940</v>
      </c>
      <c r="N18147" s="1" t="s">
        <v>34</v>
      </c>
      <c r="O18147" s="1" t="s">
        <v>83</v>
      </c>
      <c r="P18147" s="1" t="s">
        <v>84</v>
      </c>
    </row>
    <row r="18148" spans="1:16" x14ac:dyDescent="0.35">
      <c r="A18148">
        <v>18147</v>
      </c>
      <c r="B18148">
        <v>7965</v>
      </c>
      <c r="C18148">
        <f>1/COUNTIF(B:B,pizzadb_pizza_sales[[#This Row],[order_id]])</f>
        <v>9.0909090909090912E-2</v>
      </c>
      <c r="D18148" s="1" t="s">
        <v>18</v>
      </c>
      <c r="E18148">
        <v>1</v>
      </c>
      <c r="F18148" s="30" t="s">
        <v>7469</v>
      </c>
      <c r="G18148" s="30" t="str">
        <f>TEXT(pizzadb_pizza_sales[[#This Row],[order_date]],"MMMM")</f>
        <v>May</v>
      </c>
      <c r="H18148" s="1" t="str">
        <f>TEXT(pizzadb_pizza_sales[[#This Row],[order_date]],"dddd")</f>
        <v>Thursday</v>
      </c>
      <c r="I18148" s="1" t="s">
        <v>7484</v>
      </c>
      <c r="J18148" s="1" t="str">
        <f t="shared" si="283"/>
        <v>May</v>
      </c>
      <c r="K18148">
        <v>16</v>
      </c>
      <c r="L18148">
        <v>16</v>
      </c>
      <c r="M18148" s="1" t="s">
        <v>16939</v>
      </c>
      <c r="N18148" s="1" t="s">
        <v>15</v>
      </c>
      <c r="O18148" s="1" t="s">
        <v>20</v>
      </c>
      <c r="P18148" s="1" t="s">
        <v>21</v>
      </c>
    </row>
    <row r="18149" spans="1:16" x14ac:dyDescent="0.35">
      <c r="A18149">
        <v>18148</v>
      </c>
      <c r="B18149">
        <v>7965</v>
      </c>
      <c r="C18149">
        <f>1/COUNTIF(B:B,pizzadb_pizza_sales[[#This Row],[order_id]])</f>
        <v>9.0909090909090912E-2</v>
      </c>
      <c r="D18149" s="1" t="s">
        <v>317</v>
      </c>
      <c r="E18149">
        <v>1</v>
      </c>
      <c r="F18149" s="30" t="s">
        <v>7469</v>
      </c>
      <c r="G18149" s="30" t="str">
        <f>TEXT(pizzadb_pizza_sales[[#This Row],[order_date]],"MMMM")</f>
        <v>May</v>
      </c>
      <c r="H18149" s="1" t="str">
        <f>TEXT(pizzadb_pizza_sales[[#This Row],[order_date]],"dddd")</f>
        <v>Thursday</v>
      </c>
      <c r="I18149" s="1" t="s">
        <v>7484</v>
      </c>
      <c r="J18149" s="1" t="str">
        <f t="shared" si="283"/>
        <v>May</v>
      </c>
      <c r="K18149">
        <v>16</v>
      </c>
      <c r="L18149">
        <v>16</v>
      </c>
      <c r="M18149" s="1" t="s">
        <v>16939</v>
      </c>
      <c r="N18149" s="1" t="s">
        <v>15</v>
      </c>
      <c r="O18149" s="1" t="s">
        <v>108</v>
      </c>
      <c r="P18149" s="1" t="s">
        <v>109</v>
      </c>
    </row>
    <row r="18150" spans="1:16" x14ac:dyDescent="0.35">
      <c r="A18150">
        <v>18149</v>
      </c>
      <c r="B18150">
        <v>7965</v>
      </c>
      <c r="C18150">
        <f>1/COUNTIF(B:B,pizzadb_pizza_sales[[#This Row],[order_id]])</f>
        <v>9.0909090909090912E-2</v>
      </c>
      <c r="D18150" s="1" t="s">
        <v>162</v>
      </c>
      <c r="E18150">
        <v>2</v>
      </c>
      <c r="F18150" s="30" t="s">
        <v>7469</v>
      </c>
      <c r="G18150" s="30" t="str">
        <f>TEXT(pizzadb_pizza_sales[[#This Row],[order_date]],"MMMM")</f>
        <v>May</v>
      </c>
      <c r="H18150" s="1" t="str">
        <f>TEXT(pizzadb_pizza_sales[[#This Row],[order_date]],"dddd")</f>
        <v>Thursday</v>
      </c>
      <c r="I18150" s="1" t="s">
        <v>7484</v>
      </c>
      <c r="J18150" s="1" t="str">
        <f t="shared" si="283"/>
        <v>May</v>
      </c>
      <c r="K18150">
        <v>17.5</v>
      </c>
      <c r="L18150">
        <v>35</v>
      </c>
      <c r="M18150" s="1" t="s">
        <v>16940</v>
      </c>
      <c r="N18150" s="1" t="s">
        <v>15</v>
      </c>
      <c r="O18150" s="1" t="s">
        <v>163</v>
      </c>
      <c r="P18150" s="1" t="s">
        <v>164</v>
      </c>
    </row>
    <row r="18151" spans="1:16" x14ac:dyDescent="0.35">
      <c r="A18151">
        <v>18150</v>
      </c>
      <c r="B18151">
        <v>7965</v>
      </c>
      <c r="C18151">
        <f>1/COUNTIF(B:B,pizzadb_pizza_sales[[#This Row],[order_id]])</f>
        <v>9.0909090909090912E-2</v>
      </c>
      <c r="D18151" s="1" t="s">
        <v>195</v>
      </c>
      <c r="E18151">
        <v>1</v>
      </c>
      <c r="F18151" s="30" t="s">
        <v>7469</v>
      </c>
      <c r="G18151" s="30" t="str">
        <f>TEXT(pizzadb_pizza_sales[[#This Row],[order_date]],"MMMM")</f>
        <v>May</v>
      </c>
      <c r="H18151" s="1" t="str">
        <f>TEXT(pizzadb_pizza_sales[[#This Row],[order_date]],"dddd")</f>
        <v>Thursday</v>
      </c>
      <c r="I18151" s="1" t="s">
        <v>7484</v>
      </c>
      <c r="J18151" s="1" t="str">
        <f t="shared" si="283"/>
        <v>May</v>
      </c>
      <c r="K18151">
        <v>16.5</v>
      </c>
      <c r="L18151">
        <v>16.5</v>
      </c>
      <c r="M18151" s="1" t="s">
        <v>16939</v>
      </c>
      <c r="N18151" s="1" t="s">
        <v>27</v>
      </c>
      <c r="O18151" s="1" t="s">
        <v>40</v>
      </c>
      <c r="P18151" s="1" t="s">
        <v>41</v>
      </c>
    </row>
    <row r="18152" spans="1:16" x14ac:dyDescent="0.35">
      <c r="A18152">
        <v>18151</v>
      </c>
      <c r="B18152">
        <v>7965</v>
      </c>
      <c r="C18152">
        <f>1/COUNTIF(B:B,pizzadb_pizza_sales[[#This Row],[order_id]])</f>
        <v>9.0909090909090912E-2</v>
      </c>
      <c r="D18152" s="1" t="s">
        <v>142</v>
      </c>
      <c r="E18152">
        <v>1</v>
      </c>
      <c r="F18152" s="30" t="s">
        <v>7469</v>
      </c>
      <c r="G18152" s="30" t="str">
        <f>TEXT(pizzadb_pizza_sales[[#This Row],[order_date]],"MMMM")</f>
        <v>May</v>
      </c>
      <c r="H18152" s="1" t="str">
        <f>TEXT(pizzadb_pizza_sales[[#This Row],[order_date]],"dddd")</f>
        <v>Thursday</v>
      </c>
      <c r="I18152" s="1" t="s">
        <v>7484</v>
      </c>
      <c r="J18152" s="1" t="str">
        <f t="shared" si="283"/>
        <v>May</v>
      </c>
      <c r="K18152">
        <v>12.5</v>
      </c>
      <c r="L18152">
        <v>12.5</v>
      </c>
      <c r="M18152" s="1" t="s">
        <v>16941</v>
      </c>
      <c r="N18152" s="1" t="s">
        <v>27</v>
      </c>
      <c r="O18152" s="1" t="s">
        <v>40</v>
      </c>
      <c r="P18152" s="1" t="s">
        <v>41</v>
      </c>
    </row>
    <row r="18153" spans="1:16" x14ac:dyDescent="0.35">
      <c r="A18153">
        <v>18152</v>
      </c>
      <c r="B18153">
        <v>7965</v>
      </c>
      <c r="C18153">
        <f>1/COUNTIF(B:B,pizzadb_pizza_sales[[#This Row],[order_id]])</f>
        <v>9.0909090909090912E-2</v>
      </c>
      <c r="D18153" s="1" t="s">
        <v>443</v>
      </c>
      <c r="E18153">
        <v>1</v>
      </c>
      <c r="F18153" s="30" t="s">
        <v>7469</v>
      </c>
      <c r="G18153" s="30" t="str">
        <f>TEXT(pizzadb_pizza_sales[[#This Row],[order_date]],"MMMM")</f>
        <v>May</v>
      </c>
      <c r="H18153" s="1" t="str">
        <f>TEXT(pizzadb_pizza_sales[[#This Row],[order_date]],"dddd")</f>
        <v>Thursday</v>
      </c>
      <c r="I18153" s="1" t="s">
        <v>7484</v>
      </c>
      <c r="J18153" s="1" t="str">
        <f t="shared" si="283"/>
        <v>May</v>
      </c>
      <c r="K18153">
        <v>16.5</v>
      </c>
      <c r="L18153">
        <v>16.5</v>
      </c>
      <c r="M18153" s="1" t="s">
        <v>16939</v>
      </c>
      <c r="N18153" s="1" t="s">
        <v>27</v>
      </c>
      <c r="O18153" s="1" t="s">
        <v>101</v>
      </c>
      <c r="P18153" s="1" t="s">
        <v>102</v>
      </c>
    </row>
    <row r="18154" spans="1:16" x14ac:dyDescent="0.35">
      <c r="A18154">
        <v>18153</v>
      </c>
      <c r="B18154">
        <v>7965</v>
      </c>
      <c r="C18154">
        <f>1/COUNTIF(B:B,pizzadb_pizza_sales[[#This Row],[order_id]])</f>
        <v>9.0909090909090912E-2</v>
      </c>
      <c r="D18154" s="1" t="s">
        <v>445</v>
      </c>
      <c r="E18154">
        <v>1</v>
      </c>
      <c r="F18154" s="30" t="s">
        <v>7469</v>
      </c>
      <c r="G18154" s="30" t="str">
        <f>TEXT(pizzadb_pizza_sales[[#This Row],[order_date]],"MMMM")</f>
        <v>May</v>
      </c>
      <c r="H18154" s="1" t="str">
        <f>TEXT(pizzadb_pizza_sales[[#This Row],[order_date]],"dddd")</f>
        <v>Thursday</v>
      </c>
      <c r="I18154" s="1" t="s">
        <v>7484</v>
      </c>
      <c r="J18154" s="1" t="str">
        <f t="shared" si="283"/>
        <v>May</v>
      </c>
      <c r="K18154">
        <v>12.5</v>
      </c>
      <c r="L18154">
        <v>12.5</v>
      </c>
      <c r="M18154" s="1" t="s">
        <v>16941</v>
      </c>
      <c r="N18154" s="1" t="s">
        <v>27</v>
      </c>
      <c r="O18154" s="1" t="s">
        <v>101</v>
      </c>
      <c r="P18154" s="1" t="s">
        <v>102</v>
      </c>
    </row>
    <row r="18155" spans="1:16" x14ac:dyDescent="0.35">
      <c r="A18155">
        <v>18154</v>
      </c>
      <c r="B18155">
        <v>7965</v>
      </c>
      <c r="C18155">
        <f>1/COUNTIF(B:B,pizzadb_pizza_sales[[#This Row],[order_id]])</f>
        <v>9.0909090909090912E-2</v>
      </c>
      <c r="D18155" s="1" t="s">
        <v>257</v>
      </c>
      <c r="E18155">
        <v>1</v>
      </c>
      <c r="F18155" s="30" t="s">
        <v>7469</v>
      </c>
      <c r="G18155" s="30" t="str">
        <f>TEXT(pizzadb_pizza_sales[[#This Row],[order_date]],"MMMM")</f>
        <v>May</v>
      </c>
      <c r="H18155" s="1" t="str">
        <f>TEXT(pizzadb_pizza_sales[[#This Row],[order_date]],"dddd")</f>
        <v>Thursday</v>
      </c>
      <c r="I18155" s="1" t="s">
        <v>7484</v>
      </c>
      <c r="J18155" s="1" t="str">
        <f t="shared" si="283"/>
        <v>May</v>
      </c>
      <c r="K18155">
        <v>16.5</v>
      </c>
      <c r="L18155">
        <v>16.5</v>
      </c>
      <c r="M18155" s="1" t="s">
        <v>16939</v>
      </c>
      <c r="N18155" s="1" t="s">
        <v>27</v>
      </c>
      <c r="O18155" s="1" t="s">
        <v>67</v>
      </c>
      <c r="P18155" s="1" t="s">
        <v>68</v>
      </c>
    </row>
    <row r="18156" spans="1:16" x14ac:dyDescent="0.35">
      <c r="A18156">
        <v>18155</v>
      </c>
      <c r="B18156">
        <v>7965</v>
      </c>
      <c r="C18156">
        <f>1/COUNTIF(B:B,pizzadb_pizza_sales[[#This Row],[order_id]])</f>
        <v>9.0909090909090912E-2</v>
      </c>
      <c r="D18156" s="1" t="s">
        <v>247</v>
      </c>
      <c r="E18156">
        <v>1</v>
      </c>
      <c r="F18156" s="30" t="s">
        <v>7469</v>
      </c>
      <c r="G18156" s="30" t="str">
        <f>TEXT(pizzadb_pizza_sales[[#This Row],[order_date]],"MMMM")</f>
        <v>May</v>
      </c>
      <c r="H18156" s="1" t="str">
        <f>TEXT(pizzadb_pizza_sales[[#This Row],[order_date]],"dddd")</f>
        <v>Thursday</v>
      </c>
      <c r="I18156" s="1" t="s">
        <v>7484</v>
      </c>
      <c r="J18156" s="1" t="str">
        <f t="shared" si="283"/>
        <v>May</v>
      </c>
      <c r="K18156">
        <v>12</v>
      </c>
      <c r="L18156">
        <v>12</v>
      </c>
      <c r="M18156" s="1" t="s">
        <v>16941</v>
      </c>
      <c r="N18156" s="1" t="s">
        <v>23</v>
      </c>
      <c r="O18156" s="1" t="s">
        <v>125</v>
      </c>
      <c r="P18156" s="1" t="s">
        <v>126</v>
      </c>
    </row>
    <row r="18157" spans="1:16" x14ac:dyDescent="0.35">
      <c r="A18157">
        <v>18156</v>
      </c>
      <c r="B18157">
        <v>7966</v>
      </c>
      <c r="C18157">
        <f>1/COUNTIF(B:B,pizzadb_pizza_sales[[#This Row],[order_id]])</f>
        <v>0.5</v>
      </c>
      <c r="D18157" s="1" t="s">
        <v>75</v>
      </c>
      <c r="E18157">
        <v>1</v>
      </c>
      <c r="F18157" s="30" t="s">
        <v>7469</v>
      </c>
      <c r="G18157" s="30" t="str">
        <f>TEXT(pizzadb_pizza_sales[[#This Row],[order_date]],"MMMM")</f>
        <v>May</v>
      </c>
      <c r="H18157" s="1" t="str">
        <f>TEXT(pizzadb_pizza_sales[[#This Row],[order_date]],"dddd")</f>
        <v>Thursday</v>
      </c>
      <c r="I18157" s="1" t="s">
        <v>7485</v>
      </c>
      <c r="J18157" s="1" t="str">
        <f t="shared" si="283"/>
        <v>May</v>
      </c>
      <c r="K18157">
        <v>20.25</v>
      </c>
      <c r="L18157">
        <v>20.25</v>
      </c>
      <c r="M18157" s="1" t="s">
        <v>16940</v>
      </c>
      <c r="N18157" s="1" t="s">
        <v>23</v>
      </c>
      <c r="O18157" s="1" t="s">
        <v>31</v>
      </c>
      <c r="P18157" s="1" t="s">
        <v>32</v>
      </c>
    </row>
    <row r="18158" spans="1:16" x14ac:dyDescent="0.35">
      <c r="A18158">
        <v>18157</v>
      </c>
      <c r="B18158">
        <v>7966</v>
      </c>
      <c r="C18158">
        <f>1/COUNTIF(B:B,pizzadb_pizza_sales[[#This Row],[order_id]])</f>
        <v>0.5</v>
      </c>
      <c r="D18158" s="1" t="s">
        <v>66</v>
      </c>
      <c r="E18158">
        <v>1</v>
      </c>
      <c r="F18158" s="30" t="s">
        <v>7469</v>
      </c>
      <c r="G18158" s="30" t="str">
        <f>TEXT(pizzadb_pizza_sales[[#This Row],[order_date]],"MMMM")</f>
        <v>May</v>
      </c>
      <c r="H18158" s="1" t="str">
        <f>TEXT(pizzadb_pizza_sales[[#This Row],[order_date]],"dddd")</f>
        <v>Thursday</v>
      </c>
      <c r="I18158" s="1" t="s">
        <v>7485</v>
      </c>
      <c r="J18158" s="1" t="str">
        <f t="shared" si="283"/>
        <v>May</v>
      </c>
      <c r="K18158">
        <v>20.75</v>
      </c>
      <c r="L18158">
        <v>20.75</v>
      </c>
      <c r="M18158" s="1" t="s">
        <v>16940</v>
      </c>
      <c r="N18158" s="1" t="s">
        <v>27</v>
      </c>
      <c r="O18158" s="1" t="s">
        <v>67</v>
      </c>
      <c r="P18158" s="1" t="s">
        <v>68</v>
      </c>
    </row>
    <row r="18159" spans="1:16" x14ac:dyDescent="0.35">
      <c r="A18159">
        <v>18158</v>
      </c>
      <c r="B18159">
        <v>7967</v>
      </c>
      <c r="C18159">
        <f>1/COUNTIF(B:B,pizzadb_pizza_sales[[#This Row],[order_id]])</f>
        <v>1</v>
      </c>
      <c r="D18159" s="1" t="s">
        <v>211</v>
      </c>
      <c r="E18159">
        <v>1</v>
      </c>
      <c r="F18159" s="30" t="s">
        <v>7469</v>
      </c>
      <c r="G18159" s="30" t="str">
        <f>TEXT(pizzadb_pizza_sales[[#This Row],[order_date]],"MMMM")</f>
        <v>May</v>
      </c>
      <c r="H18159" s="1" t="str">
        <f>TEXT(pizzadb_pizza_sales[[#This Row],[order_date]],"dddd")</f>
        <v>Thursday</v>
      </c>
      <c r="I18159" s="1" t="s">
        <v>7486</v>
      </c>
      <c r="J18159" s="1" t="str">
        <f t="shared" si="283"/>
        <v>May</v>
      </c>
      <c r="K18159">
        <v>12.25</v>
      </c>
      <c r="L18159">
        <v>12.25</v>
      </c>
      <c r="M18159" s="1" t="s">
        <v>16941</v>
      </c>
      <c r="N18159" s="1" t="s">
        <v>27</v>
      </c>
      <c r="O18159" s="1" t="s">
        <v>131</v>
      </c>
      <c r="P18159" s="1" t="s">
        <v>132</v>
      </c>
    </row>
    <row r="18160" spans="1:16" x14ac:dyDescent="0.35">
      <c r="A18160">
        <v>18159</v>
      </c>
      <c r="B18160">
        <v>7968</v>
      </c>
      <c r="C18160">
        <f>1/COUNTIF(B:B,pizzadb_pizza_sales[[#This Row],[order_id]])</f>
        <v>0.5</v>
      </c>
      <c r="D18160" s="1" t="s">
        <v>190</v>
      </c>
      <c r="E18160">
        <v>1</v>
      </c>
      <c r="F18160" s="30" t="s">
        <v>7469</v>
      </c>
      <c r="G18160" s="30" t="str">
        <f>TEXT(pizzadb_pizza_sales[[#This Row],[order_date]],"MMMM")</f>
        <v>May</v>
      </c>
      <c r="H18160" s="1" t="str">
        <f>TEXT(pizzadb_pizza_sales[[#This Row],[order_date]],"dddd")</f>
        <v>Thursday</v>
      </c>
      <c r="I18160" s="1" t="s">
        <v>7487</v>
      </c>
      <c r="J18160" s="1" t="str">
        <f t="shared" si="283"/>
        <v>May</v>
      </c>
      <c r="K18160">
        <v>16.5</v>
      </c>
      <c r="L18160">
        <v>16.5</v>
      </c>
      <c r="M18160" s="1" t="s">
        <v>16940</v>
      </c>
      <c r="N18160" s="1" t="s">
        <v>15</v>
      </c>
      <c r="O18160" s="1" t="s">
        <v>16</v>
      </c>
      <c r="P18160" s="1" t="s">
        <v>17</v>
      </c>
    </row>
    <row r="18161" spans="1:16" x14ac:dyDescent="0.35">
      <c r="A18161">
        <v>18160</v>
      </c>
      <c r="B18161">
        <v>7968</v>
      </c>
      <c r="C18161">
        <f>1/COUNTIF(B:B,pizzadb_pizza_sales[[#This Row],[order_id]])</f>
        <v>0.5</v>
      </c>
      <c r="D18161" s="1" t="s">
        <v>320</v>
      </c>
      <c r="E18161">
        <v>1</v>
      </c>
      <c r="F18161" s="30" t="s">
        <v>7469</v>
      </c>
      <c r="G18161" s="30" t="str">
        <f>TEXT(pizzadb_pizza_sales[[#This Row],[order_date]],"MMMM")</f>
        <v>May</v>
      </c>
      <c r="H18161" s="1" t="str">
        <f>TEXT(pizzadb_pizza_sales[[#This Row],[order_date]],"dddd")</f>
        <v>Thursday</v>
      </c>
      <c r="I18161" s="1" t="s">
        <v>7487</v>
      </c>
      <c r="J18161" s="1" t="str">
        <f t="shared" si="283"/>
        <v>May</v>
      </c>
      <c r="K18161">
        <v>16.5</v>
      </c>
      <c r="L18161">
        <v>16.5</v>
      </c>
      <c r="M18161" s="1" t="s">
        <v>16939</v>
      </c>
      <c r="N18161" s="1" t="s">
        <v>23</v>
      </c>
      <c r="O18161" s="1" t="s">
        <v>70</v>
      </c>
      <c r="P18161" s="1" t="s">
        <v>71</v>
      </c>
    </row>
    <row r="18162" spans="1:16" x14ac:dyDescent="0.35">
      <c r="A18162">
        <v>18161</v>
      </c>
      <c r="B18162">
        <v>7969</v>
      </c>
      <c r="C18162">
        <f>1/COUNTIF(B:B,pizzadb_pizza_sales[[#This Row],[order_id]])</f>
        <v>0.5</v>
      </c>
      <c r="D18162" s="1" t="s">
        <v>195</v>
      </c>
      <c r="E18162">
        <v>1</v>
      </c>
      <c r="F18162" s="30" t="s">
        <v>7469</v>
      </c>
      <c r="G18162" s="30" t="str">
        <f>TEXT(pizzadb_pizza_sales[[#This Row],[order_date]],"MMMM")</f>
        <v>May</v>
      </c>
      <c r="H18162" s="1" t="str">
        <f>TEXT(pizzadb_pizza_sales[[#This Row],[order_date]],"dddd")</f>
        <v>Thursday</v>
      </c>
      <c r="I18162" s="1" t="s">
        <v>632</v>
      </c>
      <c r="J18162" s="1" t="str">
        <f t="shared" si="283"/>
        <v>May</v>
      </c>
      <c r="K18162">
        <v>16.5</v>
      </c>
      <c r="L18162">
        <v>16.5</v>
      </c>
      <c r="M18162" s="1" t="s">
        <v>16939</v>
      </c>
      <c r="N18162" s="1" t="s">
        <v>27</v>
      </c>
      <c r="O18162" s="1" t="s">
        <v>40</v>
      </c>
      <c r="P18162" s="1" t="s">
        <v>41</v>
      </c>
    </row>
    <row r="18163" spans="1:16" x14ac:dyDescent="0.35">
      <c r="A18163">
        <v>18162</v>
      </c>
      <c r="B18163">
        <v>7969</v>
      </c>
      <c r="C18163">
        <f>1/COUNTIF(B:B,pizzadb_pizza_sales[[#This Row],[order_id]])</f>
        <v>0.5</v>
      </c>
      <c r="D18163" s="1" t="s">
        <v>33</v>
      </c>
      <c r="E18163">
        <v>1</v>
      </c>
      <c r="F18163" s="30" t="s">
        <v>7469</v>
      </c>
      <c r="G18163" s="30" t="str">
        <f>TEXT(pizzadb_pizza_sales[[#This Row],[order_date]],"MMMM")</f>
        <v>May</v>
      </c>
      <c r="H18163" s="1" t="str">
        <f>TEXT(pizzadb_pizza_sales[[#This Row],[order_date]],"dddd")</f>
        <v>Thursday</v>
      </c>
      <c r="I18163" s="1" t="s">
        <v>632</v>
      </c>
      <c r="J18163" s="1" t="str">
        <f t="shared" si="283"/>
        <v>May</v>
      </c>
      <c r="K18163">
        <v>20.75</v>
      </c>
      <c r="L18163">
        <v>20.75</v>
      </c>
      <c r="M18163" s="1" t="s">
        <v>16940</v>
      </c>
      <c r="N18163" s="1" t="s">
        <v>34</v>
      </c>
      <c r="O18163" s="1" t="s">
        <v>35</v>
      </c>
      <c r="P18163" s="1" t="s">
        <v>36</v>
      </c>
    </row>
    <row r="18164" spans="1:16" x14ac:dyDescent="0.35">
      <c r="A18164">
        <v>18163</v>
      </c>
      <c r="B18164">
        <v>7970</v>
      </c>
      <c r="C18164">
        <f>1/COUNTIF(B:B,pizzadb_pizza_sales[[#This Row],[order_id]])</f>
        <v>1</v>
      </c>
      <c r="D18164" s="1" t="s">
        <v>30</v>
      </c>
      <c r="E18164">
        <v>1</v>
      </c>
      <c r="F18164" s="30" t="s">
        <v>7469</v>
      </c>
      <c r="G18164" s="30" t="str">
        <f>TEXT(pizzadb_pizza_sales[[#This Row],[order_date]],"MMMM")</f>
        <v>May</v>
      </c>
      <c r="H18164" s="1" t="str">
        <f>TEXT(pizzadb_pizza_sales[[#This Row],[order_date]],"dddd")</f>
        <v>Thursday</v>
      </c>
      <c r="I18164" s="1" t="s">
        <v>7488</v>
      </c>
      <c r="J18164" s="1" t="str">
        <f t="shared" si="283"/>
        <v>May</v>
      </c>
      <c r="K18164">
        <v>16</v>
      </c>
      <c r="L18164">
        <v>16</v>
      </c>
      <c r="M18164" s="1" t="s">
        <v>16939</v>
      </c>
      <c r="N18164" s="1" t="s">
        <v>23</v>
      </c>
      <c r="O18164" s="1" t="s">
        <v>31</v>
      </c>
      <c r="P18164" s="1" t="s">
        <v>32</v>
      </c>
    </row>
    <row r="18165" spans="1:16" x14ac:dyDescent="0.35">
      <c r="A18165">
        <v>18164</v>
      </c>
      <c r="B18165">
        <v>7971</v>
      </c>
      <c r="C18165">
        <f>1/COUNTIF(B:B,pizzadb_pizza_sales[[#This Row],[order_id]])</f>
        <v>0.5</v>
      </c>
      <c r="D18165" s="1" t="s">
        <v>86</v>
      </c>
      <c r="E18165">
        <v>1</v>
      </c>
      <c r="F18165" s="30" t="s">
        <v>7469</v>
      </c>
      <c r="G18165" s="30" t="str">
        <f>TEXT(pizzadb_pizza_sales[[#This Row],[order_date]],"MMMM")</f>
        <v>May</v>
      </c>
      <c r="H18165" s="1" t="str">
        <f>TEXT(pizzadb_pizza_sales[[#This Row],[order_date]],"dddd")</f>
        <v>Thursday</v>
      </c>
      <c r="I18165" s="1" t="s">
        <v>7489</v>
      </c>
      <c r="J18165" s="1" t="str">
        <f t="shared" si="283"/>
        <v>May</v>
      </c>
      <c r="K18165">
        <v>15.25</v>
      </c>
      <c r="L18165">
        <v>15.25</v>
      </c>
      <c r="M18165" s="1" t="s">
        <v>16940</v>
      </c>
      <c r="N18165" s="1" t="s">
        <v>15</v>
      </c>
      <c r="O18165" s="1" t="s">
        <v>87</v>
      </c>
      <c r="P18165" s="1" t="s">
        <v>88</v>
      </c>
    </row>
    <row r="18166" spans="1:16" x14ac:dyDescent="0.35">
      <c r="A18166">
        <v>18165</v>
      </c>
      <c r="B18166">
        <v>7971</v>
      </c>
      <c r="C18166">
        <f>1/COUNTIF(B:B,pizzadb_pizza_sales[[#This Row],[order_id]])</f>
        <v>0.5</v>
      </c>
      <c r="D18166" s="1" t="s">
        <v>143</v>
      </c>
      <c r="E18166">
        <v>1</v>
      </c>
      <c r="F18166" s="30" t="s">
        <v>7469</v>
      </c>
      <c r="G18166" s="30" t="str">
        <f>TEXT(pizzadb_pizza_sales[[#This Row],[order_date]],"MMMM")</f>
        <v>May</v>
      </c>
      <c r="H18166" s="1" t="str">
        <f>TEXT(pizzadb_pizza_sales[[#This Row],[order_date]],"dddd")</f>
        <v>Thursday</v>
      </c>
      <c r="I18166" s="1" t="s">
        <v>7489</v>
      </c>
      <c r="J18166" s="1" t="str">
        <f t="shared" si="283"/>
        <v>May</v>
      </c>
      <c r="K18166">
        <v>16.25</v>
      </c>
      <c r="L18166">
        <v>16.25</v>
      </c>
      <c r="M18166" s="1" t="s">
        <v>16939</v>
      </c>
      <c r="N18166" s="1" t="s">
        <v>27</v>
      </c>
      <c r="O18166" s="1" t="s">
        <v>131</v>
      </c>
      <c r="P18166" s="1" t="s">
        <v>132</v>
      </c>
    </row>
    <row r="18167" spans="1:16" x14ac:dyDescent="0.35">
      <c r="A18167">
        <v>18166</v>
      </c>
      <c r="B18167">
        <v>7972</v>
      </c>
      <c r="C18167">
        <f>1/COUNTIF(B:B,pizzadb_pizza_sales[[#This Row],[order_id]])</f>
        <v>0.33333333333333331</v>
      </c>
      <c r="D18167" s="1" t="s">
        <v>85</v>
      </c>
      <c r="E18167">
        <v>1</v>
      </c>
      <c r="F18167" s="30" t="s">
        <v>7469</v>
      </c>
      <c r="G18167" s="30" t="str">
        <f>TEXT(pizzadb_pizza_sales[[#This Row],[order_date]],"MMMM")</f>
        <v>May</v>
      </c>
      <c r="H18167" s="1" t="str">
        <f>TEXT(pizzadb_pizza_sales[[#This Row],[order_date]],"dddd")</f>
        <v>Thursday</v>
      </c>
      <c r="I18167" s="1" t="s">
        <v>7490</v>
      </c>
      <c r="J18167" s="1" t="str">
        <f t="shared" si="283"/>
        <v>May</v>
      </c>
      <c r="K18167">
        <v>16.75</v>
      </c>
      <c r="L18167">
        <v>16.75</v>
      </c>
      <c r="M18167" s="1" t="s">
        <v>16939</v>
      </c>
      <c r="N18167" s="1" t="s">
        <v>34</v>
      </c>
      <c r="O18167" s="1" t="s">
        <v>83</v>
      </c>
      <c r="P18167" s="1" t="s">
        <v>84</v>
      </c>
    </row>
    <row r="18168" spans="1:16" x14ac:dyDescent="0.35">
      <c r="A18168">
        <v>18167</v>
      </c>
      <c r="B18168">
        <v>7972</v>
      </c>
      <c r="C18168">
        <f>1/COUNTIF(B:B,pizzadb_pizza_sales[[#This Row],[order_id]])</f>
        <v>0.33333333333333331</v>
      </c>
      <c r="D18168" s="1" t="s">
        <v>103</v>
      </c>
      <c r="E18168">
        <v>1</v>
      </c>
      <c r="F18168" s="30" t="s">
        <v>7469</v>
      </c>
      <c r="G18168" s="30" t="str">
        <f>TEXT(pizzadb_pizza_sales[[#This Row],[order_date]],"MMMM")</f>
        <v>May</v>
      </c>
      <c r="H18168" s="1" t="str">
        <f>TEXT(pizzadb_pizza_sales[[#This Row],[order_date]],"dddd")</f>
        <v>Thursday</v>
      </c>
      <c r="I18168" s="1" t="s">
        <v>7490</v>
      </c>
      <c r="J18168" s="1" t="str">
        <f t="shared" si="283"/>
        <v>May</v>
      </c>
      <c r="K18168">
        <v>17.95</v>
      </c>
      <c r="L18168">
        <v>17.95</v>
      </c>
      <c r="M18168" s="1" t="s">
        <v>16940</v>
      </c>
      <c r="N18168" s="1" t="s">
        <v>23</v>
      </c>
      <c r="O18168" s="1" t="s">
        <v>105</v>
      </c>
      <c r="P18168" s="1" t="s">
        <v>106</v>
      </c>
    </row>
    <row r="18169" spans="1:16" x14ac:dyDescent="0.35">
      <c r="A18169">
        <v>18168</v>
      </c>
      <c r="B18169">
        <v>7972</v>
      </c>
      <c r="C18169">
        <f>1/COUNTIF(B:B,pizzadb_pizza_sales[[#This Row],[order_id]])</f>
        <v>0.33333333333333331</v>
      </c>
      <c r="D18169" s="1" t="s">
        <v>66</v>
      </c>
      <c r="E18169">
        <v>1</v>
      </c>
      <c r="F18169" s="30" t="s">
        <v>7469</v>
      </c>
      <c r="G18169" s="30" t="str">
        <f>TEXT(pizzadb_pizza_sales[[#This Row],[order_date]],"MMMM")</f>
        <v>May</v>
      </c>
      <c r="H18169" s="1" t="str">
        <f>TEXT(pizzadb_pizza_sales[[#This Row],[order_date]],"dddd")</f>
        <v>Thursday</v>
      </c>
      <c r="I18169" s="1" t="s">
        <v>7490</v>
      </c>
      <c r="J18169" s="1" t="str">
        <f t="shared" si="283"/>
        <v>May</v>
      </c>
      <c r="K18169">
        <v>20.75</v>
      </c>
      <c r="L18169">
        <v>20.75</v>
      </c>
      <c r="M18169" s="1" t="s">
        <v>16940</v>
      </c>
      <c r="N18169" s="1" t="s">
        <v>27</v>
      </c>
      <c r="O18169" s="1" t="s">
        <v>67</v>
      </c>
      <c r="P18169" s="1" t="s">
        <v>68</v>
      </c>
    </row>
    <row r="18170" spans="1:16" x14ac:dyDescent="0.35">
      <c r="A18170">
        <v>18169</v>
      </c>
      <c r="B18170">
        <v>7973</v>
      </c>
      <c r="C18170">
        <f>1/COUNTIF(B:B,pizzadb_pizza_sales[[#This Row],[order_id]])</f>
        <v>1</v>
      </c>
      <c r="D18170" s="1" t="s">
        <v>61</v>
      </c>
      <c r="E18170">
        <v>1</v>
      </c>
      <c r="F18170" s="30" t="s">
        <v>7469</v>
      </c>
      <c r="G18170" s="30" t="str">
        <f>TEXT(pizzadb_pizza_sales[[#This Row],[order_date]],"MMMM")</f>
        <v>May</v>
      </c>
      <c r="H18170" s="1" t="str">
        <f>TEXT(pizzadb_pizza_sales[[#This Row],[order_date]],"dddd")</f>
        <v>Thursday</v>
      </c>
      <c r="I18170" s="1" t="s">
        <v>7491</v>
      </c>
      <c r="J18170" s="1" t="str">
        <f t="shared" si="283"/>
        <v>May</v>
      </c>
      <c r="K18170">
        <v>20.5</v>
      </c>
      <c r="L18170">
        <v>20.5</v>
      </c>
      <c r="M18170" s="1" t="s">
        <v>16940</v>
      </c>
      <c r="N18170" s="1" t="s">
        <v>15</v>
      </c>
      <c r="O18170" s="1" t="s">
        <v>62</v>
      </c>
      <c r="P18170" s="1" t="s">
        <v>63</v>
      </c>
    </row>
    <row r="18171" spans="1:16" x14ac:dyDescent="0.35">
      <c r="A18171">
        <v>18170</v>
      </c>
      <c r="B18171">
        <v>7974</v>
      </c>
      <c r="C18171">
        <f>1/COUNTIF(B:B,pizzadb_pizza_sales[[#This Row],[order_id]])</f>
        <v>0.5</v>
      </c>
      <c r="D18171" s="1" t="s">
        <v>44</v>
      </c>
      <c r="E18171">
        <v>1</v>
      </c>
      <c r="F18171" s="30" t="s">
        <v>7469</v>
      </c>
      <c r="G18171" s="30" t="str">
        <f>TEXT(pizzadb_pizza_sales[[#This Row],[order_date]],"MMMM")</f>
        <v>May</v>
      </c>
      <c r="H18171" s="1" t="str">
        <f>TEXT(pizzadb_pizza_sales[[#This Row],[order_date]],"dddd")</f>
        <v>Thursday</v>
      </c>
      <c r="I18171" s="1" t="s">
        <v>7492</v>
      </c>
      <c r="J18171" s="1" t="str">
        <f t="shared" si="283"/>
        <v>May</v>
      </c>
      <c r="K18171">
        <v>12.75</v>
      </c>
      <c r="L18171">
        <v>12.75</v>
      </c>
      <c r="M18171" s="1" t="s">
        <v>16941</v>
      </c>
      <c r="N18171" s="1" t="s">
        <v>34</v>
      </c>
      <c r="O18171" s="1" t="s">
        <v>46</v>
      </c>
      <c r="P18171" s="1" t="s">
        <v>47</v>
      </c>
    </row>
    <row r="18172" spans="1:16" x14ac:dyDescent="0.35">
      <c r="A18172">
        <v>18171</v>
      </c>
      <c r="B18172">
        <v>7974</v>
      </c>
      <c r="C18172">
        <f>1/COUNTIF(B:B,pizzadb_pizza_sales[[#This Row],[order_id]])</f>
        <v>0.5</v>
      </c>
      <c r="D18172" s="1" t="s">
        <v>176</v>
      </c>
      <c r="E18172">
        <v>1</v>
      </c>
      <c r="F18172" s="30" t="s">
        <v>7469</v>
      </c>
      <c r="G18172" s="30" t="str">
        <f>TEXT(pizzadb_pizza_sales[[#This Row],[order_date]],"MMMM")</f>
        <v>May</v>
      </c>
      <c r="H18172" s="1" t="str">
        <f>TEXT(pizzadb_pizza_sales[[#This Row],[order_date]],"dddd")</f>
        <v>Thursday</v>
      </c>
      <c r="I18172" s="1" t="s">
        <v>7492</v>
      </c>
      <c r="J18172" s="1" t="str">
        <f t="shared" si="283"/>
        <v>May</v>
      </c>
      <c r="K18172">
        <v>20.75</v>
      </c>
      <c r="L18172">
        <v>20.75</v>
      </c>
      <c r="M18172" s="1" t="s">
        <v>16940</v>
      </c>
      <c r="N18172" s="1" t="s">
        <v>27</v>
      </c>
      <c r="O18172" s="1" t="s">
        <v>122</v>
      </c>
      <c r="P18172" s="1" t="s">
        <v>123</v>
      </c>
    </row>
    <row r="18173" spans="1:16" x14ac:dyDescent="0.35">
      <c r="A18173">
        <v>18172</v>
      </c>
      <c r="B18173">
        <v>7975</v>
      </c>
      <c r="C18173">
        <f>1/COUNTIF(B:B,pizzadb_pizza_sales[[#This Row],[order_id]])</f>
        <v>1</v>
      </c>
      <c r="D18173" s="1" t="s">
        <v>58</v>
      </c>
      <c r="E18173">
        <v>1</v>
      </c>
      <c r="F18173" s="30" t="s">
        <v>7469</v>
      </c>
      <c r="G18173" s="30" t="str">
        <f>TEXT(pizzadb_pizza_sales[[#This Row],[order_date]],"MMMM")</f>
        <v>May</v>
      </c>
      <c r="H18173" s="1" t="str">
        <f>TEXT(pizzadb_pizza_sales[[#This Row],[order_date]],"dddd")</f>
        <v>Thursday</v>
      </c>
      <c r="I18173" s="1" t="s">
        <v>7493</v>
      </c>
      <c r="J18173" s="1" t="str">
        <f t="shared" si="283"/>
        <v>May</v>
      </c>
      <c r="K18173">
        <v>12</v>
      </c>
      <c r="L18173">
        <v>12</v>
      </c>
      <c r="M18173" s="1" t="s">
        <v>16941</v>
      </c>
      <c r="N18173" s="1" t="s">
        <v>23</v>
      </c>
      <c r="O18173" s="1" t="s">
        <v>59</v>
      </c>
      <c r="P18173" s="1" t="s">
        <v>60</v>
      </c>
    </row>
    <row r="18174" spans="1:16" x14ac:dyDescent="0.35">
      <c r="A18174">
        <v>18173</v>
      </c>
      <c r="B18174">
        <v>7976</v>
      </c>
      <c r="C18174">
        <f>1/COUNTIF(B:B,pizzadb_pizza_sales[[#This Row],[order_id]])</f>
        <v>0.25</v>
      </c>
      <c r="D18174" s="1" t="s">
        <v>174</v>
      </c>
      <c r="E18174">
        <v>1</v>
      </c>
      <c r="F18174" s="30" t="s">
        <v>7469</v>
      </c>
      <c r="G18174" s="30" t="str">
        <f>TEXT(pizzadb_pizza_sales[[#This Row],[order_date]],"MMMM")</f>
        <v>May</v>
      </c>
      <c r="H18174" s="1" t="str">
        <f>TEXT(pizzadb_pizza_sales[[#This Row],[order_date]],"dddd")</f>
        <v>Thursday</v>
      </c>
      <c r="I18174" s="1" t="s">
        <v>7494</v>
      </c>
      <c r="J18174" s="1" t="str">
        <f t="shared" si="283"/>
        <v>May</v>
      </c>
      <c r="K18174">
        <v>16.75</v>
      </c>
      <c r="L18174">
        <v>16.75</v>
      </c>
      <c r="M18174" s="1" t="s">
        <v>16939</v>
      </c>
      <c r="N18174" s="1" t="s">
        <v>34</v>
      </c>
      <c r="O18174" s="1" t="s">
        <v>150</v>
      </c>
      <c r="P18174" s="1" t="s">
        <v>151</v>
      </c>
    </row>
    <row r="18175" spans="1:16" x14ac:dyDescent="0.35">
      <c r="A18175">
        <v>18174</v>
      </c>
      <c r="B18175">
        <v>7976</v>
      </c>
      <c r="C18175">
        <f>1/COUNTIF(B:B,pizzadb_pizza_sales[[#This Row],[order_id]])</f>
        <v>0.25</v>
      </c>
      <c r="D18175" s="1" t="s">
        <v>443</v>
      </c>
      <c r="E18175">
        <v>1</v>
      </c>
      <c r="F18175" s="30" t="s">
        <v>7469</v>
      </c>
      <c r="G18175" s="30" t="str">
        <f>TEXT(pizzadb_pizza_sales[[#This Row],[order_date]],"MMMM")</f>
        <v>May</v>
      </c>
      <c r="H18175" s="1" t="str">
        <f>TEXT(pizzadb_pizza_sales[[#This Row],[order_date]],"dddd")</f>
        <v>Thursday</v>
      </c>
      <c r="I18175" s="1" t="s">
        <v>7494</v>
      </c>
      <c r="J18175" s="1" t="str">
        <f t="shared" si="283"/>
        <v>May</v>
      </c>
      <c r="K18175">
        <v>16.5</v>
      </c>
      <c r="L18175">
        <v>16.5</v>
      </c>
      <c r="M18175" s="1" t="s">
        <v>16939</v>
      </c>
      <c r="N18175" s="1" t="s">
        <v>27</v>
      </c>
      <c r="O18175" s="1" t="s">
        <v>101</v>
      </c>
      <c r="P18175" s="1" t="s">
        <v>102</v>
      </c>
    </row>
    <row r="18176" spans="1:16" x14ac:dyDescent="0.35">
      <c r="A18176">
        <v>18175</v>
      </c>
      <c r="B18176">
        <v>7976</v>
      </c>
      <c r="C18176">
        <f>1/COUNTIF(B:B,pizzadb_pizza_sales[[#This Row],[order_id]])</f>
        <v>0.25</v>
      </c>
      <c r="D18176" s="1" t="s">
        <v>309</v>
      </c>
      <c r="E18176">
        <v>1</v>
      </c>
      <c r="F18176" s="30" t="s">
        <v>7469</v>
      </c>
      <c r="G18176" s="30" t="str">
        <f>TEXT(pizzadb_pizza_sales[[#This Row],[order_date]],"MMMM")</f>
        <v>May</v>
      </c>
      <c r="H18176" s="1" t="str">
        <f>TEXT(pizzadb_pizza_sales[[#This Row],[order_date]],"dddd")</f>
        <v>Thursday</v>
      </c>
      <c r="I18176" s="1" t="s">
        <v>7494</v>
      </c>
      <c r="J18176" s="1" t="str">
        <f t="shared" si="283"/>
        <v>May</v>
      </c>
      <c r="K18176">
        <v>16</v>
      </c>
      <c r="L18176">
        <v>16</v>
      </c>
      <c r="M18176" s="1" t="s">
        <v>16939</v>
      </c>
      <c r="N18176" s="1" t="s">
        <v>23</v>
      </c>
      <c r="O18176" s="1" t="s">
        <v>125</v>
      </c>
      <c r="P18176" s="1" t="s">
        <v>126</v>
      </c>
    </row>
    <row r="18177" spans="1:16" x14ac:dyDescent="0.35">
      <c r="A18177">
        <v>18176</v>
      </c>
      <c r="B18177">
        <v>7976</v>
      </c>
      <c r="C18177">
        <f>1/COUNTIF(B:B,pizzadb_pizza_sales[[#This Row],[order_id]])</f>
        <v>0.25</v>
      </c>
      <c r="D18177" s="1" t="s">
        <v>221</v>
      </c>
      <c r="E18177">
        <v>1</v>
      </c>
      <c r="F18177" s="30" t="s">
        <v>7469</v>
      </c>
      <c r="G18177" s="30" t="str">
        <f>TEXT(pizzadb_pizza_sales[[#This Row],[order_date]],"MMMM")</f>
        <v>May</v>
      </c>
      <c r="H18177" s="1" t="str">
        <f>TEXT(pizzadb_pizza_sales[[#This Row],[order_date]],"dddd")</f>
        <v>Thursday</v>
      </c>
      <c r="I18177" s="1" t="s">
        <v>7494</v>
      </c>
      <c r="J18177" s="1" t="str">
        <f t="shared" si="283"/>
        <v>May</v>
      </c>
      <c r="K18177">
        <v>12.75</v>
      </c>
      <c r="L18177">
        <v>12.75</v>
      </c>
      <c r="M18177" s="1" t="s">
        <v>16941</v>
      </c>
      <c r="N18177" s="1" t="s">
        <v>34</v>
      </c>
      <c r="O18177" s="1" t="s">
        <v>35</v>
      </c>
      <c r="P18177" s="1" t="s">
        <v>36</v>
      </c>
    </row>
    <row r="18178" spans="1:16" x14ac:dyDescent="0.35">
      <c r="A18178">
        <v>18177</v>
      </c>
      <c r="B18178">
        <v>7977</v>
      </c>
      <c r="C18178">
        <f>1/COUNTIF(B:B,pizzadb_pizza_sales[[#This Row],[order_id]])</f>
        <v>1</v>
      </c>
      <c r="D18178" s="1" t="s">
        <v>86</v>
      </c>
      <c r="E18178">
        <v>1</v>
      </c>
      <c r="F18178" s="30" t="s">
        <v>7469</v>
      </c>
      <c r="G18178" s="30" t="str">
        <f>TEXT(pizzadb_pizza_sales[[#This Row],[order_date]],"MMMM")</f>
        <v>May</v>
      </c>
      <c r="H18178" s="1" t="str">
        <f>TEXT(pizzadb_pizza_sales[[#This Row],[order_date]],"dddd")</f>
        <v>Thursday</v>
      </c>
      <c r="I18178" s="1" t="s">
        <v>7495</v>
      </c>
      <c r="J18178" s="1" t="str">
        <f t="shared" ref="J18178:J18241" si="284">TEXT(G:G,"HH")</f>
        <v>May</v>
      </c>
      <c r="K18178">
        <v>15.25</v>
      </c>
      <c r="L18178">
        <v>15.25</v>
      </c>
      <c r="M18178" s="1" t="s">
        <v>16940</v>
      </c>
      <c r="N18178" s="1" t="s">
        <v>15</v>
      </c>
      <c r="O18178" s="1" t="s">
        <v>87</v>
      </c>
      <c r="P18178" s="1" t="s">
        <v>88</v>
      </c>
    </row>
    <row r="18179" spans="1:16" x14ac:dyDescent="0.35">
      <c r="A18179">
        <v>18178</v>
      </c>
      <c r="B18179">
        <v>7978</v>
      </c>
      <c r="C18179">
        <f>1/COUNTIF(B:B,pizzadb_pizza_sales[[#This Row],[order_id]])</f>
        <v>0.5</v>
      </c>
      <c r="D18179" s="1" t="s">
        <v>190</v>
      </c>
      <c r="E18179">
        <v>1</v>
      </c>
      <c r="F18179" s="30" t="s">
        <v>7469</v>
      </c>
      <c r="G18179" s="30" t="str">
        <f>TEXT(pizzadb_pizza_sales[[#This Row],[order_date]],"MMMM")</f>
        <v>May</v>
      </c>
      <c r="H18179" s="1" t="str">
        <f>TEXT(pizzadb_pizza_sales[[#This Row],[order_date]],"dddd")</f>
        <v>Thursday</v>
      </c>
      <c r="I18179" s="1" t="s">
        <v>7496</v>
      </c>
      <c r="J18179" s="1" t="str">
        <f t="shared" si="284"/>
        <v>May</v>
      </c>
      <c r="K18179">
        <v>16.5</v>
      </c>
      <c r="L18179">
        <v>16.5</v>
      </c>
      <c r="M18179" s="1" t="s">
        <v>16940</v>
      </c>
      <c r="N18179" s="1" t="s">
        <v>15</v>
      </c>
      <c r="O18179" s="1" t="s">
        <v>16</v>
      </c>
      <c r="P18179" s="1" t="s">
        <v>17</v>
      </c>
    </row>
    <row r="18180" spans="1:16" x14ac:dyDescent="0.35">
      <c r="A18180">
        <v>18179</v>
      </c>
      <c r="B18180">
        <v>7978</v>
      </c>
      <c r="C18180">
        <f>1/COUNTIF(B:B,pizzadb_pizza_sales[[#This Row],[order_id]])</f>
        <v>0.5</v>
      </c>
      <c r="D18180" s="1" t="s">
        <v>141</v>
      </c>
      <c r="E18180">
        <v>1</v>
      </c>
      <c r="F18180" s="30" t="s">
        <v>7469</v>
      </c>
      <c r="G18180" s="30" t="str">
        <f>TEXT(pizzadb_pizza_sales[[#This Row],[order_date]],"MMMM")</f>
        <v>May</v>
      </c>
      <c r="H18180" s="1" t="str">
        <f>TEXT(pizzadb_pizza_sales[[#This Row],[order_date]],"dddd")</f>
        <v>Thursday</v>
      </c>
      <c r="I18180" s="1" t="s">
        <v>7496</v>
      </c>
      <c r="J18180" s="1" t="str">
        <f t="shared" si="284"/>
        <v>May</v>
      </c>
      <c r="K18180">
        <v>12.5</v>
      </c>
      <c r="L18180">
        <v>12.5</v>
      </c>
      <c r="M18180" s="1" t="s">
        <v>16939</v>
      </c>
      <c r="N18180" s="1" t="s">
        <v>15</v>
      </c>
      <c r="O18180" s="1" t="s">
        <v>87</v>
      </c>
      <c r="P18180" s="1" t="s">
        <v>88</v>
      </c>
    </row>
    <row r="18181" spans="1:16" x14ac:dyDescent="0.35">
      <c r="A18181">
        <v>18180</v>
      </c>
      <c r="B18181">
        <v>7979</v>
      </c>
      <c r="C18181">
        <f>1/COUNTIF(B:B,pizzadb_pizza_sales[[#This Row],[order_id]])</f>
        <v>0.5</v>
      </c>
      <c r="D18181" s="1" t="s">
        <v>160</v>
      </c>
      <c r="E18181">
        <v>1</v>
      </c>
      <c r="F18181" s="30" t="s">
        <v>7469</v>
      </c>
      <c r="G18181" s="30" t="str">
        <f>TEXT(pizzadb_pizza_sales[[#This Row],[order_date]],"MMMM")</f>
        <v>May</v>
      </c>
      <c r="H18181" s="1" t="str">
        <f>TEXT(pizzadb_pizza_sales[[#This Row],[order_date]],"dddd")</f>
        <v>Thursday</v>
      </c>
      <c r="I18181" s="1" t="s">
        <v>7497</v>
      </c>
      <c r="J18181" s="1" t="str">
        <f t="shared" si="284"/>
        <v>May</v>
      </c>
      <c r="K18181">
        <v>16</v>
      </c>
      <c r="L18181">
        <v>16</v>
      </c>
      <c r="M18181" s="1" t="s">
        <v>16939</v>
      </c>
      <c r="N18181" s="1" t="s">
        <v>23</v>
      </c>
      <c r="O18181" s="1" t="s">
        <v>59</v>
      </c>
      <c r="P18181" s="1" t="s">
        <v>60</v>
      </c>
    </row>
    <row r="18182" spans="1:16" x14ac:dyDescent="0.35">
      <c r="A18182">
        <v>18181</v>
      </c>
      <c r="B18182">
        <v>7979</v>
      </c>
      <c r="C18182">
        <f>1/COUNTIF(B:B,pizzadb_pizza_sales[[#This Row],[order_id]])</f>
        <v>0.5</v>
      </c>
      <c r="D18182" s="1" t="s">
        <v>77</v>
      </c>
      <c r="E18182">
        <v>1</v>
      </c>
      <c r="F18182" s="30" t="s">
        <v>7469</v>
      </c>
      <c r="G18182" s="30" t="str">
        <f>TEXT(pizzadb_pizza_sales[[#This Row],[order_date]],"MMMM")</f>
        <v>May</v>
      </c>
      <c r="H18182" s="1" t="str">
        <f>TEXT(pizzadb_pizza_sales[[#This Row],[order_date]],"dddd")</f>
        <v>Thursday</v>
      </c>
      <c r="I18182" s="1" t="s">
        <v>7497</v>
      </c>
      <c r="J18182" s="1" t="str">
        <f t="shared" si="284"/>
        <v>May</v>
      </c>
      <c r="K18182">
        <v>20.75</v>
      </c>
      <c r="L18182">
        <v>20.75</v>
      </c>
      <c r="M18182" s="1" t="s">
        <v>16940</v>
      </c>
      <c r="N18182" s="1" t="s">
        <v>34</v>
      </c>
      <c r="O18182" s="1" t="s">
        <v>78</v>
      </c>
      <c r="P18182" s="1" t="s">
        <v>79</v>
      </c>
    </row>
    <row r="18183" spans="1:16" x14ac:dyDescent="0.35">
      <c r="A18183">
        <v>18182</v>
      </c>
      <c r="B18183">
        <v>7980</v>
      </c>
      <c r="C18183">
        <f>1/COUNTIF(B:B,pizzadb_pizza_sales[[#This Row],[order_id]])</f>
        <v>0.33333333333333331</v>
      </c>
      <c r="D18183" s="1" t="s">
        <v>103</v>
      </c>
      <c r="E18183">
        <v>1</v>
      </c>
      <c r="F18183" s="30" t="s">
        <v>7469</v>
      </c>
      <c r="G18183" s="30" t="str">
        <f>TEXT(pizzadb_pizza_sales[[#This Row],[order_date]],"MMMM")</f>
        <v>May</v>
      </c>
      <c r="H18183" s="1" t="str">
        <f>TEXT(pizzadb_pizza_sales[[#This Row],[order_date]],"dddd")</f>
        <v>Thursday</v>
      </c>
      <c r="I18183" s="1" t="s">
        <v>4766</v>
      </c>
      <c r="J18183" s="1" t="str">
        <f t="shared" si="284"/>
        <v>May</v>
      </c>
      <c r="K18183">
        <v>17.95</v>
      </c>
      <c r="L18183">
        <v>17.95</v>
      </c>
      <c r="M18183" s="1" t="s">
        <v>16940</v>
      </c>
      <c r="N18183" s="1" t="s">
        <v>23</v>
      </c>
      <c r="O18183" s="1" t="s">
        <v>105</v>
      </c>
      <c r="P18183" s="1" t="s">
        <v>106</v>
      </c>
    </row>
    <row r="18184" spans="1:16" x14ac:dyDescent="0.35">
      <c r="A18184">
        <v>18183</v>
      </c>
      <c r="B18184">
        <v>7980</v>
      </c>
      <c r="C18184">
        <f>1/COUNTIF(B:B,pizzadb_pizza_sales[[#This Row],[order_id]])</f>
        <v>0.33333333333333331</v>
      </c>
      <c r="D18184" s="1" t="s">
        <v>114</v>
      </c>
      <c r="E18184">
        <v>1</v>
      </c>
      <c r="F18184" s="30" t="s">
        <v>7469</v>
      </c>
      <c r="G18184" s="30" t="str">
        <f>TEXT(pizzadb_pizza_sales[[#This Row],[order_date]],"MMMM")</f>
        <v>May</v>
      </c>
      <c r="H18184" s="1" t="str">
        <f>TEXT(pizzadb_pizza_sales[[#This Row],[order_date]],"dddd")</f>
        <v>Thursday</v>
      </c>
      <c r="I18184" s="1" t="s">
        <v>4766</v>
      </c>
      <c r="J18184" s="1" t="str">
        <f t="shared" si="284"/>
        <v>May</v>
      </c>
      <c r="K18184">
        <v>14.75</v>
      </c>
      <c r="L18184">
        <v>14.75</v>
      </c>
      <c r="M18184" s="1" t="s">
        <v>16939</v>
      </c>
      <c r="N18184" s="1" t="s">
        <v>23</v>
      </c>
      <c r="O18184" s="1" t="s">
        <v>105</v>
      </c>
      <c r="P18184" s="1" t="s">
        <v>106</v>
      </c>
    </row>
    <row r="18185" spans="1:16" x14ac:dyDescent="0.35">
      <c r="A18185">
        <v>18184</v>
      </c>
      <c r="B18185">
        <v>7980</v>
      </c>
      <c r="C18185">
        <f>1/COUNTIF(B:B,pizzadb_pizza_sales[[#This Row],[order_id]])</f>
        <v>0.33333333333333331</v>
      </c>
      <c r="D18185" s="1" t="s">
        <v>37</v>
      </c>
      <c r="E18185">
        <v>2</v>
      </c>
      <c r="F18185" s="30" t="s">
        <v>7469</v>
      </c>
      <c r="G18185" s="30" t="str">
        <f>TEXT(pizzadb_pizza_sales[[#This Row],[order_date]],"MMMM")</f>
        <v>May</v>
      </c>
      <c r="H18185" s="1" t="str">
        <f>TEXT(pizzadb_pizza_sales[[#This Row],[order_date]],"dddd")</f>
        <v>Thursday</v>
      </c>
      <c r="I18185" s="1" t="s">
        <v>4766</v>
      </c>
      <c r="J18185" s="1" t="str">
        <f t="shared" si="284"/>
        <v>May</v>
      </c>
      <c r="K18185">
        <v>16.5</v>
      </c>
      <c r="L18185">
        <v>33</v>
      </c>
      <c r="M18185" s="1" t="s">
        <v>16939</v>
      </c>
      <c r="N18185" s="1" t="s">
        <v>27</v>
      </c>
      <c r="O18185" s="1" t="s">
        <v>28</v>
      </c>
      <c r="P18185" s="1" t="s">
        <v>29</v>
      </c>
    </row>
    <row r="18186" spans="1:16" x14ac:dyDescent="0.35">
      <c r="A18186">
        <v>18185</v>
      </c>
      <c r="B18186">
        <v>7981</v>
      </c>
      <c r="C18186">
        <f>1/COUNTIF(B:B,pizzadb_pizza_sales[[#This Row],[order_id]])</f>
        <v>0.5</v>
      </c>
      <c r="D18186" s="1" t="s">
        <v>22</v>
      </c>
      <c r="E18186">
        <v>1</v>
      </c>
      <c r="F18186" s="30" t="s">
        <v>7469</v>
      </c>
      <c r="G18186" s="30" t="str">
        <f>TEXT(pizzadb_pizza_sales[[#This Row],[order_date]],"MMMM")</f>
        <v>May</v>
      </c>
      <c r="H18186" s="1" t="str">
        <f>TEXT(pizzadb_pizza_sales[[#This Row],[order_date]],"dddd")</f>
        <v>Thursday</v>
      </c>
      <c r="I18186" s="1" t="s">
        <v>7498</v>
      </c>
      <c r="J18186" s="1" t="str">
        <f t="shared" si="284"/>
        <v>May</v>
      </c>
      <c r="K18186">
        <v>18.5</v>
      </c>
      <c r="L18186">
        <v>18.5</v>
      </c>
      <c r="M18186" s="1" t="s">
        <v>16940</v>
      </c>
      <c r="N18186" s="1" t="s">
        <v>23</v>
      </c>
      <c r="O18186" s="1" t="s">
        <v>24</v>
      </c>
      <c r="P18186" s="1" t="s">
        <v>25</v>
      </c>
    </row>
    <row r="18187" spans="1:16" x14ac:dyDescent="0.35">
      <c r="A18187">
        <v>18186</v>
      </c>
      <c r="B18187">
        <v>7981</v>
      </c>
      <c r="C18187">
        <f>1/COUNTIF(B:B,pizzadb_pizza_sales[[#This Row],[order_id]])</f>
        <v>0.5</v>
      </c>
      <c r="D18187" s="1" t="s">
        <v>136</v>
      </c>
      <c r="E18187">
        <v>1</v>
      </c>
      <c r="F18187" s="30" t="s">
        <v>7469</v>
      </c>
      <c r="G18187" s="30" t="str">
        <f>TEXT(pizzadb_pizza_sales[[#This Row],[order_date]],"MMMM")</f>
        <v>May</v>
      </c>
      <c r="H18187" s="1" t="str">
        <f>TEXT(pizzadb_pizza_sales[[#This Row],[order_date]],"dddd")</f>
        <v>Thursday</v>
      </c>
      <c r="I18187" s="1" t="s">
        <v>7498</v>
      </c>
      <c r="J18187" s="1" t="str">
        <f t="shared" si="284"/>
        <v>May</v>
      </c>
      <c r="K18187">
        <v>16</v>
      </c>
      <c r="L18187">
        <v>16</v>
      </c>
      <c r="M18187" s="1" t="s">
        <v>16939</v>
      </c>
      <c r="N18187" s="1" t="s">
        <v>15</v>
      </c>
      <c r="O18187" s="1" t="s">
        <v>62</v>
      </c>
      <c r="P18187" s="1" t="s">
        <v>63</v>
      </c>
    </row>
    <row r="18188" spans="1:16" x14ac:dyDescent="0.35">
      <c r="A18188">
        <v>18187</v>
      </c>
      <c r="B18188">
        <v>7982</v>
      </c>
      <c r="C18188">
        <f>1/COUNTIF(B:B,pizzadb_pizza_sales[[#This Row],[order_id]])</f>
        <v>0.5</v>
      </c>
      <c r="D18188" s="1" t="s">
        <v>121</v>
      </c>
      <c r="E18188">
        <v>1</v>
      </c>
      <c r="F18188" s="30" t="s">
        <v>7469</v>
      </c>
      <c r="G18188" s="30" t="str">
        <f>TEXT(pizzadb_pizza_sales[[#This Row],[order_date]],"MMMM")</f>
        <v>May</v>
      </c>
      <c r="H18188" s="1" t="str">
        <f>TEXT(pizzadb_pizza_sales[[#This Row],[order_date]],"dddd")</f>
        <v>Thursday</v>
      </c>
      <c r="I18188" s="1" t="s">
        <v>1239</v>
      </c>
      <c r="J18188" s="1" t="str">
        <f t="shared" si="284"/>
        <v>May</v>
      </c>
      <c r="K18188">
        <v>12.5</v>
      </c>
      <c r="L18188">
        <v>12.5</v>
      </c>
      <c r="M18188" s="1" t="s">
        <v>16941</v>
      </c>
      <c r="N18188" s="1" t="s">
        <v>27</v>
      </c>
      <c r="O18188" s="1" t="s">
        <v>122</v>
      </c>
      <c r="P18188" s="1" t="s">
        <v>123</v>
      </c>
    </row>
    <row r="18189" spans="1:16" x14ac:dyDescent="0.35">
      <c r="A18189">
        <v>18188</v>
      </c>
      <c r="B18189">
        <v>7982</v>
      </c>
      <c r="C18189">
        <f>1/COUNTIF(B:B,pizzadb_pizza_sales[[#This Row],[order_id]])</f>
        <v>0.5</v>
      </c>
      <c r="D18189" s="1" t="s">
        <v>66</v>
      </c>
      <c r="E18189">
        <v>1</v>
      </c>
      <c r="F18189" s="30" t="s">
        <v>7469</v>
      </c>
      <c r="G18189" s="30" t="str">
        <f>TEXT(pizzadb_pizza_sales[[#This Row],[order_date]],"MMMM")</f>
        <v>May</v>
      </c>
      <c r="H18189" s="1" t="str">
        <f>TEXT(pizzadb_pizza_sales[[#This Row],[order_date]],"dddd")</f>
        <v>Thursday</v>
      </c>
      <c r="I18189" s="1" t="s">
        <v>1239</v>
      </c>
      <c r="J18189" s="1" t="str">
        <f t="shared" si="284"/>
        <v>May</v>
      </c>
      <c r="K18189">
        <v>20.75</v>
      </c>
      <c r="L18189">
        <v>20.75</v>
      </c>
      <c r="M18189" s="1" t="s">
        <v>16940</v>
      </c>
      <c r="N18189" s="1" t="s">
        <v>27</v>
      </c>
      <c r="O18189" s="1" t="s">
        <v>67</v>
      </c>
      <c r="P18189" s="1" t="s">
        <v>68</v>
      </c>
    </row>
    <row r="18190" spans="1:16" x14ac:dyDescent="0.35">
      <c r="A18190">
        <v>18189</v>
      </c>
      <c r="B18190">
        <v>7983</v>
      </c>
      <c r="C18190">
        <f>1/COUNTIF(B:B,pizzadb_pizza_sales[[#This Row],[order_id]])</f>
        <v>0.33333333333333331</v>
      </c>
      <c r="D18190" s="1" t="s">
        <v>80</v>
      </c>
      <c r="E18190">
        <v>1</v>
      </c>
      <c r="F18190" s="30" t="s">
        <v>7469</v>
      </c>
      <c r="G18190" s="30" t="str">
        <f>TEXT(pizzadb_pizza_sales[[#This Row],[order_date]],"MMMM")</f>
        <v>May</v>
      </c>
      <c r="H18190" s="1" t="str">
        <f>TEXT(pizzadb_pizza_sales[[#This Row],[order_date]],"dddd")</f>
        <v>Thursday</v>
      </c>
      <c r="I18190" s="1" t="s">
        <v>6189</v>
      </c>
      <c r="J18190" s="1" t="str">
        <f t="shared" si="284"/>
        <v>May</v>
      </c>
      <c r="K18190">
        <v>20.75</v>
      </c>
      <c r="L18190">
        <v>20.75</v>
      </c>
      <c r="M18190" s="1" t="s">
        <v>16940</v>
      </c>
      <c r="N18190" s="1" t="s">
        <v>34</v>
      </c>
      <c r="O18190" s="1" t="s">
        <v>46</v>
      </c>
      <c r="P18190" s="1" t="s">
        <v>47</v>
      </c>
    </row>
    <row r="18191" spans="1:16" x14ac:dyDescent="0.35">
      <c r="A18191">
        <v>18190</v>
      </c>
      <c r="B18191">
        <v>7983</v>
      </c>
      <c r="C18191">
        <f>1/COUNTIF(B:B,pizzadb_pizza_sales[[#This Row],[order_id]])</f>
        <v>0.33333333333333331</v>
      </c>
      <c r="D18191" s="1" t="s">
        <v>18</v>
      </c>
      <c r="E18191">
        <v>2</v>
      </c>
      <c r="F18191" s="30" t="s">
        <v>7469</v>
      </c>
      <c r="G18191" s="30" t="str">
        <f>TEXT(pizzadb_pizza_sales[[#This Row],[order_date]],"MMMM")</f>
        <v>May</v>
      </c>
      <c r="H18191" s="1" t="str">
        <f>TEXT(pizzadb_pizza_sales[[#This Row],[order_date]],"dddd")</f>
        <v>Thursday</v>
      </c>
      <c r="I18191" s="1" t="s">
        <v>6189</v>
      </c>
      <c r="J18191" s="1" t="str">
        <f t="shared" si="284"/>
        <v>May</v>
      </c>
      <c r="K18191">
        <v>16</v>
      </c>
      <c r="L18191">
        <v>32</v>
      </c>
      <c r="M18191" s="1" t="s">
        <v>16939</v>
      </c>
      <c r="N18191" s="1" t="s">
        <v>15</v>
      </c>
      <c r="O18191" s="1" t="s">
        <v>20</v>
      </c>
      <c r="P18191" s="1" t="s">
        <v>21</v>
      </c>
    </row>
    <row r="18192" spans="1:16" x14ac:dyDescent="0.35">
      <c r="A18192">
        <v>18191</v>
      </c>
      <c r="B18192">
        <v>7983</v>
      </c>
      <c r="C18192">
        <f>1/COUNTIF(B:B,pizzadb_pizza_sales[[#This Row],[order_id]])</f>
        <v>0.33333333333333331</v>
      </c>
      <c r="D18192" s="1" t="s">
        <v>86</v>
      </c>
      <c r="E18192">
        <v>1</v>
      </c>
      <c r="F18192" s="30" t="s">
        <v>7469</v>
      </c>
      <c r="G18192" s="30" t="str">
        <f>TEXT(pizzadb_pizza_sales[[#This Row],[order_date]],"MMMM")</f>
        <v>May</v>
      </c>
      <c r="H18192" s="1" t="str">
        <f>TEXT(pizzadb_pizza_sales[[#This Row],[order_date]],"dddd")</f>
        <v>Thursday</v>
      </c>
      <c r="I18192" s="1" t="s">
        <v>6189</v>
      </c>
      <c r="J18192" s="1" t="str">
        <f t="shared" si="284"/>
        <v>May</v>
      </c>
      <c r="K18192">
        <v>15.25</v>
      </c>
      <c r="L18192">
        <v>15.25</v>
      </c>
      <c r="M18192" s="1" t="s">
        <v>16940</v>
      </c>
      <c r="N18192" s="1" t="s">
        <v>15</v>
      </c>
      <c r="O18192" s="1" t="s">
        <v>87</v>
      </c>
      <c r="P18192" s="1" t="s">
        <v>88</v>
      </c>
    </row>
    <row r="18193" spans="1:16" x14ac:dyDescent="0.35">
      <c r="A18193">
        <v>18192</v>
      </c>
      <c r="B18193">
        <v>7984</v>
      </c>
      <c r="C18193">
        <f>1/COUNTIF(B:B,pizzadb_pizza_sales[[#This Row],[order_id]])</f>
        <v>0.5</v>
      </c>
      <c r="D18193" s="1" t="s">
        <v>56</v>
      </c>
      <c r="E18193">
        <v>1</v>
      </c>
      <c r="F18193" s="30" t="s">
        <v>7469</v>
      </c>
      <c r="G18193" s="30" t="str">
        <f>TEXT(pizzadb_pizza_sales[[#This Row],[order_date]],"MMMM")</f>
        <v>May</v>
      </c>
      <c r="H18193" s="1" t="str">
        <f>TEXT(pizzadb_pizza_sales[[#This Row],[order_date]],"dddd")</f>
        <v>Thursday</v>
      </c>
      <c r="I18193" s="1" t="s">
        <v>843</v>
      </c>
      <c r="J18193" s="1" t="str">
        <f t="shared" si="284"/>
        <v>May</v>
      </c>
      <c r="K18193">
        <v>12</v>
      </c>
      <c r="L18193">
        <v>12</v>
      </c>
      <c r="M18193" s="1" t="s">
        <v>16941</v>
      </c>
      <c r="N18193" s="1" t="s">
        <v>15</v>
      </c>
      <c r="O18193" s="1" t="s">
        <v>20</v>
      </c>
      <c r="P18193" s="1" t="s">
        <v>21</v>
      </c>
    </row>
    <row r="18194" spans="1:16" x14ac:dyDescent="0.35">
      <c r="A18194">
        <v>18193</v>
      </c>
      <c r="B18194">
        <v>7984</v>
      </c>
      <c r="C18194">
        <f>1/COUNTIF(B:B,pizzadb_pizza_sales[[#This Row],[order_id]])</f>
        <v>0.5</v>
      </c>
      <c r="D18194" s="1" t="s">
        <v>69</v>
      </c>
      <c r="E18194">
        <v>1</v>
      </c>
      <c r="F18194" s="30" t="s">
        <v>7469</v>
      </c>
      <c r="G18194" s="30" t="str">
        <f>TEXT(pizzadb_pizza_sales[[#This Row],[order_date]],"MMMM")</f>
        <v>May</v>
      </c>
      <c r="H18194" s="1" t="str">
        <f>TEXT(pizzadb_pizza_sales[[#This Row],[order_date]],"dddd")</f>
        <v>Thursday</v>
      </c>
      <c r="I18194" s="1" t="s">
        <v>843</v>
      </c>
      <c r="J18194" s="1" t="str">
        <f t="shared" si="284"/>
        <v>May</v>
      </c>
      <c r="K18194">
        <v>20.75</v>
      </c>
      <c r="L18194">
        <v>20.75</v>
      </c>
      <c r="M18194" s="1" t="s">
        <v>16940</v>
      </c>
      <c r="N18194" s="1" t="s">
        <v>23</v>
      </c>
      <c r="O18194" s="1" t="s">
        <v>70</v>
      </c>
      <c r="P18194" s="1" t="s">
        <v>71</v>
      </c>
    </row>
    <row r="18195" spans="1:16" x14ac:dyDescent="0.35">
      <c r="A18195">
        <v>18194</v>
      </c>
      <c r="B18195">
        <v>7985</v>
      </c>
      <c r="C18195">
        <f>1/COUNTIF(B:B,pizzadb_pizza_sales[[#This Row],[order_id]])</f>
        <v>1</v>
      </c>
      <c r="D18195" s="1" t="s">
        <v>127</v>
      </c>
      <c r="E18195">
        <v>1</v>
      </c>
      <c r="F18195" s="30" t="s">
        <v>7469</v>
      </c>
      <c r="G18195" s="30" t="str">
        <f>TEXT(pizzadb_pizza_sales[[#This Row],[order_date]],"MMMM")</f>
        <v>May</v>
      </c>
      <c r="H18195" s="1" t="str">
        <f>TEXT(pizzadb_pizza_sales[[#This Row],[order_date]],"dddd")</f>
        <v>Thursday</v>
      </c>
      <c r="I18195" s="1" t="s">
        <v>7499</v>
      </c>
      <c r="J18195" s="1" t="str">
        <f t="shared" si="284"/>
        <v>May</v>
      </c>
      <c r="K18195">
        <v>20.5</v>
      </c>
      <c r="L18195">
        <v>20.5</v>
      </c>
      <c r="M18195" s="1" t="s">
        <v>16940</v>
      </c>
      <c r="N18195" s="1" t="s">
        <v>15</v>
      </c>
      <c r="O18195" s="1" t="s">
        <v>108</v>
      </c>
      <c r="P18195" s="1" t="s">
        <v>109</v>
      </c>
    </row>
    <row r="18196" spans="1:16" x14ac:dyDescent="0.35">
      <c r="A18196">
        <v>18195</v>
      </c>
      <c r="B18196">
        <v>7986</v>
      </c>
      <c r="C18196">
        <f>1/COUNTIF(B:B,pizzadb_pizza_sales[[#This Row],[order_id]])</f>
        <v>1</v>
      </c>
      <c r="D18196" s="1" t="s">
        <v>130</v>
      </c>
      <c r="E18196">
        <v>1</v>
      </c>
      <c r="F18196" s="30" t="s">
        <v>7469</v>
      </c>
      <c r="G18196" s="30" t="str">
        <f>TEXT(pizzadb_pizza_sales[[#This Row],[order_date]],"MMMM")</f>
        <v>May</v>
      </c>
      <c r="H18196" s="1" t="str">
        <f>TEXT(pizzadb_pizza_sales[[#This Row],[order_date]],"dddd")</f>
        <v>Thursday</v>
      </c>
      <c r="I18196" s="1" t="s">
        <v>7500</v>
      </c>
      <c r="J18196" s="1" t="str">
        <f t="shared" si="284"/>
        <v>May</v>
      </c>
      <c r="K18196">
        <v>20.25</v>
      </c>
      <c r="L18196">
        <v>20.25</v>
      </c>
      <c r="M18196" s="1" t="s">
        <v>16940</v>
      </c>
      <c r="N18196" s="1" t="s">
        <v>27</v>
      </c>
      <c r="O18196" s="1" t="s">
        <v>131</v>
      </c>
      <c r="P18196" s="1" t="s">
        <v>132</v>
      </c>
    </row>
    <row r="18197" spans="1:16" x14ac:dyDescent="0.35">
      <c r="A18197">
        <v>18196</v>
      </c>
      <c r="B18197">
        <v>7987</v>
      </c>
      <c r="C18197">
        <f>1/COUNTIF(B:B,pizzadb_pizza_sales[[#This Row],[order_id]])</f>
        <v>0.33333333333333331</v>
      </c>
      <c r="D18197" s="1" t="s">
        <v>111</v>
      </c>
      <c r="E18197">
        <v>1</v>
      </c>
      <c r="F18197" s="30" t="s">
        <v>7469</v>
      </c>
      <c r="G18197" s="30" t="str">
        <f>TEXT(pizzadb_pizza_sales[[#This Row],[order_date]],"MMMM")</f>
        <v>May</v>
      </c>
      <c r="H18197" s="1" t="str">
        <f>TEXT(pizzadb_pizza_sales[[#This Row],[order_date]],"dddd")</f>
        <v>Thursday</v>
      </c>
      <c r="I18197" s="1" t="s">
        <v>7501</v>
      </c>
      <c r="J18197" s="1" t="str">
        <f t="shared" si="284"/>
        <v>May</v>
      </c>
      <c r="K18197">
        <v>16.25</v>
      </c>
      <c r="L18197">
        <v>16.25</v>
      </c>
      <c r="M18197" s="1" t="s">
        <v>16939</v>
      </c>
      <c r="N18197" s="1" t="s">
        <v>27</v>
      </c>
      <c r="O18197" s="1" t="s">
        <v>112</v>
      </c>
      <c r="P18197" s="1" t="s">
        <v>113</v>
      </c>
    </row>
    <row r="18198" spans="1:16" x14ac:dyDescent="0.35">
      <c r="A18198">
        <v>18197</v>
      </c>
      <c r="B18198">
        <v>7987</v>
      </c>
      <c r="C18198">
        <f>1/COUNTIF(B:B,pizzadb_pizza_sales[[#This Row],[order_id]])</f>
        <v>0.33333333333333331</v>
      </c>
      <c r="D18198" s="1" t="s">
        <v>58</v>
      </c>
      <c r="E18198">
        <v>1</v>
      </c>
      <c r="F18198" s="30" t="s">
        <v>7469</v>
      </c>
      <c r="G18198" s="30" t="str">
        <f>TEXT(pizzadb_pizza_sales[[#This Row],[order_date]],"MMMM")</f>
        <v>May</v>
      </c>
      <c r="H18198" s="1" t="str">
        <f>TEXT(pizzadb_pizza_sales[[#This Row],[order_date]],"dddd")</f>
        <v>Thursday</v>
      </c>
      <c r="I18198" s="1" t="s">
        <v>7501</v>
      </c>
      <c r="J18198" s="1" t="str">
        <f t="shared" si="284"/>
        <v>May</v>
      </c>
      <c r="K18198">
        <v>12</v>
      </c>
      <c r="L18198">
        <v>12</v>
      </c>
      <c r="M18198" s="1" t="s">
        <v>16941</v>
      </c>
      <c r="N18198" s="1" t="s">
        <v>23</v>
      </c>
      <c r="O18198" s="1" t="s">
        <v>59</v>
      </c>
      <c r="P18198" s="1" t="s">
        <v>60</v>
      </c>
    </row>
    <row r="18199" spans="1:16" x14ac:dyDescent="0.35">
      <c r="A18199">
        <v>18198</v>
      </c>
      <c r="B18199">
        <v>7987</v>
      </c>
      <c r="C18199">
        <f>1/COUNTIF(B:B,pizzadb_pizza_sales[[#This Row],[order_id]])</f>
        <v>0.33333333333333331</v>
      </c>
      <c r="D18199" s="1" t="s">
        <v>64</v>
      </c>
      <c r="E18199">
        <v>1</v>
      </c>
      <c r="F18199" s="30" t="s">
        <v>7469</v>
      </c>
      <c r="G18199" s="30" t="str">
        <f>TEXT(pizzadb_pizza_sales[[#This Row],[order_date]],"MMMM")</f>
        <v>May</v>
      </c>
      <c r="H18199" s="1" t="str">
        <f>TEXT(pizzadb_pizza_sales[[#This Row],[order_date]],"dddd")</f>
        <v>Thursday</v>
      </c>
      <c r="I18199" s="1" t="s">
        <v>7501</v>
      </c>
      <c r="J18199" s="1" t="str">
        <f t="shared" si="284"/>
        <v>May</v>
      </c>
      <c r="K18199">
        <v>12.5</v>
      </c>
      <c r="L18199">
        <v>12.5</v>
      </c>
      <c r="M18199" s="1" t="s">
        <v>16941</v>
      </c>
      <c r="N18199" s="1" t="s">
        <v>27</v>
      </c>
      <c r="O18199" s="1" t="s">
        <v>28</v>
      </c>
      <c r="P18199" s="1" t="s">
        <v>29</v>
      </c>
    </row>
    <row r="18200" spans="1:16" x14ac:dyDescent="0.35">
      <c r="A18200">
        <v>18199</v>
      </c>
      <c r="B18200">
        <v>7988</v>
      </c>
      <c r="C18200">
        <f>1/COUNTIF(B:B,pizzadb_pizza_sales[[#This Row],[order_id]])</f>
        <v>1</v>
      </c>
      <c r="D18200" s="1" t="s">
        <v>66</v>
      </c>
      <c r="E18200">
        <v>1</v>
      </c>
      <c r="F18200" s="30" t="s">
        <v>7469</v>
      </c>
      <c r="G18200" s="30" t="str">
        <f>TEXT(pizzadb_pizza_sales[[#This Row],[order_date]],"MMMM")</f>
        <v>May</v>
      </c>
      <c r="H18200" s="1" t="str">
        <f>TEXT(pizzadb_pizza_sales[[#This Row],[order_date]],"dddd")</f>
        <v>Thursday</v>
      </c>
      <c r="I18200" s="1" t="s">
        <v>7502</v>
      </c>
      <c r="J18200" s="1" t="str">
        <f t="shared" si="284"/>
        <v>May</v>
      </c>
      <c r="K18200">
        <v>20.75</v>
      </c>
      <c r="L18200">
        <v>20.75</v>
      </c>
      <c r="M18200" s="1" t="s">
        <v>16940</v>
      </c>
      <c r="N18200" s="1" t="s">
        <v>27</v>
      </c>
      <c r="O18200" s="1" t="s">
        <v>67</v>
      </c>
      <c r="P18200" s="1" t="s">
        <v>68</v>
      </c>
    </row>
    <row r="18201" spans="1:16" x14ac:dyDescent="0.35">
      <c r="A18201">
        <v>18200</v>
      </c>
      <c r="B18201">
        <v>7989</v>
      </c>
      <c r="C18201">
        <f>1/COUNTIF(B:B,pizzadb_pizza_sales[[#This Row],[order_id]])</f>
        <v>0.33333333333333331</v>
      </c>
      <c r="D18201" s="1" t="s">
        <v>82</v>
      </c>
      <c r="E18201">
        <v>1</v>
      </c>
      <c r="F18201" s="30" t="s">
        <v>7469</v>
      </c>
      <c r="G18201" s="30" t="str">
        <f>TEXT(pizzadb_pizza_sales[[#This Row],[order_date]],"MMMM")</f>
        <v>May</v>
      </c>
      <c r="H18201" s="1" t="str">
        <f>TEXT(pizzadb_pizza_sales[[#This Row],[order_date]],"dddd")</f>
        <v>Thursday</v>
      </c>
      <c r="I18201" s="1" t="s">
        <v>7503</v>
      </c>
      <c r="J18201" s="1" t="str">
        <f t="shared" si="284"/>
        <v>May</v>
      </c>
      <c r="K18201">
        <v>20.75</v>
      </c>
      <c r="L18201">
        <v>20.75</v>
      </c>
      <c r="M18201" s="1" t="s">
        <v>16940</v>
      </c>
      <c r="N18201" s="1" t="s">
        <v>34</v>
      </c>
      <c r="O18201" s="1" t="s">
        <v>83</v>
      </c>
      <c r="P18201" s="1" t="s">
        <v>84</v>
      </c>
    </row>
    <row r="18202" spans="1:16" x14ac:dyDescent="0.35">
      <c r="A18202">
        <v>18201</v>
      </c>
      <c r="B18202">
        <v>7989</v>
      </c>
      <c r="C18202">
        <f>1/COUNTIF(B:B,pizzadb_pizza_sales[[#This Row],[order_id]])</f>
        <v>0.33333333333333331</v>
      </c>
      <c r="D18202" s="1" t="s">
        <v>212</v>
      </c>
      <c r="E18202">
        <v>1</v>
      </c>
      <c r="F18202" s="30" t="s">
        <v>7469</v>
      </c>
      <c r="G18202" s="30" t="str">
        <f>TEXT(pizzadb_pizza_sales[[#This Row],[order_date]],"MMMM")</f>
        <v>May</v>
      </c>
      <c r="H18202" s="1" t="str">
        <f>TEXT(pizzadb_pizza_sales[[#This Row],[order_date]],"dddd")</f>
        <v>Thursday</v>
      </c>
      <c r="I18202" s="1" t="s">
        <v>7503</v>
      </c>
      <c r="J18202" s="1" t="str">
        <f t="shared" si="284"/>
        <v>May</v>
      </c>
      <c r="K18202">
        <v>12.5</v>
      </c>
      <c r="L18202">
        <v>12.5</v>
      </c>
      <c r="M18202" s="1" t="s">
        <v>16941</v>
      </c>
      <c r="N18202" s="1" t="s">
        <v>27</v>
      </c>
      <c r="O18202" s="1" t="s">
        <v>67</v>
      </c>
      <c r="P18202" s="1" t="s">
        <v>68</v>
      </c>
    </row>
    <row r="18203" spans="1:16" x14ac:dyDescent="0.35">
      <c r="A18203">
        <v>18202</v>
      </c>
      <c r="B18203">
        <v>7989</v>
      </c>
      <c r="C18203">
        <f>1/COUNTIF(B:B,pizzadb_pizza_sales[[#This Row],[order_id]])</f>
        <v>0.33333333333333331</v>
      </c>
      <c r="D18203" s="1" t="s">
        <v>51</v>
      </c>
      <c r="E18203">
        <v>1</v>
      </c>
      <c r="F18203" s="30" t="s">
        <v>7469</v>
      </c>
      <c r="G18203" s="30" t="str">
        <f>TEXT(pizzadb_pizza_sales[[#This Row],[order_date]],"MMMM")</f>
        <v>May</v>
      </c>
      <c r="H18203" s="1" t="str">
        <f>TEXT(pizzadb_pizza_sales[[#This Row],[order_date]],"dddd")</f>
        <v>Thursday</v>
      </c>
      <c r="I18203" s="1" t="s">
        <v>7503</v>
      </c>
      <c r="J18203" s="1" t="str">
        <f t="shared" si="284"/>
        <v>May</v>
      </c>
      <c r="K18203">
        <v>12.5</v>
      </c>
      <c r="L18203">
        <v>12.5</v>
      </c>
      <c r="M18203" s="1" t="s">
        <v>16941</v>
      </c>
      <c r="N18203" s="1" t="s">
        <v>27</v>
      </c>
      <c r="O18203" s="1" t="s">
        <v>53</v>
      </c>
      <c r="P18203" s="1" t="s">
        <v>54</v>
      </c>
    </row>
    <row r="18204" spans="1:16" x14ac:dyDescent="0.35">
      <c r="A18204">
        <v>18203</v>
      </c>
      <c r="B18204">
        <v>7990</v>
      </c>
      <c r="C18204">
        <f>1/COUNTIF(B:B,pizzadb_pizza_sales[[#This Row],[order_id]])</f>
        <v>0.33333333333333331</v>
      </c>
      <c r="D18204" s="1" t="s">
        <v>85</v>
      </c>
      <c r="E18204">
        <v>2</v>
      </c>
      <c r="F18204" s="30" t="s">
        <v>7469</v>
      </c>
      <c r="G18204" s="30" t="str">
        <f>TEXT(pizzadb_pizza_sales[[#This Row],[order_date]],"MMMM")</f>
        <v>May</v>
      </c>
      <c r="H18204" s="1" t="str">
        <f>TEXT(pizzadb_pizza_sales[[#This Row],[order_date]],"dddd")</f>
        <v>Thursday</v>
      </c>
      <c r="I18204" s="1" t="s">
        <v>6146</v>
      </c>
      <c r="J18204" s="1" t="str">
        <f t="shared" si="284"/>
        <v>May</v>
      </c>
      <c r="K18204">
        <v>16.75</v>
      </c>
      <c r="L18204">
        <v>33.5</v>
      </c>
      <c r="M18204" s="1" t="s">
        <v>16939</v>
      </c>
      <c r="N18204" s="1" t="s">
        <v>34</v>
      </c>
      <c r="O18204" s="1" t="s">
        <v>83</v>
      </c>
      <c r="P18204" s="1" t="s">
        <v>84</v>
      </c>
    </row>
    <row r="18205" spans="1:16" x14ac:dyDescent="0.35">
      <c r="A18205">
        <v>18204</v>
      </c>
      <c r="B18205">
        <v>7990</v>
      </c>
      <c r="C18205">
        <f>1/COUNTIF(B:B,pizzadb_pizza_sales[[#This Row],[order_id]])</f>
        <v>0.33333333333333331</v>
      </c>
      <c r="D18205" s="1" t="s">
        <v>190</v>
      </c>
      <c r="E18205">
        <v>1</v>
      </c>
      <c r="F18205" s="30" t="s">
        <v>7469</v>
      </c>
      <c r="G18205" s="30" t="str">
        <f>TEXT(pizzadb_pizza_sales[[#This Row],[order_date]],"MMMM")</f>
        <v>May</v>
      </c>
      <c r="H18205" s="1" t="str">
        <f>TEXT(pizzadb_pizza_sales[[#This Row],[order_date]],"dddd")</f>
        <v>Thursday</v>
      </c>
      <c r="I18205" s="1" t="s">
        <v>6146</v>
      </c>
      <c r="J18205" s="1" t="str">
        <f t="shared" si="284"/>
        <v>May</v>
      </c>
      <c r="K18205">
        <v>16.5</v>
      </c>
      <c r="L18205">
        <v>16.5</v>
      </c>
      <c r="M18205" s="1" t="s">
        <v>16940</v>
      </c>
      <c r="N18205" s="1" t="s">
        <v>15</v>
      </c>
      <c r="O18205" s="1" t="s">
        <v>16</v>
      </c>
      <c r="P18205" s="1" t="s">
        <v>17</v>
      </c>
    </row>
    <row r="18206" spans="1:16" x14ac:dyDescent="0.35">
      <c r="A18206">
        <v>18205</v>
      </c>
      <c r="B18206">
        <v>7990</v>
      </c>
      <c r="C18206">
        <f>1/COUNTIF(B:B,pizzadb_pizza_sales[[#This Row],[order_id]])</f>
        <v>0.33333333333333331</v>
      </c>
      <c r="D18206" s="1" t="s">
        <v>176</v>
      </c>
      <c r="E18206">
        <v>1</v>
      </c>
      <c r="F18206" s="30" t="s">
        <v>7469</v>
      </c>
      <c r="G18206" s="30" t="str">
        <f>TEXT(pizzadb_pizza_sales[[#This Row],[order_date]],"MMMM")</f>
        <v>May</v>
      </c>
      <c r="H18206" s="1" t="str">
        <f>TEXT(pizzadb_pizza_sales[[#This Row],[order_date]],"dddd")</f>
        <v>Thursday</v>
      </c>
      <c r="I18206" s="1" t="s">
        <v>6146</v>
      </c>
      <c r="J18206" s="1" t="str">
        <f t="shared" si="284"/>
        <v>May</v>
      </c>
      <c r="K18206">
        <v>20.75</v>
      </c>
      <c r="L18206">
        <v>20.75</v>
      </c>
      <c r="M18206" s="1" t="s">
        <v>16940</v>
      </c>
      <c r="N18206" s="1" t="s">
        <v>27</v>
      </c>
      <c r="O18206" s="1" t="s">
        <v>122</v>
      </c>
      <c r="P18206" s="1" t="s">
        <v>123</v>
      </c>
    </row>
    <row r="18207" spans="1:16" x14ac:dyDescent="0.35">
      <c r="A18207">
        <v>18206</v>
      </c>
      <c r="B18207">
        <v>7991</v>
      </c>
      <c r="C18207">
        <f>1/COUNTIF(B:B,pizzadb_pizza_sales[[#This Row],[order_id]])</f>
        <v>0.33333333333333331</v>
      </c>
      <c r="D18207" s="1" t="s">
        <v>182</v>
      </c>
      <c r="E18207">
        <v>1</v>
      </c>
      <c r="F18207" s="30" t="s">
        <v>7469</v>
      </c>
      <c r="G18207" s="30" t="str">
        <f>TEXT(pizzadb_pizza_sales[[#This Row],[order_date]],"MMMM")</f>
        <v>May</v>
      </c>
      <c r="H18207" s="1" t="str">
        <f>TEXT(pizzadb_pizza_sales[[#This Row],[order_date]],"dddd")</f>
        <v>Thursday</v>
      </c>
      <c r="I18207" s="1" t="s">
        <v>2298</v>
      </c>
      <c r="J18207" s="1" t="str">
        <f t="shared" si="284"/>
        <v>May</v>
      </c>
      <c r="K18207">
        <v>20.5</v>
      </c>
      <c r="L18207">
        <v>20.5</v>
      </c>
      <c r="M18207" s="1" t="s">
        <v>16940</v>
      </c>
      <c r="N18207" s="1" t="s">
        <v>15</v>
      </c>
      <c r="O18207" s="1" t="s">
        <v>20</v>
      </c>
      <c r="P18207" s="1" t="s">
        <v>21</v>
      </c>
    </row>
    <row r="18208" spans="1:16" x14ac:dyDescent="0.35">
      <c r="A18208">
        <v>18207</v>
      </c>
      <c r="B18208">
        <v>7991</v>
      </c>
      <c r="C18208">
        <f>1/COUNTIF(B:B,pizzadb_pizza_sales[[#This Row],[order_id]])</f>
        <v>0.33333333333333331</v>
      </c>
      <c r="D18208" s="1" t="s">
        <v>18</v>
      </c>
      <c r="E18208">
        <v>1</v>
      </c>
      <c r="F18208" s="30" t="s">
        <v>7469</v>
      </c>
      <c r="G18208" s="30" t="str">
        <f>TEXT(pizzadb_pizza_sales[[#This Row],[order_date]],"MMMM")</f>
        <v>May</v>
      </c>
      <c r="H18208" s="1" t="str">
        <f>TEXT(pizzadb_pizza_sales[[#This Row],[order_date]],"dddd")</f>
        <v>Thursday</v>
      </c>
      <c r="I18208" s="1" t="s">
        <v>2298</v>
      </c>
      <c r="J18208" s="1" t="str">
        <f t="shared" si="284"/>
        <v>May</v>
      </c>
      <c r="K18208">
        <v>16</v>
      </c>
      <c r="L18208">
        <v>16</v>
      </c>
      <c r="M18208" s="1" t="s">
        <v>16939</v>
      </c>
      <c r="N18208" s="1" t="s">
        <v>15</v>
      </c>
      <c r="O18208" s="1" t="s">
        <v>20</v>
      </c>
      <c r="P18208" s="1" t="s">
        <v>21</v>
      </c>
    </row>
    <row r="18209" spans="1:16" x14ac:dyDescent="0.35">
      <c r="A18209">
        <v>18208</v>
      </c>
      <c r="B18209">
        <v>7991</v>
      </c>
      <c r="C18209">
        <f>1/COUNTIF(B:B,pizzadb_pizza_sales[[#This Row],[order_id]])</f>
        <v>0.33333333333333331</v>
      </c>
      <c r="D18209" s="1" t="s">
        <v>107</v>
      </c>
      <c r="E18209">
        <v>1</v>
      </c>
      <c r="F18209" s="30" t="s">
        <v>7469</v>
      </c>
      <c r="G18209" s="30" t="str">
        <f>TEXT(pizzadb_pizza_sales[[#This Row],[order_date]],"MMMM")</f>
        <v>May</v>
      </c>
      <c r="H18209" s="1" t="str">
        <f>TEXT(pizzadb_pizza_sales[[#This Row],[order_date]],"dddd")</f>
        <v>Thursday</v>
      </c>
      <c r="I18209" s="1" t="s">
        <v>2298</v>
      </c>
      <c r="J18209" s="1" t="str">
        <f t="shared" si="284"/>
        <v>May</v>
      </c>
      <c r="K18209">
        <v>12</v>
      </c>
      <c r="L18209">
        <v>12</v>
      </c>
      <c r="M18209" s="1" t="s">
        <v>16941</v>
      </c>
      <c r="N18209" s="1" t="s">
        <v>15</v>
      </c>
      <c r="O18209" s="1" t="s">
        <v>108</v>
      </c>
      <c r="P18209" s="1" t="s">
        <v>109</v>
      </c>
    </row>
    <row r="18210" spans="1:16" x14ac:dyDescent="0.35">
      <c r="A18210">
        <v>18209</v>
      </c>
      <c r="B18210">
        <v>7992</v>
      </c>
      <c r="C18210">
        <f>1/COUNTIF(B:B,pizzadb_pizza_sales[[#This Row],[order_id]])</f>
        <v>0.33333333333333331</v>
      </c>
      <c r="D18210" s="1" t="s">
        <v>22</v>
      </c>
      <c r="E18210">
        <v>1</v>
      </c>
      <c r="F18210" s="30" t="s">
        <v>7469</v>
      </c>
      <c r="G18210" s="30" t="str">
        <f>TEXT(pizzadb_pizza_sales[[#This Row],[order_date]],"MMMM")</f>
        <v>May</v>
      </c>
      <c r="H18210" s="1" t="str">
        <f>TEXT(pizzadb_pizza_sales[[#This Row],[order_date]],"dddd")</f>
        <v>Thursday</v>
      </c>
      <c r="I18210" s="1" t="s">
        <v>7504</v>
      </c>
      <c r="J18210" s="1" t="str">
        <f t="shared" si="284"/>
        <v>May</v>
      </c>
      <c r="K18210">
        <v>18.5</v>
      </c>
      <c r="L18210">
        <v>18.5</v>
      </c>
      <c r="M18210" s="1" t="s">
        <v>16940</v>
      </c>
      <c r="N18210" s="1" t="s">
        <v>23</v>
      </c>
      <c r="O18210" s="1" t="s">
        <v>24</v>
      </c>
      <c r="P18210" s="1" t="s">
        <v>25</v>
      </c>
    </row>
    <row r="18211" spans="1:16" x14ac:dyDescent="0.35">
      <c r="A18211">
        <v>18210</v>
      </c>
      <c r="B18211">
        <v>7992</v>
      </c>
      <c r="C18211">
        <f>1/COUNTIF(B:B,pizzadb_pizza_sales[[#This Row],[order_id]])</f>
        <v>0.33333333333333331</v>
      </c>
      <c r="D18211" s="1" t="s">
        <v>100</v>
      </c>
      <c r="E18211">
        <v>1</v>
      </c>
      <c r="F18211" s="30" t="s">
        <v>7469</v>
      </c>
      <c r="G18211" s="30" t="str">
        <f>TEXT(pizzadb_pizza_sales[[#This Row],[order_date]],"MMMM")</f>
        <v>May</v>
      </c>
      <c r="H18211" s="1" t="str">
        <f>TEXT(pizzadb_pizza_sales[[#This Row],[order_date]],"dddd")</f>
        <v>Thursday</v>
      </c>
      <c r="I18211" s="1" t="s">
        <v>7504</v>
      </c>
      <c r="J18211" s="1" t="str">
        <f t="shared" si="284"/>
        <v>May</v>
      </c>
      <c r="K18211">
        <v>20.75</v>
      </c>
      <c r="L18211">
        <v>20.75</v>
      </c>
      <c r="M18211" s="1" t="s">
        <v>16940</v>
      </c>
      <c r="N18211" s="1" t="s">
        <v>27</v>
      </c>
      <c r="O18211" s="1" t="s">
        <v>101</v>
      </c>
      <c r="P18211" s="1" t="s">
        <v>102</v>
      </c>
    </row>
    <row r="18212" spans="1:16" x14ac:dyDescent="0.35">
      <c r="A18212">
        <v>18211</v>
      </c>
      <c r="B18212">
        <v>7992</v>
      </c>
      <c r="C18212">
        <f>1/COUNTIF(B:B,pizzadb_pizza_sales[[#This Row],[order_id]])</f>
        <v>0.33333333333333331</v>
      </c>
      <c r="D18212" s="1" t="s">
        <v>137</v>
      </c>
      <c r="E18212">
        <v>1</v>
      </c>
      <c r="F18212" s="30" t="s">
        <v>7469</v>
      </c>
      <c r="G18212" s="30" t="str">
        <f>TEXT(pizzadb_pizza_sales[[#This Row],[order_date]],"MMMM")</f>
        <v>May</v>
      </c>
      <c r="H18212" s="1" t="str">
        <f>TEXT(pizzadb_pizza_sales[[#This Row],[order_date]],"dddd")</f>
        <v>Thursday</v>
      </c>
      <c r="I18212" s="1" t="s">
        <v>7504</v>
      </c>
      <c r="J18212" s="1" t="str">
        <f t="shared" si="284"/>
        <v>May</v>
      </c>
      <c r="K18212">
        <v>12.75</v>
      </c>
      <c r="L18212">
        <v>12.75</v>
      </c>
      <c r="M18212" s="1" t="s">
        <v>16941</v>
      </c>
      <c r="N18212" s="1" t="s">
        <v>34</v>
      </c>
      <c r="O18212" s="1" t="s">
        <v>78</v>
      </c>
      <c r="P18212" s="1" t="s">
        <v>79</v>
      </c>
    </row>
    <row r="18213" spans="1:16" x14ac:dyDescent="0.35">
      <c r="A18213">
        <v>18212</v>
      </c>
      <c r="B18213">
        <v>7993</v>
      </c>
      <c r="C18213">
        <f>1/COUNTIF(B:B,pizzadb_pizza_sales[[#This Row],[order_id]])</f>
        <v>1</v>
      </c>
      <c r="D18213" s="1" t="s">
        <v>66</v>
      </c>
      <c r="E18213">
        <v>1</v>
      </c>
      <c r="F18213" s="30" t="s">
        <v>7469</v>
      </c>
      <c r="G18213" s="30" t="str">
        <f>TEXT(pizzadb_pizza_sales[[#This Row],[order_date]],"MMMM")</f>
        <v>May</v>
      </c>
      <c r="H18213" s="1" t="str">
        <f>TEXT(pizzadb_pizza_sales[[#This Row],[order_date]],"dddd")</f>
        <v>Thursday</v>
      </c>
      <c r="I18213" s="1" t="s">
        <v>7505</v>
      </c>
      <c r="J18213" s="1" t="str">
        <f t="shared" si="284"/>
        <v>May</v>
      </c>
      <c r="K18213">
        <v>20.75</v>
      </c>
      <c r="L18213">
        <v>20.75</v>
      </c>
      <c r="M18213" s="1" t="s">
        <v>16940</v>
      </c>
      <c r="N18213" s="1" t="s">
        <v>27</v>
      </c>
      <c r="O18213" s="1" t="s">
        <v>67</v>
      </c>
      <c r="P18213" s="1" t="s">
        <v>68</v>
      </c>
    </row>
    <row r="18214" spans="1:16" x14ac:dyDescent="0.35">
      <c r="A18214">
        <v>18213</v>
      </c>
      <c r="B18214">
        <v>7994</v>
      </c>
      <c r="C18214">
        <f>1/COUNTIF(B:B,pizzadb_pizza_sales[[#This Row],[order_id]])</f>
        <v>1</v>
      </c>
      <c r="D18214" s="1" t="s">
        <v>82</v>
      </c>
      <c r="E18214">
        <v>1</v>
      </c>
      <c r="F18214" s="30" t="s">
        <v>7469</v>
      </c>
      <c r="G18214" s="30" t="str">
        <f>TEXT(pizzadb_pizza_sales[[#This Row],[order_date]],"MMMM")</f>
        <v>May</v>
      </c>
      <c r="H18214" s="1" t="str">
        <f>TEXT(pizzadb_pizza_sales[[#This Row],[order_date]],"dddd")</f>
        <v>Thursday</v>
      </c>
      <c r="I18214" s="1" t="s">
        <v>7506</v>
      </c>
      <c r="J18214" s="1" t="str">
        <f t="shared" si="284"/>
        <v>May</v>
      </c>
      <c r="K18214">
        <v>20.75</v>
      </c>
      <c r="L18214">
        <v>20.75</v>
      </c>
      <c r="M18214" s="1" t="s">
        <v>16940</v>
      </c>
      <c r="N18214" s="1" t="s">
        <v>34</v>
      </c>
      <c r="O18214" s="1" t="s">
        <v>83</v>
      </c>
      <c r="P18214" s="1" t="s">
        <v>84</v>
      </c>
    </row>
    <row r="18215" spans="1:16" x14ac:dyDescent="0.35">
      <c r="A18215">
        <v>18214</v>
      </c>
      <c r="B18215">
        <v>7995</v>
      </c>
      <c r="C18215">
        <f>1/COUNTIF(B:B,pizzadb_pizza_sales[[#This Row],[order_id]])</f>
        <v>0.5</v>
      </c>
      <c r="D18215" s="1" t="s">
        <v>190</v>
      </c>
      <c r="E18215">
        <v>1</v>
      </c>
      <c r="F18215" s="30" t="s">
        <v>7469</v>
      </c>
      <c r="G18215" s="30" t="str">
        <f>TEXT(pizzadb_pizza_sales[[#This Row],[order_date]],"MMMM")</f>
        <v>May</v>
      </c>
      <c r="H18215" s="1" t="str">
        <f>TEXT(pizzadb_pizza_sales[[#This Row],[order_date]],"dddd")</f>
        <v>Thursday</v>
      </c>
      <c r="I18215" s="1" t="s">
        <v>7507</v>
      </c>
      <c r="J18215" s="1" t="str">
        <f t="shared" si="284"/>
        <v>May</v>
      </c>
      <c r="K18215">
        <v>16.5</v>
      </c>
      <c r="L18215">
        <v>16.5</v>
      </c>
      <c r="M18215" s="1" t="s">
        <v>16940</v>
      </c>
      <c r="N18215" s="1" t="s">
        <v>15</v>
      </c>
      <c r="O18215" s="1" t="s">
        <v>16</v>
      </c>
      <c r="P18215" s="1" t="s">
        <v>17</v>
      </c>
    </row>
    <row r="18216" spans="1:16" x14ac:dyDescent="0.35">
      <c r="A18216">
        <v>18215</v>
      </c>
      <c r="B18216">
        <v>7995</v>
      </c>
      <c r="C18216">
        <f>1/COUNTIF(B:B,pizzadb_pizza_sales[[#This Row],[order_id]])</f>
        <v>0.5</v>
      </c>
      <c r="D18216" s="1" t="s">
        <v>227</v>
      </c>
      <c r="E18216">
        <v>1</v>
      </c>
      <c r="F18216" s="30" t="s">
        <v>7469</v>
      </c>
      <c r="G18216" s="30" t="str">
        <f>TEXT(pizzadb_pizza_sales[[#This Row],[order_date]],"MMMM")</f>
        <v>May</v>
      </c>
      <c r="H18216" s="1" t="str">
        <f>TEXT(pizzadb_pizza_sales[[#This Row],[order_date]],"dddd")</f>
        <v>Thursday</v>
      </c>
      <c r="I18216" s="1" t="s">
        <v>7507</v>
      </c>
      <c r="J18216" s="1" t="str">
        <f t="shared" si="284"/>
        <v>May</v>
      </c>
      <c r="K18216">
        <v>21</v>
      </c>
      <c r="L18216">
        <v>21</v>
      </c>
      <c r="M18216" s="1" t="s">
        <v>16940</v>
      </c>
      <c r="N18216" s="1" t="s">
        <v>23</v>
      </c>
      <c r="O18216" s="1" t="s">
        <v>116</v>
      </c>
      <c r="P18216" s="1" t="s">
        <v>117</v>
      </c>
    </row>
    <row r="18217" spans="1:16" x14ac:dyDescent="0.35">
      <c r="A18217">
        <v>18216</v>
      </c>
      <c r="B18217">
        <v>7996</v>
      </c>
      <c r="C18217">
        <f>1/COUNTIF(B:B,pizzadb_pizza_sales[[#This Row],[order_id]])</f>
        <v>0.5</v>
      </c>
      <c r="D18217" s="1" t="s">
        <v>44</v>
      </c>
      <c r="E18217">
        <v>1</v>
      </c>
      <c r="F18217" s="30" t="s">
        <v>7469</v>
      </c>
      <c r="G18217" s="30" t="str">
        <f>TEXT(pizzadb_pizza_sales[[#This Row],[order_date]],"MMMM")</f>
        <v>May</v>
      </c>
      <c r="H18217" s="1" t="str">
        <f>TEXT(pizzadb_pizza_sales[[#This Row],[order_date]],"dddd")</f>
        <v>Thursday</v>
      </c>
      <c r="I18217" s="1" t="s">
        <v>7508</v>
      </c>
      <c r="J18217" s="1" t="str">
        <f t="shared" si="284"/>
        <v>May</v>
      </c>
      <c r="K18217">
        <v>12.75</v>
      </c>
      <c r="L18217">
        <v>12.75</v>
      </c>
      <c r="M18217" s="1" t="s">
        <v>16941</v>
      </c>
      <c r="N18217" s="1" t="s">
        <v>34</v>
      </c>
      <c r="O18217" s="1" t="s">
        <v>46</v>
      </c>
      <c r="P18217" s="1" t="s">
        <v>47</v>
      </c>
    </row>
    <row r="18218" spans="1:16" x14ac:dyDescent="0.35">
      <c r="A18218">
        <v>18217</v>
      </c>
      <c r="B18218">
        <v>7996</v>
      </c>
      <c r="C18218">
        <f>1/COUNTIF(B:B,pizzadb_pizza_sales[[#This Row],[order_id]])</f>
        <v>0.5</v>
      </c>
      <c r="D18218" s="1" t="s">
        <v>141</v>
      </c>
      <c r="E18218">
        <v>1</v>
      </c>
      <c r="F18218" s="30" t="s">
        <v>7469</v>
      </c>
      <c r="G18218" s="30" t="str">
        <f>TEXT(pizzadb_pizza_sales[[#This Row],[order_date]],"MMMM")</f>
        <v>May</v>
      </c>
      <c r="H18218" s="1" t="str">
        <f>TEXT(pizzadb_pizza_sales[[#This Row],[order_date]],"dddd")</f>
        <v>Thursday</v>
      </c>
      <c r="I18218" s="1" t="s">
        <v>7508</v>
      </c>
      <c r="J18218" s="1" t="str">
        <f t="shared" si="284"/>
        <v>May</v>
      </c>
      <c r="K18218">
        <v>12.5</v>
      </c>
      <c r="L18218">
        <v>12.5</v>
      </c>
      <c r="M18218" s="1" t="s">
        <v>16939</v>
      </c>
      <c r="N18218" s="1" t="s">
        <v>15</v>
      </c>
      <c r="O18218" s="1" t="s">
        <v>87</v>
      </c>
      <c r="P18218" s="1" t="s">
        <v>88</v>
      </c>
    </row>
    <row r="18219" spans="1:16" x14ac:dyDescent="0.35">
      <c r="A18219">
        <v>18218</v>
      </c>
      <c r="B18219">
        <v>7997</v>
      </c>
      <c r="C18219">
        <f>1/COUNTIF(B:B,pizzadb_pizza_sales[[#This Row],[order_id]])</f>
        <v>0.5</v>
      </c>
      <c r="D18219" s="1" t="s">
        <v>182</v>
      </c>
      <c r="E18219">
        <v>1</v>
      </c>
      <c r="F18219" s="30" t="s">
        <v>7469</v>
      </c>
      <c r="G18219" s="30" t="str">
        <f>TEXT(pizzadb_pizza_sales[[#This Row],[order_date]],"MMMM")</f>
        <v>May</v>
      </c>
      <c r="H18219" s="1" t="str">
        <f>TEXT(pizzadb_pizza_sales[[#This Row],[order_date]],"dddd")</f>
        <v>Thursday</v>
      </c>
      <c r="I18219" s="1" t="s">
        <v>7509</v>
      </c>
      <c r="J18219" s="1" t="str">
        <f t="shared" si="284"/>
        <v>May</v>
      </c>
      <c r="K18219">
        <v>20.5</v>
      </c>
      <c r="L18219">
        <v>20.5</v>
      </c>
      <c r="M18219" s="1" t="s">
        <v>16940</v>
      </c>
      <c r="N18219" s="1" t="s">
        <v>15</v>
      </c>
      <c r="O18219" s="1" t="s">
        <v>20</v>
      </c>
      <c r="P18219" s="1" t="s">
        <v>21</v>
      </c>
    </row>
    <row r="18220" spans="1:16" x14ac:dyDescent="0.35">
      <c r="A18220">
        <v>18219</v>
      </c>
      <c r="B18220">
        <v>7997</v>
      </c>
      <c r="C18220">
        <f>1/COUNTIF(B:B,pizzadb_pizza_sales[[#This Row],[order_id]])</f>
        <v>0.5</v>
      </c>
      <c r="D18220" s="1" t="s">
        <v>75</v>
      </c>
      <c r="E18220">
        <v>1</v>
      </c>
      <c r="F18220" s="30" t="s">
        <v>7469</v>
      </c>
      <c r="G18220" s="30" t="str">
        <f>TEXT(pizzadb_pizza_sales[[#This Row],[order_date]],"MMMM")</f>
        <v>May</v>
      </c>
      <c r="H18220" s="1" t="str">
        <f>TEXT(pizzadb_pizza_sales[[#This Row],[order_date]],"dddd")</f>
        <v>Thursday</v>
      </c>
      <c r="I18220" s="1" t="s">
        <v>7509</v>
      </c>
      <c r="J18220" s="1" t="str">
        <f t="shared" si="284"/>
        <v>May</v>
      </c>
      <c r="K18220">
        <v>20.25</v>
      </c>
      <c r="L18220">
        <v>20.25</v>
      </c>
      <c r="M18220" s="1" t="s">
        <v>16940</v>
      </c>
      <c r="N18220" s="1" t="s">
        <v>23</v>
      </c>
      <c r="O18220" s="1" t="s">
        <v>31</v>
      </c>
      <c r="P18220" s="1" t="s">
        <v>32</v>
      </c>
    </row>
    <row r="18221" spans="1:16" x14ac:dyDescent="0.35">
      <c r="A18221">
        <v>18220</v>
      </c>
      <c r="B18221">
        <v>7998</v>
      </c>
      <c r="C18221">
        <f>1/COUNTIF(B:B,pizzadb_pizza_sales[[#This Row],[order_id]])</f>
        <v>1</v>
      </c>
      <c r="D18221" s="1" t="s">
        <v>139</v>
      </c>
      <c r="E18221">
        <v>1</v>
      </c>
      <c r="F18221" s="30" t="s">
        <v>7469</v>
      </c>
      <c r="G18221" s="30" t="str">
        <f>TEXT(pizzadb_pizza_sales[[#This Row],[order_date]],"MMMM")</f>
        <v>May</v>
      </c>
      <c r="H18221" s="1" t="str">
        <f>TEXT(pizzadb_pizza_sales[[#This Row],[order_date]],"dddd")</f>
        <v>Thursday</v>
      </c>
      <c r="I18221" s="1" t="s">
        <v>7510</v>
      </c>
      <c r="J18221" s="1" t="str">
        <f t="shared" si="284"/>
        <v>May</v>
      </c>
      <c r="K18221">
        <v>16.75</v>
      </c>
      <c r="L18221">
        <v>16.75</v>
      </c>
      <c r="M18221" s="1" t="s">
        <v>16939</v>
      </c>
      <c r="N18221" s="1" t="s">
        <v>34</v>
      </c>
      <c r="O18221" s="1" t="s">
        <v>46</v>
      </c>
      <c r="P18221" s="1" t="s">
        <v>47</v>
      </c>
    </row>
    <row r="18222" spans="1:16" x14ac:dyDescent="0.35">
      <c r="A18222">
        <v>18221</v>
      </c>
      <c r="B18222">
        <v>7999</v>
      </c>
      <c r="C18222">
        <f>1/COUNTIF(B:B,pizzadb_pizza_sales[[#This Row],[order_id]])</f>
        <v>0.33333333333333331</v>
      </c>
      <c r="D18222" s="1" t="s">
        <v>64</v>
      </c>
      <c r="E18222">
        <v>1</v>
      </c>
      <c r="F18222" s="30" t="s">
        <v>7469</v>
      </c>
      <c r="G18222" s="30" t="str">
        <f>TEXT(pizzadb_pizza_sales[[#This Row],[order_date]],"MMMM")</f>
        <v>May</v>
      </c>
      <c r="H18222" s="1" t="str">
        <f>TEXT(pizzadb_pizza_sales[[#This Row],[order_date]],"dddd")</f>
        <v>Thursday</v>
      </c>
      <c r="I18222" s="1" t="s">
        <v>7511</v>
      </c>
      <c r="J18222" s="1" t="str">
        <f t="shared" si="284"/>
        <v>May</v>
      </c>
      <c r="K18222">
        <v>12.5</v>
      </c>
      <c r="L18222">
        <v>12.5</v>
      </c>
      <c r="M18222" s="1" t="s">
        <v>16941</v>
      </c>
      <c r="N18222" s="1" t="s">
        <v>27</v>
      </c>
      <c r="O18222" s="1" t="s">
        <v>28</v>
      </c>
      <c r="P18222" s="1" t="s">
        <v>29</v>
      </c>
    </row>
    <row r="18223" spans="1:16" x14ac:dyDescent="0.35">
      <c r="A18223">
        <v>18222</v>
      </c>
      <c r="B18223">
        <v>7999</v>
      </c>
      <c r="C18223">
        <f>1/COUNTIF(B:B,pizzadb_pizza_sales[[#This Row],[order_id]])</f>
        <v>0.33333333333333331</v>
      </c>
      <c r="D18223" s="1" t="s">
        <v>176</v>
      </c>
      <c r="E18223">
        <v>1</v>
      </c>
      <c r="F18223" s="30" t="s">
        <v>7469</v>
      </c>
      <c r="G18223" s="30" t="str">
        <f>TEXT(pizzadb_pizza_sales[[#This Row],[order_date]],"MMMM")</f>
        <v>May</v>
      </c>
      <c r="H18223" s="1" t="str">
        <f>TEXT(pizzadb_pizza_sales[[#This Row],[order_date]],"dddd")</f>
        <v>Thursday</v>
      </c>
      <c r="I18223" s="1" t="s">
        <v>7511</v>
      </c>
      <c r="J18223" s="1" t="str">
        <f t="shared" si="284"/>
        <v>May</v>
      </c>
      <c r="K18223">
        <v>20.75</v>
      </c>
      <c r="L18223">
        <v>20.75</v>
      </c>
      <c r="M18223" s="1" t="s">
        <v>16940</v>
      </c>
      <c r="N18223" s="1" t="s">
        <v>27</v>
      </c>
      <c r="O18223" s="1" t="s">
        <v>122</v>
      </c>
      <c r="P18223" s="1" t="s">
        <v>123</v>
      </c>
    </row>
    <row r="18224" spans="1:16" x14ac:dyDescent="0.35">
      <c r="A18224">
        <v>18223</v>
      </c>
      <c r="B18224">
        <v>7999</v>
      </c>
      <c r="C18224">
        <f>1/COUNTIF(B:B,pizzadb_pizza_sales[[#This Row],[order_id]])</f>
        <v>0.33333333333333331</v>
      </c>
      <c r="D18224" s="1" t="s">
        <v>48</v>
      </c>
      <c r="E18224">
        <v>1</v>
      </c>
      <c r="F18224" s="30" t="s">
        <v>7469</v>
      </c>
      <c r="G18224" s="30" t="str">
        <f>TEXT(pizzadb_pizza_sales[[#This Row],[order_date]],"MMMM")</f>
        <v>May</v>
      </c>
      <c r="H18224" s="1" t="str">
        <f>TEXT(pizzadb_pizza_sales[[#This Row],[order_date]],"dddd")</f>
        <v>Thursday</v>
      </c>
      <c r="I18224" s="1" t="s">
        <v>7511</v>
      </c>
      <c r="J18224" s="1" t="str">
        <f t="shared" si="284"/>
        <v>May</v>
      </c>
      <c r="K18224">
        <v>12</v>
      </c>
      <c r="L18224">
        <v>12</v>
      </c>
      <c r="M18224" s="1" t="s">
        <v>16941</v>
      </c>
      <c r="N18224" s="1" t="s">
        <v>15</v>
      </c>
      <c r="O18224" s="1" t="s">
        <v>49</v>
      </c>
      <c r="P18224" s="1" t="s">
        <v>50</v>
      </c>
    </row>
    <row r="18225" spans="1:16" x14ac:dyDescent="0.35">
      <c r="A18225">
        <v>18224</v>
      </c>
      <c r="B18225">
        <v>8000</v>
      </c>
      <c r="C18225">
        <f>1/COUNTIF(B:B,pizzadb_pizza_sales[[#This Row],[order_id]])</f>
        <v>1</v>
      </c>
      <c r="D18225" s="1" t="s">
        <v>184</v>
      </c>
      <c r="E18225">
        <v>1</v>
      </c>
      <c r="F18225" s="30" t="s">
        <v>7469</v>
      </c>
      <c r="G18225" s="30" t="str">
        <f>TEXT(pizzadb_pizza_sales[[#This Row],[order_date]],"MMMM")</f>
        <v>May</v>
      </c>
      <c r="H18225" s="1" t="str">
        <f>TEXT(pizzadb_pizza_sales[[#This Row],[order_date]],"dddd")</f>
        <v>Thursday</v>
      </c>
      <c r="I18225" s="1" t="s">
        <v>7512</v>
      </c>
      <c r="J18225" s="1" t="str">
        <f t="shared" si="284"/>
        <v>May</v>
      </c>
      <c r="K18225">
        <v>16.75</v>
      </c>
      <c r="L18225">
        <v>16.75</v>
      </c>
      <c r="M18225" s="1" t="s">
        <v>16939</v>
      </c>
      <c r="N18225" s="1" t="s">
        <v>34</v>
      </c>
      <c r="O18225" s="1" t="s">
        <v>92</v>
      </c>
      <c r="P18225" s="1" t="s">
        <v>93</v>
      </c>
    </row>
    <row r="18226" spans="1:16" x14ac:dyDescent="0.35">
      <c r="A18226">
        <v>18225</v>
      </c>
      <c r="B18226">
        <v>8001</v>
      </c>
      <c r="C18226">
        <f>1/COUNTIF(B:B,pizzadb_pizza_sales[[#This Row],[order_id]])</f>
        <v>1</v>
      </c>
      <c r="D18226" s="1" t="s">
        <v>107</v>
      </c>
      <c r="E18226">
        <v>1</v>
      </c>
      <c r="F18226" s="30" t="s">
        <v>7469</v>
      </c>
      <c r="G18226" s="30" t="str">
        <f>TEXT(pizzadb_pizza_sales[[#This Row],[order_date]],"MMMM")</f>
        <v>May</v>
      </c>
      <c r="H18226" s="1" t="str">
        <f>TEXT(pizzadb_pizza_sales[[#This Row],[order_date]],"dddd")</f>
        <v>Thursday</v>
      </c>
      <c r="I18226" s="1" t="s">
        <v>3229</v>
      </c>
      <c r="J18226" s="1" t="str">
        <f t="shared" si="284"/>
        <v>May</v>
      </c>
      <c r="K18226">
        <v>12</v>
      </c>
      <c r="L18226">
        <v>12</v>
      </c>
      <c r="M18226" s="1" t="s">
        <v>16941</v>
      </c>
      <c r="N18226" s="1" t="s">
        <v>15</v>
      </c>
      <c r="O18226" s="1" t="s">
        <v>108</v>
      </c>
      <c r="P18226" s="1" t="s">
        <v>109</v>
      </c>
    </row>
    <row r="18227" spans="1:16" x14ac:dyDescent="0.35">
      <c r="A18227">
        <v>18226</v>
      </c>
      <c r="B18227">
        <v>8002</v>
      </c>
      <c r="C18227">
        <f>1/COUNTIF(B:B,pizzadb_pizza_sales[[#This Row],[order_id]])</f>
        <v>0.25</v>
      </c>
      <c r="D18227" s="1" t="s">
        <v>139</v>
      </c>
      <c r="E18227">
        <v>1</v>
      </c>
      <c r="F18227" s="30" t="s">
        <v>7469</v>
      </c>
      <c r="G18227" s="30" t="str">
        <f>TEXT(pizzadb_pizza_sales[[#This Row],[order_date]],"MMMM")</f>
        <v>May</v>
      </c>
      <c r="H18227" s="1" t="str">
        <f>TEXT(pizzadb_pizza_sales[[#This Row],[order_date]],"dddd")</f>
        <v>Thursday</v>
      </c>
      <c r="I18227" s="1" t="s">
        <v>7513</v>
      </c>
      <c r="J18227" s="1" t="str">
        <f t="shared" si="284"/>
        <v>May</v>
      </c>
      <c r="K18227">
        <v>16.75</v>
      </c>
      <c r="L18227">
        <v>16.75</v>
      </c>
      <c r="M18227" s="1" t="s">
        <v>16939</v>
      </c>
      <c r="N18227" s="1" t="s">
        <v>34</v>
      </c>
      <c r="O18227" s="1" t="s">
        <v>46</v>
      </c>
      <c r="P18227" s="1" t="s">
        <v>47</v>
      </c>
    </row>
    <row r="18228" spans="1:16" x14ac:dyDescent="0.35">
      <c r="A18228">
        <v>18227</v>
      </c>
      <c r="B18228">
        <v>8002</v>
      </c>
      <c r="C18228">
        <f>1/COUNTIF(B:B,pizzadb_pizza_sales[[#This Row],[order_id]])</f>
        <v>0.25</v>
      </c>
      <c r="D18228" s="1" t="s">
        <v>174</v>
      </c>
      <c r="E18228">
        <v>1</v>
      </c>
      <c r="F18228" s="30" t="s">
        <v>7469</v>
      </c>
      <c r="G18228" s="30" t="str">
        <f>TEXT(pizzadb_pizza_sales[[#This Row],[order_date]],"MMMM")</f>
        <v>May</v>
      </c>
      <c r="H18228" s="1" t="str">
        <f>TEXT(pizzadb_pizza_sales[[#This Row],[order_date]],"dddd")</f>
        <v>Thursday</v>
      </c>
      <c r="I18228" s="1" t="s">
        <v>7513</v>
      </c>
      <c r="J18228" s="1" t="str">
        <f t="shared" si="284"/>
        <v>May</v>
      </c>
      <c r="K18228">
        <v>16.75</v>
      </c>
      <c r="L18228">
        <v>16.75</v>
      </c>
      <c r="M18228" s="1" t="s">
        <v>16939</v>
      </c>
      <c r="N18228" s="1" t="s">
        <v>34</v>
      </c>
      <c r="O18228" s="1" t="s">
        <v>150</v>
      </c>
      <c r="P18228" s="1" t="s">
        <v>151</v>
      </c>
    </row>
    <row r="18229" spans="1:16" x14ac:dyDescent="0.35">
      <c r="A18229">
        <v>18228</v>
      </c>
      <c r="B18229">
        <v>8002</v>
      </c>
      <c r="C18229">
        <f>1/COUNTIF(B:B,pizzadb_pizza_sales[[#This Row],[order_id]])</f>
        <v>0.25</v>
      </c>
      <c r="D18229" s="1" t="s">
        <v>199</v>
      </c>
      <c r="E18229">
        <v>1</v>
      </c>
      <c r="F18229" s="30" t="s">
        <v>7469</v>
      </c>
      <c r="G18229" s="30" t="str">
        <f>TEXT(pizzadb_pizza_sales[[#This Row],[order_date]],"MMMM")</f>
        <v>May</v>
      </c>
      <c r="H18229" s="1" t="str">
        <f>TEXT(pizzadb_pizza_sales[[#This Row],[order_date]],"dddd")</f>
        <v>Thursday</v>
      </c>
      <c r="I18229" s="1" t="s">
        <v>7513</v>
      </c>
      <c r="J18229" s="1" t="str">
        <f t="shared" si="284"/>
        <v>May</v>
      </c>
      <c r="K18229">
        <v>20.25</v>
      </c>
      <c r="L18229">
        <v>20.25</v>
      </c>
      <c r="M18229" s="1" t="s">
        <v>16940</v>
      </c>
      <c r="N18229" s="1" t="s">
        <v>23</v>
      </c>
      <c r="O18229" s="1" t="s">
        <v>119</v>
      </c>
      <c r="P18229" s="1" t="s">
        <v>120</v>
      </c>
    </row>
    <row r="18230" spans="1:16" x14ac:dyDescent="0.35">
      <c r="A18230">
        <v>18229</v>
      </c>
      <c r="B18230">
        <v>8002</v>
      </c>
      <c r="C18230">
        <f>1/COUNTIF(B:B,pizzadb_pizza_sales[[#This Row],[order_id]])</f>
        <v>0.25</v>
      </c>
      <c r="D18230" s="1" t="s">
        <v>187</v>
      </c>
      <c r="E18230">
        <v>1</v>
      </c>
      <c r="F18230" s="30" t="s">
        <v>7469</v>
      </c>
      <c r="G18230" s="30" t="str">
        <f>TEXT(pizzadb_pizza_sales[[#This Row],[order_date]],"MMMM")</f>
        <v>May</v>
      </c>
      <c r="H18230" s="1" t="str">
        <f>TEXT(pizzadb_pizza_sales[[#This Row],[order_date]],"dddd")</f>
        <v>Thursday</v>
      </c>
      <c r="I18230" s="1" t="s">
        <v>7513</v>
      </c>
      <c r="J18230" s="1" t="str">
        <f t="shared" si="284"/>
        <v>May</v>
      </c>
      <c r="K18230">
        <v>25.5</v>
      </c>
      <c r="L18230">
        <v>25.5</v>
      </c>
      <c r="M18230" s="1" t="s">
        <v>16942</v>
      </c>
      <c r="N18230" s="1" t="s">
        <v>15</v>
      </c>
      <c r="O18230" s="1" t="s">
        <v>49</v>
      </c>
      <c r="P18230" s="1" t="s">
        <v>50</v>
      </c>
    </row>
    <row r="18231" spans="1:16" x14ac:dyDescent="0.35">
      <c r="A18231">
        <v>18230</v>
      </c>
      <c r="B18231">
        <v>8003</v>
      </c>
      <c r="C18231">
        <f>1/COUNTIF(B:B,pizzadb_pizza_sales[[#This Row],[order_id]])</f>
        <v>0.33333333333333331</v>
      </c>
      <c r="D18231" s="1" t="s">
        <v>85</v>
      </c>
      <c r="E18231">
        <v>1</v>
      </c>
      <c r="F18231" s="30" t="s">
        <v>7469</v>
      </c>
      <c r="G18231" s="30" t="str">
        <f>TEXT(pizzadb_pizza_sales[[#This Row],[order_date]],"MMMM")</f>
        <v>May</v>
      </c>
      <c r="H18231" s="1" t="str">
        <f>TEXT(pizzadb_pizza_sales[[#This Row],[order_date]],"dddd")</f>
        <v>Thursday</v>
      </c>
      <c r="I18231" s="1" t="s">
        <v>5049</v>
      </c>
      <c r="J18231" s="1" t="str">
        <f t="shared" si="284"/>
        <v>May</v>
      </c>
      <c r="K18231">
        <v>16.75</v>
      </c>
      <c r="L18231">
        <v>16.75</v>
      </c>
      <c r="M18231" s="1" t="s">
        <v>16939</v>
      </c>
      <c r="N18231" s="1" t="s">
        <v>34</v>
      </c>
      <c r="O18231" s="1" t="s">
        <v>83</v>
      </c>
      <c r="P18231" s="1" t="s">
        <v>84</v>
      </c>
    </row>
    <row r="18232" spans="1:16" x14ac:dyDescent="0.35">
      <c r="A18232">
        <v>18231</v>
      </c>
      <c r="B18232">
        <v>8003</v>
      </c>
      <c r="C18232">
        <f>1/COUNTIF(B:B,pizzadb_pizza_sales[[#This Row],[order_id]])</f>
        <v>0.33333333333333331</v>
      </c>
      <c r="D18232" s="1" t="s">
        <v>77</v>
      </c>
      <c r="E18232">
        <v>1</v>
      </c>
      <c r="F18232" s="30" t="s">
        <v>7469</v>
      </c>
      <c r="G18232" s="30" t="str">
        <f>TEXT(pizzadb_pizza_sales[[#This Row],[order_date]],"MMMM")</f>
        <v>May</v>
      </c>
      <c r="H18232" s="1" t="str">
        <f>TEXT(pizzadb_pizza_sales[[#This Row],[order_date]],"dddd")</f>
        <v>Thursday</v>
      </c>
      <c r="I18232" s="1" t="s">
        <v>5049</v>
      </c>
      <c r="J18232" s="1" t="str">
        <f t="shared" si="284"/>
        <v>May</v>
      </c>
      <c r="K18232">
        <v>20.75</v>
      </c>
      <c r="L18232">
        <v>20.75</v>
      </c>
      <c r="M18232" s="1" t="s">
        <v>16940</v>
      </c>
      <c r="N18232" s="1" t="s">
        <v>34</v>
      </c>
      <c r="O18232" s="1" t="s">
        <v>78</v>
      </c>
      <c r="P18232" s="1" t="s">
        <v>79</v>
      </c>
    </row>
    <row r="18233" spans="1:16" x14ac:dyDescent="0.35">
      <c r="A18233">
        <v>18232</v>
      </c>
      <c r="B18233">
        <v>8003</v>
      </c>
      <c r="C18233">
        <f>1/COUNTIF(B:B,pizzadb_pizza_sales[[#This Row],[order_id]])</f>
        <v>0.33333333333333331</v>
      </c>
      <c r="D18233" s="1" t="s">
        <v>431</v>
      </c>
      <c r="E18233">
        <v>1</v>
      </c>
      <c r="F18233" s="30" t="s">
        <v>7469</v>
      </c>
      <c r="G18233" s="30" t="str">
        <f>TEXT(pizzadb_pizza_sales[[#This Row],[order_date]],"MMMM")</f>
        <v>May</v>
      </c>
      <c r="H18233" s="1" t="str">
        <f>TEXT(pizzadb_pizza_sales[[#This Row],[order_date]],"dddd")</f>
        <v>Thursday</v>
      </c>
      <c r="I18233" s="1" t="s">
        <v>5049</v>
      </c>
      <c r="J18233" s="1" t="str">
        <f t="shared" si="284"/>
        <v>May</v>
      </c>
      <c r="K18233">
        <v>20.5</v>
      </c>
      <c r="L18233">
        <v>20.5</v>
      </c>
      <c r="M18233" s="1" t="s">
        <v>16940</v>
      </c>
      <c r="N18233" s="1" t="s">
        <v>15</v>
      </c>
      <c r="O18233" s="1" t="s">
        <v>49</v>
      </c>
      <c r="P18233" s="1" t="s">
        <v>50</v>
      </c>
    </row>
    <row r="18234" spans="1:16" x14ac:dyDescent="0.35">
      <c r="A18234">
        <v>18233</v>
      </c>
      <c r="B18234">
        <v>8004</v>
      </c>
      <c r="C18234">
        <f>1/COUNTIF(B:B,pizzadb_pizza_sales[[#This Row],[order_id]])</f>
        <v>0.5</v>
      </c>
      <c r="D18234" s="1" t="s">
        <v>22</v>
      </c>
      <c r="E18234">
        <v>2</v>
      </c>
      <c r="F18234" s="30" t="s">
        <v>7469</v>
      </c>
      <c r="G18234" s="30" t="str">
        <f>TEXT(pizzadb_pizza_sales[[#This Row],[order_date]],"MMMM")</f>
        <v>May</v>
      </c>
      <c r="H18234" s="1" t="str">
        <f>TEXT(pizzadb_pizza_sales[[#This Row],[order_date]],"dddd")</f>
        <v>Thursday</v>
      </c>
      <c r="I18234" s="1" t="s">
        <v>7514</v>
      </c>
      <c r="J18234" s="1" t="str">
        <f t="shared" si="284"/>
        <v>May</v>
      </c>
      <c r="K18234">
        <v>18.5</v>
      </c>
      <c r="L18234">
        <v>37</v>
      </c>
      <c r="M18234" s="1" t="s">
        <v>16940</v>
      </c>
      <c r="N18234" s="1" t="s">
        <v>23</v>
      </c>
      <c r="O18234" s="1" t="s">
        <v>24</v>
      </c>
      <c r="P18234" s="1" t="s">
        <v>25</v>
      </c>
    </row>
    <row r="18235" spans="1:16" x14ac:dyDescent="0.35">
      <c r="A18235">
        <v>18234</v>
      </c>
      <c r="B18235">
        <v>8004</v>
      </c>
      <c r="C18235">
        <f>1/COUNTIF(B:B,pizzadb_pizza_sales[[#This Row],[order_id]])</f>
        <v>0.5</v>
      </c>
      <c r="D18235" s="1" t="s">
        <v>167</v>
      </c>
      <c r="E18235">
        <v>1</v>
      </c>
      <c r="F18235" s="30" t="s">
        <v>7469</v>
      </c>
      <c r="G18235" s="30" t="str">
        <f>TEXT(pizzadb_pizza_sales[[#This Row],[order_date]],"MMMM")</f>
        <v>May</v>
      </c>
      <c r="H18235" s="1" t="str">
        <f>TEXT(pizzadb_pizza_sales[[#This Row],[order_date]],"dddd")</f>
        <v>Thursday</v>
      </c>
      <c r="I18235" s="1" t="s">
        <v>7514</v>
      </c>
      <c r="J18235" s="1" t="str">
        <f t="shared" si="284"/>
        <v>May</v>
      </c>
      <c r="K18235">
        <v>10.5</v>
      </c>
      <c r="L18235">
        <v>10.5</v>
      </c>
      <c r="M18235" s="1" t="s">
        <v>16941</v>
      </c>
      <c r="N18235" s="1" t="s">
        <v>15</v>
      </c>
      <c r="O18235" s="1" t="s">
        <v>16</v>
      </c>
      <c r="P18235" s="1" t="s">
        <v>17</v>
      </c>
    </row>
    <row r="18236" spans="1:16" x14ac:dyDescent="0.35">
      <c r="A18236">
        <v>18235</v>
      </c>
      <c r="B18236">
        <v>8005</v>
      </c>
      <c r="C18236">
        <f>1/COUNTIF(B:B,pizzadb_pizza_sales[[#This Row],[order_id]])</f>
        <v>1</v>
      </c>
      <c r="D18236" s="1" t="s">
        <v>37</v>
      </c>
      <c r="E18236">
        <v>1</v>
      </c>
      <c r="F18236" s="30" t="s">
        <v>7469</v>
      </c>
      <c r="G18236" s="30" t="str">
        <f>TEXT(pizzadb_pizza_sales[[#This Row],[order_date]],"MMMM")</f>
        <v>May</v>
      </c>
      <c r="H18236" s="1" t="str">
        <f>TEXT(pizzadb_pizza_sales[[#This Row],[order_date]],"dddd")</f>
        <v>Thursday</v>
      </c>
      <c r="I18236" s="1" t="s">
        <v>7515</v>
      </c>
      <c r="J18236" s="1" t="str">
        <f t="shared" si="284"/>
        <v>May</v>
      </c>
      <c r="K18236">
        <v>16.5</v>
      </c>
      <c r="L18236">
        <v>16.5</v>
      </c>
      <c r="M18236" s="1" t="s">
        <v>16939</v>
      </c>
      <c r="N18236" s="1" t="s">
        <v>27</v>
      </c>
      <c r="O18236" s="1" t="s">
        <v>28</v>
      </c>
      <c r="P18236" s="1" t="s">
        <v>29</v>
      </c>
    </row>
    <row r="18237" spans="1:16" x14ac:dyDescent="0.35">
      <c r="A18237">
        <v>18236</v>
      </c>
      <c r="B18237">
        <v>8006</v>
      </c>
      <c r="C18237">
        <f>1/COUNTIF(B:B,pizzadb_pizza_sales[[#This Row],[order_id]])</f>
        <v>1</v>
      </c>
      <c r="D18237" s="1" t="s">
        <v>103</v>
      </c>
      <c r="E18237">
        <v>1</v>
      </c>
      <c r="F18237" s="30" t="s">
        <v>7469</v>
      </c>
      <c r="G18237" s="30" t="str">
        <f>TEXT(pizzadb_pizza_sales[[#This Row],[order_date]],"MMMM")</f>
        <v>May</v>
      </c>
      <c r="H18237" s="1" t="str">
        <f>TEXT(pizzadb_pizza_sales[[#This Row],[order_date]],"dddd")</f>
        <v>Thursday</v>
      </c>
      <c r="I18237" s="1" t="s">
        <v>7516</v>
      </c>
      <c r="J18237" s="1" t="str">
        <f t="shared" si="284"/>
        <v>May</v>
      </c>
      <c r="K18237">
        <v>17.95</v>
      </c>
      <c r="L18237">
        <v>17.95</v>
      </c>
      <c r="M18237" s="1" t="s">
        <v>16940</v>
      </c>
      <c r="N18237" s="1" t="s">
        <v>23</v>
      </c>
      <c r="O18237" s="1" t="s">
        <v>105</v>
      </c>
      <c r="P18237" s="1" t="s">
        <v>106</v>
      </c>
    </row>
    <row r="18238" spans="1:16" x14ac:dyDescent="0.35">
      <c r="A18238">
        <v>18237</v>
      </c>
      <c r="B18238">
        <v>8007</v>
      </c>
      <c r="C18238">
        <f>1/COUNTIF(B:B,pizzadb_pizza_sales[[#This Row],[order_id]])</f>
        <v>1</v>
      </c>
      <c r="D18238" s="1" t="s">
        <v>82</v>
      </c>
      <c r="E18238">
        <v>1</v>
      </c>
      <c r="F18238" s="30" t="s">
        <v>7469</v>
      </c>
      <c r="G18238" s="30" t="str">
        <f>TEXT(pizzadb_pizza_sales[[#This Row],[order_date]],"MMMM")</f>
        <v>May</v>
      </c>
      <c r="H18238" s="1" t="str">
        <f>TEXT(pizzadb_pizza_sales[[#This Row],[order_date]],"dddd")</f>
        <v>Thursday</v>
      </c>
      <c r="I18238" s="1" t="s">
        <v>7517</v>
      </c>
      <c r="J18238" s="1" t="str">
        <f t="shared" si="284"/>
        <v>May</v>
      </c>
      <c r="K18238">
        <v>20.75</v>
      </c>
      <c r="L18238">
        <v>20.75</v>
      </c>
      <c r="M18238" s="1" t="s">
        <v>16940</v>
      </c>
      <c r="N18238" s="1" t="s">
        <v>34</v>
      </c>
      <c r="O18238" s="1" t="s">
        <v>83</v>
      </c>
      <c r="P18238" s="1" t="s">
        <v>84</v>
      </c>
    </row>
    <row r="18239" spans="1:16" x14ac:dyDescent="0.35">
      <c r="A18239">
        <v>18238</v>
      </c>
      <c r="B18239">
        <v>8008</v>
      </c>
      <c r="C18239">
        <f>1/COUNTIF(B:B,pizzadb_pizza_sales[[#This Row],[order_id]])</f>
        <v>1</v>
      </c>
      <c r="D18239" s="1" t="s">
        <v>82</v>
      </c>
      <c r="E18239">
        <v>1</v>
      </c>
      <c r="F18239" s="30" t="s">
        <v>7469</v>
      </c>
      <c r="G18239" s="30" t="str">
        <f>TEXT(pizzadb_pizza_sales[[#This Row],[order_date]],"MMMM")</f>
        <v>May</v>
      </c>
      <c r="H18239" s="1" t="str">
        <f>TEXT(pizzadb_pizza_sales[[#This Row],[order_date]],"dddd")</f>
        <v>Thursday</v>
      </c>
      <c r="I18239" s="1" t="s">
        <v>7518</v>
      </c>
      <c r="J18239" s="1" t="str">
        <f t="shared" si="284"/>
        <v>May</v>
      </c>
      <c r="K18239">
        <v>20.75</v>
      </c>
      <c r="L18239">
        <v>20.75</v>
      </c>
      <c r="M18239" s="1" t="s">
        <v>16940</v>
      </c>
      <c r="N18239" s="1" t="s">
        <v>34</v>
      </c>
      <c r="O18239" s="1" t="s">
        <v>83</v>
      </c>
      <c r="P18239" s="1" t="s">
        <v>84</v>
      </c>
    </row>
    <row r="18240" spans="1:16" x14ac:dyDescent="0.35">
      <c r="A18240">
        <v>18239</v>
      </c>
      <c r="B18240">
        <v>8009</v>
      </c>
      <c r="C18240">
        <f>1/COUNTIF(B:B,pizzadb_pizza_sales[[#This Row],[order_id]])</f>
        <v>0.33333333333333331</v>
      </c>
      <c r="D18240" s="1" t="s">
        <v>111</v>
      </c>
      <c r="E18240">
        <v>1</v>
      </c>
      <c r="F18240" s="30" t="s">
        <v>7469</v>
      </c>
      <c r="G18240" s="30" t="str">
        <f>TEXT(pizzadb_pizza_sales[[#This Row],[order_date]],"MMMM")</f>
        <v>May</v>
      </c>
      <c r="H18240" s="1" t="str">
        <f>TEXT(pizzadb_pizza_sales[[#This Row],[order_date]],"dddd")</f>
        <v>Thursday</v>
      </c>
      <c r="I18240" s="1" t="s">
        <v>6211</v>
      </c>
      <c r="J18240" s="1" t="str">
        <f t="shared" si="284"/>
        <v>May</v>
      </c>
      <c r="K18240">
        <v>16.25</v>
      </c>
      <c r="L18240">
        <v>16.25</v>
      </c>
      <c r="M18240" s="1" t="s">
        <v>16939</v>
      </c>
      <c r="N18240" s="1" t="s">
        <v>27</v>
      </c>
      <c r="O18240" s="1" t="s">
        <v>112</v>
      </c>
      <c r="P18240" s="1" t="s">
        <v>113</v>
      </c>
    </row>
    <row r="18241" spans="1:16" x14ac:dyDescent="0.35">
      <c r="A18241">
        <v>18240</v>
      </c>
      <c r="B18241">
        <v>8009</v>
      </c>
      <c r="C18241">
        <f>1/COUNTIF(B:B,pizzadb_pizza_sales[[#This Row],[order_id]])</f>
        <v>0.33333333333333331</v>
      </c>
      <c r="D18241" s="1" t="s">
        <v>247</v>
      </c>
      <c r="E18241">
        <v>1</v>
      </c>
      <c r="F18241" s="30" t="s">
        <v>7469</v>
      </c>
      <c r="G18241" s="30" t="str">
        <f>TEXT(pizzadb_pizza_sales[[#This Row],[order_date]],"MMMM")</f>
        <v>May</v>
      </c>
      <c r="H18241" s="1" t="str">
        <f>TEXT(pizzadb_pizza_sales[[#This Row],[order_date]],"dddd")</f>
        <v>Thursday</v>
      </c>
      <c r="I18241" s="1" t="s">
        <v>6211</v>
      </c>
      <c r="J18241" s="1" t="str">
        <f t="shared" si="284"/>
        <v>May</v>
      </c>
      <c r="K18241">
        <v>12</v>
      </c>
      <c r="L18241">
        <v>12</v>
      </c>
      <c r="M18241" s="1" t="s">
        <v>16941</v>
      </c>
      <c r="N18241" s="1" t="s">
        <v>23</v>
      </c>
      <c r="O18241" s="1" t="s">
        <v>125</v>
      </c>
      <c r="P18241" s="1" t="s">
        <v>126</v>
      </c>
    </row>
    <row r="18242" spans="1:16" x14ac:dyDescent="0.35">
      <c r="A18242">
        <v>18241</v>
      </c>
      <c r="B18242">
        <v>8009</v>
      </c>
      <c r="C18242">
        <f>1/COUNTIF(B:B,pizzadb_pizza_sales[[#This Row],[order_id]])</f>
        <v>0.33333333333333331</v>
      </c>
      <c r="D18242" s="1" t="s">
        <v>180</v>
      </c>
      <c r="E18242">
        <v>1</v>
      </c>
      <c r="F18242" s="30" t="s">
        <v>7469</v>
      </c>
      <c r="G18242" s="30" t="str">
        <f>TEXT(pizzadb_pizza_sales[[#This Row],[order_date]],"MMMM")</f>
        <v>May</v>
      </c>
      <c r="H18242" s="1" t="str">
        <f>TEXT(pizzadb_pizza_sales[[#This Row],[order_date]],"dddd")</f>
        <v>Thursday</v>
      </c>
      <c r="I18242" s="1" t="s">
        <v>6211</v>
      </c>
      <c r="J18242" s="1" t="str">
        <f t="shared" ref="J18242:J18305" si="285">TEXT(G:G,"HH")</f>
        <v>May</v>
      </c>
      <c r="K18242">
        <v>16.75</v>
      </c>
      <c r="L18242">
        <v>16.75</v>
      </c>
      <c r="M18242" s="1" t="s">
        <v>16939</v>
      </c>
      <c r="N18242" s="1" t="s">
        <v>34</v>
      </c>
      <c r="O18242" s="1" t="s">
        <v>35</v>
      </c>
      <c r="P18242" s="1" t="s">
        <v>36</v>
      </c>
    </row>
    <row r="18243" spans="1:16" x14ac:dyDescent="0.35">
      <c r="A18243">
        <v>18242</v>
      </c>
      <c r="B18243">
        <v>8010</v>
      </c>
      <c r="C18243">
        <f>1/COUNTIF(B:B,pizzadb_pizza_sales[[#This Row],[order_id]])</f>
        <v>0.5</v>
      </c>
      <c r="D18243" s="1" t="s">
        <v>167</v>
      </c>
      <c r="E18243">
        <v>1</v>
      </c>
      <c r="F18243" s="30" t="s">
        <v>7469</v>
      </c>
      <c r="G18243" s="30" t="str">
        <f>TEXT(pizzadb_pizza_sales[[#This Row],[order_date]],"MMMM")</f>
        <v>May</v>
      </c>
      <c r="H18243" s="1" t="str">
        <f>TEXT(pizzadb_pizza_sales[[#This Row],[order_date]],"dddd")</f>
        <v>Thursday</v>
      </c>
      <c r="I18243" s="1" t="s">
        <v>7519</v>
      </c>
      <c r="J18243" s="1" t="str">
        <f t="shared" si="285"/>
        <v>May</v>
      </c>
      <c r="K18243">
        <v>10.5</v>
      </c>
      <c r="L18243">
        <v>10.5</v>
      </c>
      <c r="M18243" s="1" t="s">
        <v>16941</v>
      </c>
      <c r="N18243" s="1" t="s">
        <v>15</v>
      </c>
      <c r="O18243" s="1" t="s">
        <v>16</v>
      </c>
      <c r="P18243" s="1" t="s">
        <v>17</v>
      </c>
    </row>
    <row r="18244" spans="1:16" x14ac:dyDescent="0.35">
      <c r="A18244">
        <v>18243</v>
      </c>
      <c r="B18244">
        <v>8010</v>
      </c>
      <c r="C18244">
        <f>1/COUNTIF(B:B,pizzadb_pizza_sales[[#This Row],[order_id]])</f>
        <v>0.5</v>
      </c>
      <c r="D18244" s="1" t="s">
        <v>176</v>
      </c>
      <c r="E18244">
        <v>1</v>
      </c>
      <c r="F18244" s="30" t="s">
        <v>7469</v>
      </c>
      <c r="G18244" s="30" t="str">
        <f>TEXT(pizzadb_pizza_sales[[#This Row],[order_date]],"MMMM")</f>
        <v>May</v>
      </c>
      <c r="H18244" s="1" t="str">
        <f>TEXT(pizzadb_pizza_sales[[#This Row],[order_date]],"dddd")</f>
        <v>Thursday</v>
      </c>
      <c r="I18244" s="1" t="s">
        <v>7519</v>
      </c>
      <c r="J18244" s="1" t="str">
        <f t="shared" si="285"/>
        <v>May</v>
      </c>
      <c r="K18244">
        <v>20.75</v>
      </c>
      <c r="L18244">
        <v>20.75</v>
      </c>
      <c r="M18244" s="1" t="s">
        <v>16940</v>
      </c>
      <c r="N18244" s="1" t="s">
        <v>27</v>
      </c>
      <c r="O18244" s="1" t="s">
        <v>122</v>
      </c>
      <c r="P18244" s="1" t="s">
        <v>123</v>
      </c>
    </row>
    <row r="18245" spans="1:16" x14ac:dyDescent="0.35">
      <c r="A18245">
        <v>18244</v>
      </c>
      <c r="B18245">
        <v>8011</v>
      </c>
      <c r="C18245">
        <f>1/COUNTIF(B:B,pizzadb_pizza_sales[[#This Row],[order_id]])</f>
        <v>0.33333333333333331</v>
      </c>
      <c r="D18245" s="1" t="s">
        <v>18</v>
      </c>
      <c r="E18245">
        <v>1</v>
      </c>
      <c r="F18245" s="30" t="s">
        <v>7469</v>
      </c>
      <c r="G18245" s="30" t="str">
        <f>TEXT(pizzadb_pizza_sales[[#This Row],[order_date]],"MMMM")</f>
        <v>May</v>
      </c>
      <c r="H18245" s="1" t="str">
        <f>TEXT(pizzadb_pizza_sales[[#This Row],[order_date]],"dddd")</f>
        <v>Thursday</v>
      </c>
      <c r="I18245" s="1" t="s">
        <v>7520</v>
      </c>
      <c r="J18245" s="1" t="str">
        <f t="shared" si="285"/>
        <v>May</v>
      </c>
      <c r="K18245">
        <v>16</v>
      </c>
      <c r="L18245">
        <v>16</v>
      </c>
      <c r="M18245" s="1" t="s">
        <v>16939</v>
      </c>
      <c r="N18245" s="1" t="s">
        <v>15</v>
      </c>
      <c r="O18245" s="1" t="s">
        <v>20</v>
      </c>
      <c r="P18245" s="1" t="s">
        <v>21</v>
      </c>
    </row>
    <row r="18246" spans="1:16" x14ac:dyDescent="0.35">
      <c r="A18246">
        <v>18245</v>
      </c>
      <c r="B18246">
        <v>8011</v>
      </c>
      <c r="C18246">
        <f>1/COUNTIF(B:B,pizzadb_pizza_sales[[#This Row],[order_id]])</f>
        <v>0.33333333333333331</v>
      </c>
      <c r="D18246" s="1" t="s">
        <v>100</v>
      </c>
      <c r="E18246">
        <v>1</v>
      </c>
      <c r="F18246" s="30" t="s">
        <v>7469</v>
      </c>
      <c r="G18246" s="30" t="str">
        <f>TEXT(pizzadb_pizza_sales[[#This Row],[order_date]],"MMMM")</f>
        <v>May</v>
      </c>
      <c r="H18246" s="1" t="str">
        <f>TEXT(pizzadb_pizza_sales[[#This Row],[order_date]],"dddd")</f>
        <v>Thursday</v>
      </c>
      <c r="I18246" s="1" t="s">
        <v>7520</v>
      </c>
      <c r="J18246" s="1" t="str">
        <f t="shared" si="285"/>
        <v>May</v>
      </c>
      <c r="K18246">
        <v>20.75</v>
      </c>
      <c r="L18246">
        <v>20.75</v>
      </c>
      <c r="M18246" s="1" t="s">
        <v>16940</v>
      </c>
      <c r="N18246" s="1" t="s">
        <v>27</v>
      </c>
      <c r="O18246" s="1" t="s">
        <v>101</v>
      </c>
      <c r="P18246" s="1" t="s">
        <v>102</v>
      </c>
    </row>
    <row r="18247" spans="1:16" x14ac:dyDescent="0.35">
      <c r="A18247">
        <v>18246</v>
      </c>
      <c r="B18247">
        <v>8011</v>
      </c>
      <c r="C18247">
        <f>1/COUNTIF(B:B,pizzadb_pizza_sales[[#This Row],[order_id]])</f>
        <v>0.33333333333333331</v>
      </c>
      <c r="D18247" s="1" t="s">
        <v>51</v>
      </c>
      <c r="E18247">
        <v>1</v>
      </c>
      <c r="F18247" s="30" t="s">
        <v>7469</v>
      </c>
      <c r="G18247" s="30" t="str">
        <f>TEXT(pizzadb_pizza_sales[[#This Row],[order_date]],"MMMM")</f>
        <v>May</v>
      </c>
      <c r="H18247" s="1" t="str">
        <f>TEXT(pizzadb_pizza_sales[[#This Row],[order_date]],"dddd")</f>
        <v>Thursday</v>
      </c>
      <c r="I18247" s="1" t="s">
        <v>7520</v>
      </c>
      <c r="J18247" s="1" t="str">
        <f t="shared" si="285"/>
        <v>May</v>
      </c>
      <c r="K18247">
        <v>12.5</v>
      </c>
      <c r="L18247">
        <v>12.5</v>
      </c>
      <c r="M18247" s="1" t="s">
        <v>16941</v>
      </c>
      <c r="N18247" s="1" t="s">
        <v>27</v>
      </c>
      <c r="O18247" s="1" t="s">
        <v>53</v>
      </c>
      <c r="P18247" s="1" t="s">
        <v>54</v>
      </c>
    </row>
    <row r="18248" spans="1:16" x14ac:dyDescent="0.35">
      <c r="A18248">
        <v>18247</v>
      </c>
      <c r="B18248">
        <v>8012</v>
      </c>
      <c r="C18248">
        <f>1/COUNTIF(B:B,pizzadb_pizza_sales[[#This Row],[order_id]])</f>
        <v>0.5</v>
      </c>
      <c r="D18248" s="1" t="s">
        <v>96</v>
      </c>
      <c r="E18248">
        <v>1</v>
      </c>
      <c r="F18248" s="30" t="s">
        <v>7469</v>
      </c>
      <c r="G18248" s="30" t="str">
        <f>TEXT(pizzadb_pizza_sales[[#This Row],[order_date]],"MMMM")</f>
        <v>May</v>
      </c>
      <c r="H18248" s="1" t="str">
        <f>TEXT(pizzadb_pizza_sales[[#This Row],[order_date]],"dddd")</f>
        <v>Thursday</v>
      </c>
      <c r="I18248" s="1" t="s">
        <v>7521</v>
      </c>
      <c r="J18248" s="1" t="str">
        <f t="shared" si="285"/>
        <v>May</v>
      </c>
      <c r="K18248">
        <v>12</v>
      </c>
      <c r="L18248">
        <v>12</v>
      </c>
      <c r="M18248" s="1" t="s">
        <v>16941</v>
      </c>
      <c r="N18248" s="1" t="s">
        <v>15</v>
      </c>
      <c r="O18248" s="1" t="s">
        <v>98</v>
      </c>
      <c r="P18248" s="1" t="s">
        <v>99</v>
      </c>
    </row>
    <row r="18249" spans="1:16" x14ac:dyDescent="0.35">
      <c r="A18249">
        <v>18248</v>
      </c>
      <c r="B18249">
        <v>8012</v>
      </c>
      <c r="C18249">
        <f>1/COUNTIF(B:B,pizzadb_pizza_sales[[#This Row],[order_id]])</f>
        <v>0.5</v>
      </c>
      <c r="D18249" s="1" t="s">
        <v>160</v>
      </c>
      <c r="E18249">
        <v>1</v>
      </c>
      <c r="F18249" s="30" t="s">
        <v>7469</v>
      </c>
      <c r="G18249" s="30" t="str">
        <f>TEXT(pizzadb_pizza_sales[[#This Row],[order_date]],"MMMM")</f>
        <v>May</v>
      </c>
      <c r="H18249" s="1" t="str">
        <f>TEXT(pizzadb_pizza_sales[[#This Row],[order_date]],"dddd")</f>
        <v>Thursday</v>
      </c>
      <c r="I18249" s="1" t="s">
        <v>7521</v>
      </c>
      <c r="J18249" s="1" t="str">
        <f t="shared" si="285"/>
        <v>May</v>
      </c>
      <c r="K18249">
        <v>16</v>
      </c>
      <c r="L18249">
        <v>16</v>
      </c>
      <c r="M18249" s="1" t="s">
        <v>16939</v>
      </c>
      <c r="N18249" s="1" t="s">
        <v>23</v>
      </c>
      <c r="O18249" s="1" t="s">
        <v>59</v>
      </c>
      <c r="P18249" s="1" t="s">
        <v>60</v>
      </c>
    </row>
    <row r="18250" spans="1:16" x14ac:dyDescent="0.35">
      <c r="A18250">
        <v>18249</v>
      </c>
      <c r="B18250">
        <v>8013</v>
      </c>
      <c r="C18250">
        <f>1/COUNTIF(B:B,pizzadb_pizza_sales[[#This Row],[order_id]])</f>
        <v>0.33333333333333331</v>
      </c>
      <c r="D18250" s="1" t="s">
        <v>139</v>
      </c>
      <c r="E18250">
        <v>1</v>
      </c>
      <c r="F18250" s="30" t="s">
        <v>7469</v>
      </c>
      <c r="G18250" s="30" t="str">
        <f>TEXT(pizzadb_pizza_sales[[#This Row],[order_date]],"MMMM")</f>
        <v>May</v>
      </c>
      <c r="H18250" s="1" t="str">
        <f>TEXT(pizzadb_pizza_sales[[#This Row],[order_date]],"dddd")</f>
        <v>Thursday</v>
      </c>
      <c r="I18250" s="1" t="s">
        <v>7522</v>
      </c>
      <c r="J18250" s="1" t="str">
        <f t="shared" si="285"/>
        <v>May</v>
      </c>
      <c r="K18250">
        <v>16.75</v>
      </c>
      <c r="L18250">
        <v>16.75</v>
      </c>
      <c r="M18250" s="1" t="s">
        <v>16939</v>
      </c>
      <c r="N18250" s="1" t="s">
        <v>34</v>
      </c>
      <c r="O18250" s="1" t="s">
        <v>46</v>
      </c>
      <c r="P18250" s="1" t="s">
        <v>47</v>
      </c>
    </row>
    <row r="18251" spans="1:16" x14ac:dyDescent="0.35">
      <c r="A18251">
        <v>18250</v>
      </c>
      <c r="B18251">
        <v>8013</v>
      </c>
      <c r="C18251">
        <f>1/COUNTIF(B:B,pizzadb_pizza_sales[[#This Row],[order_id]])</f>
        <v>0.33333333333333331</v>
      </c>
      <c r="D18251" s="1" t="s">
        <v>245</v>
      </c>
      <c r="E18251">
        <v>1</v>
      </c>
      <c r="F18251" s="30" t="s">
        <v>7469</v>
      </c>
      <c r="G18251" s="30" t="str">
        <f>TEXT(pizzadb_pizza_sales[[#This Row],[order_date]],"MMMM")</f>
        <v>May</v>
      </c>
      <c r="H18251" s="1" t="str">
        <f>TEXT(pizzadb_pizza_sales[[#This Row],[order_date]],"dddd")</f>
        <v>Thursday</v>
      </c>
      <c r="I18251" s="1" t="s">
        <v>7522</v>
      </c>
      <c r="J18251" s="1" t="str">
        <f t="shared" si="285"/>
        <v>May</v>
      </c>
      <c r="K18251">
        <v>12.75</v>
      </c>
      <c r="L18251">
        <v>12.75</v>
      </c>
      <c r="M18251" s="1" t="s">
        <v>16941</v>
      </c>
      <c r="N18251" s="1" t="s">
        <v>34</v>
      </c>
      <c r="O18251" s="1" t="s">
        <v>92</v>
      </c>
      <c r="P18251" s="1" t="s">
        <v>93</v>
      </c>
    </row>
    <row r="18252" spans="1:16" x14ac:dyDescent="0.35">
      <c r="A18252">
        <v>18251</v>
      </c>
      <c r="B18252">
        <v>8013</v>
      </c>
      <c r="C18252">
        <f>1/COUNTIF(B:B,pizzadb_pizza_sales[[#This Row],[order_id]])</f>
        <v>0.33333333333333331</v>
      </c>
      <c r="D18252" s="1" t="s">
        <v>137</v>
      </c>
      <c r="E18252">
        <v>1</v>
      </c>
      <c r="F18252" s="30" t="s">
        <v>7469</v>
      </c>
      <c r="G18252" s="30" t="str">
        <f>TEXT(pizzadb_pizza_sales[[#This Row],[order_date]],"MMMM")</f>
        <v>May</v>
      </c>
      <c r="H18252" s="1" t="str">
        <f>TEXT(pizzadb_pizza_sales[[#This Row],[order_date]],"dddd")</f>
        <v>Thursday</v>
      </c>
      <c r="I18252" s="1" t="s">
        <v>7522</v>
      </c>
      <c r="J18252" s="1" t="str">
        <f t="shared" si="285"/>
        <v>May</v>
      </c>
      <c r="K18252">
        <v>12.75</v>
      </c>
      <c r="L18252">
        <v>12.75</v>
      </c>
      <c r="M18252" s="1" t="s">
        <v>16941</v>
      </c>
      <c r="N18252" s="1" t="s">
        <v>34</v>
      </c>
      <c r="O18252" s="1" t="s">
        <v>78</v>
      </c>
      <c r="P18252" s="1" t="s">
        <v>79</v>
      </c>
    </row>
    <row r="18253" spans="1:16" x14ac:dyDescent="0.35">
      <c r="A18253">
        <v>18252</v>
      </c>
      <c r="B18253">
        <v>8014</v>
      </c>
      <c r="C18253">
        <f>1/COUNTIF(B:B,pizzadb_pizza_sales[[#This Row],[order_id]])</f>
        <v>0.5</v>
      </c>
      <c r="D18253" s="1" t="s">
        <v>174</v>
      </c>
      <c r="E18253">
        <v>1</v>
      </c>
      <c r="F18253" s="30" t="s">
        <v>7469</v>
      </c>
      <c r="G18253" s="30" t="str">
        <f>TEXT(pizzadb_pizza_sales[[#This Row],[order_date]],"MMMM")</f>
        <v>May</v>
      </c>
      <c r="H18253" s="1" t="str">
        <f>TEXT(pizzadb_pizza_sales[[#This Row],[order_date]],"dddd")</f>
        <v>Thursday</v>
      </c>
      <c r="I18253" s="1" t="s">
        <v>7523</v>
      </c>
      <c r="J18253" s="1" t="str">
        <f t="shared" si="285"/>
        <v>May</v>
      </c>
      <c r="K18253">
        <v>16.75</v>
      </c>
      <c r="L18253">
        <v>16.75</v>
      </c>
      <c r="M18253" s="1" t="s">
        <v>16939</v>
      </c>
      <c r="N18253" s="1" t="s">
        <v>34</v>
      </c>
      <c r="O18253" s="1" t="s">
        <v>150</v>
      </c>
      <c r="P18253" s="1" t="s">
        <v>151</v>
      </c>
    </row>
    <row r="18254" spans="1:16" x14ac:dyDescent="0.35">
      <c r="A18254">
        <v>18253</v>
      </c>
      <c r="B18254">
        <v>8014</v>
      </c>
      <c r="C18254">
        <f>1/COUNTIF(B:B,pizzadb_pizza_sales[[#This Row],[order_id]])</f>
        <v>0.5</v>
      </c>
      <c r="D18254" s="1" t="s">
        <v>33</v>
      </c>
      <c r="E18254">
        <v>1</v>
      </c>
      <c r="F18254" s="30" t="s">
        <v>7469</v>
      </c>
      <c r="G18254" s="30" t="str">
        <f>TEXT(pizzadb_pizza_sales[[#This Row],[order_date]],"MMMM")</f>
        <v>May</v>
      </c>
      <c r="H18254" s="1" t="str">
        <f>TEXT(pizzadb_pizza_sales[[#This Row],[order_date]],"dddd")</f>
        <v>Thursday</v>
      </c>
      <c r="I18254" s="1" t="s">
        <v>7523</v>
      </c>
      <c r="J18254" s="1" t="str">
        <f t="shared" si="285"/>
        <v>May</v>
      </c>
      <c r="K18254">
        <v>20.75</v>
      </c>
      <c r="L18254">
        <v>20.75</v>
      </c>
      <c r="M18254" s="1" t="s">
        <v>16940</v>
      </c>
      <c r="N18254" s="1" t="s">
        <v>34</v>
      </c>
      <c r="O18254" s="1" t="s">
        <v>35</v>
      </c>
      <c r="P18254" s="1" t="s">
        <v>36</v>
      </c>
    </row>
    <row r="18255" spans="1:16" x14ac:dyDescent="0.35">
      <c r="A18255">
        <v>18254</v>
      </c>
      <c r="B18255">
        <v>8015</v>
      </c>
      <c r="C18255">
        <f>1/COUNTIF(B:B,pizzadb_pizza_sales[[#This Row],[order_id]])</f>
        <v>0.33333333333333331</v>
      </c>
      <c r="D18255" s="1" t="s">
        <v>136</v>
      </c>
      <c r="E18255">
        <v>1</v>
      </c>
      <c r="F18255" s="30" t="s">
        <v>7524</v>
      </c>
      <c r="G18255" s="30" t="str">
        <f>TEXT(pizzadb_pizza_sales[[#This Row],[order_date]],"MMMM")</f>
        <v>May</v>
      </c>
      <c r="H18255" s="1" t="str">
        <f>TEXT(pizzadb_pizza_sales[[#This Row],[order_date]],"dddd")</f>
        <v>Friday</v>
      </c>
      <c r="I18255" s="1" t="s">
        <v>7525</v>
      </c>
      <c r="J18255" s="1" t="str">
        <f t="shared" si="285"/>
        <v>May</v>
      </c>
      <c r="K18255">
        <v>16</v>
      </c>
      <c r="L18255">
        <v>16</v>
      </c>
      <c r="M18255" s="1" t="s">
        <v>16939</v>
      </c>
      <c r="N18255" s="1" t="s">
        <v>15</v>
      </c>
      <c r="O18255" s="1" t="s">
        <v>62</v>
      </c>
      <c r="P18255" s="1" t="s">
        <v>63</v>
      </c>
    </row>
    <row r="18256" spans="1:16" x14ac:dyDescent="0.35">
      <c r="A18256">
        <v>18255</v>
      </c>
      <c r="B18256">
        <v>8015</v>
      </c>
      <c r="C18256">
        <f>1/COUNTIF(B:B,pizzadb_pizza_sales[[#This Row],[order_id]])</f>
        <v>0.33333333333333331</v>
      </c>
      <c r="D18256" s="1" t="s">
        <v>176</v>
      </c>
      <c r="E18256">
        <v>1</v>
      </c>
      <c r="F18256" s="30" t="s">
        <v>7524</v>
      </c>
      <c r="G18256" s="30" t="str">
        <f>TEXT(pizzadb_pizza_sales[[#This Row],[order_date]],"MMMM")</f>
        <v>May</v>
      </c>
      <c r="H18256" s="1" t="str">
        <f>TEXT(pizzadb_pizza_sales[[#This Row],[order_date]],"dddd")</f>
        <v>Friday</v>
      </c>
      <c r="I18256" s="1" t="s">
        <v>7525</v>
      </c>
      <c r="J18256" s="1" t="str">
        <f t="shared" si="285"/>
        <v>May</v>
      </c>
      <c r="K18256">
        <v>20.75</v>
      </c>
      <c r="L18256">
        <v>20.75</v>
      </c>
      <c r="M18256" s="1" t="s">
        <v>16940</v>
      </c>
      <c r="N18256" s="1" t="s">
        <v>27</v>
      </c>
      <c r="O18256" s="1" t="s">
        <v>122</v>
      </c>
      <c r="P18256" s="1" t="s">
        <v>123</v>
      </c>
    </row>
    <row r="18257" spans="1:16" x14ac:dyDescent="0.35">
      <c r="A18257">
        <v>18256</v>
      </c>
      <c r="B18257">
        <v>8015</v>
      </c>
      <c r="C18257">
        <f>1/COUNTIF(B:B,pizzadb_pizza_sales[[#This Row],[order_id]])</f>
        <v>0.33333333333333331</v>
      </c>
      <c r="D18257" s="1" t="s">
        <v>194</v>
      </c>
      <c r="E18257">
        <v>1</v>
      </c>
      <c r="F18257" s="30" t="s">
        <v>7524</v>
      </c>
      <c r="G18257" s="30" t="str">
        <f>TEXT(pizzadb_pizza_sales[[#This Row],[order_date]],"MMMM")</f>
        <v>May</v>
      </c>
      <c r="H18257" s="1" t="str">
        <f>TEXT(pizzadb_pizza_sales[[#This Row],[order_date]],"dddd")</f>
        <v>Friday</v>
      </c>
      <c r="I18257" s="1" t="s">
        <v>7525</v>
      </c>
      <c r="J18257" s="1" t="str">
        <f t="shared" si="285"/>
        <v>May</v>
      </c>
      <c r="K18257">
        <v>16.5</v>
      </c>
      <c r="L18257">
        <v>16.5</v>
      </c>
      <c r="M18257" s="1" t="s">
        <v>16939</v>
      </c>
      <c r="N18257" s="1" t="s">
        <v>27</v>
      </c>
      <c r="O18257" s="1" t="s">
        <v>53</v>
      </c>
      <c r="P18257" s="1" t="s">
        <v>54</v>
      </c>
    </row>
    <row r="18258" spans="1:16" x14ac:dyDescent="0.35">
      <c r="A18258">
        <v>18257</v>
      </c>
      <c r="B18258">
        <v>8016</v>
      </c>
      <c r="C18258">
        <f>1/COUNTIF(B:B,pizzadb_pizza_sales[[#This Row],[order_id]])</f>
        <v>1</v>
      </c>
      <c r="D18258" s="1" t="s">
        <v>61</v>
      </c>
      <c r="E18258">
        <v>1</v>
      </c>
      <c r="F18258" s="30" t="s">
        <v>7524</v>
      </c>
      <c r="G18258" s="30" t="str">
        <f>TEXT(pizzadb_pizza_sales[[#This Row],[order_date]],"MMMM")</f>
        <v>May</v>
      </c>
      <c r="H18258" s="1" t="str">
        <f>TEXT(pizzadb_pizza_sales[[#This Row],[order_date]],"dddd")</f>
        <v>Friday</v>
      </c>
      <c r="I18258" s="1" t="s">
        <v>7526</v>
      </c>
      <c r="J18258" s="1" t="str">
        <f t="shared" si="285"/>
        <v>May</v>
      </c>
      <c r="K18258">
        <v>20.5</v>
      </c>
      <c r="L18258">
        <v>20.5</v>
      </c>
      <c r="M18258" s="1" t="s">
        <v>16940</v>
      </c>
      <c r="N18258" s="1" t="s">
        <v>15</v>
      </c>
      <c r="O18258" s="1" t="s">
        <v>62</v>
      </c>
      <c r="P18258" s="1" t="s">
        <v>63</v>
      </c>
    </row>
    <row r="18259" spans="1:16" x14ac:dyDescent="0.35">
      <c r="A18259">
        <v>18258</v>
      </c>
      <c r="B18259">
        <v>8017</v>
      </c>
      <c r="C18259">
        <f>1/COUNTIF(B:B,pizzadb_pizza_sales[[#This Row],[order_id]])</f>
        <v>1</v>
      </c>
      <c r="D18259" s="1" t="s">
        <v>190</v>
      </c>
      <c r="E18259">
        <v>1</v>
      </c>
      <c r="F18259" s="30" t="s">
        <v>7524</v>
      </c>
      <c r="G18259" s="30" t="str">
        <f>TEXT(pizzadb_pizza_sales[[#This Row],[order_date]],"MMMM")</f>
        <v>May</v>
      </c>
      <c r="H18259" s="1" t="str">
        <f>TEXT(pizzadb_pizza_sales[[#This Row],[order_date]],"dddd")</f>
        <v>Friday</v>
      </c>
      <c r="I18259" s="1" t="s">
        <v>7527</v>
      </c>
      <c r="J18259" s="1" t="str">
        <f t="shared" si="285"/>
        <v>May</v>
      </c>
      <c r="K18259">
        <v>16.5</v>
      </c>
      <c r="L18259">
        <v>16.5</v>
      </c>
      <c r="M18259" s="1" t="s">
        <v>16940</v>
      </c>
      <c r="N18259" s="1" t="s">
        <v>15</v>
      </c>
      <c r="O18259" s="1" t="s">
        <v>16</v>
      </c>
      <c r="P18259" s="1" t="s">
        <v>17</v>
      </c>
    </row>
    <row r="18260" spans="1:16" x14ac:dyDescent="0.35">
      <c r="A18260">
        <v>18259</v>
      </c>
      <c r="B18260">
        <v>8018</v>
      </c>
      <c r="C18260">
        <f>1/COUNTIF(B:B,pizzadb_pizza_sales[[#This Row],[order_id]])</f>
        <v>0.5</v>
      </c>
      <c r="D18260" s="1" t="s">
        <v>61</v>
      </c>
      <c r="E18260">
        <v>1</v>
      </c>
      <c r="F18260" s="30" t="s">
        <v>7524</v>
      </c>
      <c r="G18260" s="30" t="str">
        <f>TEXT(pizzadb_pizza_sales[[#This Row],[order_date]],"MMMM")</f>
        <v>May</v>
      </c>
      <c r="H18260" s="1" t="str">
        <f>TEXT(pizzadb_pizza_sales[[#This Row],[order_date]],"dddd")</f>
        <v>Friday</v>
      </c>
      <c r="I18260" s="1" t="s">
        <v>7528</v>
      </c>
      <c r="J18260" s="1" t="str">
        <f t="shared" si="285"/>
        <v>May</v>
      </c>
      <c r="K18260">
        <v>20.5</v>
      </c>
      <c r="L18260">
        <v>20.5</v>
      </c>
      <c r="M18260" s="1" t="s">
        <v>16940</v>
      </c>
      <c r="N18260" s="1" t="s">
        <v>15</v>
      </c>
      <c r="O18260" s="1" t="s">
        <v>62</v>
      </c>
      <c r="P18260" s="1" t="s">
        <v>63</v>
      </c>
    </row>
    <row r="18261" spans="1:16" x14ac:dyDescent="0.35">
      <c r="A18261">
        <v>18260</v>
      </c>
      <c r="B18261">
        <v>8018</v>
      </c>
      <c r="C18261">
        <f>1/COUNTIF(B:B,pizzadb_pizza_sales[[#This Row],[order_id]])</f>
        <v>0.5</v>
      </c>
      <c r="D18261" s="1" t="s">
        <v>77</v>
      </c>
      <c r="E18261">
        <v>1</v>
      </c>
      <c r="F18261" s="30" t="s">
        <v>7524</v>
      </c>
      <c r="G18261" s="30" t="str">
        <f>TEXT(pizzadb_pizza_sales[[#This Row],[order_date]],"MMMM")</f>
        <v>May</v>
      </c>
      <c r="H18261" s="1" t="str">
        <f>TEXT(pizzadb_pizza_sales[[#This Row],[order_date]],"dddd")</f>
        <v>Friday</v>
      </c>
      <c r="I18261" s="1" t="s">
        <v>7528</v>
      </c>
      <c r="J18261" s="1" t="str">
        <f t="shared" si="285"/>
        <v>May</v>
      </c>
      <c r="K18261">
        <v>20.75</v>
      </c>
      <c r="L18261">
        <v>20.75</v>
      </c>
      <c r="M18261" s="1" t="s">
        <v>16940</v>
      </c>
      <c r="N18261" s="1" t="s">
        <v>34</v>
      </c>
      <c r="O18261" s="1" t="s">
        <v>78</v>
      </c>
      <c r="P18261" s="1" t="s">
        <v>79</v>
      </c>
    </row>
    <row r="18262" spans="1:16" x14ac:dyDescent="0.35">
      <c r="A18262">
        <v>18261</v>
      </c>
      <c r="B18262">
        <v>8019</v>
      </c>
      <c r="C18262">
        <f>1/COUNTIF(B:B,pizzadb_pizza_sales[[#This Row],[order_id]])</f>
        <v>0.25</v>
      </c>
      <c r="D18262" s="1" t="s">
        <v>44</v>
      </c>
      <c r="E18262">
        <v>1</v>
      </c>
      <c r="F18262" s="30" t="s">
        <v>7524</v>
      </c>
      <c r="G18262" s="30" t="str">
        <f>TEXT(pizzadb_pizza_sales[[#This Row],[order_date]],"MMMM")</f>
        <v>May</v>
      </c>
      <c r="H18262" s="1" t="str">
        <f>TEXT(pizzadb_pizza_sales[[#This Row],[order_date]],"dddd")</f>
        <v>Friday</v>
      </c>
      <c r="I18262" s="1" t="s">
        <v>7529</v>
      </c>
      <c r="J18262" s="1" t="str">
        <f t="shared" si="285"/>
        <v>May</v>
      </c>
      <c r="K18262">
        <v>12.75</v>
      </c>
      <c r="L18262">
        <v>12.75</v>
      </c>
      <c r="M18262" s="1" t="s">
        <v>16941</v>
      </c>
      <c r="N18262" s="1" t="s">
        <v>34</v>
      </c>
      <c r="O18262" s="1" t="s">
        <v>46</v>
      </c>
      <c r="P18262" s="1" t="s">
        <v>47</v>
      </c>
    </row>
    <row r="18263" spans="1:16" x14ac:dyDescent="0.35">
      <c r="A18263">
        <v>18262</v>
      </c>
      <c r="B18263">
        <v>8019</v>
      </c>
      <c r="C18263">
        <f>1/COUNTIF(B:B,pizzadb_pizza_sales[[#This Row],[order_id]])</f>
        <v>0.25</v>
      </c>
      <c r="D18263" s="1" t="s">
        <v>56</v>
      </c>
      <c r="E18263">
        <v>1</v>
      </c>
      <c r="F18263" s="30" t="s">
        <v>7524</v>
      </c>
      <c r="G18263" s="30" t="str">
        <f>TEXT(pizzadb_pizza_sales[[#This Row],[order_date]],"MMMM")</f>
        <v>May</v>
      </c>
      <c r="H18263" s="1" t="str">
        <f>TEXT(pizzadb_pizza_sales[[#This Row],[order_date]],"dddd")</f>
        <v>Friday</v>
      </c>
      <c r="I18263" s="1" t="s">
        <v>7529</v>
      </c>
      <c r="J18263" s="1" t="str">
        <f t="shared" si="285"/>
        <v>May</v>
      </c>
      <c r="K18263">
        <v>12</v>
      </c>
      <c r="L18263">
        <v>12</v>
      </c>
      <c r="M18263" s="1" t="s">
        <v>16941</v>
      </c>
      <c r="N18263" s="1" t="s">
        <v>15</v>
      </c>
      <c r="O18263" s="1" t="s">
        <v>20</v>
      </c>
      <c r="P18263" s="1" t="s">
        <v>21</v>
      </c>
    </row>
    <row r="18264" spans="1:16" x14ac:dyDescent="0.35">
      <c r="A18264">
        <v>18263</v>
      </c>
      <c r="B18264">
        <v>8019</v>
      </c>
      <c r="C18264">
        <f>1/COUNTIF(B:B,pizzadb_pizza_sales[[#This Row],[order_id]])</f>
        <v>0.25</v>
      </c>
      <c r="D18264" s="1" t="s">
        <v>12</v>
      </c>
      <c r="E18264">
        <v>1</v>
      </c>
      <c r="F18264" s="30" t="s">
        <v>7524</v>
      </c>
      <c r="G18264" s="30" t="str">
        <f>TEXT(pizzadb_pizza_sales[[#This Row],[order_date]],"MMMM")</f>
        <v>May</v>
      </c>
      <c r="H18264" s="1" t="str">
        <f>TEXT(pizzadb_pizza_sales[[#This Row],[order_date]],"dddd")</f>
        <v>Friday</v>
      </c>
      <c r="I18264" s="1" t="s">
        <v>7529</v>
      </c>
      <c r="J18264" s="1" t="str">
        <f t="shared" si="285"/>
        <v>May</v>
      </c>
      <c r="K18264">
        <v>13.25</v>
      </c>
      <c r="L18264">
        <v>13.25</v>
      </c>
      <c r="M18264" s="1" t="s">
        <v>16939</v>
      </c>
      <c r="N18264" s="1" t="s">
        <v>15</v>
      </c>
      <c r="O18264" s="1" t="s">
        <v>16</v>
      </c>
      <c r="P18264" s="1" t="s">
        <v>17</v>
      </c>
    </row>
    <row r="18265" spans="1:16" x14ac:dyDescent="0.35">
      <c r="A18265">
        <v>18264</v>
      </c>
      <c r="B18265">
        <v>8019</v>
      </c>
      <c r="C18265">
        <f>1/COUNTIF(B:B,pizzadb_pizza_sales[[#This Row],[order_id]])</f>
        <v>0.25</v>
      </c>
      <c r="D18265" s="1" t="s">
        <v>69</v>
      </c>
      <c r="E18265">
        <v>1</v>
      </c>
      <c r="F18265" s="30" t="s">
        <v>7524</v>
      </c>
      <c r="G18265" s="30" t="str">
        <f>TEXT(pizzadb_pizza_sales[[#This Row],[order_date]],"MMMM")</f>
        <v>May</v>
      </c>
      <c r="H18265" s="1" t="str">
        <f>TEXT(pizzadb_pizza_sales[[#This Row],[order_date]],"dddd")</f>
        <v>Friday</v>
      </c>
      <c r="I18265" s="1" t="s">
        <v>7529</v>
      </c>
      <c r="J18265" s="1" t="str">
        <f t="shared" si="285"/>
        <v>May</v>
      </c>
      <c r="K18265">
        <v>20.75</v>
      </c>
      <c r="L18265">
        <v>20.75</v>
      </c>
      <c r="M18265" s="1" t="s">
        <v>16940</v>
      </c>
      <c r="N18265" s="1" t="s">
        <v>23</v>
      </c>
      <c r="O18265" s="1" t="s">
        <v>70</v>
      </c>
      <c r="P18265" s="1" t="s">
        <v>71</v>
      </c>
    </row>
    <row r="18266" spans="1:16" x14ac:dyDescent="0.35">
      <c r="A18266">
        <v>18265</v>
      </c>
      <c r="B18266">
        <v>8020</v>
      </c>
      <c r="C18266">
        <f>1/COUNTIF(B:B,pizzadb_pizza_sales[[#This Row],[order_id]])</f>
        <v>1</v>
      </c>
      <c r="D18266" s="1" t="s">
        <v>77</v>
      </c>
      <c r="E18266">
        <v>1</v>
      </c>
      <c r="F18266" s="30" t="s">
        <v>7524</v>
      </c>
      <c r="G18266" s="30" t="str">
        <f>TEXT(pizzadb_pizza_sales[[#This Row],[order_date]],"MMMM")</f>
        <v>May</v>
      </c>
      <c r="H18266" s="1" t="str">
        <f>TEXT(pizzadb_pizza_sales[[#This Row],[order_date]],"dddd")</f>
        <v>Friday</v>
      </c>
      <c r="I18266" s="1" t="s">
        <v>7530</v>
      </c>
      <c r="J18266" s="1" t="str">
        <f t="shared" si="285"/>
        <v>May</v>
      </c>
      <c r="K18266">
        <v>20.75</v>
      </c>
      <c r="L18266">
        <v>20.75</v>
      </c>
      <c r="M18266" s="1" t="s">
        <v>16940</v>
      </c>
      <c r="N18266" s="1" t="s">
        <v>34</v>
      </c>
      <c r="O18266" s="1" t="s">
        <v>78</v>
      </c>
      <c r="P18266" s="1" t="s">
        <v>79</v>
      </c>
    </row>
    <row r="18267" spans="1:16" x14ac:dyDescent="0.35">
      <c r="A18267">
        <v>18266</v>
      </c>
      <c r="B18267">
        <v>8021</v>
      </c>
      <c r="C18267">
        <f>1/COUNTIF(B:B,pizzadb_pizza_sales[[#This Row],[order_id]])</f>
        <v>1</v>
      </c>
      <c r="D18267" s="1" t="s">
        <v>155</v>
      </c>
      <c r="E18267">
        <v>1</v>
      </c>
      <c r="F18267" s="30" t="s">
        <v>7524</v>
      </c>
      <c r="G18267" s="30" t="str">
        <f>TEXT(pizzadb_pizza_sales[[#This Row],[order_date]],"MMMM")</f>
        <v>May</v>
      </c>
      <c r="H18267" s="1" t="str">
        <f>TEXT(pizzadb_pizza_sales[[#This Row],[order_date]],"dddd")</f>
        <v>Friday</v>
      </c>
      <c r="I18267" s="1" t="s">
        <v>7531</v>
      </c>
      <c r="J18267" s="1" t="str">
        <f t="shared" si="285"/>
        <v>May</v>
      </c>
      <c r="K18267">
        <v>9.75</v>
      </c>
      <c r="L18267">
        <v>9.75</v>
      </c>
      <c r="M18267" s="1" t="s">
        <v>16941</v>
      </c>
      <c r="N18267" s="1" t="s">
        <v>15</v>
      </c>
      <c r="O18267" s="1" t="s">
        <v>87</v>
      </c>
      <c r="P18267" s="1" t="s">
        <v>88</v>
      </c>
    </row>
    <row r="18268" spans="1:16" x14ac:dyDescent="0.35">
      <c r="A18268">
        <v>18267</v>
      </c>
      <c r="B18268">
        <v>8022</v>
      </c>
      <c r="C18268">
        <f>1/COUNTIF(B:B,pizzadb_pizza_sales[[#This Row],[order_id]])</f>
        <v>1</v>
      </c>
      <c r="D18268" s="1" t="s">
        <v>75</v>
      </c>
      <c r="E18268">
        <v>1</v>
      </c>
      <c r="F18268" s="30" t="s">
        <v>7524</v>
      </c>
      <c r="G18268" s="30" t="str">
        <f>TEXT(pizzadb_pizza_sales[[#This Row],[order_date]],"MMMM")</f>
        <v>May</v>
      </c>
      <c r="H18268" s="1" t="str">
        <f>TEXT(pizzadb_pizza_sales[[#This Row],[order_date]],"dddd")</f>
        <v>Friday</v>
      </c>
      <c r="I18268" s="1" t="s">
        <v>7532</v>
      </c>
      <c r="J18268" s="1" t="str">
        <f t="shared" si="285"/>
        <v>May</v>
      </c>
      <c r="K18268">
        <v>20.25</v>
      </c>
      <c r="L18268">
        <v>20.25</v>
      </c>
      <c r="M18268" s="1" t="s">
        <v>16940</v>
      </c>
      <c r="N18268" s="1" t="s">
        <v>23</v>
      </c>
      <c r="O18268" s="1" t="s">
        <v>31</v>
      </c>
      <c r="P18268" s="1" t="s">
        <v>32</v>
      </c>
    </row>
    <row r="18269" spans="1:16" x14ac:dyDescent="0.35">
      <c r="A18269">
        <v>18268</v>
      </c>
      <c r="B18269">
        <v>8023</v>
      </c>
      <c r="C18269">
        <f>1/COUNTIF(B:B,pizzadb_pizza_sales[[#This Row],[order_id]])</f>
        <v>0.5</v>
      </c>
      <c r="D18269" s="1" t="s">
        <v>103</v>
      </c>
      <c r="E18269">
        <v>1</v>
      </c>
      <c r="F18269" s="30" t="s">
        <v>7524</v>
      </c>
      <c r="G18269" s="30" t="str">
        <f>TEXT(pizzadb_pizza_sales[[#This Row],[order_date]],"MMMM")</f>
        <v>May</v>
      </c>
      <c r="H18269" s="1" t="str">
        <f>TEXT(pizzadb_pizza_sales[[#This Row],[order_date]],"dddd")</f>
        <v>Friday</v>
      </c>
      <c r="I18269" s="1" t="s">
        <v>7533</v>
      </c>
      <c r="J18269" s="1" t="str">
        <f t="shared" si="285"/>
        <v>May</v>
      </c>
      <c r="K18269">
        <v>17.95</v>
      </c>
      <c r="L18269">
        <v>17.95</v>
      </c>
      <c r="M18269" s="1" t="s">
        <v>16940</v>
      </c>
      <c r="N18269" s="1" t="s">
        <v>23</v>
      </c>
      <c r="O18269" s="1" t="s">
        <v>105</v>
      </c>
      <c r="P18269" s="1" t="s">
        <v>106</v>
      </c>
    </row>
    <row r="18270" spans="1:16" x14ac:dyDescent="0.35">
      <c r="A18270">
        <v>18269</v>
      </c>
      <c r="B18270">
        <v>8023</v>
      </c>
      <c r="C18270">
        <f>1/COUNTIF(B:B,pizzadb_pizza_sales[[#This Row],[order_id]])</f>
        <v>0.5</v>
      </c>
      <c r="D18270" s="1" t="s">
        <v>61</v>
      </c>
      <c r="E18270">
        <v>1</v>
      </c>
      <c r="F18270" s="30" t="s">
        <v>7524</v>
      </c>
      <c r="G18270" s="30" t="str">
        <f>TEXT(pizzadb_pizza_sales[[#This Row],[order_date]],"MMMM")</f>
        <v>May</v>
      </c>
      <c r="H18270" s="1" t="str">
        <f>TEXT(pizzadb_pizza_sales[[#This Row],[order_date]],"dddd")</f>
        <v>Friday</v>
      </c>
      <c r="I18270" s="1" t="s">
        <v>7533</v>
      </c>
      <c r="J18270" s="1" t="str">
        <f t="shared" si="285"/>
        <v>May</v>
      </c>
      <c r="K18270">
        <v>20.5</v>
      </c>
      <c r="L18270">
        <v>20.5</v>
      </c>
      <c r="M18270" s="1" t="s">
        <v>16940</v>
      </c>
      <c r="N18270" s="1" t="s">
        <v>15</v>
      </c>
      <c r="O18270" s="1" t="s">
        <v>62</v>
      </c>
      <c r="P18270" s="1" t="s">
        <v>63</v>
      </c>
    </row>
    <row r="18271" spans="1:16" x14ac:dyDescent="0.35">
      <c r="A18271">
        <v>18270</v>
      </c>
      <c r="B18271">
        <v>8024</v>
      </c>
      <c r="C18271">
        <f>1/COUNTIF(B:B,pizzadb_pizza_sales[[#This Row],[order_id]])</f>
        <v>1</v>
      </c>
      <c r="D18271" s="1" t="s">
        <v>22</v>
      </c>
      <c r="E18271">
        <v>1</v>
      </c>
      <c r="F18271" s="30" t="s">
        <v>7524</v>
      </c>
      <c r="G18271" s="30" t="str">
        <f>TEXT(pizzadb_pizza_sales[[#This Row],[order_date]],"MMMM")</f>
        <v>May</v>
      </c>
      <c r="H18271" s="1" t="str">
        <f>TEXT(pizzadb_pizza_sales[[#This Row],[order_date]],"dddd")</f>
        <v>Friday</v>
      </c>
      <c r="I18271" s="1" t="s">
        <v>7534</v>
      </c>
      <c r="J18271" s="1" t="str">
        <f t="shared" si="285"/>
        <v>May</v>
      </c>
      <c r="K18271">
        <v>18.5</v>
      </c>
      <c r="L18271">
        <v>18.5</v>
      </c>
      <c r="M18271" s="1" t="s">
        <v>16940</v>
      </c>
      <c r="N18271" s="1" t="s">
        <v>23</v>
      </c>
      <c r="O18271" s="1" t="s">
        <v>24</v>
      </c>
      <c r="P18271" s="1" t="s">
        <v>25</v>
      </c>
    </row>
    <row r="18272" spans="1:16" x14ac:dyDescent="0.35">
      <c r="A18272">
        <v>18271</v>
      </c>
      <c r="B18272">
        <v>8025</v>
      </c>
      <c r="C18272">
        <f>1/COUNTIF(B:B,pizzadb_pizza_sales[[#This Row],[order_id]])</f>
        <v>0.5</v>
      </c>
      <c r="D18272" s="1" t="s">
        <v>115</v>
      </c>
      <c r="E18272">
        <v>1</v>
      </c>
      <c r="F18272" s="30" t="s">
        <v>7524</v>
      </c>
      <c r="G18272" s="30" t="str">
        <f>TEXT(pizzadb_pizza_sales[[#This Row],[order_date]],"MMMM")</f>
        <v>May</v>
      </c>
      <c r="H18272" s="1" t="str">
        <f>TEXT(pizzadb_pizza_sales[[#This Row],[order_date]],"dddd")</f>
        <v>Friday</v>
      </c>
      <c r="I18272" s="1" t="s">
        <v>7535</v>
      </c>
      <c r="J18272" s="1" t="str">
        <f t="shared" si="285"/>
        <v>May</v>
      </c>
      <c r="K18272">
        <v>12.75</v>
      </c>
      <c r="L18272">
        <v>12.75</v>
      </c>
      <c r="M18272" s="1" t="s">
        <v>16941</v>
      </c>
      <c r="N18272" s="1" t="s">
        <v>23</v>
      </c>
      <c r="O18272" s="1" t="s">
        <v>116</v>
      </c>
      <c r="P18272" s="1" t="s">
        <v>117</v>
      </c>
    </row>
    <row r="18273" spans="1:16" x14ac:dyDescent="0.35">
      <c r="A18273">
        <v>18272</v>
      </c>
      <c r="B18273">
        <v>8025</v>
      </c>
      <c r="C18273">
        <f>1/COUNTIF(B:B,pizzadb_pizza_sales[[#This Row],[order_id]])</f>
        <v>0.5</v>
      </c>
      <c r="D18273" s="1" t="s">
        <v>142</v>
      </c>
      <c r="E18273">
        <v>1</v>
      </c>
      <c r="F18273" s="30" t="s">
        <v>7524</v>
      </c>
      <c r="G18273" s="30" t="str">
        <f>TEXT(pizzadb_pizza_sales[[#This Row],[order_date]],"MMMM")</f>
        <v>May</v>
      </c>
      <c r="H18273" s="1" t="str">
        <f>TEXT(pizzadb_pizza_sales[[#This Row],[order_date]],"dddd")</f>
        <v>Friday</v>
      </c>
      <c r="I18273" s="1" t="s">
        <v>7535</v>
      </c>
      <c r="J18273" s="1" t="str">
        <f t="shared" si="285"/>
        <v>May</v>
      </c>
      <c r="K18273">
        <v>12.5</v>
      </c>
      <c r="L18273">
        <v>12.5</v>
      </c>
      <c r="M18273" s="1" t="s">
        <v>16941</v>
      </c>
      <c r="N18273" s="1" t="s">
        <v>27</v>
      </c>
      <c r="O18273" s="1" t="s">
        <v>40</v>
      </c>
      <c r="P18273" s="1" t="s">
        <v>41</v>
      </c>
    </row>
    <row r="18274" spans="1:16" x14ac:dyDescent="0.35">
      <c r="A18274">
        <v>18273</v>
      </c>
      <c r="B18274">
        <v>8026</v>
      </c>
      <c r="C18274">
        <f>1/COUNTIF(B:B,pizzadb_pizza_sales[[#This Row],[order_id]])</f>
        <v>0.5</v>
      </c>
      <c r="D18274" s="1" t="s">
        <v>100</v>
      </c>
      <c r="E18274">
        <v>1</v>
      </c>
      <c r="F18274" s="30" t="s">
        <v>7524</v>
      </c>
      <c r="G18274" s="30" t="str">
        <f>TEXT(pizzadb_pizza_sales[[#This Row],[order_date]],"MMMM")</f>
        <v>May</v>
      </c>
      <c r="H18274" s="1" t="str">
        <f>TEXT(pizzadb_pizza_sales[[#This Row],[order_date]],"dddd")</f>
        <v>Friday</v>
      </c>
      <c r="I18274" s="1" t="s">
        <v>7536</v>
      </c>
      <c r="J18274" s="1" t="str">
        <f t="shared" si="285"/>
        <v>May</v>
      </c>
      <c r="K18274">
        <v>20.75</v>
      </c>
      <c r="L18274">
        <v>20.75</v>
      </c>
      <c r="M18274" s="1" t="s">
        <v>16940</v>
      </c>
      <c r="N18274" s="1" t="s">
        <v>27</v>
      </c>
      <c r="O18274" s="1" t="s">
        <v>101</v>
      </c>
      <c r="P18274" s="1" t="s">
        <v>102</v>
      </c>
    </row>
    <row r="18275" spans="1:16" x14ac:dyDescent="0.35">
      <c r="A18275">
        <v>18274</v>
      </c>
      <c r="B18275">
        <v>8026</v>
      </c>
      <c r="C18275">
        <f>1/COUNTIF(B:B,pizzadb_pizza_sales[[#This Row],[order_id]])</f>
        <v>0.5</v>
      </c>
      <c r="D18275" s="1" t="s">
        <v>66</v>
      </c>
      <c r="E18275">
        <v>1</v>
      </c>
      <c r="F18275" s="30" t="s">
        <v>7524</v>
      </c>
      <c r="G18275" s="30" t="str">
        <f>TEXT(pizzadb_pizza_sales[[#This Row],[order_date]],"MMMM")</f>
        <v>May</v>
      </c>
      <c r="H18275" s="1" t="str">
        <f>TEXT(pizzadb_pizza_sales[[#This Row],[order_date]],"dddd")</f>
        <v>Friday</v>
      </c>
      <c r="I18275" s="1" t="s">
        <v>7536</v>
      </c>
      <c r="J18275" s="1" t="str">
        <f t="shared" si="285"/>
        <v>May</v>
      </c>
      <c r="K18275">
        <v>20.75</v>
      </c>
      <c r="L18275">
        <v>20.75</v>
      </c>
      <c r="M18275" s="1" t="s">
        <v>16940</v>
      </c>
      <c r="N18275" s="1" t="s">
        <v>27</v>
      </c>
      <c r="O18275" s="1" t="s">
        <v>67</v>
      </c>
      <c r="P18275" s="1" t="s">
        <v>68</v>
      </c>
    </row>
    <row r="18276" spans="1:16" x14ac:dyDescent="0.35">
      <c r="A18276">
        <v>18275</v>
      </c>
      <c r="B18276">
        <v>8027</v>
      </c>
      <c r="C18276">
        <f>1/COUNTIF(B:B,pizzadb_pizza_sales[[#This Row],[order_id]])</f>
        <v>1</v>
      </c>
      <c r="D18276" s="1" t="s">
        <v>103</v>
      </c>
      <c r="E18276">
        <v>1</v>
      </c>
      <c r="F18276" s="30" t="s">
        <v>7524</v>
      </c>
      <c r="G18276" s="30" t="str">
        <f>TEXT(pizzadb_pizza_sales[[#This Row],[order_date]],"MMMM")</f>
        <v>May</v>
      </c>
      <c r="H18276" s="1" t="str">
        <f>TEXT(pizzadb_pizza_sales[[#This Row],[order_date]],"dddd")</f>
        <v>Friday</v>
      </c>
      <c r="I18276" s="1" t="s">
        <v>7537</v>
      </c>
      <c r="J18276" s="1" t="str">
        <f t="shared" si="285"/>
        <v>May</v>
      </c>
      <c r="K18276">
        <v>17.95</v>
      </c>
      <c r="L18276">
        <v>17.95</v>
      </c>
      <c r="M18276" s="1" t="s">
        <v>16940</v>
      </c>
      <c r="N18276" s="1" t="s">
        <v>23</v>
      </c>
      <c r="O18276" s="1" t="s">
        <v>105</v>
      </c>
      <c r="P18276" s="1" t="s">
        <v>106</v>
      </c>
    </row>
    <row r="18277" spans="1:16" x14ac:dyDescent="0.35">
      <c r="A18277">
        <v>18276</v>
      </c>
      <c r="B18277">
        <v>8028</v>
      </c>
      <c r="C18277">
        <f>1/COUNTIF(B:B,pizzadb_pizza_sales[[#This Row],[order_id]])</f>
        <v>0.25</v>
      </c>
      <c r="D18277" s="1" t="s">
        <v>85</v>
      </c>
      <c r="E18277">
        <v>1</v>
      </c>
      <c r="F18277" s="30" t="s">
        <v>7524</v>
      </c>
      <c r="G18277" s="30" t="str">
        <f>TEXT(pizzadb_pizza_sales[[#This Row],[order_date]],"MMMM")</f>
        <v>May</v>
      </c>
      <c r="H18277" s="1" t="str">
        <f>TEXT(pizzadb_pizza_sales[[#This Row],[order_date]],"dddd")</f>
        <v>Friday</v>
      </c>
      <c r="I18277" s="1" t="s">
        <v>7538</v>
      </c>
      <c r="J18277" s="1" t="str">
        <f t="shared" si="285"/>
        <v>May</v>
      </c>
      <c r="K18277">
        <v>16.75</v>
      </c>
      <c r="L18277">
        <v>16.75</v>
      </c>
      <c r="M18277" s="1" t="s">
        <v>16939</v>
      </c>
      <c r="N18277" s="1" t="s">
        <v>34</v>
      </c>
      <c r="O18277" s="1" t="s">
        <v>83</v>
      </c>
      <c r="P18277" s="1" t="s">
        <v>84</v>
      </c>
    </row>
    <row r="18278" spans="1:16" x14ac:dyDescent="0.35">
      <c r="A18278">
        <v>18277</v>
      </c>
      <c r="B18278">
        <v>8028</v>
      </c>
      <c r="C18278">
        <f>1/COUNTIF(B:B,pizzadb_pizza_sales[[#This Row],[order_id]])</f>
        <v>0.25</v>
      </c>
      <c r="D18278" s="1" t="s">
        <v>103</v>
      </c>
      <c r="E18278">
        <v>1</v>
      </c>
      <c r="F18278" s="30" t="s">
        <v>7524</v>
      </c>
      <c r="G18278" s="30" t="str">
        <f>TEXT(pizzadb_pizza_sales[[#This Row],[order_date]],"MMMM")</f>
        <v>May</v>
      </c>
      <c r="H18278" s="1" t="str">
        <f>TEXT(pizzadb_pizza_sales[[#This Row],[order_date]],"dddd")</f>
        <v>Friday</v>
      </c>
      <c r="I18278" s="1" t="s">
        <v>7538</v>
      </c>
      <c r="J18278" s="1" t="str">
        <f t="shared" si="285"/>
        <v>May</v>
      </c>
      <c r="K18278">
        <v>17.95</v>
      </c>
      <c r="L18278">
        <v>17.95</v>
      </c>
      <c r="M18278" s="1" t="s">
        <v>16940</v>
      </c>
      <c r="N18278" s="1" t="s">
        <v>23</v>
      </c>
      <c r="O18278" s="1" t="s">
        <v>105</v>
      </c>
      <c r="P18278" s="1" t="s">
        <v>106</v>
      </c>
    </row>
    <row r="18279" spans="1:16" x14ac:dyDescent="0.35">
      <c r="A18279">
        <v>18278</v>
      </c>
      <c r="B18279">
        <v>8028</v>
      </c>
      <c r="C18279">
        <f>1/COUNTIF(B:B,pizzadb_pizza_sales[[#This Row],[order_id]])</f>
        <v>0.25</v>
      </c>
      <c r="D18279" s="1" t="s">
        <v>257</v>
      </c>
      <c r="E18279">
        <v>1</v>
      </c>
      <c r="F18279" s="30" t="s">
        <v>7524</v>
      </c>
      <c r="G18279" s="30" t="str">
        <f>TEXT(pizzadb_pizza_sales[[#This Row],[order_date]],"MMMM")</f>
        <v>May</v>
      </c>
      <c r="H18279" s="1" t="str">
        <f>TEXT(pizzadb_pizza_sales[[#This Row],[order_date]],"dddd")</f>
        <v>Friday</v>
      </c>
      <c r="I18279" s="1" t="s">
        <v>7538</v>
      </c>
      <c r="J18279" s="1" t="str">
        <f t="shared" si="285"/>
        <v>May</v>
      </c>
      <c r="K18279">
        <v>16.5</v>
      </c>
      <c r="L18279">
        <v>16.5</v>
      </c>
      <c r="M18279" s="1" t="s">
        <v>16939</v>
      </c>
      <c r="N18279" s="1" t="s">
        <v>27</v>
      </c>
      <c r="O18279" s="1" t="s">
        <v>67</v>
      </c>
      <c r="P18279" s="1" t="s">
        <v>68</v>
      </c>
    </row>
    <row r="18280" spans="1:16" x14ac:dyDescent="0.35">
      <c r="A18280">
        <v>18279</v>
      </c>
      <c r="B18280">
        <v>8028</v>
      </c>
      <c r="C18280">
        <f>1/COUNTIF(B:B,pizzadb_pizza_sales[[#This Row],[order_id]])</f>
        <v>0.25</v>
      </c>
      <c r="D18280" s="1" t="s">
        <v>247</v>
      </c>
      <c r="E18280">
        <v>1</v>
      </c>
      <c r="F18280" s="30" t="s">
        <v>7524</v>
      </c>
      <c r="G18280" s="30" t="str">
        <f>TEXT(pizzadb_pizza_sales[[#This Row],[order_date]],"MMMM")</f>
        <v>May</v>
      </c>
      <c r="H18280" s="1" t="str">
        <f>TEXT(pizzadb_pizza_sales[[#This Row],[order_date]],"dddd")</f>
        <v>Friday</v>
      </c>
      <c r="I18280" s="1" t="s">
        <v>7538</v>
      </c>
      <c r="J18280" s="1" t="str">
        <f t="shared" si="285"/>
        <v>May</v>
      </c>
      <c r="K18280">
        <v>12</v>
      </c>
      <c r="L18280">
        <v>12</v>
      </c>
      <c r="M18280" s="1" t="s">
        <v>16941</v>
      </c>
      <c r="N18280" s="1" t="s">
        <v>23</v>
      </c>
      <c r="O18280" s="1" t="s">
        <v>125</v>
      </c>
      <c r="P18280" s="1" t="s">
        <v>126</v>
      </c>
    </row>
    <row r="18281" spans="1:16" x14ac:dyDescent="0.35">
      <c r="A18281">
        <v>18280</v>
      </c>
      <c r="B18281">
        <v>8029</v>
      </c>
      <c r="C18281">
        <f>1/COUNTIF(B:B,pizzadb_pizza_sales[[#This Row],[order_id]])</f>
        <v>1</v>
      </c>
      <c r="D18281" s="1" t="s">
        <v>56</v>
      </c>
      <c r="E18281">
        <v>1</v>
      </c>
      <c r="F18281" s="30" t="s">
        <v>7524</v>
      </c>
      <c r="G18281" s="30" t="str">
        <f>TEXT(pizzadb_pizza_sales[[#This Row],[order_date]],"MMMM")</f>
        <v>May</v>
      </c>
      <c r="H18281" s="1" t="str">
        <f>TEXT(pizzadb_pizza_sales[[#This Row],[order_date]],"dddd")</f>
        <v>Friday</v>
      </c>
      <c r="I18281" s="1" t="s">
        <v>7539</v>
      </c>
      <c r="J18281" s="1" t="str">
        <f t="shared" si="285"/>
        <v>May</v>
      </c>
      <c r="K18281">
        <v>12</v>
      </c>
      <c r="L18281">
        <v>12</v>
      </c>
      <c r="M18281" s="1" t="s">
        <v>16941</v>
      </c>
      <c r="N18281" s="1" t="s">
        <v>15</v>
      </c>
      <c r="O18281" s="1" t="s">
        <v>20</v>
      </c>
      <c r="P18281" s="1" t="s">
        <v>21</v>
      </c>
    </row>
    <row r="18282" spans="1:16" x14ac:dyDescent="0.35">
      <c r="A18282">
        <v>18281</v>
      </c>
      <c r="B18282">
        <v>8030</v>
      </c>
      <c r="C18282">
        <f>1/COUNTIF(B:B,pizzadb_pizza_sales[[#This Row],[order_id]])</f>
        <v>0.125</v>
      </c>
      <c r="D18282" s="1" t="s">
        <v>96</v>
      </c>
      <c r="E18282">
        <v>2</v>
      </c>
      <c r="F18282" s="30" t="s">
        <v>7524</v>
      </c>
      <c r="G18282" s="30" t="str">
        <f>TEXT(pizzadb_pizza_sales[[#This Row],[order_date]],"MMMM")</f>
        <v>May</v>
      </c>
      <c r="H18282" s="1" t="str">
        <f>TEXT(pizzadb_pizza_sales[[#This Row],[order_date]],"dddd")</f>
        <v>Friday</v>
      </c>
      <c r="I18282" s="1" t="s">
        <v>7540</v>
      </c>
      <c r="J18282" s="1" t="str">
        <f t="shared" si="285"/>
        <v>May</v>
      </c>
      <c r="K18282">
        <v>12</v>
      </c>
      <c r="L18282">
        <v>24</v>
      </c>
      <c r="M18282" s="1" t="s">
        <v>16941</v>
      </c>
      <c r="N18282" s="1" t="s">
        <v>15</v>
      </c>
      <c r="O18282" s="1" t="s">
        <v>98</v>
      </c>
      <c r="P18282" s="1" t="s">
        <v>99</v>
      </c>
    </row>
    <row r="18283" spans="1:16" x14ac:dyDescent="0.35">
      <c r="A18283">
        <v>18282</v>
      </c>
      <c r="B18283">
        <v>8030</v>
      </c>
      <c r="C18283">
        <f>1/COUNTIF(B:B,pizzadb_pizza_sales[[#This Row],[order_id]])</f>
        <v>0.125</v>
      </c>
      <c r="D18283" s="1" t="s">
        <v>345</v>
      </c>
      <c r="E18283">
        <v>1</v>
      </c>
      <c r="F18283" s="30" t="s">
        <v>7524</v>
      </c>
      <c r="G18283" s="30" t="str">
        <f>TEXT(pizzadb_pizza_sales[[#This Row],[order_date]],"MMMM")</f>
        <v>May</v>
      </c>
      <c r="H18283" s="1" t="str">
        <f>TEXT(pizzadb_pizza_sales[[#This Row],[order_date]],"dddd")</f>
        <v>Friday</v>
      </c>
      <c r="I18283" s="1" t="s">
        <v>7540</v>
      </c>
      <c r="J18283" s="1" t="str">
        <f t="shared" si="285"/>
        <v>May</v>
      </c>
      <c r="K18283">
        <v>23.65</v>
      </c>
      <c r="L18283">
        <v>23.65</v>
      </c>
      <c r="M18283" s="1" t="s">
        <v>16941</v>
      </c>
      <c r="N18283" s="1" t="s">
        <v>27</v>
      </c>
      <c r="O18283" s="1" t="s">
        <v>347</v>
      </c>
      <c r="P18283" s="1" t="s">
        <v>348</v>
      </c>
    </row>
    <row r="18284" spans="1:16" x14ac:dyDescent="0.35">
      <c r="A18284">
        <v>18283</v>
      </c>
      <c r="B18284">
        <v>8030</v>
      </c>
      <c r="C18284">
        <f>1/COUNTIF(B:B,pizzadb_pizza_sales[[#This Row],[order_id]])</f>
        <v>0.125</v>
      </c>
      <c r="D18284" s="1" t="s">
        <v>91</v>
      </c>
      <c r="E18284">
        <v>1</v>
      </c>
      <c r="F18284" s="30" t="s">
        <v>7524</v>
      </c>
      <c r="G18284" s="30" t="str">
        <f>TEXT(pizzadb_pizza_sales[[#This Row],[order_date]],"MMMM")</f>
        <v>May</v>
      </c>
      <c r="H18284" s="1" t="str">
        <f>TEXT(pizzadb_pizza_sales[[#This Row],[order_date]],"dddd")</f>
        <v>Friday</v>
      </c>
      <c r="I18284" s="1" t="s">
        <v>7540</v>
      </c>
      <c r="J18284" s="1" t="str">
        <f t="shared" si="285"/>
        <v>May</v>
      </c>
      <c r="K18284">
        <v>20.75</v>
      </c>
      <c r="L18284">
        <v>20.75</v>
      </c>
      <c r="M18284" s="1" t="s">
        <v>16940</v>
      </c>
      <c r="N18284" s="1" t="s">
        <v>34</v>
      </c>
      <c r="O18284" s="1" t="s">
        <v>92</v>
      </c>
      <c r="P18284" s="1" t="s">
        <v>93</v>
      </c>
    </row>
    <row r="18285" spans="1:16" x14ac:dyDescent="0.35">
      <c r="A18285">
        <v>18284</v>
      </c>
      <c r="B18285">
        <v>8030</v>
      </c>
      <c r="C18285">
        <f>1/COUNTIF(B:B,pizzadb_pizza_sales[[#This Row],[order_id]])</f>
        <v>0.125</v>
      </c>
      <c r="D18285" s="1" t="s">
        <v>18</v>
      </c>
      <c r="E18285">
        <v>1</v>
      </c>
      <c r="F18285" s="30" t="s">
        <v>7524</v>
      </c>
      <c r="G18285" s="30" t="str">
        <f>TEXT(pizzadb_pizza_sales[[#This Row],[order_date]],"MMMM")</f>
        <v>May</v>
      </c>
      <c r="H18285" s="1" t="str">
        <f>TEXT(pizzadb_pizza_sales[[#This Row],[order_date]],"dddd")</f>
        <v>Friday</v>
      </c>
      <c r="I18285" s="1" t="s">
        <v>7540</v>
      </c>
      <c r="J18285" s="1" t="str">
        <f t="shared" si="285"/>
        <v>May</v>
      </c>
      <c r="K18285">
        <v>16</v>
      </c>
      <c r="L18285">
        <v>16</v>
      </c>
      <c r="M18285" s="1" t="s">
        <v>16939</v>
      </c>
      <c r="N18285" s="1" t="s">
        <v>15</v>
      </c>
      <c r="O18285" s="1" t="s">
        <v>20</v>
      </c>
      <c r="P18285" s="1" t="s">
        <v>21</v>
      </c>
    </row>
    <row r="18286" spans="1:16" x14ac:dyDescent="0.35">
      <c r="A18286">
        <v>18285</v>
      </c>
      <c r="B18286">
        <v>8030</v>
      </c>
      <c r="C18286">
        <f>1/COUNTIF(B:B,pizzadb_pizza_sales[[#This Row],[order_id]])</f>
        <v>0.125</v>
      </c>
      <c r="D18286" s="1" t="s">
        <v>103</v>
      </c>
      <c r="E18286">
        <v>1</v>
      </c>
      <c r="F18286" s="30" t="s">
        <v>7524</v>
      </c>
      <c r="G18286" s="30" t="str">
        <f>TEXT(pizzadb_pizza_sales[[#This Row],[order_date]],"MMMM")</f>
        <v>May</v>
      </c>
      <c r="H18286" s="1" t="str">
        <f>TEXT(pizzadb_pizza_sales[[#This Row],[order_date]],"dddd")</f>
        <v>Friday</v>
      </c>
      <c r="I18286" s="1" t="s">
        <v>7540</v>
      </c>
      <c r="J18286" s="1" t="str">
        <f t="shared" si="285"/>
        <v>May</v>
      </c>
      <c r="K18286">
        <v>17.95</v>
      </c>
      <c r="L18286">
        <v>17.95</v>
      </c>
      <c r="M18286" s="1" t="s">
        <v>16940</v>
      </c>
      <c r="N18286" s="1" t="s">
        <v>23</v>
      </c>
      <c r="O18286" s="1" t="s">
        <v>105</v>
      </c>
      <c r="P18286" s="1" t="s">
        <v>106</v>
      </c>
    </row>
    <row r="18287" spans="1:16" x14ac:dyDescent="0.35">
      <c r="A18287">
        <v>18286</v>
      </c>
      <c r="B18287">
        <v>8030</v>
      </c>
      <c r="C18287">
        <f>1/COUNTIF(B:B,pizzadb_pizza_sales[[#This Row],[order_id]])</f>
        <v>0.125</v>
      </c>
      <c r="D18287" s="1" t="s">
        <v>176</v>
      </c>
      <c r="E18287">
        <v>1</v>
      </c>
      <c r="F18287" s="30" t="s">
        <v>7524</v>
      </c>
      <c r="G18287" s="30" t="str">
        <f>TEXT(pizzadb_pizza_sales[[#This Row],[order_date]],"MMMM")</f>
        <v>May</v>
      </c>
      <c r="H18287" s="1" t="str">
        <f>TEXT(pizzadb_pizza_sales[[#This Row],[order_date]],"dddd")</f>
        <v>Friday</v>
      </c>
      <c r="I18287" s="1" t="s">
        <v>7540</v>
      </c>
      <c r="J18287" s="1" t="str">
        <f t="shared" si="285"/>
        <v>May</v>
      </c>
      <c r="K18287">
        <v>20.75</v>
      </c>
      <c r="L18287">
        <v>20.75</v>
      </c>
      <c r="M18287" s="1" t="s">
        <v>16940</v>
      </c>
      <c r="N18287" s="1" t="s">
        <v>27</v>
      </c>
      <c r="O18287" s="1" t="s">
        <v>122</v>
      </c>
      <c r="P18287" s="1" t="s">
        <v>123</v>
      </c>
    </row>
    <row r="18288" spans="1:16" x14ac:dyDescent="0.35">
      <c r="A18288">
        <v>18287</v>
      </c>
      <c r="B18288">
        <v>8030</v>
      </c>
      <c r="C18288">
        <f>1/COUNTIF(B:B,pizzadb_pizza_sales[[#This Row],[order_id]])</f>
        <v>0.125</v>
      </c>
      <c r="D18288" s="1" t="s">
        <v>130</v>
      </c>
      <c r="E18288">
        <v>1</v>
      </c>
      <c r="F18288" s="30" t="s">
        <v>7524</v>
      </c>
      <c r="G18288" s="30" t="str">
        <f>TEXT(pizzadb_pizza_sales[[#This Row],[order_date]],"MMMM")</f>
        <v>May</v>
      </c>
      <c r="H18288" s="1" t="str">
        <f>TEXT(pizzadb_pizza_sales[[#This Row],[order_date]],"dddd")</f>
        <v>Friday</v>
      </c>
      <c r="I18288" s="1" t="s">
        <v>7540</v>
      </c>
      <c r="J18288" s="1" t="str">
        <f t="shared" si="285"/>
        <v>May</v>
      </c>
      <c r="K18288">
        <v>20.25</v>
      </c>
      <c r="L18288">
        <v>20.25</v>
      </c>
      <c r="M18288" s="1" t="s">
        <v>16940</v>
      </c>
      <c r="N18288" s="1" t="s">
        <v>27</v>
      </c>
      <c r="O18288" s="1" t="s">
        <v>131</v>
      </c>
      <c r="P18288" s="1" t="s">
        <v>132</v>
      </c>
    </row>
    <row r="18289" spans="1:16" x14ac:dyDescent="0.35">
      <c r="A18289">
        <v>18288</v>
      </c>
      <c r="B18289">
        <v>8030</v>
      </c>
      <c r="C18289">
        <f>1/COUNTIF(B:B,pizzadb_pizza_sales[[#This Row],[order_id]])</f>
        <v>0.125</v>
      </c>
      <c r="D18289" s="1" t="s">
        <v>100</v>
      </c>
      <c r="E18289">
        <v>1</v>
      </c>
      <c r="F18289" s="30" t="s">
        <v>7524</v>
      </c>
      <c r="G18289" s="30" t="str">
        <f>TEXT(pizzadb_pizza_sales[[#This Row],[order_date]],"MMMM")</f>
        <v>May</v>
      </c>
      <c r="H18289" s="1" t="str">
        <f>TEXT(pizzadb_pizza_sales[[#This Row],[order_date]],"dddd")</f>
        <v>Friday</v>
      </c>
      <c r="I18289" s="1" t="s">
        <v>7540</v>
      </c>
      <c r="J18289" s="1" t="str">
        <f t="shared" si="285"/>
        <v>May</v>
      </c>
      <c r="K18289">
        <v>20.75</v>
      </c>
      <c r="L18289">
        <v>20.75</v>
      </c>
      <c r="M18289" s="1" t="s">
        <v>16940</v>
      </c>
      <c r="N18289" s="1" t="s">
        <v>27</v>
      </c>
      <c r="O18289" s="1" t="s">
        <v>101</v>
      </c>
      <c r="P18289" s="1" t="s">
        <v>102</v>
      </c>
    </row>
    <row r="18290" spans="1:16" x14ac:dyDescent="0.35">
      <c r="A18290">
        <v>18289</v>
      </c>
      <c r="B18290">
        <v>8031</v>
      </c>
      <c r="C18290">
        <f>1/COUNTIF(B:B,pizzadb_pizza_sales[[#This Row],[order_id]])</f>
        <v>0.5</v>
      </c>
      <c r="D18290" s="1" t="s">
        <v>115</v>
      </c>
      <c r="E18290">
        <v>1</v>
      </c>
      <c r="F18290" s="30" t="s">
        <v>7524</v>
      </c>
      <c r="G18290" s="30" t="str">
        <f>TEXT(pizzadb_pizza_sales[[#This Row],[order_date]],"MMMM")</f>
        <v>May</v>
      </c>
      <c r="H18290" s="1" t="str">
        <f>TEXT(pizzadb_pizza_sales[[#This Row],[order_date]],"dddd")</f>
        <v>Friday</v>
      </c>
      <c r="I18290" s="1" t="s">
        <v>1799</v>
      </c>
      <c r="J18290" s="1" t="str">
        <f t="shared" si="285"/>
        <v>May</v>
      </c>
      <c r="K18290">
        <v>12.75</v>
      </c>
      <c r="L18290">
        <v>12.75</v>
      </c>
      <c r="M18290" s="1" t="s">
        <v>16941</v>
      </c>
      <c r="N18290" s="1" t="s">
        <v>23</v>
      </c>
      <c r="O18290" s="1" t="s">
        <v>116</v>
      </c>
      <c r="P18290" s="1" t="s">
        <v>117</v>
      </c>
    </row>
    <row r="18291" spans="1:16" x14ac:dyDescent="0.35">
      <c r="A18291">
        <v>18290</v>
      </c>
      <c r="B18291">
        <v>8031</v>
      </c>
      <c r="C18291">
        <f>1/COUNTIF(B:B,pizzadb_pizza_sales[[#This Row],[order_id]])</f>
        <v>0.5</v>
      </c>
      <c r="D18291" s="1" t="s">
        <v>141</v>
      </c>
      <c r="E18291">
        <v>1</v>
      </c>
      <c r="F18291" s="30" t="s">
        <v>7524</v>
      </c>
      <c r="G18291" s="30" t="str">
        <f>TEXT(pizzadb_pizza_sales[[#This Row],[order_date]],"MMMM")</f>
        <v>May</v>
      </c>
      <c r="H18291" s="1" t="str">
        <f>TEXT(pizzadb_pizza_sales[[#This Row],[order_date]],"dddd")</f>
        <v>Friday</v>
      </c>
      <c r="I18291" s="1" t="s">
        <v>1799</v>
      </c>
      <c r="J18291" s="1" t="str">
        <f t="shared" si="285"/>
        <v>May</v>
      </c>
      <c r="K18291">
        <v>12.5</v>
      </c>
      <c r="L18291">
        <v>12.5</v>
      </c>
      <c r="M18291" s="1" t="s">
        <v>16939</v>
      </c>
      <c r="N18291" s="1" t="s">
        <v>15</v>
      </c>
      <c r="O18291" s="1" t="s">
        <v>87</v>
      </c>
      <c r="P18291" s="1" t="s">
        <v>88</v>
      </c>
    </row>
    <row r="18292" spans="1:16" x14ac:dyDescent="0.35">
      <c r="A18292">
        <v>18291</v>
      </c>
      <c r="B18292">
        <v>8032</v>
      </c>
      <c r="C18292">
        <f>1/COUNTIF(B:B,pizzadb_pizza_sales[[#This Row],[order_id]])</f>
        <v>1</v>
      </c>
      <c r="D18292" s="1" t="s">
        <v>64</v>
      </c>
      <c r="E18292">
        <v>1</v>
      </c>
      <c r="F18292" s="30" t="s">
        <v>7524</v>
      </c>
      <c r="G18292" s="30" t="str">
        <f>TEXT(pizzadb_pizza_sales[[#This Row],[order_date]],"MMMM")</f>
        <v>May</v>
      </c>
      <c r="H18292" s="1" t="str">
        <f>TEXT(pizzadb_pizza_sales[[#This Row],[order_date]],"dddd")</f>
        <v>Friday</v>
      </c>
      <c r="I18292" s="1" t="s">
        <v>7541</v>
      </c>
      <c r="J18292" s="1" t="str">
        <f t="shared" si="285"/>
        <v>May</v>
      </c>
      <c r="K18292">
        <v>12.5</v>
      </c>
      <c r="L18292">
        <v>12.5</v>
      </c>
      <c r="M18292" s="1" t="s">
        <v>16941</v>
      </c>
      <c r="N18292" s="1" t="s">
        <v>27</v>
      </c>
      <c r="O18292" s="1" t="s">
        <v>28</v>
      </c>
      <c r="P18292" s="1" t="s">
        <v>29</v>
      </c>
    </row>
    <row r="18293" spans="1:16" x14ac:dyDescent="0.35">
      <c r="A18293">
        <v>18292</v>
      </c>
      <c r="B18293">
        <v>8033</v>
      </c>
      <c r="C18293">
        <f>1/COUNTIF(B:B,pizzadb_pizza_sales[[#This Row],[order_id]])</f>
        <v>0.5</v>
      </c>
      <c r="D18293" s="1" t="s">
        <v>167</v>
      </c>
      <c r="E18293">
        <v>1</v>
      </c>
      <c r="F18293" s="30" t="s">
        <v>7524</v>
      </c>
      <c r="G18293" s="30" t="str">
        <f>TEXT(pizzadb_pizza_sales[[#This Row],[order_date]],"MMMM")</f>
        <v>May</v>
      </c>
      <c r="H18293" s="1" t="str">
        <f>TEXT(pizzadb_pizza_sales[[#This Row],[order_date]],"dddd")</f>
        <v>Friday</v>
      </c>
      <c r="I18293" s="1" t="s">
        <v>7542</v>
      </c>
      <c r="J18293" s="1" t="str">
        <f t="shared" si="285"/>
        <v>May</v>
      </c>
      <c r="K18293">
        <v>10.5</v>
      </c>
      <c r="L18293">
        <v>10.5</v>
      </c>
      <c r="M18293" s="1" t="s">
        <v>16941</v>
      </c>
      <c r="N18293" s="1" t="s">
        <v>15</v>
      </c>
      <c r="O18293" s="1" t="s">
        <v>16</v>
      </c>
      <c r="P18293" s="1" t="s">
        <v>17</v>
      </c>
    </row>
    <row r="18294" spans="1:16" x14ac:dyDescent="0.35">
      <c r="A18294">
        <v>18293</v>
      </c>
      <c r="B18294">
        <v>8033</v>
      </c>
      <c r="C18294">
        <f>1/COUNTIF(B:B,pizzadb_pizza_sales[[#This Row],[order_id]])</f>
        <v>0.5</v>
      </c>
      <c r="D18294" s="1" t="s">
        <v>86</v>
      </c>
      <c r="E18294">
        <v>1</v>
      </c>
      <c r="F18294" s="30" t="s">
        <v>7524</v>
      </c>
      <c r="G18294" s="30" t="str">
        <f>TEXT(pizzadb_pizza_sales[[#This Row],[order_date]],"MMMM")</f>
        <v>May</v>
      </c>
      <c r="H18294" s="1" t="str">
        <f>TEXT(pizzadb_pizza_sales[[#This Row],[order_date]],"dddd")</f>
        <v>Friday</v>
      </c>
      <c r="I18294" s="1" t="s">
        <v>7542</v>
      </c>
      <c r="J18294" s="1" t="str">
        <f t="shared" si="285"/>
        <v>May</v>
      </c>
      <c r="K18294">
        <v>15.25</v>
      </c>
      <c r="L18294">
        <v>15.25</v>
      </c>
      <c r="M18294" s="1" t="s">
        <v>16940</v>
      </c>
      <c r="N18294" s="1" t="s">
        <v>15</v>
      </c>
      <c r="O18294" s="1" t="s">
        <v>87</v>
      </c>
      <c r="P18294" s="1" t="s">
        <v>88</v>
      </c>
    </row>
    <row r="18295" spans="1:16" x14ac:dyDescent="0.35">
      <c r="A18295">
        <v>18294</v>
      </c>
      <c r="B18295">
        <v>8034</v>
      </c>
      <c r="C18295">
        <f>1/COUNTIF(B:B,pizzadb_pizza_sales[[#This Row],[order_id]])</f>
        <v>0.33333333333333331</v>
      </c>
      <c r="D18295" s="1" t="s">
        <v>80</v>
      </c>
      <c r="E18295">
        <v>1</v>
      </c>
      <c r="F18295" s="30" t="s">
        <v>7524</v>
      </c>
      <c r="G18295" s="30" t="str">
        <f>TEXT(pizzadb_pizza_sales[[#This Row],[order_date]],"MMMM")</f>
        <v>May</v>
      </c>
      <c r="H18295" s="1" t="str">
        <f>TEXT(pizzadb_pizza_sales[[#This Row],[order_date]],"dddd")</f>
        <v>Friday</v>
      </c>
      <c r="I18295" s="1" t="s">
        <v>1217</v>
      </c>
      <c r="J18295" s="1" t="str">
        <f t="shared" si="285"/>
        <v>May</v>
      </c>
      <c r="K18295">
        <v>20.75</v>
      </c>
      <c r="L18295">
        <v>20.75</v>
      </c>
      <c r="M18295" s="1" t="s">
        <v>16940</v>
      </c>
      <c r="N18295" s="1" t="s">
        <v>34</v>
      </c>
      <c r="O18295" s="1" t="s">
        <v>46</v>
      </c>
      <c r="P18295" s="1" t="s">
        <v>47</v>
      </c>
    </row>
    <row r="18296" spans="1:16" x14ac:dyDescent="0.35">
      <c r="A18296">
        <v>18295</v>
      </c>
      <c r="B18296">
        <v>8034</v>
      </c>
      <c r="C18296">
        <f>1/COUNTIF(B:B,pizzadb_pizza_sales[[#This Row],[order_id]])</f>
        <v>0.33333333333333331</v>
      </c>
      <c r="D18296" s="1" t="s">
        <v>317</v>
      </c>
      <c r="E18296">
        <v>1</v>
      </c>
      <c r="F18296" s="30" t="s">
        <v>7524</v>
      </c>
      <c r="G18296" s="30" t="str">
        <f>TEXT(pizzadb_pizza_sales[[#This Row],[order_date]],"MMMM")</f>
        <v>May</v>
      </c>
      <c r="H18296" s="1" t="str">
        <f>TEXT(pizzadb_pizza_sales[[#This Row],[order_date]],"dddd")</f>
        <v>Friday</v>
      </c>
      <c r="I18296" s="1" t="s">
        <v>1217</v>
      </c>
      <c r="J18296" s="1" t="str">
        <f t="shared" si="285"/>
        <v>May</v>
      </c>
      <c r="K18296">
        <v>16</v>
      </c>
      <c r="L18296">
        <v>16</v>
      </c>
      <c r="M18296" s="1" t="s">
        <v>16939</v>
      </c>
      <c r="N18296" s="1" t="s">
        <v>15</v>
      </c>
      <c r="O18296" s="1" t="s">
        <v>108</v>
      </c>
      <c r="P18296" s="1" t="s">
        <v>109</v>
      </c>
    </row>
    <row r="18297" spans="1:16" x14ac:dyDescent="0.35">
      <c r="A18297">
        <v>18296</v>
      </c>
      <c r="B18297">
        <v>8034</v>
      </c>
      <c r="C18297">
        <f>1/COUNTIF(B:B,pizzadb_pizza_sales[[#This Row],[order_id]])</f>
        <v>0.33333333333333331</v>
      </c>
      <c r="D18297" s="1" t="s">
        <v>107</v>
      </c>
      <c r="E18297">
        <v>1</v>
      </c>
      <c r="F18297" s="30" t="s">
        <v>7524</v>
      </c>
      <c r="G18297" s="30" t="str">
        <f>TEXT(pizzadb_pizza_sales[[#This Row],[order_date]],"MMMM")</f>
        <v>May</v>
      </c>
      <c r="H18297" s="1" t="str">
        <f>TEXT(pizzadb_pizza_sales[[#This Row],[order_date]],"dddd")</f>
        <v>Friday</v>
      </c>
      <c r="I18297" s="1" t="s">
        <v>1217</v>
      </c>
      <c r="J18297" s="1" t="str">
        <f t="shared" si="285"/>
        <v>May</v>
      </c>
      <c r="K18297">
        <v>12</v>
      </c>
      <c r="L18297">
        <v>12</v>
      </c>
      <c r="M18297" s="1" t="s">
        <v>16941</v>
      </c>
      <c r="N18297" s="1" t="s">
        <v>15</v>
      </c>
      <c r="O18297" s="1" t="s">
        <v>108</v>
      </c>
      <c r="P18297" s="1" t="s">
        <v>109</v>
      </c>
    </row>
    <row r="18298" spans="1:16" x14ac:dyDescent="0.35">
      <c r="A18298">
        <v>18297</v>
      </c>
      <c r="B18298">
        <v>8035</v>
      </c>
      <c r="C18298">
        <f>1/COUNTIF(B:B,pizzadb_pizza_sales[[#This Row],[order_id]])</f>
        <v>0.5</v>
      </c>
      <c r="D18298" s="1" t="s">
        <v>176</v>
      </c>
      <c r="E18298">
        <v>1</v>
      </c>
      <c r="F18298" s="30" t="s">
        <v>7524</v>
      </c>
      <c r="G18298" s="30" t="str">
        <f>TEXT(pizzadb_pizza_sales[[#This Row],[order_date]],"MMMM")</f>
        <v>May</v>
      </c>
      <c r="H18298" s="1" t="str">
        <f>TEXT(pizzadb_pizza_sales[[#This Row],[order_date]],"dddd")</f>
        <v>Friday</v>
      </c>
      <c r="I18298" s="1" t="s">
        <v>3839</v>
      </c>
      <c r="J18298" s="1" t="str">
        <f t="shared" si="285"/>
        <v>May</v>
      </c>
      <c r="K18298">
        <v>20.75</v>
      </c>
      <c r="L18298">
        <v>20.75</v>
      </c>
      <c r="M18298" s="1" t="s">
        <v>16940</v>
      </c>
      <c r="N18298" s="1" t="s">
        <v>27</v>
      </c>
      <c r="O18298" s="1" t="s">
        <v>122</v>
      </c>
      <c r="P18298" s="1" t="s">
        <v>123</v>
      </c>
    </row>
    <row r="18299" spans="1:16" x14ac:dyDescent="0.35">
      <c r="A18299">
        <v>18298</v>
      </c>
      <c r="B18299">
        <v>8035</v>
      </c>
      <c r="C18299">
        <f>1/COUNTIF(B:B,pizzadb_pizza_sales[[#This Row],[order_id]])</f>
        <v>0.5</v>
      </c>
      <c r="D18299" s="1" t="s">
        <v>211</v>
      </c>
      <c r="E18299">
        <v>1</v>
      </c>
      <c r="F18299" s="30" t="s">
        <v>7524</v>
      </c>
      <c r="G18299" s="30" t="str">
        <f>TEXT(pizzadb_pizza_sales[[#This Row],[order_date]],"MMMM")</f>
        <v>May</v>
      </c>
      <c r="H18299" s="1" t="str">
        <f>TEXT(pizzadb_pizza_sales[[#This Row],[order_date]],"dddd")</f>
        <v>Friday</v>
      </c>
      <c r="I18299" s="1" t="s">
        <v>3839</v>
      </c>
      <c r="J18299" s="1" t="str">
        <f t="shared" si="285"/>
        <v>May</v>
      </c>
      <c r="K18299">
        <v>12.25</v>
      </c>
      <c r="L18299">
        <v>12.25</v>
      </c>
      <c r="M18299" s="1" t="s">
        <v>16941</v>
      </c>
      <c r="N18299" s="1" t="s">
        <v>27</v>
      </c>
      <c r="O18299" s="1" t="s">
        <v>131</v>
      </c>
      <c r="P18299" s="1" t="s">
        <v>132</v>
      </c>
    </row>
    <row r="18300" spans="1:16" x14ac:dyDescent="0.35">
      <c r="A18300">
        <v>18299</v>
      </c>
      <c r="B18300">
        <v>8036</v>
      </c>
      <c r="C18300">
        <f>1/COUNTIF(B:B,pizzadb_pizza_sales[[#This Row],[order_id]])</f>
        <v>1</v>
      </c>
      <c r="D18300" s="1" t="s">
        <v>33</v>
      </c>
      <c r="E18300">
        <v>1</v>
      </c>
      <c r="F18300" s="30" t="s">
        <v>7524</v>
      </c>
      <c r="G18300" s="30" t="str">
        <f>TEXT(pizzadb_pizza_sales[[#This Row],[order_date]],"MMMM")</f>
        <v>May</v>
      </c>
      <c r="H18300" s="1" t="str">
        <f>TEXT(pizzadb_pizza_sales[[#This Row],[order_date]],"dddd")</f>
        <v>Friday</v>
      </c>
      <c r="I18300" s="1" t="s">
        <v>7543</v>
      </c>
      <c r="J18300" s="1" t="str">
        <f t="shared" si="285"/>
        <v>May</v>
      </c>
      <c r="K18300">
        <v>20.75</v>
      </c>
      <c r="L18300">
        <v>20.75</v>
      </c>
      <c r="M18300" s="1" t="s">
        <v>16940</v>
      </c>
      <c r="N18300" s="1" t="s">
        <v>34</v>
      </c>
      <c r="O18300" s="1" t="s">
        <v>35</v>
      </c>
      <c r="P18300" s="1" t="s">
        <v>36</v>
      </c>
    </row>
    <row r="18301" spans="1:16" x14ac:dyDescent="0.35">
      <c r="A18301">
        <v>18300</v>
      </c>
      <c r="B18301">
        <v>8037</v>
      </c>
      <c r="C18301">
        <f>1/COUNTIF(B:B,pizzadb_pizza_sales[[#This Row],[order_id]])</f>
        <v>0.25</v>
      </c>
      <c r="D18301" s="1" t="s">
        <v>96</v>
      </c>
      <c r="E18301">
        <v>1</v>
      </c>
      <c r="F18301" s="30" t="s">
        <v>7524</v>
      </c>
      <c r="G18301" s="30" t="str">
        <f>TEXT(pizzadb_pizza_sales[[#This Row],[order_date]],"MMMM")</f>
        <v>May</v>
      </c>
      <c r="H18301" s="1" t="str">
        <f>TEXT(pizzadb_pizza_sales[[#This Row],[order_date]],"dddd")</f>
        <v>Friday</v>
      </c>
      <c r="I18301" s="1" t="s">
        <v>7544</v>
      </c>
      <c r="J18301" s="1" t="str">
        <f t="shared" si="285"/>
        <v>May</v>
      </c>
      <c r="K18301">
        <v>12</v>
      </c>
      <c r="L18301">
        <v>12</v>
      </c>
      <c r="M18301" s="1" t="s">
        <v>16941</v>
      </c>
      <c r="N18301" s="1" t="s">
        <v>15</v>
      </c>
      <c r="O18301" s="1" t="s">
        <v>98</v>
      </c>
      <c r="P18301" s="1" t="s">
        <v>99</v>
      </c>
    </row>
    <row r="18302" spans="1:16" x14ac:dyDescent="0.35">
      <c r="A18302">
        <v>18301</v>
      </c>
      <c r="B18302">
        <v>8037</v>
      </c>
      <c r="C18302">
        <f>1/COUNTIF(B:B,pizzadb_pizza_sales[[#This Row],[order_id]])</f>
        <v>0.25</v>
      </c>
      <c r="D18302" s="1" t="s">
        <v>37</v>
      </c>
      <c r="E18302">
        <v>1</v>
      </c>
      <c r="F18302" s="30" t="s">
        <v>7524</v>
      </c>
      <c r="G18302" s="30" t="str">
        <f>TEXT(pizzadb_pizza_sales[[#This Row],[order_date]],"MMMM")</f>
        <v>May</v>
      </c>
      <c r="H18302" s="1" t="str">
        <f>TEXT(pizzadb_pizza_sales[[#This Row],[order_date]],"dddd")</f>
        <v>Friday</v>
      </c>
      <c r="I18302" s="1" t="s">
        <v>7544</v>
      </c>
      <c r="J18302" s="1" t="str">
        <f t="shared" si="285"/>
        <v>May</v>
      </c>
      <c r="K18302">
        <v>16.5</v>
      </c>
      <c r="L18302">
        <v>16.5</v>
      </c>
      <c r="M18302" s="1" t="s">
        <v>16939</v>
      </c>
      <c r="N18302" s="1" t="s">
        <v>27</v>
      </c>
      <c r="O18302" s="1" t="s">
        <v>28</v>
      </c>
      <c r="P18302" s="1" t="s">
        <v>29</v>
      </c>
    </row>
    <row r="18303" spans="1:16" x14ac:dyDescent="0.35">
      <c r="A18303">
        <v>18302</v>
      </c>
      <c r="B18303">
        <v>8037</v>
      </c>
      <c r="C18303">
        <f>1/COUNTIF(B:B,pizzadb_pizza_sales[[#This Row],[order_id]])</f>
        <v>0.25</v>
      </c>
      <c r="D18303" s="1" t="s">
        <v>176</v>
      </c>
      <c r="E18303">
        <v>1</v>
      </c>
      <c r="F18303" s="30" t="s">
        <v>7524</v>
      </c>
      <c r="G18303" s="30" t="str">
        <f>TEXT(pizzadb_pizza_sales[[#This Row],[order_date]],"MMMM")</f>
        <v>May</v>
      </c>
      <c r="H18303" s="1" t="str">
        <f>TEXT(pizzadb_pizza_sales[[#This Row],[order_date]],"dddd")</f>
        <v>Friday</v>
      </c>
      <c r="I18303" s="1" t="s">
        <v>7544</v>
      </c>
      <c r="J18303" s="1" t="str">
        <f t="shared" si="285"/>
        <v>May</v>
      </c>
      <c r="K18303">
        <v>20.75</v>
      </c>
      <c r="L18303">
        <v>20.75</v>
      </c>
      <c r="M18303" s="1" t="s">
        <v>16940</v>
      </c>
      <c r="N18303" s="1" t="s">
        <v>27</v>
      </c>
      <c r="O18303" s="1" t="s">
        <v>122</v>
      </c>
      <c r="P18303" s="1" t="s">
        <v>123</v>
      </c>
    </row>
    <row r="18304" spans="1:16" x14ac:dyDescent="0.35">
      <c r="A18304">
        <v>18303</v>
      </c>
      <c r="B18304">
        <v>8037</v>
      </c>
      <c r="C18304">
        <f>1/COUNTIF(B:B,pizzadb_pizza_sales[[#This Row],[order_id]])</f>
        <v>0.25</v>
      </c>
      <c r="D18304" s="1" t="s">
        <v>320</v>
      </c>
      <c r="E18304">
        <v>1</v>
      </c>
      <c r="F18304" s="30" t="s">
        <v>7524</v>
      </c>
      <c r="G18304" s="30" t="str">
        <f>TEXT(pizzadb_pizza_sales[[#This Row],[order_date]],"MMMM")</f>
        <v>May</v>
      </c>
      <c r="H18304" s="1" t="str">
        <f>TEXT(pizzadb_pizza_sales[[#This Row],[order_date]],"dddd")</f>
        <v>Friday</v>
      </c>
      <c r="I18304" s="1" t="s">
        <v>7544</v>
      </c>
      <c r="J18304" s="1" t="str">
        <f t="shared" si="285"/>
        <v>May</v>
      </c>
      <c r="K18304">
        <v>16.5</v>
      </c>
      <c r="L18304">
        <v>16.5</v>
      </c>
      <c r="M18304" s="1" t="s">
        <v>16939</v>
      </c>
      <c r="N18304" s="1" t="s">
        <v>23</v>
      </c>
      <c r="O18304" s="1" t="s">
        <v>70</v>
      </c>
      <c r="P18304" s="1" t="s">
        <v>71</v>
      </c>
    </row>
    <row r="18305" spans="1:16" x14ac:dyDescent="0.35">
      <c r="A18305">
        <v>18304</v>
      </c>
      <c r="B18305">
        <v>8038</v>
      </c>
      <c r="C18305">
        <f>1/COUNTIF(B:B,pizzadb_pizza_sales[[#This Row],[order_id]])</f>
        <v>0.5</v>
      </c>
      <c r="D18305" s="1" t="s">
        <v>22</v>
      </c>
      <c r="E18305">
        <v>1</v>
      </c>
      <c r="F18305" s="30" t="s">
        <v>7524</v>
      </c>
      <c r="G18305" s="30" t="str">
        <f>TEXT(pizzadb_pizza_sales[[#This Row],[order_date]],"MMMM")</f>
        <v>May</v>
      </c>
      <c r="H18305" s="1" t="str">
        <f>TEXT(pizzadb_pizza_sales[[#This Row],[order_date]],"dddd")</f>
        <v>Friday</v>
      </c>
      <c r="I18305" s="1" t="s">
        <v>7545</v>
      </c>
      <c r="J18305" s="1" t="str">
        <f t="shared" si="285"/>
        <v>May</v>
      </c>
      <c r="K18305">
        <v>18.5</v>
      </c>
      <c r="L18305">
        <v>18.5</v>
      </c>
      <c r="M18305" s="1" t="s">
        <v>16940</v>
      </c>
      <c r="N18305" s="1" t="s">
        <v>23</v>
      </c>
      <c r="O18305" s="1" t="s">
        <v>24</v>
      </c>
      <c r="P18305" s="1" t="s">
        <v>25</v>
      </c>
    </row>
    <row r="18306" spans="1:16" x14ac:dyDescent="0.35">
      <c r="A18306">
        <v>18305</v>
      </c>
      <c r="B18306">
        <v>8038</v>
      </c>
      <c r="C18306">
        <f>1/COUNTIF(B:B,pizzadb_pizza_sales[[#This Row],[order_id]])</f>
        <v>0.5</v>
      </c>
      <c r="D18306" s="1" t="s">
        <v>317</v>
      </c>
      <c r="E18306">
        <v>1</v>
      </c>
      <c r="F18306" s="30" t="s">
        <v>7524</v>
      </c>
      <c r="G18306" s="30" t="str">
        <f>TEXT(pizzadb_pizza_sales[[#This Row],[order_date]],"MMMM")</f>
        <v>May</v>
      </c>
      <c r="H18306" s="1" t="str">
        <f>TEXT(pizzadb_pizza_sales[[#This Row],[order_date]],"dddd")</f>
        <v>Friday</v>
      </c>
      <c r="I18306" s="1" t="s">
        <v>7545</v>
      </c>
      <c r="J18306" s="1" t="str">
        <f t="shared" ref="J18306:J18369" si="286">TEXT(G:G,"HH")</f>
        <v>May</v>
      </c>
      <c r="K18306">
        <v>16</v>
      </c>
      <c r="L18306">
        <v>16</v>
      </c>
      <c r="M18306" s="1" t="s">
        <v>16939</v>
      </c>
      <c r="N18306" s="1" t="s">
        <v>15</v>
      </c>
      <c r="O18306" s="1" t="s">
        <v>108</v>
      </c>
      <c r="P18306" s="1" t="s">
        <v>109</v>
      </c>
    </row>
    <row r="18307" spans="1:16" x14ac:dyDescent="0.35">
      <c r="A18307">
        <v>18306</v>
      </c>
      <c r="B18307">
        <v>8039</v>
      </c>
      <c r="C18307">
        <f>1/COUNTIF(B:B,pizzadb_pizza_sales[[#This Row],[order_id]])</f>
        <v>0.5</v>
      </c>
      <c r="D18307" s="1" t="s">
        <v>22</v>
      </c>
      <c r="E18307">
        <v>1</v>
      </c>
      <c r="F18307" s="30" t="s">
        <v>7524</v>
      </c>
      <c r="G18307" s="30" t="str">
        <f>TEXT(pizzadb_pizza_sales[[#This Row],[order_date]],"MMMM")</f>
        <v>May</v>
      </c>
      <c r="H18307" s="1" t="str">
        <f>TEXT(pizzadb_pizza_sales[[#This Row],[order_date]],"dddd")</f>
        <v>Friday</v>
      </c>
      <c r="I18307" s="1" t="s">
        <v>7546</v>
      </c>
      <c r="J18307" s="1" t="str">
        <f t="shared" si="286"/>
        <v>May</v>
      </c>
      <c r="K18307">
        <v>18.5</v>
      </c>
      <c r="L18307">
        <v>18.5</v>
      </c>
      <c r="M18307" s="1" t="s">
        <v>16940</v>
      </c>
      <c r="N18307" s="1" t="s">
        <v>23</v>
      </c>
      <c r="O18307" s="1" t="s">
        <v>24</v>
      </c>
      <c r="P18307" s="1" t="s">
        <v>25</v>
      </c>
    </row>
    <row r="18308" spans="1:16" x14ac:dyDescent="0.35">
      <c r="A18308">
        <v>18307</v>
      </c>
      <c r="B18308">
        <v>8039</v>
      </c>
      <c r="C18308">
        <f>1/COUNTIF(B:B,pizzadb_pizza_sales[[#This Row],[order_id]])</f>
        <v>0.5</v>
      </c>
      <c r="D18308" s="1" t="s">
        <v>141</v>
      </c>
      <c r="E18308">
        <v>1</v>
      </c>
      <c r="F18308" s="30" t="s">
        <v>7524</v>
      </c>
      <c r="G18308" s="30" t="str">
        <f>TEXT(pizzadb_pizza_sales[[#This Row],[order_date]],"MMMM")</f>
        <v>May</v>
      </c>
      <c r="H18308" s="1" t="str">
        <f>TEXT(pizzadb_pizza_sales[[#This Row],[order_date]],"dddd")</f>
        <v>Friday</v>
      </c>
      <c r="I18308" s="1" t="s">
        <v>7546</v>
      </c>
      <c r="J18308" s="1" t="str">
        <f t="shared" si="286"/>
        <v>May</v>
      </c>
      <c r="K18308">
        <v>12.5</v>
      </c>
      <c r="L18308">
        <v>12.5</v>
      </c>
      <c r="M18308" s="1" t="s">
        <v>16939</v>
      </c>
      <c r="N18308" s="1" t="s">
        <v>15</v>
      </c>
      <c r="O18308" s="1" t="s">
        <v>87</v>
      </c>
      <c r="P18308" s="1" t="s">
        <v>88</v>
      </c>
    </row>
    <row r="18309" spans="1:16" x14ac:dyDescent="0.35">
      <c r="A18309">
        <v>18308</v>
      </c>
      <c r="B18309">
        <v>8040</v>
      </c>
      <c r="C18309">
        <f>1/COUNTIF(B:B,pizzadb_pizza_sales[[#This Row],[order_id]])</f>
        <v>8.3333333333333329E-2</v>
      </c>
      <c r="D18309" s="1" t="s">
        <v>80</v>
      </c>
      <c r="E18309">
        <v>1</v>
      </c>
      <c r="F18309" s="30" t="s">
        <v>7524</v>
      </c>
      <c r="G18309" s="30" t="str">
        <f>TEXT(pizzadb_pizza_sales[[#This Row],[order_date]],"MMMM")</f>
        <v>May</v>
      </c>
      <c r="H18309" s="1" t="str">
        <f>TEXT(pizzadb_pizza_sales[[#This Row],[order_date]],"dddd")</f>
        <v>Friday</v>
      </c>
      <c r="I18309" s="1" t="s">
        <v>7547</v>
      </c>
      <c r="J18309" s="1" t="str">
        <f t="shared" si="286"/>
        <v>May</v>
      </c>
      <c r="K18309">
        <v>20.75</v>
      </c>
      <c r="L18309">
        <v>20.75</v>
      </c>
      <c r="M18309" s="1" t="s">
        <v>16940</v>
      </c>
      <c r="N18309" s="1" t="s">
        <v>34</v>
      </c>
      <c r="O18309" s="1" t="s">
        <v>46</v>
      </c>
      <c r="P18309" s="1" t="s">
        <v>47</v>
      </c>
    </row>
    <row r="18310" spans="1:16" x14ac:dyDescent="0.35">
      <c r="A18310">
        <v>18309</v>
      </c>
      <c r="B18310">
        <v>8040</v>
      </c>
      <c r="C18310">
        <f>1/COUNTIF(B:B,pizzadb_pizza_sales[[#This Row],[order_id]])</f>
        <v>8.3333333333333329E-2</v>
      </c>
      <c r="D18310" s="1" t="s">
        <v>111</v>
      </c>
      <c r="E18310">
        <v>1</v>
      </c>
      <c r="F18310" s="30" t="s">
        <v>7524</v>
      </c>
      <c r="G18310" s="30" t="str">
        <f>TEXT(pizzadb_pizza_sales[[#This Row],[order_date]],"MMMM")</f>
        <v>May</v>
      </c>
      <c r="H18310" s="1" t="str">
        <f>TEXT(pizzadb_pizza_sales[[#This Row],[order_date]],"dddd")</f>
        <v>Friday</v>
      </c>
      <c r="I18310" s="1" t="s">
        <v>7547</v>
      </c>
      <c r="J18310" s="1" t="str">
        <f t="shared" si="286"/>
        <v>May</v>
      </c>
      <c r="K18310">
        <v>16.25</v>
      </c>
      <c r="L18310">
        <v>16.25</v>
      </c>
      <c r="M18310" s="1" t="s">
        <v>16939</v>
      </c>
      <c r="N18310" s="1" t="s">
        <v>27</v>
      </c>
      <c r="O18310" s="1" t="s">
        <v>112</v>
      </c>
      <c r="P18310" s="1" t="s">
        <v>113</v>
      </c>
    </row>
    <row r="18311" spans="1:16" x14ac:dyDescent="0.35">
      <c r="A18311">
        <v>18310</v>
      </c>
      <c r="B18311">
        <v>8040</v>
      </c>
      <c r="C18311">
        <f>1/COUNTIF(B:B,pizzadb_pizza_sales[[#This Row],[order_id]])</f>
        <v>8.3333333333333329E-2</v>
      </c>
      <c r="D18311" s="1" t="s">
        <v>190</v>
      </c>
      <c r="E18311">
        <v>1</v>
      </c>
      <c r="F18311" s="30" t="s">
        <v>7524</v>
      </c>
      <c r="G18311" s="30" t="str">
        <f>TEXT(pizzadb_pizza_sales[[#This Row],[order_date]],"MMMM")</f>
        <v>May</v>
      </c>
      <c r="H18311" s="1" t="str">
        <f>TEXT(pizzadb_pizza_sales[[#This Row],[order_date]],"dddd")</f>
        <v>Friday</v>
      </c>
      <c r="I18311" s="1" t="s">
        <v>7547</v>
      </c>
      <c r="J18311" s="1" t="str">
        <f t="shared" si="286"/>
        <v>May</v>
      </c>
      <c r="K18311">
        <v>16.5</v>
      </c>
      <c r="L18311">
        <v>16.5</v>
      </c>
      <c r="M18311" s="1" t="s">
        <v>16940</v>
      </c>
      <c r="N18311" s="1" t="s">
        <v>15</v>
      </c>
      <c r="O18311" s="1" t="s">
        <v>16</v>
      </c>
      <c r="P18311" s="1" t="s">
        <v>17</v>
      </c>
    </row>
    <row r="18312" spans="1:16" x14ac:dyDescent="0.35">
      <c r="A18312">
        <v>18311</v>
      </c>
      <c r="B18312">
        <v>8040</v>
      </c>
      <c r="C18312">
        <f>1/COUNTIF(B:B,pizzadb_pizza_sales[[#This Row],[order_id]])</f>
        <v>8.3333333333333329E-2</v>
      </c>
      <c r="D18312" s="1" t="s">
        <v>167</v>
      </c>
      <c r="E18312">
        <v>1</v>
      </c>
      <c r="F18312" s="30" t="s">
        <v>7524</v>
      </c>
      <c r="G18312" s="30" t="str">
        <f>TEXT(pizzadb_pizza_sales[[#This Row],[order_date]],"MMMM")</f>
        <v>May</v>
      </c>
      <c r="H18312" s="1" t="str">
        <f>TEXT(pizzadb_pizza_sales[[#This Row],[order_date]],"dddd")</f>
        <v>Friday</v>
      </c>
      <c r="I18312" s="1" t="s">
        <v>7547</v>
      </c>
      <c r="J18312" s="1" t="str">
        <f t="shared" si="286"/>
        <v>May</v>
      </c>
      <c r="K18312">
        <v>10.5</v>
      </c>
      <c r="L18312">
        <v>10.5</v>
      </c>
      <c r="M18312" s="1" t="s">
        <v>16941</v>
      </c>
      <c r="N18312" s="1" t="s">
        <v>15</v>
      </c>
      <c r="O18312" s="1" t="s">
        <v>16</v>
      </c>
      <c r="P18312" s="1" t="s">
        <v>17</v>
      </c>
    </row>
    <row r="18313" spans="1:16" x14ac:dyDescent="0.35">
      <c r="A18313">
        <v>18312</v>
      </c>
      <c r="B18313">
        <v>8040</v>
      </c>
      <c r="C18313">
        <f>1/COUNTIF(B:B,pizzadb_pizza_sales[[#This Row],[order_id]])</f>
        <v>8.3333333333333329E-2</v>
      </c>
      <c r="D18313" s="1" t="s">
        <v>199</v>
      </c>
      <c r="E18313">
        <v>1</v>
      </c>
      <c r="F18313" s="30" t="s">
        <v>7524</v>
      </c>
      <c r="G18313" s="30" t="str">
        <f>TEXT(pizzadb_pizza_sales[[#This Row],[order_date]],"MMMM")</f>
        <v>May</v>
      </c>
      <c r="H18313" s="1" t="str">
        <f>TEXT(pizzadb_pizza_sales[[#This Row],[order_date]],"dddd")</f>
        <v>Friday</v>
      </c>
      <c r="I18313" s="1" t="s">
        <v>7547</v>
      </c>
      <c r="J18313" s="1" t="str">
        <f t="shared" si="286"/>
        <v>May</v>
      </c>
      <c r="K18313">
        <v>20.25</v>
      </c>
      <c r="L18313">
        <v>20.25</v>
      </c>
      <c r="M18313" s="1" t="s">
        <v>16940</v>
      </c>
      <c r="N18313" s="1" t="s">
        <v>23</v>
      </c>
      <c r="O18313" s="1" t="s">
        <v>119</v>
      </c>
      <c r="P18313" s="1" t="s">
        <v>120</v>
      </c>
    </row>
    <row r="18314" spans="1:16" x14ac:dyDescent="0.35">
      <c r="A18314">
        <v>18313</v>
      </c>
      <c r="B18314">
        <v>8040</v>
      </c>
      <c r="C18314">
        <f>1/COUNTIF(B:B,pizzadb_pizza_sales[[#This Row],[order_id]])</f>
        <v>8.3333333333333329E-2</v>
      </c>
      <c r="D18314" s="1" t="s">
        <v>155</v>
      </c>
      <c r="E18314">
        <v>1</v>
      </c>
      <c r="F18314" s="30" t="s">
        <v>7524</v>
      </c>
      <c r="G18314" s="30" t="str">
        <f>TEXT(pizzadb_pizza_sales[[#This Row],[order_date]],"MMMM")</f>
        <v>May</v>
      </c>
      <c r="H18314" s="1" t="str">
        <f>TEXT(pizzadb_pizza_sales[[#This Row],[order_date]],"dddd")</f>
        <v>Friday</v>
      </c>
      <c r="I18314" s="1" t="s">
        <v>7547</v>
      </c>
      <c r="J18314" s="1" t="str">
        <f t="shared" si="286"/>
        <v>May</v>
      </c>
      <c r="K18314">
        <v>9.75</v>
      </c>
      <c r="L18314">
        <v>9.75</v>
      </c>
      <c r="M18314" s="1" t="s">
        <v>16941</v>
      </c>
      <c r="N18314" s="1" t="s">
        <v>15</v>
      </c>
      <c r="O18314" s="1" t="s">
        <v>87</v>
      </c>
      <c r="P18314" s="1" t="s">
        <v>88</v>
      </c>
    </row>
    <row r="18315" spans="1:16" x14ac:dyDescent="0.35">
      <c r="A18315">
        <v>18314</v>
      </c>
      <c r="B18315">
        <v>8040</v>
      </c>
      <c r="C18315">
        <f>1/COUNTIF(B:B,pizzadb_pizza_sales[[#This Row],[order_id]])</f>
        <v>8.3333333333333329E-2</v>
      </c>
      <c r="D18315" s="1" t="s">
        <v>195</v>
      </c>
      <c r="E18315">
        <v>1</v>
      </c>
      <c r="F18315" s="30" t="s">
        <v>7524</v>
      </c>
      <c r="G18315" s="30" t="str">
        <f>TEXT(pizzadb_pizza_sales[[#This Row],[order_date]],"MMMM")</f>
        <v>May</v>
      </c>
      <c r="H18315" s="1" t="str">
        <f>TEXT(pizzadb_pizza_sales[[#This Row],[order_date]],"dddd")</f>
        <v>Friday</v>
      </c>
      <c r="I18315" s="1" t="s">
        <v>7547</v>
      </c>
      <c r="J18315" s="1" t="str">
        <f t="shared" si="286"/>
        <v>May</v>
      </c>
      <c r="K18315">
        <v>16.5</v>
      </c>
      <c r="L18315">
        <v>16.5</v>
      </c>
      <c r="M18315" s="1" t="s">
        <v>16939</v>
      </c>
      <c r="N18315" s="1" t="s">
        <v>27</v>
      </c>
      <c r="O18315" s="1" t="s">
        <v>40</v>
      </c>
      <c r="P18315" s="1" t="s">
        <v>41</v>
      </c>
    </row>
    <row r="18316" spans="1:16" x14ac:dyDescent="0.35">
      <c r="A18316">
        <v>18315</v>
      </c>
      <c r="B18316">
        <v>8040</v>
      </c>
      <c r="C18316">
        <f>1/COUNTIF(B:B,pizzadb_pizza_sales[[#This Row],[order_id]])</f>
        <v>8.3333333333333329E-2</v>
      </c>
      <c r="D18316" s="1" t="s">
        <v>66</v>
      </c>
      <c r="E18316">
        <v>1</v>
      </c>
      <c r="F18316" s="30" t="s">
        <v>7524</v>
      </c>
      <c r="G18316" s="30" t="str">
        <f>TEXT(pizzadb_pizza_sales[[#This Row],[order_date]],"MMMM")</f>
        <v>May</v>
      </c>
      <c r="H18316" s="1" t="str">
        <f>TEXT(pizzadb_pizza_sales[[#This Row],[order_date]],"dddd")</f>
        <v>Friday</v>
      </c>
      <c r="I18316" s="1" t="s">
        <v>7547</v>
      </c>
      <c r="J18316" s="1" t="str">
        <f t="shared" si="286"/>
        <v>May</v>
      </c>
      <c r="K18316">
        <v>20.75</v>
      </c>
      <c r="L18316">
        <v>20.75</v>
      </c>
      <c r="M18316" s="1" t="s">
        <v>16940</v>
      </c>
      <c r="N18316" s="1" t="s">
        <v>27</v>
      </c>
      <c r="O18316" s="1" t="s">
        <v>67</v>
      </c>
      <c r="P18316" s="1" t="s">
        <v>68</v>
      </c>
    </row>
    <row r="18317" spans="1:16" x14ac:dyDescent="0.35">
      <c r="A18317">
        <v>18316</v>
      </c>
      <c r="B18317">
        <v>8040</v>
      </c>
      <c r="C18317">
        <f>1/COUNTIF(B:B,pizzadb_pizza_sales[[#This Row],[order_id]])</f>
        <v>8.3333333333333329E-2</v>
      </c>
      <c r="D18317" s="1" t="s">
        <v>257</v>
      </c>
      <c r="E18317">
        <v>1</v>
      </c>
      <c r="F18317" s="30" t="s">
        <v>7524</v>
      </c>
      <c r="G18317" s="30" t="str">
        <f>TEXT(pizzadb_pizza_sales[[#This Row],[order_date]],"MMMM")</f>
        <v>May</v>
      </c>
      <c r="H18317" s="1" t="str">
        <f>TEXT(pizzadb_pizza_sales[[#This Row],[order_date]],"dddd")</f>
        <v>Friday</v>
      </c>
      <c r="I18317" s="1" t="s">
        <v>7547</v>
      </c>
      <c r="J18317" s="1" t="str">
        <f t="shared" si="286"/>
        <v>May</v>
      </c>
      <c r="K18317">
        <v>16.5</v>
      </c>
      <c r="L18317">
        <v>16.5</v>
      </c>
      <c r="M18317" s="1" t="s">
        <v>16939</v>
      </c>
      <c r="N18317" s="1" t="s">
        <v>27</v>
      </c>
      <c r="O18317" s="1" t="s">
        <v>67</v>
      </c>
      <c r="P18317" s="1" t="s">
        <v>68</v>
      </c>
    </row>
    <row r="18318" spans="1:16" x14ac:dyDescent="0.35">
      <c r="A18318">
        <v>18317</v>
      </c>
      <c r="B18318">
        <v>8040</v>
      </c>
      <c r="C18318">
        <f>1/COUNTIF(B:B,pizzadb_pizza_sales[[#This Row],[order_id]])</f>
        <v>8.3333333333333329E-2</v>
      </c>
      <c r="D18318" s="1" t="s">
        <v>124</v>
      </c>
      <c r="E18318">
        <v>1</v>
      </c>
      <c r="F18318" s="30" t="s">
        <v>7524</v>
      </c>
      <c r="G18318" s="30" t="str">
        <f>TEXT(pizzadb_pizza_sales[[#This Row],[order_date]],"MMMM")</f>
        <v>May</v>
      </c>
      <c r="H18318" s="1" t="str">
        <f>TEXT(pizzadb_pizza_sales[[#This Row],[order_date]],"dddd")</f>
        <v>Friday</v>
      </c>
      <c r="I18318" s="1" t="s">
        <v>7547</v>
      </c>
      <c r="J18318" s="1" t="str">
        <f t="shared" si="286"/>
        <v>May</v>
      </c>
      <c r="K18318">
        <v>20.25</v>
      </c>
      <c r="L18318">
        <v>20.25</v>
      </c>
      <c r="M18318" s="1" t="s">
        <v>16940</v>
      </c>
      <c r="N18318" s="1" t="s">
        <v>23</v>
      </c>
      <c r="O18318" s="1" t="s">
        <v>125</v>
      </c>
      <c r="P18318" s="1" t="s">
        <v>126</v>
      </c>
    </row>
    <row r="18319" spans="1:16" x14ac:dyDescent="0.35">
      <c r="A18319">
        <v>18318</v>
      </c>
      <c r="B18319">
        <v>8040</v>
      </c>
      <c r="C18319">
        <f>1/COUNTIF(B:B,pizzadb_pizza_sales[[#This Row],[order_id]])</f>
        <v>8.3333333333333329E-2</v>
      </c>
      <c r="D18319" s="1" t="s">
        <v>33</v>
      </c>
      <c r="E18319">
        <v>3</v>
      </c>
      <c r="F18319" s="30" t="s">
        <v>7524</v>
      </c>
      <c r="G18319" s="30" t="str">
        <f>TEXT(pizzadb_pizza_sales[[#This Row],[order_date]],"MMMM")</f>
        <v>May</v>
      </c>
      <c r="H18319" s="1" t="str">
        <f>TEXT(pizzadb_pizza_sales[[#This Row],[order_date]],"dddd")</f>
        <v>Friday</v>
      </c>
      <c r="I18319" s="1" t="s">
        <v>7547</v>
      </c>
      <c r="J18319" s="1" t="str">
        <f t="shared" si="286"/>
        <v>May</v>
      </c>
      <c r="K18319">
        <v>20.75</v>
      </c>
      <c r="L18319">
        <v>62.25</v>
      </c>
      <c r="M18319" s="1" t="s">
        <v>16940</v>
      </c>
      <c r="N18319" s="1" t="s">
        <v>34</v>
      </c>
      <c r="O18319" s="1" t="s">
        <v>35</v>
      </c>
      <c r="P18319" s="1" t="s">
        <v>36</v>
      </c>
    </row>
    <row r="18320" spans="1:16" x14ac:dyDescent="0.35">
      <c r="A18320">
        <v>18319</v>
      </c>
      <c r="B18320">
        <v>8040</v>
      </c>
      <c r="C18320">
        <f>1/COUNTIF(B:B,pizzadb_pizza_sales[[#This Row],[order_id]])</f>
        <v>8.3333333333333329E-2</v>
      </c>
      <c r="D18320" s="1" t="s">
        <v>180</v>
      </c>
      <c r="E18320">
        <v>1</v>
      </c>
      <c r="F18320" s="30" t="s">
        <v>7524</v>
      </c>
      <c r="G18320" s="30" t="str">
        <f>TEXT(pizzadb_pizza_sales[[#This Row],[order_date]],"MMMM")</f>
        <v>May</v>
      </c>
      <c r="H18320" s="1" t="str">
        <f>TEXT(pizzadb_pizza_sales[[#This Row],[order_date]],"dddd")</f>
        <v>Friday</v>
      </c>
      <c r="I18320" s="1" t="s">
        <v>7547</v>
      </c>
      <c r="J18320" s="1" t="str">
        <f t="shared" si="286"/>
        <v>May</v>
      </c>
      <c r="K18320">
        <v>16.75</v>
      </c>
      <c r="L18320">
        <v>16.75</v>
      </c>
      <c r="M18320" s="1" t="s">
        <v>16939</v>
      </c>
      <c r="N18320" s="1" t="s">
        <v>34</v>
      </c>
      <c r="O18320" s="1" t="s">
        <v>35</v>
      </c>
      <c r="P18320" s="1" t="s">
        <v>36</v>
      </c>
    </row>
    <row r="18321" spans="1:16" x14ac:dyDescent="0.35">
      <c r="A18321">
        <v>18320</v>
      </c>
      <c r="B18321">
        <v>8041</v>
      </c>
      <c r="C18321">
        <f>1/COUNTIF(B:B,pizzadb_pizza_sales[[#This Row],[order_id]])</f>
        <v>1</v>
      </c>
      <c r="D18321" s="1" t="s">
        <v>58</v>
      </c>
      <c r="E18321">
        <v>1</v>
      </c>
      <c r="F18321" s="30" t="s">
        <v>7524</v>
      </c>
      <c r="G18321" s="30" t="str">
        <f>TEXT(pizzadb_pizza_sales[[#This Row],[order_date]],"MMMM")</f>
        <v>May</v>
      </c>
      <c r="H18321" s="1" t="str">
        <f>TEXT(pizzadb_pizza_sales[[#This Row],[order_date]],"dddd")</f>
        <v>Friday</v>
      </c>
      <c r="I18321" s="1" t="s">
        <v>7548</v>
      </c>
      <c r="J18321" s="1" t="str">
        <f t="shared" si="286"/>
        <v>May</v>
      </c>
      <c r="K18321">
        <v>12</v>
      </c>
      <c r="L18321">
        <v>12</v>
      </c>
      <c r="M18321" s="1" t="s">
        <v>16941</v>
      </c>
      <c r="N18321" s="1" t="s">
        <v>23</v>
      </c>
      <c r="O18321" s="1" t="s">
        <v>59</v>
      </c>
      <c r="P18321" s="1" t="s">
        <v>60</v>
      </c>
    </row>
    <row r="18322" spans="1:16" x14ac:dyDescent="0.35">
      <c r="A18322">
        <v>18321</v>
      </c>
      <c r="B18322">
        <v>8042</v>
      </c>
      <c r="C18322">
        <f>1/COUNTIF(B:B,pizzadb_pizza_sales[[#This Row],[order_id]])</f>
        <v>1</v>
      </c>
      <c r="D18322" s="1" t="s">
        <v>167</v>
      </c>
      <c r="E18322">
        <v>1</v>
      </c>
      <c r="F18322" s="30" t="s">
        <v>7524</v>
      </c>
      <c r="G18322" s="30" t="str">
        <f>TEXT(pizzadb_pizza_sales[[#This Row],[order_date]],"MMMM")</f>
        <v>May</v>
      </c>
      <c r="H18322" s="1" t="str">
        <f>TEXT(pizzadb_pizza_sales[[#This Row],[order_date]],"dddd")</f>
        <v>Friday</v>
      </c>
      <c r="I18322" s="1" t="s">
        <v>7549</v>
      </c>
      <c r="J18322" s="1" t="str">
        <f t="shared" si="286"/>
        <v>May</v>
      </c>
      <c r="K18322">
        <v>10.5</v>
      </c>
      <c r="L18322">
        <v>10.5</v>
      </c>
      <c r="M18322" s="1" t="s">
        <v>16941</v>
      </c>
      <c r="N18322" s="1" t="s">
        <v>15</v>
      </c>
      <c r="O18322" s="1" t="s">
        <v>16</v>
      </c>
      <c r="P18322" s="1" t="s">
        <v>17</v>
      </c>
    </row>
    <row r="18323" spans="1:16" x14ac:dyDescent="0.35">
      <c r="A18323">
        <v>18322</v>
      </c>
      <c r="B18323">
        <v>8043</v>
      </c>
      <c r="C18323">
        <f>1/COUNTIF(B:B,pizzadb_pizza_sales[[#This Row],[order_id]])</f>
        <v>1</v>
      </c>
      <c r="D18323" s="1" t="s">
        <v>187</v>
      </c>
      <c r="E18323">
        <v>1</v>
      </c>
      <c r="F18323" s="30" t="s">
        <v>7524</v>
      </c>
      <c r="G18323" s="30" t="str">
        <f>TEXT(pizzadb_pizza_sales[[#This Row],[order_date]],"MMMM")</f>
        <v>May</v>
      </c>
      <c r="H18323" s="1" t="str">
        <f>TEXT(pizzadb_pizza_sales[[#This Row],[order_date]],"dddd")</f>
        <v>Friday</v>
      </c>
      <c r="I18323" s="1" t="s">
        <v>7550</v>
      </c>
      <c r="J18323" s="1" t="str">
        <f t="shared" si="286"/>
        <v>May</v>
      </c>
      <c r="K18323">
        <v>25.5</v>
      </c>
      <c r="L18323">
        <v>25.5</v>
      </c>
      <c r="M18323" s="1" t="s">
        <v>16942</v>
      </c>
      <c r="N18323" s="1" t="s">
        <v>15</v>
      </c>
      <c r="O18323" s="1" t="s">
        <v>49</v>
      </c>
      <c r="P18323" s="1" t="s">
        <v>50</v>
      </c>
    </row>
    <row r="18324" spans="1:16" x14ac:dyDescent="0.35">
      <c r="A18324">
        <v>18323</v>
      </c>
      <c r="B18324">
        <v>8044</v>
      </c>
      <c r="C18324">
        <f>1/COUNTIF(B:B,pizzadb_pizza_sales[[#This Row],[order_id]])</f>
        <v>1</v>
      </c>
      <c r="D18324" s="1" t="s">
        <v>114</v>
      </c>
      <c r="E18324">
        <v>1</v>
      </c>
      <c r="F18324" s="30" t="s">
        <v>7524</v>
      </c>
      <c r="G18324" s="30" t="str">
        <f>TEXT(pizzadb_pizza_sales[[#This Row],[order_date]],"MMMM")</f>
        <v>May</v>
      </c>
      <c r="H18324" s="1" t="str">
        <f>TEXT(pizzadb_pizza_sales[[#This Row],[order_date]],"dddd")</f>
        <v>Friday</v>
      </c>
      <c r="I18324" s="1" t="s">
        <v>7551</v>
      </c>
      <c r="J18324" s="1" t="str">
        <f t="shared" si="286"/>
        <v>May</v>
      </c>
      <c r="K18324">
        <v>14.75</v>
      </c>
      <c r="L18324">
        <v>14.75</v>
      </c>
      <c r="M18324" s="1" t="s">
        <v>16939</v>
      </c>
      <c r="N18324" s="1" t="s">
        <v>23</v>
      </c>
      <c r="O18324" s="1" t="s">
        <v>105</v>
      </c>
      <c r="P18324" s="1" t="s">
        <v>106</v>
      </c>
    </row>
    <row r="18325" spans="1:16" x14ac:dyDescent="0.35">
      <c r="A18325">
        <v>18324</v>
      </c>
      <c r="B18325">
        <v>8045</v>
      </c>
      <c r="C18325">
        <f>1/COUNTIF(B:B,pizzadb_pizza_sales[[#This Row],[order_id]])</f>
        <v>0.5</v>
      </c>
      <c r="D18325" s="1" t="s">
        <v>82</v>
      </c>
      <c r="E18325">
        <v>1</v>
      </c>
      <c r="F18325" s="30" t="s">
        <v>7524</v>
      </c>
      <c r="G18325" s="30" t="str">
        <f>TEXT(pizzadb_pizza_sales[[#This Row],[order_date]],"MMMM")</f>
        <v>May</v>
      </c>
      <c r="H18325" s="1" t="str">
        <f>TEXT(pizzadb_pizza_sales[[#This Row],[order_date]],"dddd")</f>
        <v>Friday</v>
      </c>
      <c r="I18325" s="1" t="s">
        <v>7552</v>
      </c>
      <c r="J18325" s="1" t="str">
        <f t="shared" si="286"/>
        <v>May</v>
      </c>
      <c r="K18325">
        <v>20.75</v>
      </c>
      <c r="L18325">
        <v>20.75</v>
      </c>
      <c r="M18325" s="1" t="s">
        <v>16940</v>
      </c>
      <c r="N18325" s="1" t="s">
        <v>34</v>
      </c>
      <c r="O18325" s="1" t="s">
        <v>83</v>
      </c>
      <c r="P18325" s="1" t="s">
        <v>84</v>
      </c>
    </row>
    <row r="18326" spans="1:16" x14ac:dyDescent="0.35">
      <c r="A18326">
        <v>18325</v>
      </c>
      <c r="B18326">
        <v>8045</v>
      </c>
      <c r="C18326">
        <f>1/COUNTIF(B:B,pizzadb_pizza_sales[[#This Row],[order_id]])</f>
        <v>0.5</v>
      </c>
      <c r="D18326" s="1" t="s">
        <v>443</v>
      </c>
      <c r="E18326">
        <v>1</v>
      </c>
      <c r="F18326" s="30" t="s">
        <v>7524</v>
      </c>
      <c r="G18326" s="30" t="str">
        <f>TEXT(pizzadb_pizza_sales[[#This Row],[order_date]],"MMMM")</f>
        <v>May</v>
      </c>
      <c r="H18326" s="1" t="str">
        <f>TEXT(pizzadb_pizza_sales[[#This Row],[order_date]],"dddd")</f>
        <v>Friday</v>
      </c>
      <c r="I18326" s="1" t="s">
        <v>7552</v>
      </c>
      <c r="J18326" s="1" t="str">
        <f t="shared" si="286"/>
        <v>May</v>
      </c>
      <c r="K18326">
        <v>16.5</v>
      </c>
      <c r="L18326">
        <v>16.5</v>
      </c>
      <c r="M18326" s="1" t="s">
        <v>16939</v>
      </c>
      <c r="N18326" s="1" t="s">
        <v>27</v>
      </c>
      <c r="O18326" s="1" t="s">
        <v>101</v>
      </c>
      <c r="P18326" s="1" t="s">
        <v>102</v>
      </c>
    </row>
    <row r="18327" spans="1:16" x14ac:dyDescent="0.35">
      <c r="A18327">
        <v>18326</v>
      </c>
      <c r="B18327">
        <v>8046</v>
      </c>
      <c r="C18327">
        <f>1/COUNTIF(B:B,pizzadb_pizza_sales[[#This Row],[order_id]])</f>
        <v>1</v>
      </c>
      <c r="D18327" s="1" t="s">
        <v>141</v>
      </c>
      <c r="E18327">
        <v>1</v>
      </c>
      <c r="F18327" s="30" t="s">
        <v>7524</v>
      </c>
      <c r="G18327" s="30" t="str">
        <f>TEXT(pizzadb_pizza_sales[[#This Row],[order_date]],"MMMM")</f>
        <v>May</v>
      </c>
      <c r="H18327" s="1" t="str">
        <f>TEXT(pizzadb_pizza_sales[[#This Row],[order_date]],"dddd")</f>
        <v>Friday</v>
      </c>
      <c r="I18327" s="1" t="s">
        <v>7553</v>
      </c>
      <c r="J18327" s="1" t="str">
        <f t="shared" si="286"/>
        <v>May</v>
      </c>
      <c r="K18327">
        <v>12.5</v>
      </c>
      <c r="L18327">
        <v>12.5</v>
      </c>
      <c r="M18327" s="1" t="s">
        <v>16939</v>
      </c>
      <c r="N18327" s="1" t="s">
        <v>15</v>
      </c>
      <c r="O18327" s="1" t="s">
        <v>87</v>
      </c>
      <c r="P18327" s="1" t="s">
        <v>88</v>
      </c>
    </row>
    <row r="18328" spans="1:16" x14ac:dyDescent="0.35">
      <c r="A18328">
        <v>18327</v>
      </c>
      <c r="B18328">
        <v>8047</v>
      </c>
      <c r="C18328">
        <f>1/COUNTIF(B:B,pizzadb_pizza_sales[[#This Row],[order_id]])</f>
        <v>0.25</v>
      </c>
      <c r="D18328" s="1" t="s">
        <v>56</v>
      </c>
      <c r="E18328">
        <v>1</v>
      </c>
      <c r="F18328" s="30" t="s">
        <v>7524</v>
      </c>
      <c r="G18328" s="30" t="str">
        <f>TEXT(pizzadb_pizza_sales[[#This Row],[order_date]],"MMMM")</f>
        <v>May</v>
      </c>
      <c r="H18328" s="1" t="str">
        <f>TEXT(pizzadb_pizza_sales[[#This Row],[order_date]],"dddd")</f>
        <v>Friday</v>
      </c>
      <c r="I18328" s="1" t="s">
        <v>6787</v>
      </c>
      <c r="J18328" s="1" t="str">
        <f t="shared" si="286"/>
        <v>May</v>
      </c>
      <c r="K18328">
        <v>12</v>
      </c>
      <c r="L18328">
        <v>12</v>
      </c>
      <c r="M18328" s="1" t="s">
        <v>16941</v>
      </c>
      <c r="N18328" s="1" t="s">
        <v>15</v>
      </c>
      <c r="O18328" s="1" t="s">
        <v>20</v>
      </c>
      <c r="P18328" s="1" t="s">
        <v>21</v>
      </c>
    </row>
    <row r="18329" spans="1:16" x14ac:dyDescent="0.35">
      <c r="A18329">
        <v>18328</v>
      </c>
      <c r="B18329">
        <v>8047</v>
      </c>
      <c r="C18329">
        <f>1/COUNTIF(B:B,pizzadb_pizza_sales[[#This Row],[order_id]])</f>
        <v>0.25</v>
      </c>
      <c r="D18329" s="1" t="s">
        <v>192</v>
      </c>
      <c r="E18329">
        <v>1</v>
      </c>
      <c r="F18329" s="30" t="s">
        <v>7524</v>
      </c>
      <c r="G18329" s="30" t="str">
        <f>TEXT(pizzadb_pizza_sales[[#This Row],[order_date]],"MMMM")</f>
        <v>May</v>
      </c>
      <c r="H18329" s="1" t="str">
        <f>TEXT(pizzadb_pizza_sales[[#This Row],[order_date]],"dddd")</f>
        <v>Friday</v>
      </c>
      <c r="I18329" s="1" t="s">
        <v>6787</v>
      </c>
      <c r="J18329" s="1" t="str">
        <f t="shared" si="286"/>
        <v>May</v>
      </c>
      <c r="K18329">
        <v>11</v>
      </c>
      <c r="L18329">
        <v>11</v>
      </c>
      <c r="M18329" s="1" t="s">
        <v>16941</v>
      </c>
      <c r="N18329" s="1" t="s">
        <v>15</v>
      </c>
      <c r="O18329" s="1" t="s">
        <v>163</v>
      </c>
      <c r="P18329" s="1" t="s">
        <v>164</v>
      </c>
    </row>
    <row r="18330" spans="1:16" x14ac:dyDescent="0.35">
      <c r="A18330">
        <v>18329</v>
      </c>
      <c r="B18330">
        <v>8047</v>
      </c>
      <c r="C18330">
        <f>1/COUNTIF(B:B,pizzadb_pizza_sales[[#This Row],[order_id]])</f>
        <v>0.25</v>
      </c>
      <c r="D18330" s="1" t="s">
        <v>137</v>
      </c>
      <c r="E18330">
        <v>1</v>
      </c>
      <c r="F18330" s="30" t="s">
        <v>7524</v>
      </c>
      <c r="G18330" s="30" t="str">
        <f>TEXT(pizzadb_pizza_sales[[#This Row],[order_date]],"MMMM")</f>
        <v>May</v>
      </c>
      <c r="H18330" s="1" t="str">
        <f>TEXT(pizzadb_pizza_sales[[#This Row],[order_date]],"dddd")</f>
        <v>Friday</v>
      </c>
      <c r="I18330" s="1" t="s">
        <v>6787</v>
      </c>
      <c r="J18330" s="1" t="str">
        <f t="shared" si="286"/>
        <v>May</v>
      </c>
      <c r="K18330">
        <v>12.75</v>
      </c>
      <c r="L18330">
        <v>12.75</v>
      </c>
      <c r="M18330" s="1" t="s">
        <v>16941</v>
      </c>
      <c r="N18330" s="1" t="s">
        <v>34</v>
      </c>
      <c r="O18330" s="1" t="s">
        <v>78</v>
      </c>
      <c r="P18330" s="1" t="s">
        <v>79</v>
      </c>
    </row>
    <row r="18331" spans="1:16" x14ac:dyDescent="0.35">
      <c r="A18331">
        <v>18330</v>
      </c>
      <c r="B18331">
        <v>8047</v>
      </c>
      <c r="C18331">
        <f>1/COUNTIF(B:B,pizzadb_pizza_sales[[#This Row],[order_id]])</f>
        <v>0.25</v>
      </c>
      <c r="D18331" s="1" t="s">
        <v>177</v>
      </c>
      <c r="E18331">
        <v>1</v>
      </c>
      <c r="F18331" s="30" t="s">
        <v>7524</v>
      </c>
      <c r="G18331" s="30" t="str">
        <f>TEXT(pizzadb_pizza_sales[[#This Row],[order_date]],"MMMM")</f>
        <v>May</v>
      </c>
      <c r="H18331" s="1" t="str">
        <f>TEXT(pizzadb_pizza_sales[[#This Row],[order_date]],"dddd")</f>
        <v>Friday</v>
      </c>
      <c r="I18331" s="1" t="s">
        <v>6787</v>
      </c>
      <c r="J18331" s="1" t="str">
        <f t="shared" si="286"/>
        <v>May</v>
      </c>
      <c r="K18331">
        <v>12.5</v>
      </c>
      <c r="L18331">
        <v>12.5</v>
      </c>
      <c r="M18331" s="1" t="s">
        <v>16941</v>
      </c>
      <c r="N18331" s="1" t="s">
        <v>23</v>
      </c>
      <c r="O18331" s="1" t="s">
        <v>70</v>
      </c>
      <c r="P18331" s="1" t="s">
        <v>71</v>
      </c>
    </row>
    <row r="18332" spans="1:16" x14ac:dyDescent="0.35">
      <c r="A18332">
        <v>18331</v>
      </c>
      <c r="B18332">
        <v>8048</v>
      </c>
      <c r="C18332">
        <f>1/COUNTIF(B:B,pizzadb_pizza_sales[[#This Row],[order_id]])</f>
        <v>0.5</v>
      </c>
      <c r="D18332" s="1" t="s">
        <v>96</v>
      </c>
      <c r="E18332">
        <v>1</v>
      </c>
      <c r="F18332" s="30" t="s">
        <v>7524</v>
      </c>
      <c r="G18332" s="30" t="str">
        <f>TEXT(pizzadb_pizza_sales[[#This Row],[order_date]],"MMMM")</f>
        <v>May</v>
      </c>
      <c r="H18332" s="1" t="str">
        <f>TEXT(pizzadb_pizza_sales[[#This Row],[order_date]],"dddd")</f>
        <v>Friday</v>
      </c>
      <c r="I18332" s="1" t="s">
        <v>7554</v>
      </c>
      <c r="J18332" s="1" t="str">
        <f t="shared" si="286"/>
        <v>May</v>
      </c>
      <c r="K18332">
        <v>12</v>
      </c>
      <c r="L18332">
        <v>12</v>
      </c>
      <c r="M18332" s="1" t="s">
        <v>16941</v>
      </c>
      <c r="N18332" s="1" t="s">
        <v>15</v>
      </c>
      <c r="O18332" s="1" t="s">
        <v>98</v>
      </c>
      <c r="P18332" s="1" t="s">
        <v>99</v>
      </c>
    </row>
    <row r="18333" spans="1:16" x14ac:dyDescent="0.35">
      <c r="A18333">
        <v>18332</v>
      </c>
      <c r="B18333">
        <v>8048</v>
      </c>
      <c r="C18333">
        <f>1/COUNTIF(B:B,pizzadb_pizza_sales[[#This Row],[order_id]])</f>
        <v>0.5</v>
      </c>
      <c r="D18333" s="1" t="s">
        <v>207</v>
      </c>
      <c r="E18333">
        <v>1</v>
      </c>
      <c r="F18333" s="30" t="s">
        <v>7524</v>
      </c>
      <c r="G18333" s="30" t="str">
        <f>TEXT(pizzadb_pizza_sales[[#This Row],[order_date]],"MMMM")</f>
        <v>May</v>
      </c>
      <c r="H18333" s="1" t="str">
        <f>TEXT(pizzadb_pizza_sales[[#This Row],[order_date]],"dddd")</f>
        <v>Friday</v>
      </c>
      <c r="I18333" s="1" t="s">
        <v>7554</v>
      </c>
      <c r="J18333" s="1" t="str">
        <f t="shared" si="286"/>
        <v>May</v>
      </c>
      <c r="K18333">
        <v>14.5</v>
      </c>
      <c r="L18333">
        <v>14.5</v>
      </c>
      <c r="M18333" s="1" t="s">
        <v>16939</v>
      </c>
      <c r="N18333" s="1" t="s">
        <v>15</v>
      </c>
      <c r="O18333" s="1" t="s">
        <v>163</v>
      </c>
      <c r="P18333" s="1" t="s">
        <v>164</v>
      </c>
    </row>
    <row r="18334" spans="1:16" x14ac:dyDescent="0.35">
      <c r="A18334">
        <v>18333</v>
      </c>
      <c r="B18334">
        <v>8049</v>
      </c>
      <c r="C18334">
        <f>1/COUNTIF(B:B,pizzadb_pizza_sales[[#This Row],[order_id]])</f>
        <v>0.33333333333333331</v>
      </c>
      <c r="D18334" s="1" t="s">
        <v>96</v>
      </c>
      <c r="E18334">
        <v>1</v>
      </c>
      <c r="F18334" s="30" t="s">
        <v>7524</v>
      </c>
      <c r="G18334" s="30" t="str">
        <f>TEXT(pizzadb_pizza_sales[[#This Row],[order_date]],"MMMM")</f>
        <v>May</v>
      </c>
      <c r="H18334" s="1" t="str">
        <f>TEXT(pizzadb_pizza_sales[[#This Row],[order_date]],"dddd")</f>
        <v>Friday</v>
      </c>
      <c r="I18334" s="1" t="s">
        <v>4344</v>
      </c>
      <c r="J18334" s="1" t="str">
        <f t="shared" si="286"/>
        <v>May</v>
      </c>
      <c r="K18334">
        <v>12</v>
      </c>
      <c r="L18334">
        <v>12</v>
      </c>
      <c r="M18334" s="1" t="s">
        <v>16941</v>
      </c>
      <c r="N18334" s="1" t="s">
        <v>15</v>
      </c>
      <c r="O18334" s="1" t="s">
        <v>98</v>
      </c>
      <c r="P18334" s="1" t="s">
        <v>99</v>
      </c>
    </row>
    <row r="18335" spans="1:16" x14ac:dyDescent="0.35">
      <c r="A18335">
        <v>18334</v>
      </c>
      <c r="B18335">
        <v>8049</v>
      </c>
      <c r="C18335">
        <f>1/COUNTIF(B:B,pizzadb_pizza_sales[[#This Row],[order_id]])</f>
        <v>0.33333333333333331</v>
      </c>
      <c r="D18335" s="1" t="s">
        <v>18</v>
      </c>
      <c r="E18335">
        <v>1</v>
      </c>
      <c r="F18335" s="30" t="s">
        <v>7524</v>
      </c>
      <c r="G18335" s="30" t="str">
        <f>TEXT(pizzadb_pizza_sales[[#This Row],[order_date]],"MMMM")</f>
        <v>May</v>
      </c>
      <c r="H18335" s="1" t="str">
        <f>TEXT(pizzadb_pizza_sales[[#This Row],[order_date]],"dddd")</f>
        <v>Friday</v>
      </c>
      <c r="I18335" s="1" t="s">
        <v>4344</v>
      </c>
      <c r="J18335" s="1" t="str">
        <f t="shared" si="286"/>
        <v>May</v>
      </c>
      <c r="K18335">
        <v>16</v>
      </c>
      <c r="L18335">
        <v>16</v>
      </c>
      <c r="M18335" s="1" t="s">
        <v>16939</v>
      </c>
      <c r="N18335" s="1" t="s">
        <v>15</v>
      </c>
      <c r="O18335" s="1" t="s">
        <v>20</v>
      </c>
      <c r="P18335" s="1" t="s">
        <v>21</v>
      </c>
    </row>
    <row r="18336" spans="1:16" x14ac:dyDescent="0.35">
      <c r="A18336">
        <v>18335</v>
      </c>
      <c r="B18336">
        <v>8049</v>
      </c>
      <c r="C18336">
        <f>1/COUNTIF(B:B,pizzadb_pizza_sales[[#This Row],[order_id]])</f>
        <v>0.33333333333333331</v>
      </c>
      <c r="D18336" s="1" t="s">
        <v>143</v>
      </c>
      <c r="E18336">
        <v>1</v>
      </c>
      <c r="F18336" s="30" t="s">
        <v>7524</v>
      </c>
      <c r="G18336" s="30" t="str">
        <f>TEXT(pizzadb_pizza_sales[[#This Row],[order_date]],"MMMM")</f>
        <v>May</v>
      </c>
      <c r="H18336" s="1" t="str">
        <f>TEXT(pizzadb_pizza_sales[[#This Row],[order_date]],"dddd")</f>
        <v>Friday</v>
      </c>
      <c r="I18336" s="1" t="s">
        <v>4344</v>
      </c>
      <c r="J18336" s="1" t="str">
        <f t="shared" si="286"/>
        <v>May</v>
      </c>
      <c r="K18336">
        <v>16.25</v>
      </c>
      <c r="L18336">
        <v>16.25</v>
      </c>
      <c r="M18336" s="1" t="s">
        <v>16939</v>
      </c>
      <c r="N18336" s="1" t="s">
        <v>27</v>
      </c>
      <c r="O18336" s="1" t="s">
        <v>131</v>
      </c>
      <c r="P18336" s="1" t="s">
        <v>132</v>
      </c>
    </row>
    <row r="18337" spans="1:16" x14ac:dyDescent="0.35">
      <c r="A18337">
        <v>18336</v>
      </c>
      <c r="B18337">
        <v>8050</v>
      </c>
      <c r="C18337">
        <f>1/COUNTIF(B:B,pizzadb_pizza_sales[[#This Row],[order_id]])</f>
        <v>0.5</v>
      </c>
      <c r="D18337" s="1" t="s">
        <v>69</v>
      </c>
      <c r="E18337">
        <v>1</v>
      </c>
      <c r="F18337" s="30" t="s">
        <v>7524</v>
      </c>
      <c r="G18337" s="30" t="str">
        <f>TEXT(pizzadb_pizza_sales[[#This Row],[order_date]],"MMMM")</f>
        <v>May</v>
      </c>
      <c r="H18337" s="1" t="str">
        <f>TEXT(pizzadb_pizza_sales[[#This Row],[order_date]],"dddd")</f>
        <v>Friday</v>
      </c>
      <c r="I18337" s="1" t="s">
        <v>7555</v>
      </c>
      <c r="J18337" s="1" t="str">
        <f t="shared" si="286"/>
        <v>May</v>
      </c>
      <c r="K18337">
        <v>20.75</v>
      </c>
      <c r="L18337">
        <v>20.75</v>
      </c>
      <c r="M18337" s="1" t="s">
        <v>16940</v>
      </c>
      <c r="N18337" s="1" t="s">
        <v>23</v>
      </c>
      <c r="O18337" s="1" t="s">
        <v>70</v>
      </c>
      <c r="P18337" s="1" t="s">
        <v>71</v>
      </c>
    </row>
    <row r="18338" spans="1:16" x14ac:dyDescent="0.35">
      <c r="A18338">
        <v>18337</v>
      </c>
      <c r="B18338">
        <v>8050</v>
      </c>
      <c r="C18338">
        <f>1/COUNTIF(B:B,pizzadb_pizza_sales[[#This Row],[order_id]])</f>
        <v>0.5</v>
      </c>
      <c r="D18338" s="1" t="s">
        <v>33</v>
      </c>
      <c r="E18338">
        <v>1</v>
      </c>
      <c r="F18338" s="30" t="s">
        <v>7524</v>
      </c>
      <c r="G18338" s="30" t="str">
        <f>TEXT(pizzadb_pizza_sales[[#This Row],[order_date]],"MMMM")</f>
        <v>May</v>
      </c>
      <c r="H18338" s="1" t="str">
        <f>TEXT(pizzadb_pizza_sales[[#This Row],[order_date]],"dddd")</f>
        <v>Friday</v>
      </c>
      <c r="I18338" s="1" t="s">
        <v>7555</v>
      </c>
      <c r="J18338" s="1" t="str">
        <f t="shared" si="286"/>
        <v>May</v>
      </c>
      <c r="K18338">
        <v>20.75</v>
      </c>
      <c r="L18338">
        <v>20.75</v>
      </c>
      <c r="M18338" s="1" t="s">
        <v>16940</v>
      </c>
      <c r="N18338" s="1" t="s">
        <v>34</v>
      </c>
      <c r="O18338" s="1" t="s">
        <v>35</v>
      </c>
      <c r="P18338" s="1" t="s">
        <v>36</v>
      </c>
    </row>
    <row r="18339" spans="1:16" x14ac:dyDescent="0.35">
      <c r="A18339">
        <v>18338</v>
      </c>
      <c r="B18339">
        <v>8051</v>
      </c>
      <c r="C18339">
        <f>1/COUNTIF(B:B,pizzadb_pizza_sales[[#This Row],[order_id]])</f>
        <v>0.5</v>
      </c>
      <c r="D18339" s="1" t="s">
        <v>167</v>
      </c>
      <c r="E18339">
        <v>1</v>
      </c>
      <c r="F18339" s="30" t="s">
        <v>7524</v>
      </c>
      <c r="G18339" s="30" t="str">
        <f>TEXT(pizzadb_pizza_sales[[#This Row],[order_date]],"MMMM")</f>
        <v>May</v>
      </c>
      <c r="H18339" s="1" t="str">
        <f>TEXT(pizzadb_pizza_sales[[#This Row],[order_date]],"dddd")</f>
        <v>Friday</v>
      </c>
      <c r="I18339" s="1" t="s">
        <v>6698</v>
      </c>
      <c r="J18339" s="1" t="str">
        <f t="shared" si="286"/>
        <v>May</v>
      </c>
      <c r="K18339">
        <v>10.5</v>
      </c>
      <c r="L18339">
        <v>10.5</v>
      </c>
      <c r="M18339" s="1" t="s">
        <v>16941</v>
      </c>
      <c r="N18339" s="1" t="s">
        <v>15</v>
      </c>
      <c r="O18339" s="1" t="s">
        <v>16</v>
      </c>
      <c r="P18339" s="1" t="s">
        <v>17</v>
      </c>
    </row>
    <row r="18340" spans="1:16" x14ac:dyDescent="0.35">
      <c r="A18340">
        <v>18339</v>
      </c>
      <c r="B18340">
        <v>8051</v>
      </c>
      <c r="C18340">
        <f>1/COUNTIF(B:B,pizzadb_pizza_sales[[#This Row],[order_id]])</f>
        <v>0.5</v>
      </c>
      <c r="D18340" s="1" t="s">
        <v>280</v>
      </c>
      <c r="E18340">
        <v>1</v>
      </c>
      <c r="F18340" s="30" t="s">
        <v>7524</v>
      </c>
      <c r="G18340" s="30" t="str">
        <f>TEXT(pizzadb_pizza_sales[[#This Row],[order_date]],"MMMM")</f>
        <v>May</v>
      </c>
      <c r="H18340" s="1" t="str">
        <f>TEXT(pizzadb_pizza_sales[[#This Row],[order_date]],"dddd")</f>
        <v>Friday</v>
      </c>
      <c r="I18340" s="1" t="s">
        <v>6698</v>
      </c>
      <c r="J18340" s="1" t="str">
        <f t="shared" si="286"/>
        <v>May</v>
      </c>
      <c r="K18340">
        <v>12</v>
      </c>
      <c r="L18340">
        <v>12</v>
      </c>
      <c r="M18340" s="1" t="s">
        <v>16941</v>
      </c>
      <c r="N18340" s="1" t="s">
        <v>15</v>
      </c>
      <c r="O18340" s="1" t="s">
        <v>62</v>
      </c>
      <c r="P18340" s="1" t="s">
        <v>63</v>
      </c>
    </row>
    <row r="18341" spans="1:16" x14ac:dyDescent="0.35">
      <c r="A18341">
        <v>18340</v>
      </c>
      <c r="B18341">
        <v>8052</v>
      </c>
      <c r="C18341">
        <f>1/COUNTIF(B:B,pizzadb_pizza_sales[[#This Row],[order_id]])</f>
        <v>0.25</v>
      </c>
      <c r="D18341" s="1" t="s">
        <v>96</v>
      </c>
      <c r="E18341">
        <v>1</v>
      </c>
      <c r="F18341" s="30" t="s">
        <v>7524</v>
      </c>
      <c r="G18341" s="30" t="str">
        <f>TEXT(pizzadb_pizza_sales[[#This Row],[order_date]],"MMMM")</f>
        <v>May</v>
      </c>
      <c r="H18341" s="1" t="str">
        <f>TEXT(pizzadb_pizza_sales[[#This Row],[order_date]],"dddd")</f>
        <v>Friday</v>
      </c>
      <c r="I18341" s="1" t="s">
        <v>7556</v>
      </c>
      <c r="J18341" s="1" t="str">
        <f t="shared" si="286"/>
        <v>May</v>
      </c>
      <c r="K18341">
        <v>12</v>
      </c>
      <c r="L18341">
        <v>12</v>
      </c>
      <c r="M18341" s="1" t="s">
        <v>16941</v>
      </c>
      <c r="N18341" s="1" t="s">
        <v>15</v>
      </c>
      <c r="O18341" s="1" t="s">
        <v>98</v>
      </c>
      <c r="P18341" s="1" t="s">
        <v>99</v>
      </c>
    </row>
    <row r="18342" spans="1:16" x14ac:dyDescent="0.35">
      <c r="A18342">
        <v>18341</v>
      </c>
      <c r="B18342">
        <v>8052</v>
      </c>
      <c r="C18342">
        <f>1/COUNTIF(B:B,pizzadb_pizza_sales[[#This Row],[order_id]])</f>
        <v>0.25</v>
      </c>
      <c r="D18342" s="1" t="s">
        <v>130</v>
      </c>
      <c r="E18342">
        <v>1</v>
      </c>
      <c r="F18342" s="30" t="s">
        <v>7524</v>
      </c>
      <c r="G18342" s="30" t="str">
        <f>TEXT(pizzadb_pizza_sales[[#This Row],[order_date]],"MMMM")</f>
        <v>May</v>
      </c>
      <c r="H18342" s="1" t="str">
        <f>TEXT(pizzadb_pizza_sales[[#This Row],[order_date]],"dddd")</f>
        <v>Friday</v>
      </c>
      <c r="I18342" s="1" t="s">
        <v>7556</v>
      </c>
      <c r="J18342" s="1" t="str">
        <f t="shared" si="286"/>
        <v>May</v>
      </c>
      <c r="K18342">
        <v>20.25</v>
      </c>
      <c r="L18342">
        <v>20.25</v>
      </c>
      <c r="M18342" s="1" t="s">
        <v>16940</v>
      </c>
      <c r="N18342" s="1" t="s">
        <v>27</v>
      </c>
      <c r="O18342" s="1" t="s">
        <v>131</v>
      </c>
      <c r="P18342" s="1" t="s">
        <v>132</v>
      </c>
    </row>
    <row r="18343" spans="1:16" x14ac:dyDescent="0.35">
      <c r="A18343">
        <v>18342</v>
      </c>
      <c r="B18343">
        <v>8052</v>
      </c>
      <c r="C18343">
        <f>1/COUNTIF(B:B,pizzadb_pizza_sales[[#This Row],[order_id]])</f>
        <v>0.25</v>
      </c>
      <c r="D18343" s="1" t="s">
        <v>309</v>
      </c>
      <c r="E18343">
        <v>1</v>
      </c>
      <c r="F18343" s="30" t="s">
        <v>7524</v>
      </c>
      <c r="G18343" s="30" t="str">
        <f>TEXT(pizzadb_pizza_sales[[#This Row],[order_date]],"MMMM")</f>
        <v>May</v>
      </c>
      <c r="H18343" s="1" t="str">
        <f>TEXT(pizzadb_pizza_sales[[#This Row],[order_date]],"dddd")</f>
        <v>Friday</v>
      </c>
      <c r="I18343" s="1" t="s">
        <v>7556</v>
      </c>
      <c r="J18343" s="1" t="str">
        <f t="shared" si="286"/>
        <v>May</v>
      </c>
      <c r="K18343">
        <v>16</v>
      </c>
      <c r="L18343">
        <v>16</v>
      </c>
      <c r="M18343" s="1" t="s">
        <v>16939</v>
      </c>
      <c r="N18343" s="1" t="s">
        <v>23</v>
      </c>
      <c r="O18343" s="1" t="s">
        <v>125</v>
      </c>
      <c r="P18343" s="1" t="s">
        <v>126</v>
      </c>
    </row>
    <row r="18344" spans="1:16" x14ac:dyDescent="0.35">
      <c r="A18344">
        <v>18343</v>
      </c>
      <c r="B18344">
        <v>8052</v>
      </c>
      <c r="C18344">
        <f>1/COUNTIF(B:B,pizzadb_pizza_sales[[#This Row],[order_id]])</f>
        <v>0.25</v>
      </c>
      <c r="D18344" s="1" t="s">
        <v>33</v>
      </c>
      <c r="E18344">
        <v>1</v>
      </c>
      <c r="F18344" s="30" t="s">
        <v>7524</v>
      </c>
      <c r="G18344" s="30" t="str">
        <f>TEXT(pizzadb_pizza_sales[[#This Row],[order_date]],"MMMM")</f>
        <v>May</v>
      </c>
      <c r="H18344" s="1" t="str">
        <f>TEXT(pizzadb_pizza_sales[[#This Row],[order_date]],"dddd")</f>
        <v>Friday</v>
      </c>
      <c r="I18344" s="1" t="s">
        <v>7556</v>
      </c>
      <c r="J18344" s="1" t="str">
        <f t="shared" si="286"/>
        <v>May</v>
      </c>
      <c r="K18344">
        <v>20.75</v>
      </c>
      <c r="L18344">
        <v>20.75</v>
      </c>
      <c r="M18344" s="1" t="s">
        <v>16940</v>
      </c>
      <c r="N18344" s="1" t="s">
        <v>34</v>
      </c>
      <c r="O18344" s="1" t="s">
        <v>35</v>
      </c>
      <c r="P18344" s="1" t="s">
        <v>36</v>
      </c>
    </row>
    <row r="18345" spans="1:16" x14ac:dyDescent="0.35">
      <c r="A18345">
        <v>18344</v>
      </c>
      <c r="B18345">
        <v>8053</v>
      </c>
      <c r="C18345">
        <f>1/COUNTIF(B:B,pizzadb_pizza_sales[[#This Row],[order_id]])</f>
        <v>0.33333333333333331</v>
      </c>
      <c r="D18345" s="1" t="s">
        <v>22</v>
      </c>
      <c r="E18345">
        <v>1</v>
      </c>
      <c r="F18345" s="30" t="s">
        <v>7524</v>
      </c>
      <c r="G18345" s="30" t="str">
        <f>TEXT(pizzadb_pizza_sales[[#This Row],[order_date]],"MMMM")</f>
        <v>May</v>
      </c>
      <c r="H18345" s="1" t="str">
        <f>TEXT(pizzadb_pizza_sales[[#This Row],[order_date]],"dddd")</f>
        <v>Friday</v>
      </c>
      <c r="I18345" s="1" t="s">
        <v>7557</v>
      </c>
      <c r="J18345" s="1" t="str">
        <f t="shared" si="286"/>
        <v>May</v>
      </c>
      <c r="K18345">
        <v>18.5</v>
      </c>
      <c r="L18345">
        <v>18.5</v>
      </c>
      <c r="M18345" s="1" t="s">
        <v>16940</v>
      </c>
      <c r="N18345" s="1" t="s">
        <v>23</v>
      </c>
      <c r="O18345" s="1" t="s">
        <v>24</v>
      </c>
      <c r="P18345" s="1" t="s">
        <v>25</v>
      </c>
    </row>
    <row r="18346" spans="1:16" x14ac:dyDescent="0.35">
      <c r="A18346">
        <v>18345</v>
      </c>
      <c r="B18346">
        <v>8053</v>
      </c>
      <c r="C18346">
        <f>1/COUNTIF(B:B,pizzadb_pizza_sales[[#This Row],[order_id]])</f>
        <v>0.33333333333333331</v>
      </c>
      <c r="D18346" s="1" t="s">
        <v>141</v>
      </c>
      <c r="E18346">
        <v>1</v>
      </c>
      <c r="F18346" s="30" t="s">
        <v>7524</v>
      </c>
      <c r="G18346" s="30" t="str">
        <f>TEXT(pizzadb_pizza_sales[[#This Row],[order_date]],"MMMM")</f>
        <v>May</v>
      </c>
      <c r="H18346" s="1" t="str">
        <f>TEXT(pizzadb_pizza_sales[[#This Row],[order_date]],"dddd")</f>
        <v>Friday</v>
      </c>
      <c r="I18346" s="1" t="s">
        <v>7557</v>
      </c>
      <c r="J18346" s="1" t="str">
        <f t="shared" si="286"/>
        <v>May</v>
      </c>
      <c r="K18346">
        <v>12.5</v>
      </c>
      <c r="L18346">
        <v>12.5</v>
      </c>
      <c r="M18346" s="1" t="s">
        <v>16939</v>
      </c>
      <c r="N18346" s="1" t="s">
        <v>15</v>
      </c>
      <c r="O18346" s="1" t="s">
        <v>87</v>
      </c>
      <c r="P18346" s="1" t="s">
        <v>88</v>
      </c>
    </row>
    <row r="18347" spans="1:16" x14ac:dyDescent="0.35">
      <c r="A18347">
        <v>18346</v>
      </c>
      <c r="B18347">
        <v>8053</v>
      </c>
      <c r="C18347">
        <f>1/COUNTIF(B:B,pizzadb_pizza_sales[[#This Row],[order_id]])</f>
        <v>0.33333333333333331</v>
      </c>
      <c r="D18347" s="1" t="s">
        <v>48</v>
      </c>
      <c r="E18347">
        <v>1</v>
      </c>
      <c r="F18347" s="30" t="s">
        <v>7524</v>
      </c>
      <c r="G18347" s="30" t="str">
        <f>TEXT(pizzadb_pizza_sales[[#This Row],[order_date]],"MMMM")</f>
        <v>May</v>
      </c>
      <c r="H18347" s="1" t="str">
        <f>TEXT(pizzadb_pizza_sales[[#This Row],[order_date]],"dddd")</f>
        <v>Friday</v>
      </c>
      <c r="I18347" s="1" t="s">
        <v>7557</v>
      </c>
      <c r="J18347" s="1" t="str">
        <f t="shared" si="286"/>
        <v>May</v>
      </c>
      <c r="K18347">
        <v>12</v>
      </c>
      <c r="L18347">
        <v>12</v>
      </c>
      <c r="M18347" s="1" t="s">
        <v>16941</v>
      </c>
      <c r="N18347" s="1" t="s">
        <v>15</v>
      </c>
      <c r="O18347" s="1" t="s">
        <v>49</v>
      </c>
      <c r="P18347" s="1" t="s">
        <v>50</v>
      </c>
    </row>
    <row r="18348" spans="1:16" x14ac:dyDescent="0.35">
      <c r="A18348">
        <v>18347</v>
      </c>
      <c r="B18348">
        <v>8054</v>
      </c>
      <c r="C18348">
        <f>1/COUNTIF(B:B,pizzadb_pizza_sales[[#This Row],[order_id]])</f>
        <v>1</v>
      </c>
      <c r="D18348" s="1" t="s">
        <v>22</v>
      </c>
      <c r="E18348">
        <v>1</v>
      </c>
      <c r="F18348" s="30" t="s">
        <v>7524</v>
      </c>
      <c r="G18348" s="30" t="str">
        <f>TEXT(pizzadb_pizza_sales[[#This Row],[order_date]],"MMMM")</f>
        <v>May</v>
      </c>
      <c r="H18348" s="1" t="str">
        <f>TEXT(pizzadb_pizza_sales[[#This Row],[order_date]],"dddd")</f>
        <v>Friday</v>
      </c>
      <c r="I18348" s="1" t="s">
        <v>5368</v>
      </c>
      <c r="J18348" s="1" t="str">
        <f t="shared" si="286"/>
        <v>May</v>
      </c>
      <c r="K18348">
        <v>18.5</v>
      </c>
      <c r="L18348">
        <v>18.5</v>
      </c>
      <c r="M18348" s="1" t="s">
        <v>16940</v>
      </c>
      <c r="N18348" s="1" t="s">
        <v>23</v>
      </c>
      <c r="O18348" s="1" t="s">
        <v>24</v>
      </c>
      <c r="P18348" s="1" t="s">
        <v>25</v>
      </c>
    </row>
    <row r="18349" spans="1:16" x14ac:dyDescent="0.35">
      <c r="A18349">
        <v>18348</v>
      </c>
      <c r="B18349">
        <v>8055</v>
      </c>
      <c r="C18349">
        <f>1/COUNTIF(B:B,pizzadb_pizza_sales[[#This Row],[order_id]])</f>
        <v>1</v>
      </c>
      <c r="D18349" s="1" t="s">
        <v>139</v>
      </c>
      <c r="E18349">
        <v>1</v>
      </c>
      <c r="F18349" s="30" t="s">
        <v>7524</v>
      </c>
      <c r="G18349" s="30" t="str">
        <f>TEXT(pizzadb_pizza_sales[[#This Row],[order_date]],"MMMM")</f>
        <v>May</v>
      </c>
      <c r="H18349" s="1" t="str">
        <f>TEXT(pizzadb_pizza_sales[[#This Row],[order_date]],"dddd")</f>
        <v>Friday</v>
      </c>
      <c r="I18349" s="1" t="s">
        <v>7558</v>
      </c>
      <c r="J18349" s="1" t="str">
        <f t="shared" si="286"/>
        <v>May</v>
      </c>
      <c r="K18349">
        <v>16.75</v>
      </c>
      <c r="L18349">
        <v>16.75</v>
      </c>
      <c r="M18349" s="1" t="s">
        <v>16939</v>
      </c>
      <c r="N18349" s="1" t="s">
        <v>34</v>
      </c>
      <c r="O18349" s="1" t="s">
        <v>46</v>
      </c>
      <c r="P18349" s="1" t="s">
        <v>47</v>
      </c>
    </row>
    <row r="18350" spans="1:16" x14ac:dyDescent="0.35">
      <c r="A18350">
        <v>18349</v>
      </c>
      <c r="B18350">
        <v>8056</v>
      </c>
      <c r="C18350">
        <f>1/COUNTIF(B:B,pizzadb_pizza_sales[[#This Row],[order_id]])</f>
        <v>0.5</v>
      </c>
      <c r="D18350" s="1" t="s">
        <v>155</v>
      </c>
      <c r="E18350">
        <v>1</v>
      </c>
      <c r="F18350" s="30" t="s">
        <v>7524</v>
      </c>
      <c r="G18350" s="30" t="str">
        <f>TEXT(pizzadb_pizza_sales[[#This Row],[order_date]],"MMMM")</f>
        <v>May</v>
      </c>
      <c r="H18350" s="1" t="str">
        <f>TEXT(pizzadb_pizza_sales[[#This Row],[order_date]],"dddd")</f>
        <v>Friday</v>
      </c>
      <c r="I18350" s="1" t="s">
        <v>6344</v>
      </c>
      <c r="J18350" s="1" t="str">
        <f t="shared" si="286"/>
        <v>May</v>
      </c>
      <c r="K18350">
        <v>9.75</v>
      </c>
      <c r="L18350">
        <v>9.75</v>
      </c>
      <c r="M18350" s="1" t="s">
        <v>16941</v>
      </c>
      <c r="N18350" s="1" t="s">
        <v>15</v>
      </c>
      <c r="O18350" s="1" t="s">
        <v>87</v>
      </c>
      <c r="P18350" s="1" t="s">
        <v>88</v>
      </c>
    </row>
    <row r="18351" spans="1:16" x14ac:dyDescent="0.35">
      <c r="A18351">
        <v>18350</v>
      </c>
      <c r="B18351">
        <v>8056</v>
      </c>
      <c r="C18351">
        <f>1/COUNTIF(B:B,pizzadb_pizza_sales[[#This Row],[order_id]])</f>
        <v>0.5</v>
      </c>
      <c r="D18351" s="1" t="s">
        <v>51</v>
      </c>
      <c r="E18351">
        <v>1</v>
      </c>
      <c r="F18351" s="30" t="s">
        <v>7524</v>
      </c>
      <c r="G18351" s="30" t="str">
        <f>TEXT(pizzadb_pizza_sales[[#This Row],[order_date]],"MMMM")</f>
        <v>May</v>
      </c>
      <c r="H18351" s="1" t="str">
        <f>TEXT(pizzadb_pizza_sales[[#This Row],[order_date]],"dddd")</f>
        <v>Friday</v>
      </c>
      <c r="I18351" s="1" t="s">
        <v>6344</v>
      </c>
      <c r="J18351" s="1" t="str">
        <f t="shared" si="286"/>
        <v>May</v>
      </c>
      <c r="K18351">
        <v>12.5</v>
      </c>
      <c r="L18351">
        <v>12.5</v>
      </c>
      <c r="M18351" s="1" t="s">
        <v>16941</v>
      </c>
      <c r="N18351" s="1" t="s">
        <v>27</v>
      </c>
      <c r="O18351" s="1" t="s">
        <v>53</v>
      </c>
      <c r="P18351" s="1" t="s">
        <v>54</v>
      </c>
    </row>
    <row r="18352" spans="1:16" x14ac:dyDescent="0.35">
      <c r="A18352">
        <v>18351</v>
      </c>
      <c r="B18352">
        <v>8057</v>
      </c>
      <c r="C18352">
        <f>1/COUNTIF(B:B,pizzadb_pizza_sales[[#This Row],[order_id]])</f>
        <v>0.5</v>
      </c>
      <c r="D18352" s="1" t="s">
        <v>443</v>
      </c>
      <c r="E18352">
        <v>1</v>
      </c>
      <c r="F18352" s="30" t="s">
        <v>7524</v>
      </c>
      <c r="G18352" s="30" t="str">
        <f>TEXT(pizzadb_pizza_sales[[#This Row],[order_date]],"MMMM")</f>
        <v>May</v>
      </c>
      <c r="H18352" s="1" t="str">
        <f>TEXT(pizzadb_pizza_sales[[#This Row],[order_date]],"dddd")</f>
        <v>Friday</v>
      </c>
      <c r="I18352" s="1" t="s">
        <v>6192</v>
      </c>
      <c r="J18352" s="1" t="str">
        <f t="shared" si="286"/>
        <v>May</v>
      </c>
      <c r="K18352">
        <v>16.5</v>
      </c>
      <c r="L18352">
        <v>16.5</v>
      </c>
      <c r="M18352" s="1" t="s">
        <v>16939</v>
      </c>
      <c r="N18352" s="1" t="s">
        <v>27</v>
      </c>
      <c r="O18352" s="1" t="s">
        <v>101</v>
      </c>
      <c r="P18352" s="1" t="s">
        <v>102</v>
      </c>
    </row>
    <row r="18353" spans="1:16" x14ac:dyDescent="0.35">
      <c r="A18353">
        <v>18352</v>
      </c>
      <c r="B18353">
        <v>8057</v>
      </c>
      <c r="C18353">
        <f>1/COUNTIF(B:B,pizzadb_pizza_sales[[#This Row],[order_id]])</f>
        <v>0.5</v>
      </c>
      <c r="D18353" s="1" t="s">
        <v>77</v>
      </c>
      <c r="E18353">
        <v>1</v>
      </c>
      <c r="F18353" s="30" t="s">
        <v>7524</v>
      </c>
      <c r="G18353" s="30" t="str">
        <f>TEXT(pizzadb_pizza_sales[[#This Row],[order_date]],"MMMM")</f>
        <v>May</v>
      </c>
      <c r="H18353" s="1" t="str">
        <f>TEXT(pizzadb_pizza_sales[[#This Row],[order_date]],"dddd")</f>
        <v>Friday</v>
      </c>
      <c r="I18353" s="1" t="s">
        <v>6192</v>
      </c>
      <c r="J18353" s="1" t="str">
        <f t="shared" si="286"/>
        <v>May</v>
      </c>
      <c r="K18353">
        <v>20.75</v>
      </c>
      <c r="L18353">
        <v>20.75</v>
      </c>
      <c r="M18353" s="1" t="s">
        <v>16940</v>
      </c>
      <c r="N18353" s="1" t="s">
        <v>34</v>
      </c>
      <c r="O18353" s="1" t="s">
        <v>78</v>
      </c>
      <c r="P18353" s="1" t="s">
        <v>79</v>
      </c>
    </row>
    <row r="18354" spans="1:16" x14ac:dyDescent="0.35">
      <c r="A18354">
        <v>18353</v>
      </c>
      <c r="B18354">
        <v>8058</v>
      </c>
      <c r="C18354">
        <f>1/COUNTIF(B:B,pizzadb_pizza_sales[[#This Row],[order_id]])</f>
        <v>1</v>
      </c>
      <c r="D18354" s="1" t="s">
        <v>141</v>
      </c>
      <c r="E18354">
        <v>1</v>
      </c>
      <c r="F18354" s="30" t="s">
        <v>7524</v>
      </c>
      <c r="G18354" s="30" t="str">
        <f>TEXT(pizzadb_pizza_sales[[#This Row],[order_date]],"MMMM")</f>
        <v>May</v>
      </c>
      <c r="H18354" s="1" t="str">
        <f>TEXT(pizzadb_pizza_sales[[#This Row],[order_date]],"dddd")</f>
        <v>Friday</v>
      </c>
      <c r="I18354" s="1" t="s">
        <v>7559</v>
      </c>
      <c r="J18354" s="1" t="str">
        <f t="shared" si="286"/>
        <v>May</v>
      </c>
      <c r="K18354">
        <v>12.5</v>
      </c>
      <c r="L18354">
        <v>12.5</v>
      </c>
      <c r="M18354" s="1" t="s">
        <v>16939</v>
      </c>
      <c r="N18354" s="1" t="s">
        <v>15</v>
      </c>
      <c r="O18354" s="1" t="s">
        <v>87</v>
      </c>
      <c r="P18354" s="1" t="s">
        <v>88</v>
      </c>
    </row>
    <row r="18355" spans="1:16" x14ac:dyDescent="0.35">
      <c r="A18355">
        <v>18354</v>
      </c>
      <c r="B18355">
        <v>8059</v>
      </c>
      <c r="C18355">
        <f>1/COUNTIF(B:B,pizzadb_pizza_sales[[#This Row],[order_id]])</f>
        <v>1</v>
      </c>
      <c r="D18355" s="1" t="s">
        <v>167</v>
      </c>
      <c r="E18355">
        <v>1</v>
      </c>
      <c r="F18355" s="30" t="s">
        <v>7524</v>
      </c>
      <c r="G18355" s="30" t="str">
        <f>TEXT(pizzadb_pizza_sales[[#This Row],[order_date]],"MMMM")</f>
        <v>May</v>
      </c>
      <c r="H18355" s="1" t="str">
        <f>TEXT(pizzadb_pizza_sales[[#This Row],[order_date]],"dddd")</f>
        <v>Friday</v>
      </c>
      <c r="I18355" s="1" t="s">
        <v>7500</v>
      </c>
      <c r="J18355" s="1" t="str">
        <f t="shared" si="286"/>
        <v>May</v>
      </c>
      <c r="K18355">
        <v>10.5</v>
      </c>
      <c r="L18355">
        <v>10.5</v>
      </c>
      <c r="M18355" s="1" t="s">
        <v>16941</v>
      </c>
      <c r="N18355" s="1" t="s">
        <v>15</v>
      </c>
      <c r="O18355" s="1" t="s">
        <v>16</v>
      </c>
      <c r="P18355" s="1" t="s">
        <v>17</v>
      </c>
    </row>
    <row r="18356" spans="1:16" x14ac:dyDescent="0.35">
      <c r="A18356">
        <v>18355</v>
      </c>
      <c r="B18356">
        <v>8060</v>
      </c>
      <c r="C18356">
        <f>1/COUNTIF(B:B,pizzadb_pizza_sales[[#This Row],[order_id]])</f>
        <v>0.33333333333333331</v>
      </c>
      <c r="D18356" s="1" t="s">
        <v>18</v>
      </c>
      <c r="E18356">
        <v>1</v>
      </c>
      <c r="F18356" s="30" t="s">
        <v>7524</v>
      </c>
      <c r="G18356" s="30" t="str">
        <f>TEXT(pizzadb_pizza_sales[[#This Row],[order_date]],"MMMM")</f>
        <v>May</v>
      </c>
      <c r="H18356" s="1" t="str">
        <f>TEXT(pizzadb_pizza_sales[[#This Row],[order_date]],"dddd")</f>
        <v>Friday</v>
      </c>
      <c r="I18356" s="1" t="s">
        <v>3800</v>
      </c>
      <c r="J18356" s="1" t="str">
        <f t="shared" si="286"/>
        <v>May</v>
      </c>
      <c r="K18356">
        <v>16</v>
      </c>
      <c r="L18356">
        <v>16</v>
      </c>
      <c r="M18356" s="1" t="s">
        <v>16939</v>
      </c>
      <c r="N18356" s="1" t="s">
        <v>15</v>
      </c>
      <c r="O18356" s="1" t="s">
        <v>20</v>
      </c>
      <c r="P18356" s="1" t="s">
        <v>21</v>
      </c>
    </row>
    <row r="18357" spans="1:16" x14ac:dyDescent="0.35">
      <c r="A18357">
        <v>18356</v>
      </c>
      <c r="B18357">
        <v>8060</v>
      </c>
      <c r="C18357">
        <f>1/COUNTIF(B:B,pizzadb_pizza_sales[[#This Row],[order_id]])</f>
        <v>0.33333333333333331</v>
      </c>
      <c r="D18357" s="1" t="s">
        <v>103</v>
      </c>
      <c r="E18357">
        <v>1</v>
      </c>
      <c r="F18357" s="30" t="s">
        <v>7524</v>
      </c>
      <c r="G18357" s="30" t="str">
        <f>TEXT(pizzadb_pizza_sales[[#This Row],[order_date]],"MMMM")</f>
        <v>May</v>
      </c>
      <c r="H18357" s="1" t="str">
        <f>TEXT(pizzadb_pizza_sales[[#This Row],[order_date]],"dddd")</f>
        <v>Friday</v>
      </c>
      <c r="I18357" s="1" t="s">
        <v>3800</v>
      </c>
      <c r="J18357" s="1" t="str">
        <f t="shared" si="286"/>
        <v>May</v>
      </c>
      <c r="K18357">
        <v>17.95</v>
      </c>
      <c r="L18357">
        <v>17.95</v>
      </c>
      <c r="M18357" s="1" t="s">
        <v>16940</v>
      </c>
      <c r="N18357" s="1" t="s">
        <v>23</v>
      </c>
      <c r="O18357" s="1" t="s">
        <v>105</v>
      </c>
      <c r="P18357" s="1" t="s">
        <v>106</v>
      </c>
    </row>
    <row r="18358" spans="1:16" x14ac:dyDescent="0.35">
      <c r="A18358">
        <v>18357</v>
      </c>
      <c r="B18358">
        <v>8060</v>
      </c>
      <c r="C18358">
        <f>1/COUNTIF(B:B,pizzadb_pizza_sales[[#This Row],[order_id]])</f>
        <v>0.33333333333333331</v>
      </c>
      <c r="D18358" s="1" t="s">
        <v>141</v>
      </c>
      <c r="E18358">
        <v>1</v>
      </c>
      <c r="F18358" s="30" t="s">
        <v>7524</v>
      </c>
      <c r="G18358" s="30" t="str">
        <f>TEXT(pizzadb_pizza_sales[[#This Row],[order_date]],"MMMM")</f>
        <v>May</v>
      </c>
      <c r="H18358" s="1" t="str">
        <f>TEXT(pizzadb_pizza_sales[[#This Row],[order_date]],"dddd")</f>
        <v>Friday</v>
      </c>
      <c r="I18358" s="1" t="s">
        <v>3800</v>
      </c>
      <c r="J18358" s="1" t="str">
        <f t="shared" si="286"/>
        <v>May</v>
      </c>
      <c r="K18358">
        <v>12.5</v>
      </c>
      <c r="L18358">
        <v>12.5</v>
      </c>
      <c r="M18358" s="1" t="s">
        <v>16939</v>
      </c>
      <c r="N18358" s="1" t="s">
        <v>15</v>
      </c>
      <c r="O18358" s="1" t="s">
        <v>87</v>
      </c>
      <c r="P18358" s="1" t="s">
        <v>88</v>
      </c>
    </row>
    <row r="18359" spans="1:16" x14ac:dyDescent="0.35">
      <c r="A18359">
        <v>18358</v>
      </c>
      <c r="B18359">
        <v>8061</v>
      </c>
      <c r="C18359">
        <f>1/COUNTIF(B:B,pizzadb_pizza_sales[[#This Row],[order_id]])</f>
        <v>0.5</v>
      </c>
      <c r="D18359" s="1" t="s">
        <v>56</v>
      </c>
      <c r="E18359">
        <v>1</v>
      </c>
      <c r="F18359" s="30" t="s">
        <v>7524</v>
      </c>
      <c r="G18359" s="30" t="str">
        <f>TEXT(pizzadb_pizza_sales[[#This Row],[order_date]],"MMMM")</f>
        <v>May</v>
      </c>
      <c r="H18359" s="1" t="str">
        <f>TEXT(pizzadb_pizza_sales[[#This Row],[order_date]],"dddd")</f>
        <v>Friday</v>
      </c>
      <c r="I18359" s="1" t="s">
        <v>4030</v>
      </c>
      <c r="J18359" s="1" t="str">
        <f t="shared" si="286"/>
        <v>May</v>
      </c>
      <c r="K18359">
        <v>12</v>
      </c>
      <c r="L18359">
        <v>12</v>
      </c>
      <c r="M18359" s="1" t="s">
        <v>16941</v>
      </c>
      <c r="N18359" s="1" t="s">
        <v>15</v>
      </c>
      <c r="O18359" s="1" t="s">
        <v>20</v>
      </c>
      <c r="P18359" s="1" t="s">
        <v>21</v>
      </c>
    </row>
    <row r="18360" spans="1:16" x14ac:dyDescent="0.35">
      <c r="A18360">
        <v>18359</v>
      </c>
      <c r="B18360">
        <v>8061</v>
      </c>
      <c r="C18360">
        <f>1/COUNTIF(B:B,pizzadb_pizza_sales[[#This Row],[order_id]])</f>
        <v>0.5</v>
      </c>
      <c r="D18360" s="1" t="s">
        <v>103</v>
      </c>
      <c r="E18360">
        <v>1</v>
      </c>
      <c r="F18360" s="30" t="s">
        <v>7524</v>
      </c>
      <c r="G18360" s="30" t="str">
        <f>TEXT(pizzadb_pizza_sales[[#This Row],[order_date]],"MMMM")</f>
        <v>May</v>
      </c>
      <c r="H18360" s="1" t="str">
        <f>TEXT(pizzadb_pizza_sales[[#This Row],[order_date]],"dddd")</f>
        <v>Friday</v>
      </c>
      <c r="I18360" s="1" t="s">
        <v>4030</v>
      </c>
      <c r="J18360" s="1" t="str">
        <f t="shared" si="286"/>
        <v>May</v>
      </c>
      <c r="K18360">
        <v>17.95</v>
      </c>
      <c r="L18360">
        <v>17.95</v>
      </c>
      <c r="M18360" s="1" t="s">
        <v>16940</v>
      </c>
      <c r="N18360" s="1" t="s">
        <v>23</v>
      </c>
      <c r="O18360" s="1" t="s">
        <v>105</v>
      </c>
      <c r="P18360" s="1" t="s">
        <v>106</v>
      </c>
    </row>
    <row r="18361" spans="1:16" x14ac:dyDescent="0.35">
      <c r="A18361">
        <v>18360</v>
      </c>
      <c r="B18361">
        <v>8062</v>
      </c>
      <c r="C18361">
        <f>1/COUNTIF(B:B,pizzadb_pizza_sales[[#This Row],[order_id]])</f>
        <v>1</v>
      </c>
      <c r="D18361" s="1" t="s">
        <v>96</v>
      </c>
      <c r="E18361">
        <v>1</v>
      </c>
      <c r="F18361" s="30" t="s">
        <v>7524</v>
      </c>
      <c r="G18361" s="30" t="str">
        <f>TEXT(pizzadb_pizza_sales[[#This Row],[order_date]],"MMMM")</f>
        <v>May</v>
      </c>
      <c r="H18361" s="1" t="str">
        <f>TEXT(pizzadb_pizza_sales[[#This Row],[order_date]],"dddd")</f>
        <v>Friday</v>
      </c>
      <c r="I18361" s="1" t="s">
        <v>7560</v>
      </c>
      <c r="J18361" s="1" t="str">
        <f t="shared" si="286"/>
        <v>May</v>
      </c>
      <c r="K18361">
        <v>12</v>
      </c>
      <c r="L18361">
        <v>12</v>
      </c>
      <c r="M18361" s="1" t="s">
        <v>16941</v>
      </c>
      <c r="N18361" s="1" t="s">
        <v>15</v>
      </c>
      <c r="O18361" s="1" t="s">
        <v>98</v>
      </c>
      <c r="P18361" s="1" t="s">
        <v>99</v>
      </c>
    </row>
    <row r="18362" spans="1:16" x14ac:dyDescent="0.35">
      <c r="A18362">
        <v>18361</v>
      </c>
      <c r="B18362">
        <v>8063</v>
      </c>
      <c r="C18362">
        <f>1/COUNTIF(B:B,pizzadb_pizza_sales[[#This Row],[order_id]])</f>
        <v>0.5</v>
      </c>
      <c r="D18362" s="1" t="s">
        <v>114</v>
      </c>
      <c r="E18362">
        <v>1</v>
      </c>
      <c r="F18362" s="30" t="s">
        <v>7524</v>
      </c>
      <c r="G18362" s="30" t="str">
        <f>TEXT(pizzadb_pizza_sales[[#This Row],[order_date]],"MMMM")</f>
        <v>May</v>
      </c>
      <c r="H18362" s="1" t="str">
        <f>TEXT(pizzadb_pizza_sales[[#This Row],[order_date]],"dddd")</f>
        <v>Friday</v>
      </c>
      <c r="I18362" s="1" t="s">
        <v>7561</v>
      </c>
      <c r="J18362" s="1" t="str">
        <f t="shared" si="286"/>
        <v>May</v>
      </c>
      <c r="K18362">
        <v>14.75</v>
      </c>
      <c r="L18362">
        <v>14.75</v>
      </c>
      <c r="M18362" s="1" t="s">
        <v>16939</v>
      </c>
      <c r="N18362" s="1" t="s">
        <v>23</v>
      </c>
      <c r="O18362" s="1" t="s">
        <v>105</v>
      </c>
      <c r="P18362" s="1" t="s">
        <v>106</v>
      </c>
    </row>
    <row r="18363" spans="1:16" x14ac:dyDescent="0.35">
      <c r="A18363">
        <v>18362</v>
      </c>
      <c r="B18363">
        <v>8063</v>
      </c>
      <c r="C18363">
        <f>1/COUNTIF(B:B,pizzadb_pizza_sales[[#This Row],[order_id]])</f>
        <v>0.5</v>
      </c>
      <c r="D18363" s="1" t="s">
        <v>211</v>
      </c>
      <c r="E18363">
        <v>1</v>
      </c>
      <c r="F18363" s="30" t="s">
        <v>7524</v>
      </c>
      <c r="G18363" s="30" t="str">
        <f>TEXT(pizzadb_pizza_sales[[#This Row],[order_date]],"MMMM")</f>
        <v>May</v>
      </c>
      <c r="H18363" s="1" t="str">
        <f>TEXT(pizzadb_pizza_sales[[#This Row],[order_date]],"dddd")</f>
        <v>Friday</v>
      </c>
      <c r="I18363" s="1" t="s">
        <v>7561</v>
      </c>
      <c r="J18363" s="1" t="str">
        <f t="shared" si="286"/>
        <v>May</v>
      </c>
      <c r="K18363">
        <v>12.25</v>
      </c>
      <c r="L18363">
        <v>12.25</v>
      </c>
      <c r="M18363" s="1" t="s">
        <v>16941</v>
      </c>
      <c r="N18363" s="1" t="s">
        <v>27</v>
      </c>
      <c r="O18363" s="1" t="s">
        <v>131</v>
      </c>
      <c r="P18363" s="1" t="s">
        <v>132</v>
      </c>
    </row>
    <row r="18364" spans="1:16" x14ac:dyDescent="0.35">
      <c r="A18364">
        <v>18363</v>
      </c>
      <c r="B18364">
        <v>8064</v>
      </c>
      <c r="C18364">
        <f>1/COUNTIF(B:B,pizzadb_pizza_sales[[#This Row],[order_id]])</f>
        <v>0.25</v>
      </c>
      <c r="D18364" s="1" t="s">
        <v>96</v>
      </c>
      <c r="E18364">
        <v>1</v>
      </c>
      <c r="F18364" s="30" t="s">
        <v>7524</v>
      </c>
      <c r="G18364" s="30" t="str">
        <f>TEXT(pizzadb_pizza_sales[[#This Row],[order_date]],"MMMM")</f>
        <v>May</v>
      </c>
      <c r="H18364" s="1" t="str">
        <f>TEXT(pizzadb_pizza_sales[[#This Row],[order_date]],"dddd")</f>
        <v>Friday</v>
      </c>
      <c r="I18364" s="1" t="s">
        <v>7562</v>
      </c>
      <c r="J18364" s="1" t="str">
        <f t="shared" si="286"/>
        <v>May</v>
      </c>
      <c r="K18364">
        <v>12</v>
      </c>
      <c r="L18364">
        <v>12</v>
      </c>
      <c r="M18364" s="1" t="s">
        <v>16941</v>
      </c>
      <c r="N18364" s="1" t="s">
        <v>15</v>
      </c>
      <c r="O18364" s="1" t="s">
        <v>98</v>
      </c>
      <c r="P18364" s="1" t="s">
        <v>99</v>
      </c>
    </row>
    <row r="18365" spans="1:16" x14ac:dyDescent="0.35">
      <c r="A18365">
        <v>18364</v>
      </c>
      <c r="B18365">
        <v>8064</v>
      </c>
      <c r="C18365">
        <f>1/COUNTIF(B:B,pizzadb_pizza_sales[[#This Row],[order_id]])</f>
        <v>0.25</v>
      </c>
      <c r="D18365" s="1" t="s">
        <v>61</v>
      </c>
      <c r="E18365">
        <v>1</v>
      </c>
      <c r="F18365" s="30" t="s">
        <v>7524</v>
      </c>
      <c r="G18365" s="30" t="str">
        <f>TEXT(pizzadb_pizza_sales[[#This Row],[order_date]],"MMMM")</f>
        <v>May</v>
      </c>
      <c r="H18365" s="1" t="str">
        <f>TEXT(pizzadb_pizza_sales[[#This Row],[order_date]],"dddd")</f>
        <v>Friday</v>
      </c>
      <c r="I18365" s="1" t="s">
        <v>7562</v>
      </c>
      <c r="J18365" s="1" t="str">
        <f t="shared" si="286"/>
        <v>May</v>
      </c>
      <c r="K18365">
        <v>20.5</v>
      </c>
      <c r="L18365">
        <v>20.5</v>
      </c>
      <c r="M18365" s="1" t="s">
        <v>16940</v>
      </c>
      <c r="N18365" s="1" t="s">
        <v>15</v>
      </c>
      <c r="O18365" s="1" t="s">
        <v>62</v>
      </c>
      <c r="P18365" s="1" t="s">
        <v>63</v>
      </c>
    </row>
    <row r="18366" spans="1:16" x14ac:dyDescent="0.35">
      <c r="A18366">
        <v>18365</v>
      </c>
      <c r="B18366">
        <v>8064</v>
      </c>
      <c r="C18366">
        <f>1/COUNTIF(B:B,pizzadb_pizza_sales[[#This Row],[order_id]])</f>
        <v>0.25</v>
      </c>
      <c r="D18366" s="1" t="s">
        <v>141</v>
      </c>
      <c r="E18366">
        <v>1</v>
      </c>
      <c r="F18366" s="30" t="s">
        <v>7524</v>
      </c>
      <c r="G18366" s="30" t="str">
        <f>TEXT(pizzadb_pizza_sales[[#This Row],[order_date]],"MMMM")</f>
        <v>May</v>
      </c>
      <c r="H18366" s="1" t="str">
        <f>TEXT(pizzadb_pizza_sales[[#This Row],[order_date]],"dddd")</f>
        <v>Friday</v>
      </c>
      <c r="I18366" s="1" t="s">
        <v>7562</v>
      </c>
      <c r="J18366" s="1" t="str">
        <f t="shared" si="286"/>
        <v>May</v>
      </c>
      <c r="K18366">
        <v>12.5</v>
      </c>
      <c r="L18366">
        <v>12.5</v>
      </c>
      <c r="M18366" s="1" t="s">
        <v>16939</v>
      </c>
      <c r="N18366" s="1" t="s">
        <v>15</v>
      </c>
      <c r="O18366" s="1" t="s">
        <v>87</v>
      </c>
      <c r="P18366" s="1" t="s">
        <v>88</v>
      </c>
    </row>
    <row r="18367" spans="1:16" x14ac:dyDescent="0.35">
      <c r="A18367">
        <v>18366</v>
      </c>
      <c r="B18367">
        <v>8064</v>
      </c>
      <c r="C18367">
        <f>1/COUNTIF(B:B,pizzadb_pizza_sales[[#This Row],[order_id]])</f>
        <v>0.25</v>
      </c>
      <c r="D18367" s="1" t="s">
        <v>130</v>
      </c>
      <c r="E18367">
        <v>1</v>
      </c>
      <c r="F18367" s="30" t="s">
        <v>7524</v>
      </c>
      <c r="G18367" s="30" t="str">
        <f>TEXT(pizzadb_pizza_sales[[#This Row],[order_date]],"MMMM")</f>
        <v>May</v>
      </c>
      <c r="H18367" s="1" t="str">
        <f>TEXT(pizzadb_pizza_sales[[#This Row],[order_date]],"dddd")</f>
        <v>Friday</v>
      </c>
      <c r="I18367" s="1" t="s">
        <v>7562</v>
      </c>
      <c r="J18367" s="1" t="str">
        <f t="shared" si="286"/>
        <v>May</v>
      </c>
      <c r="K18367">
        <v>20.25</v>
      </c>
      <c r="L18367">
        <v>20.25</v>
      </c>
      <c r="M18367" s="1" t="s">
        <v>16940</v>
      </c>
      <c r="N18367" s="1" t="s">
        <v>27</v>
      </c>
      <c r="O18367" s="1" t="s">
        <v>131</v>
      </c>
      <c r="P18367" s="1" t="s">
        <v>132</v>
      </c>
    </row>
    <row r="18368" spans="1:16" x14ac:dyDescent="0.35">
      <c r="A18368">
        <v>18367</v>
      </c>
      <c r="B18368">
        <v>8065</v>
      </c>
      <c r="C18368">
        <f>1/COUNTIF(B:B,pizzadb_pizza_sales[[#This Row],[order_id]])</f>
        <v>0.5</v>
      </c>
      <c r="D18368" s="1" t="s">
        <v>82</v>
      </c>
      <c r="E18368">
        <v>1</v>
      </c>
      <c r="F18368" s="30" t="s">
        <v>7524</v>
      </c>
      <c r="G18368" s="30" t="str">
        <f>TEXT(pizzadb_pizza_sales[[#This Row],[order_date]],"MMMM")</f>
        <v>May</v>
      </c>
      <c r="H18368" s="1" t="str">
        <f>TEXT(pizzadb_pizza_sales[[#This Row],[order_date]],"dddd")</f>
        <v>Friday</v>
      </c>
      <c r="I18368" s="1" t="s">
        <v>7563</v>
      </c>
      <c r="J18368" s="1" t="str">
        <f t="shared" si="286"/>
        <v>May</v>
      </c>
      <c r="K18368">
        <v>20.75</v>
      </c>
      <c r="L18368">
        <v>20.75</v>
      </c>
      <c r="M18368" s="1" t="s">
        <v>16940</v>
      </c>
      <c r="N18368" s="1" t="s">
        <v>34</v>
      </c>
      <c r="O18368" s="1" t="s">
        <v>83</v>
      </c>
      <c r="P18368" s="1" t="s">
        <v>84</v>
      </c>
    </row>
    <row r="18369" spans="1:16" x14ac:dyDescent="0.35">
      <c r="A18369">
        <v>18368</v>
      </c>
      <c r="B18369">
        <v>8065</v>
      </c>
      <c r="C18369">
        <f>1/COUNTIF(B:B,pizzadb_pizza_sales[[#This Row],[order_id]])</f>
        <v>0.5</v>
      </c>
      <c r="D18369" s="1" t="s">
        <v>155</v>
      </c>
      <c r="E18369">
        <v>1</v>
      </c>
      <c r="F18369" s="30" t="s">
        <v>7524</v>
      </c>
      <c r="G18369" s="30" t="str">
        <f>TEXT(pizzadb_pizza_sales[[#This Row],[order_date]],"MMMM")</f>
        <v>May</v>
      </c>
      <c r="H18369" s="1" t="str">
        <f>TEXT(pizzadb_pizza_sales[[#This Row],[order_date]],"dddd")</f>
        <v>Friday</v>
      </c>
      <c r="I18369" s="1" t="s">
        <v>7563</v>
      </c>
      <c r="J18369" s="1" t="str">
        <f t="shared" si="286"/>
        <v>May</v>
      </c>
      <c r="K18369">
        <v>9.75</v>
      </c>
      <c r="L18369">
        <v>9.75</v>
      </c>
      <c r="M18369" s="1" t="s">
        <v>16941</v>
      </c>
      <c r="N18369" s="1" t="s">
        <v>15</v>
      </c>
      <c r="O18369" s="1" t="s">
        <v>87</v>
      </c>
      <c r="P18369" s="1" t="s">
        <v>88</v>
      </c>
    </row>
    <row r="18370" spans="1:16" x14ac:dyDescent="0.35">
      <c r="A18370">
        <v>18369</v>
      </c>
      <c r="B18370">
        <v>8066</v>
      </c>
      <c r="C18370">
        <f>1/COUNTIF(B:B,pizzadb_pizza_sales[[#This Row],[order_id]])</f>
        <v>0.5</v>
      </c>
      <c r="D18370" s="1" t="s">
        <v>317</v>
      </c>
      <c r="E18370">
        <v>1</v>
      </c>
      <c r="F18370" s="30" t="s">
        <v>7524</v>
      </c>
      <c r="G18370" s="30" t="str">
        <f>TEXT(pizzadb_pizza_sales[[#This Row],[order_date]],"MMMM")</f>
        <v>May</v>
      </c>
      <c r="H18370" s="1" t="str">
        <f>TEXT(pizzadb_pizza_sales[[#This Row],[order_date]],"dddd")</f>
        <v>Friday</v>
      </c>
      <c r="I18370" s="1" t="s">
        <v>7564</v>
      </c>
      <c r="J18370" s="1" t="str">
        <f t="shared" ref="J18370:J18433" si="287">TEXT(G:G,"HH")</f>
        <v>May</v>
      </c>
      <c r="K18370">
        <v>16</v>
      </c>
      <c r="L18370">
        <v>16</v>
      </c>
      <c r="M18370" s="1" t="s">
        <v>16939</v>
      </c>
      <c r="N18370" s="1" t="s">
        <v>15</v>
      </c>
      <c r="O18370" s="1" t="s">
        <v>108</v>
      </c>
      <c r="P18370" s="1" t="s">
        <v>109</v>
      </c>
    </row>
    <row r="18371" spans="1:16" x14ac:dyDescent="0.35">
      <c r="A18371">
        <v>18370</v>
      </c>
      <c r="B18371">
        <v>8066</v>
      </c>
      <c r="C18371">
        <f>1/COUNTIF(B:B,pizzadb_pizza_sales[[#This Row],[order_id]])</f>
        <v>0.5</v>
      </c>
      <c r="D18371" s="1" t="s">
        <v>143</v>
      </c>
      <c r="E18371">
        <v>1</v>
      </c>
      <c r="F18371" s="30" t="s">
        <v>7524</v>
      </c>
      <c r="G18371" s="30" t="str">
        <f>TEXT(pizzadb_pizza_sales[[#This Row],[order_date]],"MMMM")</f>
        <v>May</v>
      </c>
      <c r="H18371" s="1" t="str">
        <f>TEXT(pizzadb_pizza_sales[[#This Row],[order_date]],"dddd")</f>
        <v>Friday</v>
      </c>
      <c r="I18371" s="1" t="s">
        <v>7564</v>
      </c>
      <c r="J18371" s="1" t="str">
        <f t="shared" si="287"/>
        <v>May</v>
      </c>
      <c r="K18371">
        <v>16.25</v>
      </c>
      <c r="L18371">
        <v>16.25</v>
      </c>
      <c r="M18371" s="1" t="s">
        <v>16939</v>
      </c>
      <c r="N18371" s="1" t="s">
        <v>27</v>
      </c>
      <c r="O18371" s="1" t="s">
        <v>131</v>
      </c>
      <c r="P18371" s="1" t="s">
        <v>132</v>
      </c>
    </row>
    <row r="18372" spans="1:16" x14ac:dyDescent="0.35">
      <c r="A18372">
        <v>18371</v>
      </c>
      <c r="B18372">
        <v>8067</v>
      </c>
      <c r="C18372">
        <f>1/COUNTIF(B:B,pizzadb_pizza_sales[[#This Row],[order_id]])</f>
        <v>0.33333333333333331</v>
      </c>
      <c r="D18372" s="1" t="s">
        <v>103</v>
      </c>
      <c r="E18372">
        <v>1</v>
      </c>
      <c r="F18372" s="30" t="s">
        <v>7524</v>
      </c>
      <c r="G18372" s="30" t="str">
        <f>TEXT(pizzadb_pizza_sales[[#This Row],[order_date]],"MMMM")</f>
        <v>May</v>
      </c>
      <c r="H18372" s="1" t="str">
        <f>TEXT(pizzadb_pizza_sales[[#This Row],[order_date]],"dddd")</f>
        <v>Friday</v>
      </c>
      <c r="I18372" s="1" t="s">
        <v>1648</v>
      </c>
      <c r="J18372" s="1" t="str">
        <f t="shared" si="287"/>
        <v>May</v>
      </c>
      <c r="K18372">
        <v>17.95</v>
      </c>
      <c r="L18372">
        <v>17.95</v>
      </c>
      <c r="M18372" s="1" t="s">
        <v>16940</v>
      </c>
      <c r="N18372" s="1" t="s">
        <v>23</v>
      </c>
      <c r="O18372" s="1" t="s">
        <v>105</v>
      </c>
      <c r="P18372" s="1" t="s">
        <v>106</v>
      </c>
    </row>
    <row r="18373" spans="1:16" x14ac:dyDescent="0.35">
      <c r="A18373">
        <v>18372</v>
      </c>
      <c r="B18373">
        <v>8067</v>
      </c>
      <c r="C18373">
        <f>1/COUNTIF(B:B,pizzadb_pizza_sales[[#This Row],[order_id]])</f>
        <v>0.33333333333333331</v>
      </c>
      <c r="D18373" s="1" t="s">
        <v>167</v>
      </c>
      <c r="E18373">
        <v>1</v>
      </c>
      <c r="F18373" s="30" t="s">
        <v>7524</v>
      </c>
      <c r="G18373" s="30" t="str">
        <f>TEXT(pizzadb_pizza_sales[[#This Row],[order_date]],"MMMM")</f>
        <v>May</v>
      </c>
      <c r="H18373" s="1" t="str">
        <f>TEXT(pizzadb_pizza_sales[[#This Row],[order_date]],"dddd")</f>
        <v>Friday</v>
      </c>
      <c r="I18373" s="1" t="s">
        <v>1648</v>
      </c>
      <c r="J18373" s="1" t="str">
        <f t="shared" si="287"/>
        <v>May</v>
      </c>
      <c r="K18373">
        <v>10.5</v>
      </c>
      <c r="L18373">
        <v>10.5</v>
      </c>
      <c r="M18373" s="1" t="s">
        <v>16941</v>
      </c>
      <c r="N18373" s="1" t="s">
        <v>15</v>
      </c>
      <c r="O18373" s="1" t="s">
        <v>16</v>
      </c>
      <c r="P18373" s="1" t="s">
        <v>17</v>
      </c>
    </row>
    <row r="18374" spans="1:16" x14ac:dyDescent="0.35">
      <c r="A18374">
        <v>18373</v>
      </c>
      <c r="B18374">
        <v>8067</v>
      </c>
      <c r="C18374">
        <f>1/COUNTIF(B:B,pizzadb_pizza_sales[[#This Row],[order_id]])</f>
        <v>0.33333333333333331</v>
      </c>
      <c r="D18374" s="1" t="s">
        <v>173</v>
      </c>
      <c r="E18374">
        <v>1</v>
      </c>
      <c r="F18374" s="30" t="s">
        <v>7524</v>
      </c>
      <c r="G18374" s="30" t="str">
        <f>TEXT(pizzadb_pizza_sales[[#This Row],[order_date]],"MMMM")</f>
        <v>May</v>
      </c>
      <c r="H18374" s="1" t="str">
        <f>TEXT(pizzadb_pizza_sales[[#This Row],[order_date]],"dddd")</f>
        <v>Friday</v>
      </c>
      <c r="I18374" s="1" t="s">
        <v>1648</v>
      </c>
      <c r="J18374" s="1" t="str">
        <f t="shared" si="287"/>
        <v>May</v>
      </c>
      <c r="K18374">
        <v>16.5</v>
      </c>
      <c r="L18374">
        <v>16.5</v>
      </c>
      <c r="M18374" s="1" t="s">
        <v>16939</v>
      </c>
      <c r="N18374" s="1" t="s">
        <v>27</v>
      </c>
      <c r="O18374" s="1" t="s">
        <v>122</v>
      </c>
      <c r="P18374" s="1" t="s">
        <v>123</v>
      </c>
    </row>
    <row r="18375" spans="1:16" x14ac:dyDescent="0.35">
      <c r="A18375">
        <v>18374</v>
      </c>
      <c r="B18375">
        <v>8068</v>
      </c>
      <c r="C18375">
        <f>1/COUNTIF(B:B,pizzadb_pizza_sales[[#This Row],[order_id]])</f>
        <v>1</v>
      </c>
      <c r="D18375" s="1" t="s">
        <v>195</v>
      </c>
      <c r="E18375">
        <v>1</v>
      </c>
      <c r="F18375" s="30" t="s">
        <v>7524</v>
      </c>
      <c r="G18375" s="30" t="str">
        <f>TEXT(pizzadb_pizza_sales[[#This Row],[order_date]],"MMMM")</f>
        <v>May</v>
      </c>
      <c r="H18375" s="1" t="str">
        <f>TEXT(pizzadb_pizza_sales[[#This Row],[order_date]],"dddd")</f>
        <v>Friday</v>
      </c>
      <c r="I18375" s="1" t="s">
        <v>7565</v>
      </c>
      <c r="J18375" s="1" t="str">
        <f t="shared" si="287"/>
        <v>May</v>
      </c>
      <c r="K18375">
        <v>16.5</v>
      </c>
      <c r="L18375">
        <v>16.5</v>
      </c>
      <c r="M18375" s="1" t="s">
        <v>16939</v>
      </c>
      <c r="N18375" s="1" t="s">
        <v>27</v>
      </c>
      <c r="O18375" s="1" t="s">
        <v>40</v>
      </c>
      <c r="P18375" s="1" t="s">
        <v>41</v>
      </c>
    </row>
    <row r="18376" spans="1:16" x14ac:dyDescent="0.35">
      <c r="A18376">
        <v>18375</v>
      </c>
      <c r="B18376">
        <v>8069</v>
      </c>
      <c r="C18376">
        <f>1/COUNTIF(B:B,pizzadb_pizza_sales[[#This Row],[order_id]])</f>
        <v>0.25</v>
      </c>
      <c r="D18376" s="1" t="s">
        <v>190</v>
      </c>
      <c r="E18376">
        <v>1</v>
      </c>
      <c r="F18376" s="30" t="s">
        <v>7524</v>
      </c>
      <c r="G18376" s="30" t="str">
        <f>TEXT(pizzadb_pizza_sales[[#This Row],[order_date]],"MMMM")</f>
        <v>May</v>
      </c>
      <c r="H18376" s="1" t="str">
        <f>TEXT(pizzadb_pizza_sales[[#This Row],[order_date]],"dddd")</f>
        <v>Friday</v>
      </c>
      <c r="I18376" s="1" t="s">
        <v>7566</v>
      </c>
      <c r="J18376" s="1" t="str">
        <f t="shared" si="287"/>
        <v>May</v>
      </c>
      <c r="K18376">
        <v>16.5</v>
      </c>
      <c r="L18376">
        <v>16.5</v>
      </c>
      <c r="M18376" s="1" t="s">
        <v>16940</v>
      </c>
      <c r="N18376" s="1" t="s">
        <v>15</v>
      </c>
      <c r="O18376" s="1" t="s">
        <v>16</v>
      </c>
      <c r="P18376" s="1" t="s">
        <v>17</v>
      </c>
    </row>
    <row r="18377" spans="1:16" x14ac:dyDescent="0.35">
      <c r="A18377">
        <v>18376</v>
      </c>
      <c r="B18377">
        <v>8069</v>
      </c>
      <c r="C18377">
        <f>1/COUNTIF(B:B,pizzadb_pizza_sales[[#This Row],[order_id]])</f>
        <v>0.25</v>
      </c>
      <c r="D18377" s="1" t="s">
        <v>261</v>
      </c>
      <c r="E18377">
        <v>1</v>
      </c>
      <c r="F18377" s="30" t="s">
        <v>7524</v>
      </c>
      <c r="G18377" s="30" t="str">
        <f>TEXT(pizzadb_pizza_sales[[#This Row],[order_date]],"MMMM")</f>
        <v>May</v>
      </c>
      <c r="H18377" s="1" t="str">
        <f>TEXT(pizzadb_pizza_sales[[#This Row],[order_date]],"dddd")</f>
        <v>Friday</v>
      </c>
      <c r="I18377" s="1" t="s">
        <v>7566</v>
      </c>
      <c r="J18377" s="1" t="str">
        <f t="shared" si="287"/>
        <v>May</v>
      </c>
      <c r="K18377">
        <v>16.75</v>
      </c>
      <c r="L18377">
        <v>16.75</v>
      </c>
      <c r="M18377" s="1" t="s">
        <v>16939</v>
      </c>
      <c r="N18377" s="1" t="s">
        <v>23</v>
      </c>
      <c r="O18377" s="1" t="s">
        <v>116</v>
      </c>
      <c r="P18377" s="1" t="s">
        <v>117</v>
      </c>
    </row>
    <row r="18378" spans="1:16" x14ac:dyDescent="0.35">
      <c r="A18378">
        <v>18377</v>
      </c>
      <c r="B18378">
        <v>8069</v>
      </c>
      <c r="C18378">
        <f>1/COUNTIF(B:B,pizzadb_pizza_sales[[#This Row],[order_id]])</f>
        <v>0.25</v>
      </c>
      <c r="D18378" s="1" t="s">
        <v>141</v>
      </c>
      <c r="E18378">
        <v>1</v>
      </c>
      <c r="F18378" s="30" t="s">
        <v>7524</v>
      </c>
      <c r="G18378" s="30" t="str">
        <f>TEXT(pizzadb_pizza_sales[[#This Row],[order_date]],"MMMM")</f>
        <v>May</v>
      </c>
      <c r="H18378" s="1" t="str">
        <f>TEXT(pizzadb_pizza_sales[[#This Row],[order_date]],"dddd")</f>
        <v>Friday</v>
      </c>
      <c r="I18378" s="1" t="s">
        <v>7566</v>
      </c>
      <c r="J18378" s="1" t="str">
        <f t="shared" si="287"/>
        <v>May</v>
      </c>
      <c r="K18378">
        <v>12.5</v>
      </c>
      <c r="L18378">
        <v>12.5</v>
      </c>
      <c r="M18378" s="1" t="s">
        <v>16939</v>
      </c>
      <c r="N18378" s="1" t="s">
        <v>15</v>
      </c>
      <c r="O18378" s="1" t="s">
        <v>87</v>
      </c>
      <c r="P18378" s="1" t="s">
        <v>88</v>
      </c>
    </row>
    <row r="18379" spans="1:16" x14ac:dyDescent="0.35">
      <c r="A18379">
        <v>18378</v>
      </c>
      <c r="B18379">
        <v>8069</v>
      </c>
      <c r="C18379">
        <f>1/COUNTIF(B:B,pizzadb_pizza_sales[[#This Row],[order_id]])</f>
        <v>0.25</v>
      </c>
      <c r="D18379" s="1" t="s">
        <v>155</v>
      </c>
      <c r="E18379">
        <v>1</v>
      </c>
      <c r="F18379" s="30" t="s">
        <v>7524</v>
      </c>
      <c r="G18379" s="30" t="str">
        <f>TEXT(pizzadb_pizza_sales[[#This Row],[order_date]],"MMMM")</f>
        <v>May</v>
      </c>
      <c r="H18379" s="1" t="str">
        <f>TEXT(pizzadb_pizza_sales[[#This Row],[order_date]],"dddd")</f>
        <v>Friday</v>
      </c>
      <c r="I18379" s="1" t="s">
        <v>7566</v>
      </c>
      <c r="J18379" s="1" t="str">
        <f t="shared" si="287"/>
        <v>May</v>
      </c>
      <c r="K18379">
        <v>9.75</v>
      </c>
      <c r="L18379">
        <v>9.75</v>
      </c>
      <c r="M18379" s="1" t="s">
        <v>16941</v>
      </c>
      <c r="N18379" s="1" t="s">
        <v>15</v>
      </c>
      <c r="O18379" s="1" t="s">
        <v>87</v>
      </c>
      <c r="P18379" s="1" t="s">
        <v>88</v>
      </c>
    </row>
    <row r="18380" spans="1:16" x14ac:dyDescent="0.35">
      <c r="A18380">
        <v>18379</v>
      </c>
      <c r="B18380">
        <v>8070</v>
      </c>
      <c r="C18380">
        <f>1/COUNTIF(B:B,pizzadb_pizza_sales[[#This Row],[order_id]])</f>
        <v>0.5</v>
      </c>
      <c r="D18380" s="1" t="s">
        <v>111</v>
      </c>
      <c r="E18380">
        <v>1</v>
      </c>
      <c r="F18380" s="30" t="s">
        <v>7524</v>
      </c>
      <c r="G18380" s="30" t="str">
        <f>TEXT(pizzadb_pizza_sales[[#This Row],[order_date]],"MMMM")</f>
        <v>May</v>
      </c>
      <c r="H18380" s="1" t="str">
        <f>TEXT(pizzadb_pizza_sales[[#This Row],[order_date]],"dddd")</f>
        <v>Friday</v>
      </c>
      <c r="I18380" s="1" t="s">
        <v>7567</v>
      </c>
      <c r="J18380" s="1" t="str">
        <f t="shared" si="287"/>
        <v>May</v>
      </c>
      <c r="K18380">
        <v>16.25</v>
      </c>
      <c r="L18380">
        <v>16.25</v>
      </c>
      <c r="M18380" s="1" t="s">
        <v>16939</v>
      </c>
      <c r="N18380" s="1" t="s">
        <v>27</v>
      </c>
      <c r="O18380" s="1" t="s">
        <v>112</v>
      </c>
      <c r="P18380" s="1" t="s">
        <v>113</v>
      </c>
    </row>
    <row r="18381" spans="1:16" x14ac:dyDescent="0.35">
      <c r="A18381">
        <v>18380</v>
      </c>
      <c r="B18381">
        <v>8070</v>
      </c>
      <c r="C18381">
        <f>1/COUNTIF(B:B,pizzadb_pizza_sales[[#This Row],[order_id]])</f>
        <v>0.5</v>
      </c>
      <c r="D18381" s="1" t="s">
        <v>221</v>
      </c>
      <c r="E18381">
        <v>1</v>
      </c>
      <c r="F18381" s="30" t="s">
        <v>7524</v>
      </c>
      <c r="G18381" s="30" t="str">
        <f>TEXT(pizzadb_pizza_sales[[#This Row],[order_date]],"MMMM")</f>
        <v>May</v>
      </c>
      <c r="H18381" s="1" t="str">
        <f>TEXT(pizzadb_pizza_sales[[#This Row],[order_date]],"dddd")</f>
        <v>Friday</v>
      </c>
      <c r="I18381" s="1" t="s">
        <v>7567</v>
      </c>
      <c r="J18381" s="1" t="str">
        <f t="shared" si="287"/>
        <v>May</v>
      </c>
      <c r="K18381">
        <v>12.75</v>
      </c>
      <c r="L18381">
        <v>12.75</v>
      </c>
      <c r="M18381" s="1" t="s">
        <v>16941</v>
      </c>
      <c r="N18381" s="1" t="s">
        <v>34</v>
      </c>
      <c r="O18381" s="1" t="s">
        <v>35</v>
      </c>
      <c r="P18381" s="1" t="s">
        <v>36</v>
      </c>
    </row>
    <row r="18382" spans="1:16" x14ac:dyDescent="0.35">
      <c r="A18382">
        <v>18381</v>
      </c>
      <c r="B18382">
        <v>8071</v>
      </c>
      <c r="C18382">
        <f>1/COUNTIF(B:B,pizzadb_pizza_sales[[#This Row],[order_id]])</f>
        <v>0.33333333333333331</v>
      </c>
      <c r="D18382" s="1" t="s">
        <v>18</v>
      </c>
      <c r="E18382">
        <v>1</v>
      </c>
      <c r="F18382" s="30" t="s">
        <v>7524</v>
      </c>
      <c r="G18382" s="30" t="str">
        <f>TEXT(pizzadb_pizza_sales[[#This Row],[order_date]],"MMMM")</f>
        <v>May</v>
      </c>
      <c r="H18382" s="1" t="str">
        <f>TEXT(pizzadb_pizza_sales[[#This Row],[order_date]],"dddd")</f>
        <v>Friday</v>
      </c>
      <c r="I18382" s="1" t="s">
        <v>7568</v>
      </c>
      <c r="J18382" s="1" t="str">
        <f t="shared" si="287"/>
        <v>May</v>
      </c>
      <c r="K18382">
        <v>16</v>
      </c>
      <c r="L18382">
        <v>16</v>
      </c>
      <c r="M18382" s="1" t="s">
        <v>16939</v>
      </c>
      <c r="N18382" s="1" t="s">
        <v>15</v>
      </c>
      <c r="O18382" s="1" t="s">
        <v>20</v>
      </c>
      <c r="P18382" s="1" t="s">
        <v>21</v>
      </c>
    </row>
    <row r="18383" spans="1:16" x14ac:dyDescent="0.35">
      <c r="A18383">
        <v>18382</v>
      </c>
      <c r="B18383">
        <v>8071</v>
      </c>
      <c r="C18383">
        <f>1/COUNTIF(B:B,pizzadb_pizza_sales[[#This Row],[order_id]])</f>
        <v>0.33333333333333331</v>
      </c>
      <c r="D18383" s="1" t="s">
        <v>307</v>
      </c>
      <c r="E18383">
        <v>1</v>
      </c>
      <c r="F18383" s="30" t="s">
        <v>7524</v>
      </c>
      <c r="G18383" s="30" t="str">
        <f>TEXT(pizzadb_pizza_sales[[#This Row],[order_date]],"MMMM")</f>
        <v>May</v>
      </c>
      <c r="H18383" s="1" t="str">
        <f>TEXT(pizzadb_pizza_sales[[#This Row],[order_date]],"dddd")</f>
        <v>Friday</v>
      </c>
      <c r="I18383" s="1" t="s">
        <v>7568</v>
      </c>
      <c r="J18383" s="1" t="str">
        <f t="shared" si="287"/>
        <v>May</v>
      </c>
      <c r="K18383">
        <v>12</v>
      </c>
      <c r="L18383">
        <v>12</v>
      </c>
      <c r="M18383" s="1" t="s">
        <v>16941</v>
      </c>
      <c r="N18383" s="1" t="s">
        <v>23</v>
      </c>
      <c r="O18383" s="1" t="s">
        <v>119</v>
      </c>
      <c r="P18383" s="1" t="s">
        <v>120</v>
      </c>
    </row>
    <row r="18384" spans="1:16" x14ac:dyDescent="0.35">
      <c r="A18384">
        <v>18383</v>
      </c>
      <c r="B18384">
        <v>8071</v>
      </c>
      <c r="C18384">
        <f>1/COUNTIF(B:B,pizzadb_pizza_sales[[#This Row],[order_id]])</f>
        <v>0.33333333333333331</v>
      </c>
      <c r="D18384" s="1" t="s">
        <v>107</v>
      </c>
      <c r="E18384">
        <v>1</v>
      </c>
      <c r="F18384" s="30" t="s">
        <v>7524</v>
      </c>
      <c r="G18384" s="30" t="str">
        <f>TEXT(pizzadb_pizza_sales[[#This Row],[order_date]],"MMMM")</f>
        <v>May</v>
      </c>
      <c r="H18384" s="1" t="str">
        <f>TEXT(pizzadb_pizza_sales[[#This Row],[order_date]],"dddd")</f>
        <v>Friday</v>
      </c>
      <c r="I18384" s="1" t="s">
        <v>7568</v>
      </c>
      <c r="J18384" s="1" t="str">
        <f t="shared" si="287"/>
        <v>May</v>
      </c>
      <c r="K18384">
        <v>12</v>
      </c>
      <c r="L18384">
        <v>12</v>
      </c>
      <c r="M18384" s="1" t="s">
        <v>16941</v>
      </c>
      <c r="N18384" s="1" t="s">
        <v>15</v>
      </c>
      <c r="O18384" s="1" t="s">
        <v>108</v>
      </c>
      <c r="P18384" s="1" t="s">
        <v>109</v>
      </c>
    </row>
    <row r="18385" spans="1:16" x14ac:dyDescent="0.35">
      <c r="A18385">
        <v>18384</v>
      </c>
      <c r="B18385">
        <v>8072</v>
      </c>
      <c r="C18385">
        <f>1/COUNTIF(B:B,pizzadb_pizza_sales[[#This Row],[order_id]])</f>
        <v>1</v>
      </c>
      <c r="D18385" s="1" t="s">
        <v>227</v>
      </c>
      <c r="E18385">
        <v>1</v>
      </c>
      <c r="F18385" s="30" t="s">
        <v>7524</v>
      </c>
      <c r="G18385" s="30" t="str">
        <f>TEXT(pizzadb_pizza_sales[[#This Row],[order_date]],"MMMM")</f>
        <v>May</v>
      </c>
      <c r="H18385" s="1" t="str">
        <f>TEXT(pizzadb_pizza_sales[[#This Row],[order_date]],"dddd")</f>
        <v>Friday</v>
      </c>
      <c r="I18385" s="1" t="s">
        <v>7569</v>
      </c>
      <c r="J18385" s="1" t="str">
        <f t="shared" si="287"/>
        <v>May</v>
      </c>
      <c r="K18385">
        <v>21</v>
      </c>
      <c r="L18385">
        <v>21</v>
      </c>
      <c r="M18385" s="1" t="s">
        <v>16940</v>
      </c>
      <c r="N18385" s="1" t="s">
        <v>23</v>
      </c>
      <c r="O18385" s="1" t="s">
        <v>116</v>
      </c>
      <c r="P18385" s="1" t="s">
        <v>117</v>
      </c>
    </row>
    <row r="18386" spans="1:16" x14ac:dyDescent="0.35">
      <c r="A18386">
        <v>18385</v>
      </c>
      <c r="B18386">
        <v>8073</v>
      </c>
      <c r="C18386">
        <f>1/COUNTIF(B:B,pizzadb_pizza_sales[[#This Row],[order_id]])</f>
        <v>0.25</v>
      </c>
      <c r="D18386" s="1" t="s">
        <v>199</v>
      </c>
      <c r="E18386">
        <v>1</v>
      </c>
      <c r="F18386" s="30" t="s">
        <v>7524</v>
      </c>
      <c r="G18386" s="30" t="str">
        <f>TEXT(pizzadb_pizza_sales[[#This Row],[order_date]],"MMMM")</f>
        <v>May</v>
      </c>
      <c r="H18386" s="1" t="str">
        <f>TEXT(pizzadb_pizza_sales[[#This Row],[order_date]],"dddd")</f>
        <v>Friday</v>
      </c>
      <c r="I18386" s="1" t="s">
        <v>1924</v>
      </c>
      <c r="J18386" s="1" t="str">
        <f t="shared" si="287"/>
        <v>May</v>
      </c>
      <c r="K18386">
        <v>20.25</v>
      </c>
      <c r="L18386">
        <v>20.25</v>
      </c>
      <c r="M18386" s="1" t="s">
        <v>16940</v>
      </c>
      <c r="N18386" s="1" t="s">
        <v>23</v>
      </c>
      <c r="O18386" s="1" t="s">
        <v>119</v>
      </c>
      <c r="P18386" s="1" t="s">
        <v>120</v>
      </c>
    </row>
    <row r="18387" spans="1:16" x14ac:dyDescent="0.35">
      <c r="A18387">
        <v>18386</v>
      </c>
      <c r="B18387">
        <v>8073</v>
      </c>
      <c r="C18387">
        <f>1/COUNTIF(B:B,pizzadb_pizza_sales[[#This Row],[order_id]])</f>
        <v>0.25</v>
      </c>
      <c r="D18387" s="1" t="s">
        <v>141</v>
      </c>
      <c r="E18387">
        <v>1</v>
      </c>
      <c r="F18387" s="30" t="s">
        <v>7524</v>
      </c>
      <c r="G18387" s="30" t="str">
        <f>TEXT(pizzadb_pizza_sales[[#This Row],[order_date]],"MMMM")</f>
        <v>May</v>
      </c>
      <c r="H18387" s="1" t="str">
        <f>TEXT(pizzadb_pizza_sales[[#This Row],[order_date]],"dddd")</f>
        <v>Friday</v>
      </c>
      <c r="I18387" s="1" t="s">
        <v>1924</v>
      </c>
      <c r="J18387" s="1" t="str">
        <f t="shared" si="287"/>
        <v>May</v>
      </c>
      <c r="K18387">
        <v>12.5</v>
      </c>
      <c r="L18387">
        <v>12.5</v>
      </c>
      <c r="M18387" s="1" t="s">
        <v>16939</v>
      </c>
      <c r="N18387" s="1" t="s">
        <v>15</v>
      </c>
      <c r="O18387" s="1" t="s">
        <v>87</v>
      </c>
      <c r="P18387" s="1" t="s">
        <v>88</v>
      </c>
    </row>
    <row r="18388" spans="1:16" x14ac:dyDescent="0.35">
      <c r="A18388">
        <v>18387</v>
      </c>
      <c r="B18388">
        <v>8073</v>
      </c>
      <c r="C18388">
        <f>1/COUNTIF(B:B,pizzadb_pizza_sales[[#This Row],[order_id]])</f>
        <v>0.25</v>
      </c>
      <c r="D18388" s="1" t="s">
        <v>142</v>
      </c>
      <c r="E18388">
        <v>1</v>
      </c>
      <c r="F18388" s="30" t="s">
        <v>7524</v>
      </c>
      <c r="G18388" s="30" t="str">
        <f>TEXT(pizzadb_pizza_sales[[#This Row],[order_date]],"MMMM")</f>
        <v>May</v>
      </c>
      <c r="H18388" s="1" t="str">
        <f>TEXT(pizzadb_pizza_sales[[#This Row],[order_date]],"dddd")</f>
        <v>Friday</v>
      </c>
      <c r="I18388" s="1" t="s">
        <v>1924</v>
      </c>
      <c r="J18388" s="1" t="str">
        <f t="shared" si="287"/>
        <v>May</v>
      </c>
      <c r="K18388">
        <v>12.5</v>
      </c>
      <c r="L18388">
        <v>12.5</v>
      </c>
      <c r="M18388" s="1" t="s">
        <v>16941</v>
      </c>
      <c r="N18388" s="1" t="s">
        <v>27</v>
      </c>
      <c r="O18388" s="1" t="s">
        <v>40</v>
      </c>
      <c r="P18388" s="1" t="s">
        <v>41</v>
      </c>
    </row>
    <row r="18389" spans="1:16" x14ac:dyDescent="0.35">
      <c r="A18389">
        <v>18388</v>
      </c>
      <c r="B18389">
        <v>8073</v>
      </c>
      <c r="C18389">
        <f>1/COUNTIF(B:B,pizzadb_pizza_sales[[#This Row],[order_id]])</f>
        <v>0.25</v>
      </c>
      <c r="D18389" s="1" t="s">
        <v>211</v>
      </c>
      <c r="E18389">
        <v>1</v>
      </c>
      <c r="F18389" s="30" t="s">
        <v>7524</v>
      </c>
      <c r="G18389" s="30" t="str">
        <f>TEXT(pizzadb_pizza_sales[[#This Row],[order_date]],"MMMM")</f>
        <v>May</v>
      </c>
      <c r="H18389" s="1" t="str">
        <f>TEXT(pizzadb_pizza_sales[[#This Row],[order_date]],"dddd")</f>
        <v>Friday</v>
      </c>
      <c r="I18389" s="1" t="s">
        <v>1924</v>
      </c>
      <c r="J18389" s="1" t="str">
        <f t="shared" si="287"/>
        <v>May</v>
      </c>
      <c r="K18389">
        <v>12.25</v>
      </c>
      <c r="L18389">
        <v>12.25</v>
      </c>
      <c r="M18389" s="1" t="s">
        <v>16941</v>
      </c>
      <c r="N18389" s="1" t="s">
        <v>27</v>
      </c>
      <c r="O18389" s="1" t="s">
        <v>131</v>
      </c>
      <c r="P18389" s="1" t="s">
        <v>132</v>
      </c>
    </row>
    <row r="18390" spans="1:16" x14ac:dyDescent="0.35">
      <c r="A18390">
        <v>18389</v>
      </c>
      <c r="B18390">
        <v>8074</v>
      </c>
      <c r="C18390">
        <f>1/COUNTIF(B:B,pizzadb_pizza_sales[[#This Row],[order_id]])</f>
        <v>0.25</v>
      </c>
      <c r="D18390" s="1" t="s">
        <v>56</v>
      </c>
      <c r="E18390">
        <v>1</v>
      </c>
      <c r="F18390" s="30" t="s">
        <v>7524</v>
      </c>
      <c r="G18390" s="30" t="str">
        <f>TEXT(pizzadb_pizza_sales[[#This Row],[order_date]],"MMMM")</f>
        <v>May</v>
      </c>
      <c r="H18390" s="1" t="str">
        <f>TEXT(pizzadb_pizza_sales[[#This Row],[order_date]],"dddd")</f>
        <v>Friday</v>
      </c>
      <c r="I18390" s="1" t="s">
        <v>7570</v>
      </c>
      <c r="J18390" s="1" t="str">
        <f t="shared" si="287"/>
        <v>May</v>
      </c>
      <c r="K18390">
        <v>12</v>
      </c>
      <c r="L18390">
        <v>12</v>
      </c>
      <c r="M18390" s="1" t="s">
        <v>16941</v>
      </c>
      <c r="N18390" s="1" t="s">
        <v>15</v>
      </c>
      <c r="O18390" s="1" t="s">
        <v>20</v>
      </c>
      <c r="P18390" s="1" t="s">
        <v>21</v>
      </c>
    </row>
    <row r="18391" spans="1:16" x14ac:dyDescent="0.35">
      <c r="A18391">
        <v>18390</v>
      </c>
      <c r="B18391">
        <v>8074</v>
      </c>
      <c r="C18391">
        <f>1/COUNTIF(B:B,pizzadb_pizza_sales[[#This Row],[order_id]])</f>
        <v>0.25</v>
      </c>
      <c r="D18391" s="1" t="s">
        <v>58</v>
      </c>
      <c r="E18391">
        <v>1</v>
      </c>
      <c r="F18391" s="30" t="s">
        <v>7524</v>
      </c>
      <c r="G18391" s="30" t="str">
        <f>TEXT(pizzadb_pizza_sales[[#This Row],[order_date]],"MMMM")</f>
        <v>May</v>
      </c>
      <c r="H18391" s="1" t="str">
        <f>TEXT(pizzadb_pizza_sales[[#This Row],[order_date]],"dddd")</f>
        <v>Friday</v>
      </c>
      <c r="I18391" s="1" t="s">
        <v>7570</v>
      </c>
      <c r="J18391" s="1" t="str">
        <f t="shared" si="287"/>
        <v>May</v>
      </c>
      <c r="K18391">
        <v>12</v>
      </c>
      <c r="L18391">
        <v>12</v>
      </c>
      <c r="M18391" s="1" t="s">
        <v>16941</v>
      </c>
      <c r="N18391" s="1" t="s">
        <v>23</v>
      </c>
      <c r="O18391" s="1" t="s">
        <v>59</v>
      </c>
      <c r="P18391" s="1" t="s">
        <v>60</v>
      </c>
    </row>
    <row r="18392" spans="1:16" x14ac:dyDescent="0.35">
      <c r="A18392">
        <v>18391</v>
      </c>
      <c r="B18392">
        <v>8074</v>
      </c>
      <c r="C18392">
        <f>1/COUNTIF(B:B,pizzadb_pizza_sales[[#This Row],[order_id]])</f>
        <v>0.25</v>
      </c>
      <c r="D18392" s="1" t="s">
        <v>167</v>
      </c>
      <c r="E18392">
        <v>1</v>
      </c>
      <c r="F18392" s="30" t="s">
        <v>7524</v>
      </c>
      <c r="G18392" s="30" t="str">
        <f>TEXT(pizzadb_pizza_sales[[#This Row],[order_date]],"MMMM")</f>
        <v>May</v>
      </c>
      <c r="H18392" s="1" t="str">
        <f>TEXT(pizzadb_pizza_sales[[#This Row],[order_date]],"dddd")</f>
        <v>Friday</v>
      </c>
      <c r="I18392" s="1" t="s">
        <v>7570</v>
      </c>
      <c r="J18392" s="1" t="str">
        <f t="shared" si="287"/>
        <v>May</v>
      </c>
      <c r="K18392">
        <v>10.5</v>
      </c>
      <c r="L18392">
        <v>10.5</v>
      </c>
      <c r="M18392" s="1" t="s">
        <v>16941</v>
      </c>
      <c r="N18392" s="1" t="s">
        <v>15</v>
      </c>
      <c r="O18392" s="1" t="s">
        <v>16</v>
      </c>
      <c r="P18392" s="1" t="s">
        <v>17</v>
      </c>
    </row>
    <row r="18393" spans="1:16" x14ac:dyDescent="0.35">
      <c r="A18393">
        <v>18392</v>
      </c>
      <c r="B18393">
        <v>8074</v>
      </c>
      <c r="C18393">
        <f>1/COUNTIF(B:B,pizzadb_pizza_sales[[#This Row],[order_id]])</f>
        <v>0.25</v>
      </c>
      <c r="D18393" s="1" t="s">
        <v>86</v>
      </c>
      <c r="E18393">
        <v>1</v>
      </c>
      <c r="F18393" s="30" t="s">
        <v>7524</v>
      </c>
      <c r="G18393" s="30" t="str">
        <f>TEXT(pizzadb_pizza_sales[[#This Row],[order_date]],"MMMM")</f>
        <v>May</v>
      </c>
      <c r="H18393" s="1" t="str">
        <f>TEXT(pizzadb_pizza_sales[[#This Row],[order_date]],"dddd")</f>
        <v>Friday</v>
      </c>
      <c r="I18393" s="1" t="s">
        <v>7570</v>
      </c>
      <c r="J18393" s="1" t="str">
        <f t="shared" si="287"/>
        <v>May</v>
      </c>
      <c r="K18393">
        <v>15.25</v>
      </c>
      <c r="L18393">
        <v>15.25</v>
      </c>
      <c r="M18393" s="1" t="s">
        <v>16940</v>
      </c>
      <c r="N18393" s="1" t="s">
        <v>15</v>
      </c>
      <c r="O18393" s="1" t="s">
        <v>87</v>
      </c>
      <c r="P18393" s="1" t="s">
        <v>88</v>
      </c>
    </row>
    <row r="18394" spans="1:16" x14ac:dyDescent="0.35">
      <c r="A18394">
        <v>18393</v>
      </c>
      <c r="B18394">
        <v>8075</v>
      </c>
      <c r="C18394">
        <f>1/COUNTIF(B:B,pizzadb_pizza_sales[[#This Row],[order_id]])</f>
        <v>1</v>
      </c>
      <c r="D18394" s="1" t="s">
        <v>184</v>
      </c>
      <c r="E18394">
        <v>1</v>
      </c>
      <c r="F18394" s="30" t="s">
        <v>7524</v>
      </c>
      <c r="G18394" s="30" t="str">
        <f>TEXT(pizzadb_pizza_sales[[#This Row],[order_date]],"MMMM")</f>
        <v>May</v>
      </c>
      <c r="H18394" s="1" t="str">
        <f>TEXT(pizzadb_pizza_sales[[#This Row],[order_date]],"dddd")</f>
        <v>Friday</v>
      </c>
      <c r="I18394" s="1" t="s">
        <v>7571</v>
      </c>
      <c r="J18394" s="1" t="str">
        <f t="shared" si="287"/>
        <v>May</v>
      </c>
      <c r="K18394">
        <v>16.75</v>
      </c>
      <c r="L18394">
        <v>16.75</v>
      </c>
      <c r="M18394" s="1" t="s">
        <v>16939</v>
      </c>
      <c r="N18394" s="1" t="s">
        <v>34</v>
      </c>
      <c r="O18394" s="1" t="s">
        <v>92</v>
      </c>
      <c r="P18394" s="1" t="s">
        <v>93</v>
      </c>
    </row>
    <row r="18395" spans="1:16" x14ac:dyDescent="0.35">
      <c r="A18395">
        <v>18394</v>
      </c>
      <c r="B18395">
        <v>8076</v>
      </c>
      <c r="C18395">
        <f>1/COUNTIF(B:B,pizzadb_pizza_sales[[#This Row],[order_id]])</f>
        <v>0.5</v>
      </c>
      <c r="D18395" s="1" t="s">
        <v>18</v>
      </c>
      <c r="E18395">
        <v>1</v>
      </c>
      <c r="F18395" s="30" t="s">
        <v>7524</v>
      </c>
      <c r="G18395" s="30" t="str">
        <f>TEXT(pizzadb_pizza_sales[[#This Row],[order_date]],"MMMM")</f>
        <v>May</v>
      </c>
      <c r="H18395" s="1" t="str">
        <f>TEXT(pizzadb_pizza_sales[[#This Row],[order_date]],"dddd")</f>
        <v>Friday</v>
      </c>
      <c r="I18395" s="1" t="s">
        <v>2420</v>
      </c>
      <c r="J18395" s="1" t="str">
        <f t="shared" si="287"/>
        <v>May</v>
      </c>
      <c r="K18395">
        <v>16</v>
      </c>
      <c r="L18395">
        <v>16</v>
      </c>
      <c r="M18395" s="1" t="s">
        <v>16939</v>
      </c>
      <c r="N18395" s="1" t="s">
        <v>15</v>
      </c>
      <c r="O18395" s="1" t="s">
        <v>20</v>
      </c>
      <c r="P18395" s="1" t="s">
        <v>21</v>
      </c>
    </row>
    <row r="18396" spans="1:16" x14ac:dyDescent="0.35">
      <c r="A18396">
        <v>18395</v>
      </c>
      <c r="B18396">
        <v>8076</v>
      </c>
      <c r="C18396">
        <f>1/COUNTIF(B:B,pizzadb_pizza_sales[[#This Row],[order_id]])</f>
        <v>0.5</v>
      </c>
      <c r="D18396" s="1" t="s">
        <v>58</v>
      </c>
      <c r="E18396">
        <v>1</v>
      </c>
      <c r="F18396" s="30" t="s">
        <v>7524</v>
      </c>
      <c r="G18396" s="30" t="str">
        <f>TEXT(pizzadb_pizza_sales[[#This Row],[order_date]],"MMMM")</f>
        <v>May</v>
      </c>
      <c r="H18396" s="1" t="str">
        <f>TEXT(pizzadb_pizza_sales[[#This Row],[order_date]],"dddd")</f>
        <v>Friday</v>
      </c>
      <c r="I18396" s="1" t="s">
        <v>2420</v>
      </c>
      <c r="J18396" s="1" t="str">
        <f t="shared" si="287"/>
        <v>May</v>
      </c>
      <c r="K18396">
        <v>12</v>
      </c>
      <c r="L18396">
        <v>12</v>
      </c>
      <c r="M18396" s="1" t="s">
        <v>16941</v>
      </c>
      <c r="N18396" s="1" t="s">
        <v>23</v>
      </c>
      <c r="O18396" s="1" t="s">
        <v>59</v>
      </c>
      <c r="P18396" s="1" t="s">
        <v>60</v>
      </c>
    </row>
    <row r="18397" spans="1:16" x14ac:dyDescent="0.35">
      <c r="A18397">
        <v>18396</v>
      </c>
      <c r="B18397">
        <v>8077</v>
      </c>
      <c r="C18397">
        <f>1/COUNTIF(B:B,pizzadb_pizza_sales[[#This Row],[order_id]])</f>
        <v>0.5</v>
      </c>
      <c r="D18397" s="1" t="s">
        <v>195</v>
      </c>
      <c r="E18397">
        <v>1</v>
      </c>
      <c r="F18397" s="30" t="s">
        <v>7524</v>
      </c>
      <c r="G18397" s="30" t="str">
        <f>TEXT(pizzadb_pizza_sales[[#This Row],[order_date]],"MMMM")</f>
        <v>May</v>
      </c>
      <c r="H18397" s="1" t="str">
        <f>TEXT(pizzadb_pizza_sales[[#This Row],[order_date]],"dddd")</f>
        <v>Friday</v>
      </c>
      <c r="I18397" s="1" t="s">
        <v>7572</v>
      </c>
      <c r="J18397" s="1" t="str">
        <f t="shared" si="287"/>
        <v>May</v>
      </c>
      <c r="K18397">
        <v>16.5</v>
      </c>
      <c r="L18397">
        <v>16.5</v>
      </c>
      <c r="M18397" s="1" t="s">
        <v>16939</v>
      </c>
      <c r="N18397" s="1" t="s">
        <v>27</v>
      </c>
      <c r="O18397" s="1" t="s">
        <v>40</v>
      </c>
      <c r="P18397" s="1" t="s">
        <v>41</v>
      </c>
    </row>
    <row r="18398" spans="1:16" x14ac:dyDescent="0.35">
      <c r="A18398">
        <v>18397</v>
      </c>
      <c r="B18398">
        <v>8077</v>
      </c>
      <c r="C18398">
        <f>1/COUNTIF(B:B,pizzadb_pizza_sales[[#This Row],[order_id]])</f>
        <v>0.5</v>
      </c>
      <c r="D18398" s="1" t="s">
        <v>66</v>
      </c>
      <c r="E18398">
        <v>1</v>
      </c>
      <c r="F18398" s="30" t="s">
        <v>7524</v>
      </c>
      <c r="G18398" s="30" t="str">
        <f>TEXT(pizzadb_pizza_sales[[#This Row],[order_date]],"MMMM")</f>
        <v>May</v>
      </c>
      <c r="H18398" s="1" t="str">
        <f>TEXT(pizzadb_pizza_sales[[#This Row],[order_date]],"dddd")</f>
        <v>Friday</v>
      </c>
      <c r="I18398" s="1" t="s">
        <v>7572</v>
      </c>
      <c r="J18398" s="1" t="str">
        <f t="shared" si="287"/>
        <v>May</v>
      </c>
      <c r="K18398">
        <v>20.75</v>
      </c>
      <c r="L18398">
        <v>20.75</v>
      </c>
      <c r="M18398" s="1" t="s">
        <v>16940</v>
      </c>
      <c r="N18398" s="1" t="s">
        <v>27</v>
      </c>
      <c r="O18398" s="1" t="s">
        <v>67</v>
      </c>
      <c r="P18398" s="1" t="s">
        <v>68</v>
      </c>
    </row>
    <row r="18399" spans="1:16" x14ac:dyDescent="0.35">
      <c r="A18399">
        <v>18398</v>
      </c>
      <c r="B18399">
        <v>8078</v>
      </c>
      <c r="C18399">
        <f>1/COUNTIF(B:B,pizzadb_pizza_sales[[#This Row],[order_id]])</f>
        <v>1</v>
      </c>
      <c r="D18399" s="1" t="s">
        <v>345</v>
      </c>
      <c r="E18399">
        <v>1</v>
      </c>
      <c r="F18399" s="30" t="s">
        <v>7524</v>
      </c>
      <c r="G18399" s="30" t="str">
        <f>TEXT(pizzadb_pizza_sales[[#This Row],[order_date]],"MMMM")</f>
        <v>May</v>
      </c>
      <c r="H18399" s="1" t="str">
        <f>TEXT(pizzadb_pizza_sales[[#This Row],[order_date]],"dddd")</f>
        <v>Friday</v>
      </c>
      <c r="I18399" s="1" t="s">
        <v>1190</v>
      </c>
      <c r="J18399" s="1" t="str">
        <f t="shared" si="287"/>
        <v>May</v>
      </c>
      <c r="K18399">
        <v>23.65</v>
      </c>
      <c r="L18399">
        <v>23.65</v>
      </c>
      <c r="M18399" s="1" t="s">
        <v>16941</v>
      </c>
      <c r="N18399" s="1" t="s">
        <v>27</v>
      </c>
      <c r="O18399" s="1" t="s">
        <v>347</v>
      </c>
      <c r="P18399" s="1" t="s">
        <v>348</v>
      </c>
    </row>
    <row r="18400" spans="1:16" x14ac:dyDescent="0.35">
      <c r="A18400">
        <v>18399</v>
      </c>
      <c r="B18400">
        <v>8079</v>
      </c>
      <c r="C18400">
        <f>1/COUNTIF(B:B,pizzadb_pizza_sales[[#This Row],[order_id]])</f>
        <v>1</v>
      </c>
      <c r="D18400" s="1" t="s">
        <v>180</v>
      </c>
      <c r="E18400">
        <v>1</v>
      </c>
      <c r="F18400" s="30" t="s">
        <v>7524</v>
      </c>
      <c r="G18400" s="30" t="str">
        <f>TEXT(pizzadb_pizza_sales[[#This Row],[order_date]],"MMMM")</f>
        <v>May</v>
      </c>
      <c r="H18400" s="1" t="str">
        <f>TEXT(pizzadb_pizza_sales[[#This Row],[order_date]],"dddd")</f>
        <v>Friday</v>
      </c>
      <c r="I18400" s="1" t="s">
        <v>7573</v>
      </c>
      <c r="J18400" s="1" t="str">
        <f t="shared" si="287"/>
        <v>May</v>
      </c>
      <c r="K18400">
        <v>16.75</v>
      </c>
      <c r="L18400">
        <v>16.75</v>
      </c>
      <c r="M18400" s="1" t="s">
        <v>16939</v>
      </c>
      <c r="N18400" s="1" t="s">
        <v>34</v>
      </c>
      <c r="O18400" s="1" t="s">
        <v>35</v>
      </c>
      <c r="P18400" s="1" t="s">
        <v>36</v>
      </c>
    </row>
    <row r="18401" spans="1:16" x14ac:dyDescent="0.35">
      <c r="A18401">
        <v>18400</v>
      </c>
      <c r="B18401">
        <v>8080</v>
      </c>
      <c r="C18401">
        <f>1/COUNTIF(B:B,pizzadb_pizza_sales[[#This Row],[order_id]])</f>
        <v>1</v>
      </c>
      <c r="D18401" s="1" t="s">
        <v>37</v>
      </c>
      <c r="E18401">
        <v>1</v>
      </c>
      <c r="F18401" s="30" t="s">
        <v>7524</v>
      </c>
      <c r="G18401" s="30" t="str">
        <f>TEXT(pizzadb_pizza_sales[[#This Row],[order_date]],"MMMM")</f>
        <v>May</v>
      </c>
      <c r="H18401" s="1" t="str">
        <f>TEXT(pizzadb_pizza_sales[[#This Row],[order_date]],"dddd")</f>
        <v>Friday</v>
      </c>
      <c r="I18401" s="1" t="s">
        <v>7574</v>
      </c>
      <c r="J18401" s="1" t="str">
        <f t="shared" si="287"/>
        <v>May</v>
      </c>
      <c r="K18401">
        <v>16.5</v>
      </c>
      <c r="L18401">
        <v>16.5</v>
      </c>
      <c r="M18401" s="1" t="s">
        <v>16939</v>
      </c>
      <c r="N18401" s="1" t="s">
        <v>27</v>
      </c>
      <c r="O18401" s="1" t="s">
        <v>28</v>
      </c>
      <c r="P18401" s="1" t="s">
        <v>29</v>
      </c>
    </row>
    <row r="18402" spans="1:16" x14ac:dyDescent="0.35">
      <c r="A18402">
        <v>18401</v>
      </c>
      <c r="B18402">
        <v>8081</v>
      </c>
      <c r="C18402">
        <f>1/COUNTIF(B:B,pizzadb_pizza_sales[[#This Row],[order_id]])</f>
        <v>0.5</v>
      </c>
      <c r="D18402" s="1" t="s">
        <v>111</v>
      </c>
      <c r="E18402">
        <v>1</v>
      </c>
      <c r="F18402" s="30" t="s">
        <v>7524</v>
      </c>
      <c r="G18402" s="30" t="str">
        <f>TEXT(pizzadb_pizza_sales[[#This Row],[order_date]],"MMMM")</f>
        <v>May</v>
      </c>
      <c r="H18402" s="1" t="str">
        <f>TEXT(pizzadb_pizza_sales[[#This Row],[order_date]],"dddd")</f>
        <v>Friday</v>
      </c>
      <c r="I18402" s="1" t="s">
        <v>7575</v>
      </c>
      <c r="J18402" s="1" t="str">
        <f t="shared" si="287"/>
        <v>May</v>
      </c>
      <c r="K18402">
        <v>16.25</v>
      </c>
      <c r="L18402">
        <v>16.25</v>
      </c>
      <c r="M18402" s="1" t="s">
        <v>16939</v>
      </c>
      <c r="N18402" s="1" t="s">
        <v>27</v>
      </c>
      <c r="O18402" s="1" t="s">
        <v>112</v>
      </c>
      <c r="P18402" s="1" t="s">
        <v>113</v>
      </c>
    </row>
    <row r="18403" spans="1:16" x14ac:dyDescent="0.35">
      <c r="A18403">
        <v>18402</v>
      </c>
      <c r="B18403">
        <v>8081</v>
      </c>
      <c r="C18403">
        <f>1/COUNTIF(B:B,pizzadb_pizza_sales[[#This Row],[order_id]])</f>
        <v>0.5</v>
      </c>
      <c r="D18403" s="1" t="s">
        <v>100</v>
      </c>
      <c r="E18403">
        <v>1</v>
      </c>
      <c r="F18403" s="30" t="s">
        <v>7524</v>
      </c>
      <c r="G18403" s="30" t="str">
        <f>TEXT(pizzadb_pizza_sales[[#This Row],[order_date]],"MMMM")</f>
        <v>May</v>
      </c>
      <c r="H18403" s="1" t="str">
        <f>TEXT(pizzadb_pizza_sales[[#This Row],[order_date]],"dddd")</f>
        <v>Friday</v>
      </c>
      <c r="I18403" s="1" t="s">
        <v>7575</v>
      </c>
      <c r="J18403" s="1" t="str">
        <f t="shared" si="287"/>
        <v>May</v>
      </c>
      <c r="K18403">
        <v>20.75</v>
      </c>
      <c r="L18403">
        <v>20.75</v>
      </c>
      <c r="M18403" s="1" t="s">
        <v>16940</v>
      </c>
      <c r="N18403" s="1" t="s">
        <v>27</v>
      </c>
      <c r="O18403" s="1" t="s">
        <v>101</v>
      </c>
      <c r="P18403" s="1" t="s">
        <v>102</v>
      </c>
    </row>
    <row r="18404" spans="1:16" x14ac:dyDescent="0.35">
      <c r="A18404">
        <v>18403</v>
      </c>
      <c r="B18404">
        <v>8082</v>
      </c>
      <c r="C18404">
        <f>1/COUNTIF(B:B,pizzadb_pizza_sales[[#This Row],[order_id]])</f>
        <v>1</v>
      </c>
      <c r="D18404" s="1" t="s">
        <v>22</v>
      </c>
      <c r="E18404">
        <v>1</v>
      </c>
      <c r="F18404" s="30" t="s">
        <v>7524</v>
      </c>
      <c r="G18404" s="30" t="str">
        <f>TEXT(pizzadb_pizza_sales[[#This Row],[order_date]],"MMMM")</f>
        <v>May</v>
      </c>
      <c r="H18404" s="1" t="str">
        <f>TEXT(pizzadb_pizza_sales[[#This Row],[order_date]],"dddd")</f>
        <v>Friday</v>
      </c>
      <c r="I18404" s="1" t="s">
        <v>7576</v>
      </c>
      <c r="J18404" s="1" t="str">
        <f t="shared" si="287"/>
        <v>May</v>
      </c>
      <c r="K18404">
        <v>18.5</v>
      </c>
      <c r="L18404">
        <v>18.5</v>
      </c>
      <c r="M18404" s="1" t="s">
        <v>16940</v>
      </c>
      <c r="N18404" s="1" t="s">
        <v>23</v>
      </c>
      <c r="O18404" s="1" t="s">
        <v>24</v>
      </c>
      <c r="P18404" s="1" t="s">
        <v>25</v>
      </c>
    </row>
    <row r="18405" spans="1:16" x14ac:dyDescent="0.35">
      <c r="A18405">
        <v>18404</v>
      </c>
      <c r="B18405">
        <v>8083</v>
      </c>
      <c r="C18405">
        <f>1/COUNTIF(B:B,pizzadb_pizza_sales[[#This Row],[order_id]])</f>
        <v>0.5</v>
      </c>
      <c r="D18405" s="1" t="s">
        <v>148</v>
      </c>
      <c r="E18405">
        <v>1</v>
      </c>
      <c r="F18405" s="30" t="s">
        <v>7524</v>
      </c>
      <c r="G18405" s="30" t="str">
        <f>TEXT(pizzadb_pizza_sales[[#This Row],[order_date]],"MMMM")</f>
        <v>May</v>
      </c>
      <c r="H18405" s="1" t="str">
        <f>TEXT(pizzadb_pizza_sales[[#This Row],[order_date]],"dddd")</f>
        <v>Friday</v>
      </c>
      <c r="I18405" s="1" t="s">
        <v>7577</v>
      </c>
      <c r="J18405" s="1" t="str">
        <f t="shared" si="287"/>
        <v>May</v>
      </c>
      <c r="K18405">
        <v>12.75</v>
      </c>
      <c r="L18405">
        <v>12.75</v>
      </c>
      <c r="M18405" s="1" t="s">
        <v>16941</v>
      </c>
      <c r="N18405" s="1" t="s">
        <v>34</v>
      </c>
      <c r="O18405" s="1" t="s">
        <v>150</v>
      </c>
      <c r="P18405" s="1" t="s">
        <v>151</v>
      </c>
    </row>
    <row r="18406" spans="1:16" x14ac:dyDescent="0.35">
      <c r="A18406">
        <v>18405</v>
      </c>
      <c r="B18406">
        <v>8083</v>
      </c>
      <c r="C18406">
        <f>1/COUNTIF(B:B,pizzadb_pizza_sales[[#This Row],[order_id]])</f>
        <v>0.5</v>
      </c>
      <c r="D18406" s="1" t="s">
        <v>51</v>
      </c>
      <c r="E18406">
        <v>1</v>
      </c>
      <c r="F18406" s="30" t="s">
        <v>7524</v>
      </c>
      <c r="G18406" s="30" t="str">
        <f>TEXT(pizzadb_pizza_sales[[#This Row],[order_date]],"MMMM")</f>
        <v>May</v>
      </c>
      <c r="H18406" s="1" t="str">
        <f>TEXT(pizzadb_pizza_sales[[#This Row],[order_date]],"dddd")</f>
        <v>Friday</v>
      </c>
      <c r="I18406" s="1" t="s">
        <v>7577</v>
      </c>
      <c r="J18406" s="1" t="str">
        <f t="shared" si="287"/>
        <v>May</v>
      </c>
      <c r="K18406">
        <v>12.5</v>
      </c>
      <c r="L18406">
        <v>12.5</v>
      </c>
      <c r="M18406" s="1" t="s">
        <v>16941</v>
      </c>
      <c r="N18406" s="1" t="s">
        <v>27</v>
      </c>
      <c r="O18406" s="1" t="s">
        <v>53</v>
      </c>
      <c r="P18406" s="1" t="s">
        <v>54</v>
      </c>
    </row>
    <row r="18407" spans="1:16" x14ac:dyDescent="0.35">
      <c r="A18407">
        <v>18406</v>
      </c>
      <c r="B18407">
        <v>8084</v>
      </c>
      <c r="C18407">
        <f>1/COUNTIF(B:B,pizzadb_pizza_sales[[#This Row],[order_id]])</f>
        <v>1</v>
      </c>
      <c r="D18407" s="1" t="s">
        <v>61</v>
      </c>
      <c r="E18407">
        <v>1</v>
      </c>
      <c r="F18407" s="30" t="s">
        <v>7524</v>
      </c>
      <c r="G18407" s="30" t="str">
        <f>TEXT(pizzadb_pizza_sales[[#This Row],[order_date]],"MMMM")</f>
        <v>May</v>
      </c>
      <c r="H18407" s="1" t="str">
        <f>TEXT(pizzadb_pizza_sales[[#This Row],[order_date]],"dddd")</f>
        <v>Friday</v>
      </c>
      <c r="I18407" s="1" t="s">
        <v>7578</v>
      </c>
      <c r="J18407" s="1" t="str">
        <f t="shared" si="287"/>
        <v>May</v>
      </c>
      <c r="K18407">
        <v>20.5</v>
      </c>
      <c r="L18407">
        <v>20.5</v>
      </c>
      <c r="M18407" s="1" t="s">
        <v>16940</v>
      </c>
      <c r="N18407" s="1" t="s">
        <v>15</v>
      </c>
      <c r="O18407" s="1" t="s">
        <v>62</v>
      </c>
      <c r="P18407" s="1" t="s">
        <v>63</v>
      </c>
    </row>
    <row r="18408" spans="1:16" x14ac:dyDescent="0.35">
      <c r="A18408">
        <v>18407</v>
      </c>
      <c r="B18408">
        <v>8085</v>
      </c>
      <c r="C18408">
        <f>1/COUNTIF(B:B,pizzadb_pizza_sales[[#This Row],[order_id]])</f>
        <v>1</v>
      </c>
      <c r="D18408" s="1" t="s">
        <v>146</v>
      </c>
      <c r="E18408">
        <v>1</v>
      </c>
      <c r="F18408" s="30" t="s">
        <v>7524</v>
      </c>
      <c r="G18408" s="30" t="str">
        <f>TEXT(pizzadb_pizza_sales[[#This Row],[order_date]],"MMMM")</f>
        <v>May</v>
      </c>
      <c r="H18408" s="1" t="str">
        <f>TEXT(pizzadb_pizza_sales[[#This Row],[order_date]],"dddd")</f>
        <v>Friday</v>
      </c>
      <c r="I18408" s="1" t="s">
        <v>7579</v>
      </c>
      <c r="J18408" s="1" t="str">
        <f t="shared" si="287"/>
        <v>May</v>
      </c>
      <c r="K18408">
        <v>20.25</v>
      </c>
      <c r="L18408">
        <v>20.25</v>
      </c>
      <c r="M18408" s="1" t="s">
        <v>16940</v>
      </c>
      <c r="N18408" s="1" t="s">
        <v>23</v>
      </c>
      <c r="O18408" s="1" t="s">
        <v>73</v>
      </c>
      <c r="P18408" s="1" t="s">
        <v>74</v>
      </c>
    </row>
    <row r="18409" spans="1:16" x14ac:dyDescent="0.35">
      <c r="A18409">
        <v>18408</v>
      </c>
      <c r="B18409">
        <v>8086</v>
      </c>
      <c r="C18409">
        <f>1/COUNTIF(B:B,pizzadb_pizza_sales[[#This Row],[order_id]])</f>
        <v>0.5</v>
      </c>
      <c r="D18409" s="1" t="s">
        <v>30</v>
      </c>
      <c r="E18409">
        <v>1</v>
      </c>
      <c r="F18409" s="30" t="s">
        <v>7524</v>
      </c>
      <c r="G18409" s="30" t="str">
        <f>TEXT(pizzadb_pizza_sales[[#This Row],[order_date]],"MMMM")</f>
        <v>May</v>
      </c>
      <c r="H18409" s="1" t="str">
        <f>TEXT(pizzadb_pizza_sales[[#This Row],[order_date]],"dddd")</f>
        <v>Friday</v>
      </c>
      <c r="I18409" s="1" t="s">
        <v>7580</v>
      </c>
      <c r="J18409" s="1" t="str">
        <f t="shared" si="287"/>
        <v>May</v>
      </c>
      <c r="K18409">
        <v>16</v>
      </c>
      <c r="L18409">
        <v>16</v>
      </c>
      <c r="M18409" s="1" t="s">
        <v>16939</v>
      </c>
      <c r="N18409" s="1" t="s">
        <v>23</v>
      </c>
      <c r="O18409" s="1" t="s">
        <v>31</v>
      </c>
      <c r="P18409" s="1" t="s">
        <v>32</v>
      </c>
    </row>
    <row r="18410" spans="1:16" x14ac:dyDescent="0.35">
      <c r="A18410">
        <v>18409</v>
      </c>
      <c r="B18410">
        <v>8086</v>
      </c>
      <c r="C18410">
        <f>1/COUNTIF(B:B,pizzadb_pizza_sales[[#This Row],[order_id]])</f>
        <v>0.5</v>
      </c>
      <c r="D18410" s="1" t="s">
        <v>146</v>
      </c>
      <c r="E18410">
        <v>1</v>
      </c>
      <c r="F18410" s="30" t="s">
        <v>7524</v>
      </c>
      <c r="G18410" s="30" t="str">
        <f>TEXT(pizzadb_pizza_sales[[#This Row],[order_date]],"MMMM")</f>
        <v>May</v>
      </c>
      <c r="H18410" s="1" t="str">
        <f>TEXT(pizzadb_pizza_sales[[#This Row],[order_date]],"dddd")</f>
        <v>Friday</v>
      </c>
      <c r="I18410" s="1" t="s">
        <v>7580</v>
      </c>
      <c r="J18410" s="1" t="str">
        <f t="shared" si="287"/>
        <v>May</v>
      </c>
      <c r="K18410">
        <v>20.25</v>
      </c>
      <c r="L18410">
        <v>20.25</v>
      </c>
      <c r="M18410" s="1" t="s">
        <v>16940</v>
      </c>
      <c r="N18410" s="1" t="s">
        <v>23</v>
      </c>
      <c r="O18410" s="1" t="s">
        <v>73</v>
      </c>
      <c r="P18410" s="1" t="s">
        <v>74</v>
      </c>
    </row>
    <row r="18411" spans="1:16" x14ac:dyDescent="0.35">
      <c r="A18411">
        <v>18410</v>
      </c>
      <c r="B18411">
        <v>8087</v>
      </c>
      <c r="C18411">
        <f>1/COUNTIF(B:B,pizzadb_pizza_sales[[#This Row],[order_id]])</f>
        <v>0.33333333333333331</v>
      </c>
      <c r="D18411" s="1" t="s">
        <v>111</v>
      </c>
      <c r="E18411">
        <v>1</v>
      </c>
      <c r="F18411" s="30" t="s">
        <v>7524</v>
      </c>
      <c r="G18411" s="30" t="str">
        <f>TEXT(pizzadb_pizza_sales[[#This Row],[order_date]],"MMMM")</f>
        <v>May</v>
      </c>
      <c r="H18411" s="1" t="str">
        <f>TEXT(pizzadb_pizza_sales[[#This Row],[order_date]],"dddd")</f>
        <v>Friday</v>
      </c>
      <c r="I18411" s="1" t="s">
        <v>7581</v>
      </c>
      <c r="J18411" s="1" t="str">
        <f t="shared" si="287"/>
        <v>May</v>
      </c>
      <c r="K18411">
        <v>16.25</v>
      </c>
      <c r="L18411">
        <v>16.25</v>
      </c>
      <c r="M18411" s="1" t="s">
        <v>16939</v>
      </c>
      <c r="N18411" s="1" t="s">
        <v>27</v>
      </c>
      <c r="O18411" s="1" t="s">
        <v>112</v>
      </c>
      <c r="P18411" s="1" t="s">
        <v>113</v>
      </c>
    </row>
    <row r="18412" spans="1:16" x14ac:dyDescent="0.35">
      <c r="A18412">
        <v>18411</v>
      </c>
      <c r="B18412">
        <v>8087</v>
      </c>
      <c r="C18412">
        <f>1/COUNTIF(B:B,pizzadb_pizza_sales[[#This Row],[order_id]])</f>
        <v>0.33333333333333331</v>
      </c>
      <c r="D18412" s="1" t="s">
        <v>130</v>
      </c>
      <c r="E18412">
        <v>1</v>
      </c>
      <c r="F18412" s="30" t="s">
        <v>7524</v>
      </c>
      <c r="G18412" s="30" t="str">
        <f>TEXT(pizzadb_pizza_sales[[#This Row],[order_date]],"MMMM")</f>
        <v>May</v>
      </c>
      <c r="H18412" s="1" t="str">
        <f>TEXT(pizzadb_pizza_sales[[#This Row],[order_date]],"dddd")</f>
        <v>Friday</v>
      </c>
      <c r="I18412" s="1" t="s">
        <v>7581</v>
      </c>
      <c r="J18412" s="1" t="str">
        <f t="shared" si="287"/>
        <v>May</v>
      </c>
      <c r="K18412">
        <v>20.25</v>
      </c>
      <c r="L18412">
        <v>20.25</v>
      </c>
      <c r="M18412" s="1" t="s">
        <v>16940</v>
      </c>
      <c r="N18412" s="1" t="s">
        <v>27</v>
      </c>
      <c r="O18412" s="1" t="s">
        <v>131</v>
      </c>
      <c r="P18412" s="1" t="s">
        <v>132</v>
      </c>
    </row>
    <row r="18413" spans="1:16" x14ac:dyDescent="0.35">
      <c r="A18413">
        <v>18412</v>
      </c>
      <c r="B18413">
        <v>8087</v>
      </c>
      <c r="C18413">
        <f>1/COUNTIF(B:B,pizzadb_pizza_sales[[#This Row],[order_id]])</f>
        <v>0.33333333333333331</v>
      </c>
      <c r="D18413" s="1" t="s">
        <v>66</v>
      </c>
      <c r="E18413">
        <v>1</v>
      </c>
      <c r="F18413" s="30" t="s">
        <v>7524</v>
      </c>
      <c r="G18413" s="30" t="str">
        <f>TEXT(pizzadb_pizza_sales[[#This Row],[order_date]],"MMMM")</f>
        <v>May</v>
      </c>
      <c r="H18413" s="1" t="str">
        <f>TEXT(pizzadb_pizza_sales[[#This Row],[order_date]],"dddd")</f>
        <v>Friday</v>
      </c>
      <c r="I18413" s="1" t="s">
        <v>7581</v>
      </c>
      <c r="J18413" s="1" t="str">
        <f t="shared" si="287"/>
        <v>May</v>
      </c>
      <c r="K18413">
        <v>20.75</v>
      </c>
      <c r="L18413">
        <v>20.75</v>
      </c>
      <c r="M18413" s="1" t="s">
        <v>16940</v>
      </c>
      <c r="N18413" s="1" t="s">
        <v>27</v>
      </c>
      <c r="O18413" s="1" t="s">
        <v>67</v>
      </c>
      <c r="P18413" s="1" t="s">
        <v>68</v>
      </c>
    </row>
    <row r="18414" spans="1:16" x14ac:dyDescent="0.35">
      <c r="A18414">
        <v>18413</v>
      </c>
      <c r="B18414">
        <v>8088</v>
      </c>
      <c r="C18414">
        <f>1/COUNTIF(B:B,pizzadb_pizza_sales[[#This Row],[order_id]])</f>
        <v>0.33333333333333331</v>
      </c>
      <c r="D18414" s="1" t="s">
        <v>91</v>
      </c>
      <c r="E18414">
        <v>1</v>
      </c>
      <c r="F18414" s="30" t="s">
        <v>7524</v>
      </c>
      <c r="G18414" s="30" t="str">
        <f>TEXT(pizzadb_pizza_sales[[#This Row],[order_date]],"MMMM")</f>
        <v>May</v>
      </c>
      <c r="H18414" s="1" t="str">
        <f>TEXT(pizzadb_pizza_sales[[#This Row],[order_date]],"dddd")</f>
        <v>Friday</v>
      </c>
      <c r="I18414" s="1" t="s">
        <v>6359</v>
      </c>
      <c r="J18414" s="1" t="str">
        <f t="shared" si="287"/>
        <v>May</v>
      </c>
      <c r="K18414">
        <v>20.75</v>
      </c>
      <c r="L18414">
        <v>20.75</v>
      </c>
      <c r="M18414" s="1" t="s">
        <v>16940</v>
      </c>
      <c r="N18414" s="1" t="s">
        <v>34</v>
      </c>
      <c r="O18414" s="1" t="s">
        <v>92</v>
      </c>
      <c r="P18414" s="1" t="s">
        <v>93</v>
      </c>
    </row>
    <row r="18415" spans="1:16" x14ac:dyDescent="0.35">
      <c r="A18415">
        <v>18414</v>
      </c>
      <c r="B18415">
        <v>8088</v>
      </c>
      <c r="C18415">
        <f>1/COUNTIF(B:B,pizzadb_pizza_sales[[#This Row],[order_id]])</f>
        <v>0.33333333333333331</v>
      </c>
      <c r="D18415" s="1" t="s">
        <v>22</v>
      </c>
      <c r="E18415">
        <v>1</v>
      </c>
      <c r="F18415" s="30" t="s">
        <v>7524</v>
      </c>
      <c r="G18415" s="30" t="str">
        <f>TEXT(pizzadb_pizza_sales[[#This Row],[order_date]],"MMMM")</f>
        <v>May</v>
      </c>
      <c r="H18415" s="1" t="str">
        <f>TEXT(pizzadb_pizza_sales[[#This Row],[order_date]],"dddd")</f>
        <v>Friday</v>
      </c>
      <c r="I18415" s="1" t="s">
        <v>6359</v>
      </c>
      <c r="J18415" s="1" t="str">
        <f t="shared" si="287"/>
        <v>May</v>
      </c>
      <c r="K18415">
        <v>18.5</v>
      </c>
      <c r="L18415">
        <v>18.5</v>
      </c>
      <c r="M18415" s="1" t="s">
        <v>16940</v>
      </c>
      <c r="N18415" s="1" t="s">
        <v>23</v>
      </c>
      <c r="O18415" s="1" t="s">
        <v>24</v>
      </c>
      <c r="P18415" s="1" t="s">
        <v>25</v>
      </c>
    </row>
    <row r="18416" spans="1:16" x14ac:dyDescent="0.35">
      <c r="A18416">
        <v>18415</v>
      </c>
      <c r="B18416">
        <v>8088</v>
      </c>
      <c r="C18416">
        <f>1/COUNTIF(B:B,pizzadb_pizza_sales[[#This Row],[order_id]])</f>
        <v>0.33333333333333331</v>
      </c>
      <c r="D18416" s="1" t="s">
        <v>142</v>
      </c>
      <c r="E18416">
        <v>1</v>
      </c>
      <c r="F18416" s="30" t="s">
        <v>7524</v>
      </c>
      <c r="G18416" s="30" t="str">
        <f>TEXT(pizzadb_pizza_sales[[#This Row],[order_date]],"MMMM")</f>
        <v>May</v>
      </c>
      <c r="H18416" s="1" t="str">
        <f>TEXT(pizzadb_pizza_sales[[#This Row],[order_date]],"dddd")</f>
        <v>Friday</v>
      </c>
      <c r="I18416" s="1" t="s">
        <v>6359</v>
      </c>
      <c r="J18416" s="1" t="str">
        <f t="shared" si="287"/>
        <v>May</v>
      </c>
      <c r="K18416">
        <v>12.5</v>
      </c>
      <c r="L18416">
        <v>12.5</v>
      </c>
      <c r="M18416" s="1" t="s">
        <v>16941</v>
      </c>
      <c r="N18416" s="1" t="s">
        <v>27</v>
      </c>
      <c r="O18416" s="1" t="s">
        <v>40</v>
      </c>
      <c r="P18416" s="1" t="s">
        <v>41</v>
      </c>
    </row>
    <row r="18417" spans="1:16" x14ac:dyDescent="0.35">
      <c r="A18417">
        <v>18416</v>
      </c>
      <c r="B18417">
        <v>8089</v>
      </c>
      <c r="C18417">
        <f>1/COUNTIF(B:B,pizzadb_pizza_sales[[#This Row],[order_id]])</f>
        <v>0.5</v>
      </c>
      <c r="D18417" s="1" t="s">
        <v>190</v>
      </c>
      <c r="E18417">
        <v>1</v>
      </c>
      <c r="F18417" s="30" t="s">
        <v>7524</v>
      </c>
      <c r="G18417" s="30" t="str">
        <f>TEXT(pizzadb_pizza_sales[[#This Row],[order_date]],"MMMM")</f>
        <v>May</v>
      </c>
      <c r="H18417" s="1" t="str">
        <f>TEXT(pizzadb_pizza_sales[[#This Row],[order_date]],"dddd")</f>
        <v>Friday</v>
      </c>
      <c r="I18417" s="1" t="s">
        <v>7582</v>
      </c>
      <c r="J18417" s="1" t="str">
        <f t="shared" si="287"/>
        <v>May</v>
      </c>
      <c r="K18417">
        <v>16.5</v>
      </c>
      <c r="L18417">
        <v>16.5</v>
      </c>
      <c r="M18417" s="1" t="s">
        <v>16940</v>
      </c>
      <c r="N18417" s="1" t="s">
        <v>15</v>
      </c>
      <c r="O18417" s="1" t="s">
        <v>16</v>
      </c>
      <c r="P18417" s="1" t="s">
        <v>17</v>
      </c>
    </row>
    <row r="18418" spans="1:16" x14ac:dyDescent="0.35">
      <c r="A18418">
        <v>18417</v>
      </c>
      <c r="B18418">
        <v>8089</v>
      </c>
      <c r="C18418">
        <f>1/COUNTIF(B:B,pizzadb_pizza_sales[[#This Row],[order_id]])</f>
        <v>0.5</v>
      </c>
      <c r="D18418" s="1" t="s">
        <v>257</v>
      </c>
      <c r="E18418">
        <v>1</v>
      </c>
      <c r="F18418" s="30" t="s">
        <v>7524</v>
      </c>
      <c r="G18418" s="30" t="str">
        <f>TEXT(pizzadb_pizza_sales[[#This Row],[order_date]],"MMMM")</f>
        <v>May</v>
      </c>
      <c r="H18418" s="1" t="str">
        <f>TEXT(pizzadb_pizza_sales[[#This Row],[order_date]],"dddd")</f>
        <v>Friday</v>
      </c>
      <c r="I18418" s="1" t="s">
        <v>7582</v>
      </c>
      <c r="J18418" s="1" t="str">
        <f t="shared" si="287"/>
        <v>May</v>
      </c>
      <c r="K18418">
        <v>16.5</v>
      </c>
      <c r="L18418">
        <v>16.5</v>
      </c>
      <c r="M18418" s="1" t="s">
        <v>16939</v>
      </c>
      <c r="N18418" s="1" t="s">
        <v>27</v>
      </c>
      <c r="O18418" s="1" t="s">
        <v>67</v>
      </c>
      <c r="P18418" s="1" t="s">
        <v>68</v>
      </c>
    </row>
    <row r="18419" spans="1:16" x14ac:dyDescent="0.35">
      <c r="A18419">
        <v>18418</v>
      </c>
      <c r="B18419">
        <v>8090</v>
      </c>
      <c r="C18419">
        <f>1/COUNTIF(B:B,pizzadb_pizza_sales[[#This Row],[order_id]])</f>
        <v>0.25</v>
      </c>
      <c r="D18419" s="1" t="s">
        <v>80</v>
      </c>
      <c r="E18419">
        <v>1</v>
      </c>
      <c r="F18419" s="30" t="s">
        <v>7524</v>
      </c>
      <c r="G18419" s="30" t="str">
        <f>TEXT(pizzadb_pizza_sales[[#This Row],[order_date]],"MMMM")</f>
        <v>May</v>
      </c>
      <c r="H18419" s="1" t="str">
        <f>TEXT(pizzadb_pizza_sales[[#This Row],[order_date]],"dddd")</f>
        <v>Friday</v>
      </c>
      <c r="I18419" s="1" t="s">
        <v>7583</v>
      </c>
      <c r="J18419" s="1" t="str">
        <f t="shared" si="287"/>
        <v>May</v>
      </c>
      <c r="K18419">
        <v>20.75</v>
      </c>
      <c r="L18419">
        <v>20.75</v>
      </c>
      <c r="M18419" s="1" t="s">
        <v>16940</v>
      </c>
      <c r="N18419" s="1" t="s">
        <v>34</v>
      </c>
      <c r="O18419" s="1" t="s">
        <v>46</v>
      </c>
      <c r="P18419" s="1" t="s">
        <v>47</v>
      </c>
    </row>
    <row r="18420" spans="1:16" x14ac:dyDescent="0.35">
      <c r="A18420">
        <v>18419</v>
      </c>
      <c r="B18420">
        <v>8090</v>
      </c>
      <c r="C18420">
        <f>1/COUNTIF(B:B,pizzadb_pizza_sales[[#This Row],[order_id]])</f>
        <v>0.25</v>
      </c>
      <c r="D18420" s="1" t="s">
        <v>64</v>
      </c>
      <c r="E18420">
        <v>1</v>
      </c>
      <c r="F18420" s="30" t="s">
        <v>7524</v>
      </c>
      <c r="G18420" s="30" t="str">
        <f>TEXT(pizzadb_pizza_sales[[#This Row],[order_date]],"MMMM")</f>
        <v>May</v>
      </c>
      <c r="H18420" s="1" t="str">
        <f>TEXT(pizzadb_pizza_sales[[#This Row],[order_date]],"dddd")</f>
        <v>Friday</v>
      </c>
      <c r="I18420" s="1" t="s">
        <v>7583</v>
      </c>
      <c r="J18420" s="1" t="str">
        <f t="shared" si="287"/>
        <v>May</v>
      </c>
      <c r="K18420">
        <v>12.5</v>
      </c>
      <c r="L18420">
        <v>12.5</v>
      </c>
      <c r="M18420" s="1" t="s">
        <v>16941</v>
      </c>
      <c r="N18420" s="1" t="s">
        <v>27</v>
      </c>
      <c r="O18420" s="1" t="s">
        <v>28</v>
      </c>
      <c r="P18420" s="1" t="s">
        <v>29</v>
      </c>
    </row>
    <row r="18421" spans="1:16" x14ac:dyDescent="0.35">
      <c r="A18421">
        <v>18420</v>
      </c>
      <c r="B18421">
        <v>8090</v>
      </c>
      <c r="C18421">
        <f>1/COUNTIF(B:B,pizzadb_pizza_sales[[#This Row],[order_id]])</f>
        <v>0.25</v>
      </c>
      <c r="D18421" s="1" t="s">
        <v>115</v>
      </c>
      <c r="E18421">
        <v>1</v>
      </c>
      <c r="F18421" s="30" t="s">
        <v>7524</v>
      </c>
      <c r="G18421" s="30" t="str">
        <f>TEXT(pizzadb_pizza_sales[[#This Row],[order_date]],"MMMM")</f>
        <v>May</v>
      </c>
      <c r="H18421" s="1" t="str">
        <f>TEXT(pizzadb_pizza_sales[[#This Row],[order_date]],"dddd")</f>
        <v>Friday</v>
      </c>
      <c r="I18421" s="1" t="s">
        <v>7583</v>
      </c>
      <c r="J18421" s="1" t="str">
        <f t="shared" si="287"/>
        <v>May</v>
      </c>
      <c r="K18421">
        <v>12.75</v>
      </c>
      <c r="L18421">
        <v>12.75</v>
      </c>
      <c r="M18421" s="1" t="s">
        <v>16941</v>
      </c>
      <c r="N18421" s="1" t="s">
        <v>23</v>
      </c>
      <c r="O18421" s="1" t="s">
        <v>116</v>
      </c>
      <c r="P18421" s="1" t="s">
        <v>117</v>
      </c>
    </row>
    <row r="18422" spans="1:16" x14ac:dyDescent="0.35">
      <c r="A18422">
        <v>18421</v>
      </c>
      <c r="B18422">
        <v>8090</v>
      </c>
      <c r="C18422">
        <f>1/COUNTIF(B:B,pizzadb_pizza_sales[[#This Row],[order_id]])</f>
        <v>0.25</v>
      </c>
      <c r="D18422" s="1" t="s">
        <v>130</v>
      </c>
      <c r="E18422">
        <v>1</v>
      </c>
      <c r="F18422" s="30" t="s">
        <v>7524</v>
      </c>
      <c r="G18422" s="30" t="str">
        <f>TEXT(pizzadb_pizza_sales[[#This Row],[order_date]],"MMMM")</f>
        <v>May</v>
      </c>
      <c r="H18422" s="1" t="str">
        <f>TEXT(pizzadb_pizza_sales[[#This Row],[order_date]],"dddd")</f>
        <v>Friday</v>
      </c>
      <c r="I18422" s="1" t="s">
        <v>7583</v>
      </c>
      <c r="J18422" s="1" t="str">
        <f t="shared" si="287"/>
        <v>May</v>
      </c>
      <c r="K18422">
        <v>20.25</v>
      </c>
      <c r="L18422">
        <v>20.25</v>
      </c>
      <c r="M18422" s="1" t="s">
        <v>16940</v>
      </c>
      <c r="N18422" s="1" t="s">
        <v>27</v>
      </c>
      <c r="O18422" s="1" t="s">
        <v>131</v>
      </c>
      <c r="P18422" s="1" t="s">
        <v>132</v>
      </c>
    </row>
    <row r="18423" spans="1:16" x14ac:dyDescent="0.35">
      <c r="A18423">
        <v>18422</v>
      </c>
      <c r="B18423">
        <v>8091</v>
      </c>
      <c r="C18423">
        <f>1/COUNTIF(B:B,pizzadb_pizza_sales[[#This Row],[order_id]])</f>
        <v>0.33333333333333331</v>
      </c>
      <c r="D18423" s="1" t="s">
        <v>96</v>
      </c>
      <c r="E18423">
        <v>1</v>
      </c>
      <c r="F18423" s="30" t="s">
        <v>7524</v>
      </c>
      <c r="G18423" s="30" t="str">
        <f>TEXT(pizzadb_pizza_sales[[#This Row],[order_date]],"MMMM")</f>
        <v>May</v>
      </c>
      <c r="H18423" s="1" t="str">
        <f>TEXT(pizzadb_pizza_sales[[#This Row],[order_date]],"dddd")</f>
        <v>Friday</v>
      </c>
      <c r="I18423" s="1" t="s">
        <v>7584</v>
      </c>
      <c r="J18423" s="1" t="str">
        <f t="shared" si="287"/>
        <v>May</v>
      </c>
      <c r="K18423">
        <v>12</v>
      </c>
      <c r="L18423">
        <v>12</v>
      </c>
      <c r="M18423" s="1" t="s">
        <v>16941</v>
      </c>
      <c r="N18423" s="1" t="s">
        <v>15</v>
      </c>
      <c r="O18423" s="1" t="s">
        <v>98</v>
      </c>
      <c r="P18423" s="1" t="s">
        <v>99</v>
      </c>
    </row>
    <row r="18424" spans="1:16" x14ac:dyDescent="0.35">
      <c r="A18424">
        <v>18423</v>
      </c>
      <c r="B18424">
        <v>8091</v>
      </c>
      <c r="C18424">
        <f>1/COUNTIF(B:B,pizzadb_pizza_sales[[#This Row],[order_id]])</f>
        <v>0.33333333333333331</v>
      </c>
      <c r="D18424" s="1" t="s">
        <v>194</v>
      </c>
      <c r="E18424">
        <v>1</v>
      </c>
      <c r="F18424" s="30" t="s">
        <v>7524</v>
      </c>
      <c r="G18424" s="30" t="str">
        <f>TEXT(pizzadb_pizza_sales[[#This Row],[order_date]],"MMMM")</f>
        <v>May</v>
      </c>
      <c r="H18424" s="1" t="str">
        <f>TEXT(pizzadb_pizza_sales[[#This Row],[order_date]],"dddd")</f>
        <v>Friday</v>
      </c>
      <c r="I18424" s="1" t="s">
        <v>7584</v>
      </c>
      <c r="J18424" s="1" t="str">
        <f t="shared" si="287"/>
        <v>May</v>
      </c>
      <c r="K18424">
        <v>16.5</v>
      </c>
      <c r="L18424">
        <v>16.5</v>
      </c>
      <c r="M18424" s="1" t="s">
        <v>16939</v>
      </c>
      <c r="N18424" s="1" t="s">
        <v>27</v>
      </c>
      <c r="O18424" s="1" t="s">
        <v>53</v>
      </c>
      <c r="P18424" s="1" t="s">
        <v>54</v>
      </c>
    </row>
    <row r="18425" spans="1:16" x14ac:dyDescent="0.35">
      <c r="A18425">
        <v>18424</v>
      </c>
      <c r="B18425">
        <v>8091</v>
      </c>
      <c r="C18425">
        <f>1/COUNTIF(B:B,pizzadb_pizza_sales[[#This Row],[order_id]])</f>
        <v>0.33333333333333331</v>
      </c>
      <c r="D18425" s="1" t="s">
        <v>51</v>
      </c>
      <c r="E18425">
        <v>1</v>
      </c>
      <c r="F18425" s="30" t="s">
        <v>7524</v>
      </c>
      <c r="G18425" s="30" t="str">
        <f>TEXT(pizzadb_pizza_sales[[#This Row],[order_date]],"MMMM")</f>
        <v>May</v>
      </c>
      <c r="H18425" s="1" t="str">
        <f>TEXT(pizzadb_pizza_sales[[#This Row],[order_date]],"dddd")</f>
        <v>Friday</v>
      </c>
      <c r="I18425" s="1" t="s">
        <v>7584</v>
      </c>
      <c r="J18425" s="1" t="str">
        <f t="shared" si="287"/>
        <v>May</v>
      </c>
      <c r="K18425">
        <v>12.5</v>
      </c>
      <c r="L18425">
        <v>12.5</v>
      </c>
      <c r="M18425" s="1" t="s">
        <v>16941</v>
      </c>
      <c r="N18425" s="1" t="s">
        <v>27</v>
      </c>
      <c r="O18425" s="1" t="s">
        <v>53</v>
      </c>
      <c r="P18425" s="1" t="s">
        <v>54</v>
      </c>
    </row>
    <row r="18426" spans="1:16" x14ac:dyDescent="0.35">
      <c r="A18426">
        <v>18425</v>
      </c>
      <c r="B18426">
        <v>8092</v>
      </c>
      <c r="C18426">
        <f>1/COUNTIF(B:B,pizzadb_pizza_sales[[#This Row],[order_id]])</f>
        <v>1</v>
      </c>
      <c r="D18426" s="1" t="s">
        <v>33</v>
      </c>
      <c r="E18426">
        <v>1</v>
      </c>
      <c r="F18426" s="30" t="s">
        <v>7524</v>
      </c>
      <c r="G18426" s="30" t="str">
        <f>TEXT(pizzadb_pizza_sales[[#This Row],[order_date]],"MMMM")</f>
        <v>May</v>
      </c>
      <c r="H18426" s="1" t="str">
        <f>TEXT(pizzadb_pizza_sales[[#This Row],[order_date]],"dddd")</f>
        <v>Friday</v>
      </c>
      <c r="I18426" s="1" t="s">
        <v>7585</v>
      </c>
      <c r="J18426" s="1" t="str">
        <f t="shared" si="287"/>
        <v>May</v>
      </c>
      <c r="K18426">
        <v>20.75</v>
      </c>
      <c r="L18426">
        <v>20.75</v>
      </c>
      <c r="M18426" s="1" t="s">
        <v>16940</v>
      </c>
      <c r="N18426" s="1" t="s">
        <v>34</v>
      </c>
      <c r="O18426" s="1" t="s">
        <v>35</v>
      </c>
      <c r="P18426" s="1" t="s">
        <v>36</v>
      </c>
    </row>
    <row r="18427" spans="1:16" x14ac:dyDescent="0.35">
      <c r="A18427">
        <v>18426</v>
      </c>
      <c r="B18427">
        <v>8093</v>
      </c>
      <c r="C18427">
        <f>1/COUNTIF(B:B,pizzadb_pizza_sales[[#This Row],[order_id]])</f>
        <v>0.25</v>
      </c>
      <c r="D18427" s="1" t="s">
        <v>345</v>
      </c>
      <c r="E18427">
        <v>1</v>
      </c>
      <c r="F18427" s="30" t="s">
        <v>7524</v>
      </c>
      <c r="G18427" s="30" t="str">
        <f>TEXT(pizzadb_pizza_sales[[#This Row],[order_date]],"MMMM")</f>
        <v>May</v>
      </c>
      <c r="H18427" s="1" t="str">
        <f>TEXT(pizzadb_pizza_sales[[#This Row],[order_date]],"dddd")</f>
        <v>Friday</v>
      </c>
      <c r="I18427" s="1" t="s">
        <v>7586</v>
      </c>
      <c r="J18427" s="1" t="str">
        <f t="shared" si="287"/>
        <v>May</v>
      </c>
      <c r="K18427">
        <v>23.65</v>
      </c>
      <c r="L18427">
        <v>23.65</v>
      </c>
      <c r="M18427" s="1" t="s">
        <v>16941</v>
      </c>
      <c r="N18427" s="1" t="s">
        <v>27</v>
      </c>
      <c r="O18427" s="1" t="s">
        <v>347</v>
      </c>
      <c r="P18427" s="1" t="s">
        <v>348</v>
      </c>
    </row>
    <row r="18428" spans="1:16" x14ac:dyDescent="0.35">
      <c r="A18428">
        <v>18427</v>
      </c>
      <c r="B18428">
        <v>8093</v>
      </c>
      <c r="C18428">
        <f>1/COUNTIF(B:B,pizzadb_pizza_sales[[#This Row],[order_id]])</f>
        <v>0.25</v>
      </c>
      <c r="D18428" s="1" t="s">
        <v>118</v>
      </c>
      <c r="E18428">
        <v>1</v>
      </c>
      <c r="F18428" s="30" t="s">
        <v>7524</v>
      </c>
      <c r="G18428" s="30" t="str">
        <f>TEXT(pizzadb_pizza_sales[[#This Row],[order_date]],"MMMM")</f>
        <v>May</v>
      </c>
      <c r="H18428" s="1" t="str">
        <f>TEXT(pizzadb_pizza_sales[[#This Row],[order_date]],"dddd")</f>
        <v>Friday</v>
      </c>
      <c r="I18428" s="1" t="s">
        <v>7586</v>
      </c>
      <c r="J18428" s="1" t="str">
        <f t="shared" si="287"/>
        <v>May</v>
      </c>
      <c r="K18428">
        <v>16</v>
      </c>
      <c r="L18428">
        <v>16</v>
      </c>
      <c r="M18428" s="1" t="s">
        <v>16939</v>
      </c>
      <c r="N18428" s="1" t="s">
        <v>23</v>
      </c>
      <c r="O18428" s="1" t="s">
        <v>119</v>
      </c>
      <c r="P18428" s="1" t="s">
        <v>120</v>
      </c>
    </row>
    <row r="18429" spans="1:16" x14ac:dyDescent="0.35">
      <c r="A18429">
        <v>18428</v>
      </c>
      <c r="B18429">
        <v>8093</v>
      </c>
      <c r="C18429">
        <f>1/COUNTIF(B:B,pizzadb_pizza_sales[[#This Row],[order_id]])</f>
        <v>0.25</v>
      </c>
      <c r="D18429" s="1" t="s">
        <v>30</v>
      </c>
      <c r="E18429">
        <v>1</v>
      </c>
      <c r="F18429" s="30" t="s">
        <v>7524</v>
      </c>
      <c r="G18429" s="30" t="str">
        <f>TEXT(pizzadb_pizza_sales[[#This Row],[order_date]],"MMMM")</f>
        <v>May</v>
      </c>
      <c r="H18429" s="1" t="str">
        <f>TEXT(pizzadb_pizza_sales[[#This Row],[order_date]],"dddd")</f>
        <v>Friday</v>
      </c>
      <c r="I18429" s="1" t="s">
        <v>7586</v>
      </c>
      <c r="J18429" s="1" t="str">
        <f t="shared" si="287"/>
        <v>May</v>
      </c>
      <c r="K18429">
        <v>16</v>
      </c>
      <c r="L18429">
        <v>16</v>
      </c>
      <c r="M18429" s="1" t="s">
        <v>16939</v>
      </c>
      <c r="N18429" s="1" t="s">
        <v>23</v>
      </c>
      <c r="O18429" s="1" t="s">
        <v>31</v>
      </c>
      <c r="P18429" s="1" t="s">
        <v>32</v>
      </c>
    </row>
    <row r="18430" spans="1:16" x14ac:dyDescent="0.35">
      <c r="A18430">
        <v>18429</v>
      </c>
      <c r="B18430">
        <v>8093</v>
      </c>
      <c r="C18430">
        <f>1/COUNTIF(B:B,pizzadb_pizza_sales[[#This Row],[order_id]])</f>
        <v>0.25</v>
      </c>
      <c r="D18430" s="1" t="s">
        <v>146</v>
      </c>
      <c r="E18430">
        <v>1</v>
      </c>
      <c r="F18430" s="30" t="s">
        <v>7524</v>
      </c>
      <c r="G18430" s="30" t="str">
        <f>TEXT(pizzadb_pizza_sales[[#This Row],[order_date]],"MMMM")</f>
        <v>May</v>
      </c>
      <c r="H18430" s="1" t="str">
        <f>TEXT(pizzadb_pizza_sales[[#This Row],[order_date]],"dddd")</f>
        <v>Friday</v>
      </c>
      <c r="I18430" s="1" t="s">
        <v>7586</v>
      </c>
      <c r="J18430" s="1" t="str">
        <f t="shared" si="287"/>
        <v>May</v>
      </c>
      <c r="K18430">
        <v>20.25</v>
      </c>
      <c r="L18430">
        <v>20.25</v>
      </c>
      <c r="M18430" s="1" t="s">
        <v>16940</v>
      </c>
      <c r="N18430" s="1" t="s">
        <v>23</v>
      </c>
      <c r="O18430" s="1" t="s">
        <v>73</v>
      </c>
      <c r="P18430" s="1" t="s">
        <v>74</v>
      </c>
    </row>
    <row r="18431" spans="1:16" x14ac:dyDescent="0.35">
      <c r="A18431">
        <v>18430</v>
      </c>
      <c r="B18431">
        <v>8094</v>
      </c>
      <c r="C18431">
        <f>1/COUNTIF(B:B,pizzadb_pizza_sales[[#This Row],[order_id]])</f>
        <v>1</v>
      </c>
      <c r="D18431" s="1" t="s">
        <v>320</v>
      </c>
      <c r="E18431">
        <v>1</v>
      </c>
      <c r="F18431" s="30" t="s">
        <v>7524</v>
      </c>
      <c r="G18431" s="30" t="str">
        <f>TEXT(pizzadb_pizza_sales[[#This Row],[order_date]],"MMMM")</f>
        <v>May</v>
      </c>
      <c r="H18431" s="1" t="str">
        <f>TEXT(pizzadb_pizza_sales[[#This Row],[order_date]],"dddd")</f>
        <v>Friday</v>
      </c>
      <c r="I18431" s="1" t="s">
        <v>7587</v>
      </c>
      <c r="J18431" s="1" t="str">
        <f t="shared" si="287"/>
        <v>May</v>
      </c>
      <c r="K18431">
        <v>16.5</v>
      </c>
      <c r="L18431">
        <v>16.5</v>
      </c>
      <c r="M18431" s="1" t="s">
        <v>16939</v>
      </c>
      <c r="N18431" s="1" t="s">
        <v>23</v>
      </c>
      <c r="O18431" s="1" t="s">
        <v>70</v>
      </c>
      <c r="P18431" s="1" t="s">
        <v>71</v>
      </c>
    </row>
    <row r="18432" spans="1:16" x14ac:dyDescent="0.35">
      <c r="A18432">
        <v>18431</v>
      </c>
      <c r="B18432">
        <v>8095</v>
      </c>
      <c r="C18432">
        <f>1/COUNTIF(B:B,pizzadb_pizza_sales[[#This Row],[order_id]])</f>
        <v>1</v>
      </c>
      <c r="D18432" s="1" t="s">
        <v>261</v>
      </c>
      <c r="E18432">
        <v>1</v>
      </c>
      <c r="F18432" s="30" t="s">
        <v>7524</v>
      </c>
      <c r="G18432" s="30" t="str">
        <f>TEXT(pizzadb_pizza_sales[[#This Row],[order_date]],"MMMM")</f>
        <v>May</v>
      </c>
      <c r="H18432" s="1" t="str">
        <f>TEXT(pizzadb_pizza_sales[[#This Row],[order_date]],"dddd")</f>
        <v>Friday</v>
      </c>
      <c r="I18432" s="1" t="s">
        <v>7588</v>
      </c>
      <c r="J18432" s="1" t="str">
        <f t="shared" si="287"/>
        <v>May</v>
      </c>
      <c r="K18432">
        <v>16.75</v>
      </c>
      <c r="L18432">
        <v>16.75</v>
      </c>
      <c r="M18432" s="1" t="s">
        <v>16939</v>
      </c>
      <c r="N18432" s="1" t="s">
        <v>23</v>
      </c>
      <c r="O18432" s="1" t="s">
        <v>116</v>
      </c>
      <c r="P18432" s="1" t="s">
        <v>117</v>
      </c>
    </row>
    <row r="18433" spans="1:16" x14ac:dyDescent="0.35">
      <c r="A18433">
        <v>18432</v>
      </c>
      <c r="B18433">
        <v>8096</v>
      </c>
      <c r="C18433">
        <f>1/COUNTIF(B:B,pizzadb_pizza_sales[[#This Row],[order_id]])</f>
        <v>0.5</v>
      </c>
      <c r="D18433" s="1" t="s">
        <v>345</v>
      </c>
      <c r="E18433">
        <v>1</v>
      </c>
      <c r="F18433" s="30" t="s">
        <v>7524</v>
      </c>
      <c r="G18433" s="30" t="str">
        <f>TEXT(pizzadb_pizza_sales[[#This Row],[order_date]],"MMMM")</f>
        <v>May</v>
      </c>
      <c r="H18433" s="1" t="str">
        <f>TEXT(pizzadb_pizza_sales[[#This Row],[order_date]],"dddd")</f>
        <v>Friday</v>
      </c>
      <c r="I18433" s="1" t="s">
        <v>7589</v>
      </c>
      <c r="J18433" s="1" t="str">
        <f t="shared" si="287"/>
        <v>May</v>
      </c>
      <c r="K18433">
        <v>23.65</v>
      </c>
      <c r="L18433">
        <v>23.65</v>
      </c>
      <c r="M18433" s="1" t="s">
        <v>16941</v>
      </c>
      <c r="N18433" s="1" t="s">
        <v>27</v>
      </c>
      <c r="O18433" s="1" t="s">
        <v>347</v>
      </c>
      <c r="P18433" s="1" t="s">
        <v>348</v>
      </c>
    </row>
    <row r="18434" spans="1:16" x14ac:dyDescent="0.35">
      <c r="A18434">
        <v>18433</v>
      </c>
      <c r="B18434">
        <v>8096</v>
      </c>
      <c r="C18434">
        <f>1/COUNTIF(B:B,pizzadb_pizza_sales[[#This Row],[order_id]])</f>
        <v>0.5</v>
      </c>
      <c r="D18434" s="1" t="s">
        <v>184</v>
      </c>
      <c r="E18434">
        <v>1</v>
      </c>
      <c r="F18434" s="30" t="s">
        <v>7524</v>
      </c>
      <c r="G18434" s="30" t="str">
        <f>TEXT(pizzadb_pizza_sales[[#This Row],[order_date]],"MMMM")</f>
        <v>May</v>
      </c>
      <c r="H18434" s="1" t="str">
        <f>TEXT(pizzadb_pizza_sales[[#This Row],[order_date]],"dddd")</f>
        <v>Friday</v>
      </c>
      <c r="I18434" s="1" t="s">
        <v>7589</v>
      </c>
      <c r="J18434" s="1" t="str">
        <f t="shared" ref="J18434:J18497" si="288">TEXT(G:G,"HH")</f>
        <v>May</v>
      </c>
      <c r="K18434">
        <v>16.75</v>
      </c>
      <c r="L18434">
        <v>16.75</v>
      </c>
      <c r="M18434" s="1" t="s">
        <v>16939</v>
      </c>
      <c r="N18434" s="1" t="s">
        <v>34</v>
      </c>
      <c r="O18434" s="1" t="s">
        <v>92</v>
      </c>
      <c r="P18434" s="1" t="s">
        <v>93</v>
      </c>
    </row>
    <row r="18435" spans="1:16" x14ac:dyDescent="0.35">
      <c r="A18435">
        <v>18434</v>
      </c>
      <c r="B18435">
        <v>8097</v>
      </c>
      <c r="C18435">
        <f>1/COUNTIF(B:B,pizzadb_pizza_sales[[#This Row],[order_id]])</f>
        <v>1</v>
      </c>
      <c r="D18435" s="1" t="s">
        <v>30</v>
      </c>
      <c r="E18435">
        <v>1</v>
      </c>
      <c r="F18435" s="30" t="s">
        <v>7524</v>
      </c>
      <c r="G18435" s="30" t="str">
        <f>TEXT(pizzadb_pizza_sales[[#This Row],[order_date]],"MMMM")</f>
        <v>May</v>
      </c>
      <c r="H18435" s="1" t="str">
        <f>TEXT(pizzadb_pizza_sales[[#This Row],[order_date]],"dddd")</f>
        <v>Friday</v>
      </c>
      <c r="I18435" s="1" t="s">
        <v>7590</v>
      </c>
      <c r="J18435" s="1" t="str">
        <f t="shared" si="288"/>
        <v>May</v>
      </c>
      <c r="K18435">
        <v>16</v>
      </c>
      <c r="L18435">
        <v>16</v>
      </c>
      <c r="M18435" s="1" t="s">
        <v>16939</v>
      </c>
      <c r="N18435" s="1" t="s">
        <v>23</v>
      </c>
      <c r="O18435" s="1" t="s">
        <v>31</v>
      </c>
      <c r="P18435" s="1" t="s">
        <v>32</v>
      </c>
    </row>
    <row r="18436" spans="1:16" x14ac:dyDescent="0.35">
      <c r="A18436">
        <v>18435</v>
      </c>
      <c r="B18436">
        <v>8098</v>
      </c>
      <c r="C18436">
        <f>1/COUNTIF(B:B,pizzadb_pizza_sales[[#This Row],[order_id]])</f>
        <v>0.25</v>
      </c>
      <c r="D18436" s="1" t="s">
        <v>80</v>
      </c>
      <c r="E18436">
        <v>1</v>
      </c>
      <c r="F18436" s="30" t="s">
        <v>7524</v>
      </c>
      <c r="G18436" s="30" t="str">
        <f>TEXT(pizzadb_pizza_sales[[#This Row],[order_date]],"MMMM")</f>
        <v>May</v>
      </c>
      <c r="H18436" s="1" t="str">
        <f>TEXT(pizzadb_pizza_sales[[#This Row],[order_date]],"dddd")</f>
        <v>Friday</v>
      </c>
      <c r="I18436" s="1" t="s">
        <v>7591</v>
      </c>
      <c r="J18436" s="1" t="str">
        <f t="shared" si="288"/>
        <v>May</v>
      </c>
      <c r="K18436">
        <v>20.75</v>
      </c>
      <c r="L18436">
        <v>20.75</v>
      </c>
      <c r="M18436" s="1" t="s">
        <v>16940</v>
      </c>
      <c r="N18436" s="1" t="s">
        <v>34</v>
      </c>
      <c r="O18436" s="1" t="s">
        <v>46</v>
      </c>
      <c r="P18436" s="1" t="s">
        <v>47</v>
      </c>
    </row>
    <row r="18437" spans="1:16" x14ac:dyDescent="0.35">
      <c r="A18437">
        <v>18436</v>
      </c>
      <c r="B18437">
        <v>8098</v>
      </c>
      <c r="C18437">
        <f>1/COUNTIF(B:B,pizzadb_pizza_sales[[#This Row],[order_id]])</f>
        <v>0.25</v>
      </c>
      <c r="D18437" s="1" t="s">
        <v>91</v>
      </c>
      <c r="E18437">
        <v>1</v>
      </c>
      <c r="F18437" s="30" t="s">
        <v>7524</v>
      </c>
      <c r="G18437" s="30" t="str">
        <f>TEXT(pizzadb_pizza_sales[[#This Row],[order_date]],"MMMM")</f>
        <v>May</v>
      </c>
      <c r="H18437" s="1" t="str">
        <f>TEXT(pizzadb_pizza_sales[[#This Row],[order_date]],"dddd")</f>
        <v>Friday</v>
      </c>
      <c r="I18437" s="1" t="s">
        <v>7591</v>
      </c>
      <c r="J18437" s="1" t="str">
        <f t="shared" si="288"/>
        <v>May</v>
      </c>
      <c r="K18437">
        <v>20.75</v>
      </c>
      <c r="L18437">
        <v>20.75</v>
      </c>
      <c r="M18437" s="1" t="s">
        <v>16940</v>
      </c>
      <c r="N18437" s="1" t="s">
        <v>34</v>
      </c>
      <c r="O18437" s="1" t="s">
        <v>92</v>
      </c>
      <c r="P18437" s="1" t="s">
        <v>93</v>
      </c>
    </row>
    <row r="18438" spans="1:16" x14ac:dyDescent="0.35">
      <c r="A18438">
        <v>18437</v>
      </c>
      <c r="B18438">
        <v>8098</v>
      </c>
      <c r="C18438">
        <f>1/COUNTIF(B:B,pizzadb_pizza_sales[[#This Row],[order_id]])</f>
        <v>0.25</v>
      </c>
      <c r="D18438" s="1" t="s">
        <v>190</v>
      </c>
      <c r="E18438">
        <v>1</v>
      </c>
      <c r="F18438" s="30" t="s">
        <v>7524</v>
      </c>
      <c r="G18438" s="30" t="str">
        <f>TEXT(pizzadb_pizza_sales[[#This Row],[order_date]],"MMMM")</f>
        <v>May</v>
      </c>
      <c r="H18438" s="1" t="str">
        <f>TEXT(pizzadb_pizza_sales[[#This Row],[order_date]],"dddd")</f>
        <v>Friday</v>
      </c>
      <c r="I18438" s="1" t="s">
        <v>7591</v>
      </c>
      <c r="J18438" s="1" t="str">
        <f t="shared" si="288"/>
        <v>May</v>
      </c>
      <c r="K18438">
        <v>16.5</v>
      </c>
      <c r="L18438">
        <v>16.5</v>
      </c>
      <c r="M18438" s="1" t="s">
        <v>16940</v>
      </c>
      <c r="N18438" s="1" t="s">
        <v>15</v>
      </c>
      <c r="O18438" s="1" t="s">
        <v>16</v>
      </c>
      <c r="P18438" s="1" t="s">
        <v>17</v>
      </c>
    </row>
    <row r="18439" spans="1:16" x14ac:dyDescent="0.35">
      <c r="A18439">
        <v>18438</v>
      </c>
      <c r="B18439">
        <v>8098</v>
      </c>
      <c r="C18439">
        <f>1/COUNTIF(B:B,pizzadb_pizza_sales[[#This Row],[order_id]])</f>
        <v>0.25</v>
      </c>
      <c r="D18439" s="1" t="s">
        <v>320</v>
      </c>
      <c r="E18439">
        <v>1</v>
      </c>
      <c r="F18439" s="30" t="s">
        <v>7524</v>
      </c>
      <c r="G18439" s="30" t="str">
        <f>TEXT(pizzadb_pizza_sales[[#This Row],[order_date]],"MMMM")</f>
        <v>May</v>
      </c>
      <c r="H18439" s="1" t="str">
        <f>TEXT(pizzadb_pizza_sales[[#This Row],[order_date]],"dddd")</f>
        <v>Friday</v>
      </c>
      <c r="I18439" s="1" t="s">
        <v>7591</v>
      </c>
      <c r="J18439" s="1" t="str">
        <f t="shared" si="288"/>
        <v>May</v>
      </c>
      <c r="K18439">
        <v>16.5</v>
      </c>
      <c r="L18439">
        <v>16.5</v>
      </c>
      <c r="M18439" s="1" t="s">
        <v>16939</v>
      </c>
      <c r="N18439" s="1" t="s">
        <v>23</v>
      </c>
      <c r="O18439" s="1" t="s">
        <v>70</v>
      </c>
      <c r="P18439" s="1" t="s">
        <v>71</v>
      </c>
    </row>
    <row r="18440" spans="1:16" x14ac:dyDescent="0.35">
      <c r="A18440">
        <v>18439</v>
      </c>
      <c r="B18440">
        <v>8099</v>
      </c>
      <c r="C18440">
        <f>1/COUNTIF(B:B,pizzadb_pizza_sales[[#This Row],[order_id]])</f>
        <v>0.5</v>
      </c>
      <c r="D18440" s="1" t="s">
        <v>174</v>
      </c>
      <c r="E18440">
        <v>1</v>
      </c>
      <c r="F18440" s="30" t="s">
        <v>7524</v>
      </c>
      <c r="G18440" s="30" t="str">
        <f>TEXT(pizzadb_pizza_sales[[#This Row],[order_date]],"MMMM")</f>
        <v>May</v>
      </c>
      <c r="H18440" s="1" t="str">
        <f>TEXT(pizzadb_pizza_sales[[#This Row],[order_date]],"dddd")</f>
        <v>Friday</v>
      </c>
      <c r="I18440" s="1" t="s">
        <v>7592</v>
      </c>
      <c r="J18440" s="1" t="str">
        <f t="shared" si="288"/>
        <v>May</v>
      </c>
      <c r="K18440">
        <v>16.75</v>
      </c>
      <c r="L18440">
        <v>16.75</v>
      </c>
      <c r="M18440" s="1" t="s">
        <v>16939</v>
      </c>
      <c r="N18440" s="1" t="s">
        <v>34</v>
      </c>
      <c r="O18440" s="1" t="s">
        <v>150</v>
      </c>
      <c r="P18440" s="1" t="s">
        <v>151</v>
      </c>
    </row>
    <row r="18441" spans="1:16" x14ac:dyDescent="0.35">
      <c r="A18441">
        <v>18440</v>
      </c>
      <c r="B18441">
        <v>8099</v>
      </c>
      <c r="C18441">
        <f>1/COUNTIF(B:B,pizzadb_pizza_sales[[#This Row],[order_id]])</f>
        <v>0.5</v>
      </c>
      <c r="D18441" s="1" t="s">
        <v>176</v>
      </c>
      <c r="E18441">
        <v>1</v>
      </c>
      <c r="F18441" s="30" t="s">
        <v>7524</v>
      </c>
      <c r="G18441" s="30" t="str">
        <f>TEXT(pizzadb_pizza_sales[[#This Row],[order_date]],"MMMM")</f>
        <v>May</v>
      </c>
      <c r="H18441" s="1" t="str">
        <f>TEXT(pizzadb_pizza_sales[[#This Row],[order_date]],"dddd")</f>
        <v>Friday</v>
      </c>
      <c r="I18441" s="1" t="s">
        <v>7592</v>
      </c>
      <c r="J18441" s="1" t="str">
        <f t="shared" si="288"/>
        <v>May</v>
      </c>
      <c r="K18441">
        <v>20.75</v>
      </c>
      <c r="L18441">
        <v>20.75</v>
      </c>
      <c r="M18441" s="1" t="s">
        <v>16940</v>
      </c>
      <c r="N18441" s="1" t="s">
        <v>27</v>
      </c>
      <c r="O18441" s="1" t="s">
        <v>122</v>
      </c>
      <c r="P18441" s="1" t="s">
        <v>123</v>
      </c>
    </row>
    <row r="18442" spans="1:16" x14ac:dyDescent="0.35">
      <c r="A18442">
        <v>18441</v>
      </c>
      <c r="B18442">
        <v>8100</v>
      </c>
      <c r="C18442">
        <f>1/COUNTIF(B:B,pizzadb_pizza_sales[[#This Row],[order_id]])</f>
        <v>0.25</v>
      </c>
      <c r="D18442" s="1" t="s">
        <v>118</v>
      </c>
      <c r="E18442">
        <v>1</v>
      </c>
      <c r="F18442" s="30" t="s">
        <v>7524</v>
      </c>
      <c r="G18442" s="30" t="str">
        <f>TEXT(pizzadb_pizza_sales[[#This Row],[order_date]],"MMMM")</f>
        <v>May</v>
      </c>
      <c r="H18442" s="1" t="str">
        <f>TEXT(pizzadb_pizza_sales[[#This Row],[order_date]],"dddd")</f>
        <v>Friday</v>
      </c>
      <c r="I18442" s="1" t="s">
        <v>7593</v>
      </c>
      <c r="J18442" s="1" t="str">
        <f t="shared" si="288"/>
        <v>May</v>
      </c>
      <c r="K18442">
        <v>16</v>
      </c>
      <c r="L18442">
        <v>16</v>
      </c>
      <c r="M18442" s="1" t="s">
        <v>16939</v>
      </c>
      <c r="N18442" s="1" t="s">
        <v>23</v>
      </c>
      <c r="O18442" s="1" t="s">
        <v>119</v>
      </c>
      <c r="P18442" s="1" t="s">
        <v>120</v>
      </c>
    </row>
    <row r="18443" spans="1:16" x14ac:dyDescent="0.35">
      <c r="A18443">
        <v>18442</v>
      </c>
      <c r="B18443">
        <v>8100</v>
      </c>
      <c r="C18443">
        <f>1/COUNTIF(B:B,pizzadb_pizza_sales[[#This Row],[order_id]])</f>
        <v>0.25</v>
      </c>
      <c r="D18443" s="1" t="s">
        <v>317</v>
      </c>
      <c r="E18443">
        <v>1</v>
      </c>
      <c r="F18443" s="30" t="s">
        <v>7524</v>
      </c>
      <c r="G18443" s="30" t="str">
        <f>TEXT(pizzadb_pizza_sales[[#This Row],[order_date]],"MMMM")</f>
        <v>May</v>
      </c>
      <c r="H18443" s="1" t="str">
        <f>TEXT(pizzadb_pizza_sales[[#This Row],[order_date]],"dddd")</f>
        <v>Friday</v>
      </c>
      <c r="I18443" s="1" t="s">
        <v>7593</v>
      </c>
      <c r="J18443" s="1" t="str">
        <f t="shared" si="288"/>
        <v>May</v>
      </c>
      <c r="K18443">
        <v>16</v>
      </c>
      <c r="L18443">
        <v>16</v>
      </c>
      <c r="M18443" s="1" t="s">
        <v>16939</v>
      </c>
      <c r="N18443" s="1" t="s">
        <v>15</v>
      </c>
      <c r="O18443" s="1" t="s">
        <v>108</v>
      </c>
      <c r="P18443" s="1" t="s">
        <v>109</v>
      </c>
    </row>
    <row r="18444" spans="1:16" x14ac:dyDescent="0.35">
      <c r="A18444">
        <v>18443</v>
      </c>
      <c r="B18444">
        <v>8100</v>
      </c>
      <c r="C18444">
        <f>1/COUNTIF(B:B,pizzadb_pizza_sales[[#This Row],[order_id]])</f>
        <v>0.25</v>
      </c>
      <c r="D18444" s="1" t="s">
        <v>155</v>
      </c>
      <c r="E18444">
        <v>1</v>
      </c>
      <c r="F18444" s="30" t="s">
        <v>7524</v>
      </c>
      <c r="G18444" s="30" t="str">
        <f>TEXT(pizzadb_pizza_sales[[#This Row],[order_date]],"MMMM")</f>
        <v>May</v>
      </c>
      <c r="H18444" s="1" t="str">
        <f>TEXT(pizzadb_pizza_sales[[#This Row],[order_date]],"dddd")</f>
        <v>Friday</v>
      </c>
      <c r="I18444" s="1" t="s">
        <v>7593</v>
      </c>
      <c r="J18444" s="1" t="str">
        <f t="shared" si="288"/>
        <v>May</v>
      </c>
      <c r="K18444">
        <v>9.75</v>
      </c>
      <c r="L18444">
        <v>9.75</v>
      </c>
      <c r="M18444" s="1" t="s">
        <v>16941</v>
      </c>
      <c r="N18444" s="1" t="s">
        <v>15</v>
      </c>
      <c r="O18444" s="1" t="s">
        <v>87</v>
      </c>
      <c r="P18444" s="1" t="s">
        <v>88</v>
      </c>
    </row>
    <row r="18445" spans="1:16" x14ac:dyDescent="0.35">
      <c r="A18445">
        <v>18444</v>
      </c>
      <c r="B18445">
        <v>8100</v>
      </c>
      <c r="C18445">
        <f>1/COUNTIF(B:B,pizzadb_pizza_sales[[#This Row],[order_id]])</f>
        <v>0.25</v>
      </c>
      <c r="D18445" s="1" t="s">
        <v>309</v>
      </c>
      <c r="E18445">
        <v>1</v>
      </c>
      <c r="F18445" s="30" t="s">
        <v>7524</v>
      </c>
      <c r="G18445" s="30" t="str">
        <f>TEXT(pizzadb_pizza_sales[[#This Row],[order_date]],"MMMM")</f>
        <v>May</v>
      </c>
      <c r="H18445" s="1" t="str">
        <f>TEXT(pizzadb_pizza_sales[[#This Row],[order_date]],"dddd")</f>
        <v>Friday</v>
      </c>
      <c r="I18445" s="1" t="s">
        <v>7593</v>
      </c>
      <c r="J18445" s="1" t="str">
        <f t="shared" si="288"/>
        <v>May</v>
      </c>
      <c r="K18445">
        <v>16</v>
      </c>
      <c r="L18445">
        <v>16</v>
      </c>
      <c r="M18445" s="1" t="s">
        <v>16939</v>
      </c>
      <c r="N18445" s="1" t="s">
        <v>23</v>
      </c>
      <c r="O18445" s="1" t="s">
        <v>125</v>
      </c>
      <c r="P18445" s="1" t="s">
        <v>126</v>
      </c>
    </row>
    <row r="18446" spans="1:16" x14ac:dyDescent="0.35">
      <c r="A18446">
        <v>18445</v>
      </c>
      <c r="B18446">
        <v>8101</v>
      </c>
      <c r="C18446">
        <f>1/COUNTIF(B:B,pizzadb_pizza_sales[[#This Row],[order_id]])</f>
        <v>0.5</v>
      </c>
      <c r="D18446" s="1" t="s">
        <v>103</v>
      </c>
      <c r="E18446">
        <v>1</v>
      </c>
      <c r="F18446" s="30" t="s">
        <v>7524</v>
      </c>
      <c r="G18446" s="30" t="str">
        <f>TEXT(pizzadb_pizza_sales[[#This Row],[order_date]],"MMMM")</f>
        <v>May</v>
      </c>
      <c r="H18446" s="1" t="str">
        <f>TEXT(pizzadb_pizza_sales[[#This Row],[order_date]],"dddd")</f>
        <v>Friday</v>
      </c>
      <c r="I18446" s="1" t="s">
        <v>7594</v>
      </c>
      <c r="J18446" s="1" t="str">
        <f t="shared" si="288"/>
        <v>May</v>
      </c>
      <c r="K18446">
        <v>17.95</v>
      </c>
      <c r="L18446">
        <v>17.95</v>
      </c>
      <c r="M18446" s="1" t="s">
        <v>16940</v>
      </c>
      <c r="N18446" s="1" t="s">
        <v>23</v>
      </c>
      <c r="O18446" s="1" t="s">
        <v>105</v>
      </c>
      <c r="P18446" s="1" t="s">
        <v>106</v>
      </c>
    </row>
    <row r="18447" spans="1:16" x14ac:dyDescent="0.35">
      <c r="A18447">
        <v>18446</v>
      </c>
      <c r="B18447">
        <v>8101</v>
      </c>
      <c r="C18447">
        <f>1/COUNTIF(B:B,pizzadb_pizza_sales[[#This Row],[order_id]])</f>
        <v>0.5</v>
      </c>
      <c r="D18447" s="1" t="s">
        <v>143</v>
      </c>
      <c r="E18447">
        <v>1</v>
      </c>
      <c r="F18447" s="30" t="s">
        <v>7524</v>
      </c>
      <c r="G18447" s="30" t="str">
        <f>TEXT(pizzadb_pizza_sales[[#This Row],[order_date]],"MMMM")</f>
        <v>May</v>
      </c>
      <c r="H18447" s="1" t="str">
        <f>TEXT(pizzadb_pizza_sales[[#This Row],[order_date]],"dddd")</f>
        <v>Friday</v>
      </c>
      <c r="I18447" s="1" t="s">
        <v>7594</v>
      </c>
      <c r="J18447" s="1" t="str">
        <f t="shared" si="288"/>
        <v>May</v>
      </c>
      <c r="K18447">
        <v>16.25</v>
      </c>
      <c r="L18447">
        <v>16.25</v>
      </c>
      <c r="M18447" s="1" t="s">
        <v>16939</v>
      </c>
      <c r="N18447" s="1" t="s">
        <v>27</v>
      </c>
      <c r="O18447" s="1" t="s">
        <v>131</v>
      </c>
      <c r="P18447" s="1" t="s">
        <v>132</v>
      </c>
    </row>
    <row r="18448" spans="1:16" x14ac:dyDescent="0.35">
      <c r="A18448">
        <v>18447</v>
      </c>
      <c r="B18448">
        <v>8102</v>
      </c>
      <c r="C18448">
        <f>1/COUNTIF(B:B,pizzadb_pizza_sales[[#This Row],[order_id]])</f>
        <v>1</v>
      </c>
      <c r="D18448" s="1" t="s">
        <v>211</v>
      </c>
      <c r="E18448">
        <v>1</v>
      </c>
      <c r="F18448" s="30" t="s">
        <v>7524</v>
      </c>
      <c r="G18448" s="30" t="str">
        <f>TEXT(pizzadb_pizza_sales[[#This Row],[order_date]],"MMMM")</f>
        <v>May</v>
      </c>
      <c r="H18448" s="1" t="str">
        <f>TEXT(pizzadb_pizza_sales[[#This Row],[order_date]],"dddd")</f>
        <v>Friday</v>
      </c>
      <c r="I18448" s="1" t="s">
        <v>7595</v>
      </c>
      <c r="J18448" s="1" t="str">
        <f t="shared" si="288"/>
        <v>May</v>
      </c>
      <c r="K18448">
        <v>12.25</v>
      </c>
      <c r="L18448">
        <v>12.25</v>
      </c>
      <c r="M18448" s="1" t="s">
        <v>16941</v>
      </c>
      <c r="N18448" s="1" t="s">
        <v>27</v>
      </c>
      <c r="O18448" s="1" t="s">
        <v>131</v>
      </c>
      <c r="P18448" s="1" t="s">
        <v>132</v>
      </c>
    </row>
    <row r="18449" spans="1:16" x14ac:dyDescent="0.35">
      <c r="A18449">
        <v>18448</v>
      </c>
      <c r="B18449">
        <v>8103</v>
      </c>
      <c r="C18449">
        <f>1/COUNTIF(B:B,pizzadb_pizza_sales[[#This Row],[order_id]])</f>
        <v>1</v>
      </c>
      <c r="D18449" s="1" t="s">
        <v>139</v>
      </c>
      <c r="E18449">
        <v>1</v>
      </c>
      <c r="F18449" s="30" t="s">
        <v>7524</v>
      </c>
      <c r="G18449" s="30" t="str">
        <f>TEXT(pizzadb_pizza_sales[[#This Row],[order_date]],"MMMM")</f>
        <v>May</v>
      </c>
      <c r="H18449" s="1" t="str">
        <f>TEXT(pizzadb_pizza_sales[[#This Row],[order_date]],"dddd")</f>
        <v>Friday</v>
      </c>
      <c r="I18449" s="1" t="s">
        <v>7596</v>
      </c>
      <c r="J18449" s="1" t="str">
        <f t="shared" si="288"/>
        <v>May</v>
      </c>
      <c r="K18449">
        <v>16.75</v>
      </c>
      <c r="L18449">
        <v>16.75</v>
      </c>
      <c r="M18449" s="1" t="s">
        <v>16939</v>
      </c>
      <c r="N18449" s="1" t="s">
        <v>34</v>
      </c>
      <c r="O18449" s="1" t="s">
        <v>46</v>
      </c>
      <c r="P18449" s="1" t="s">
        <v>47</v>
      </c>
    </row>
    <row r="18450" spans="1:16" x14ac:dyDescent="0.35">
      <c r="A18450">
        <v>18449</v>
      </c>
      <c r="B18450">
        <v>8104</v>
      </c>
      <c r="C18450">
        <f>1/COUNTIF(B:B,pizzadb_pizza_sales[[#This Row],[order_id]])</f>
        <v>1</v>
      </c>
      <c r="D18450" s="1" t="s">
        <v>124</v>
      </c>
      <c r="E18450">
        <v>1</v>
      </c>
      <c r="F18450" s="30" t="s">
        <v>7524</v>
      </c>
      <c r="G18450" s="30" t="str">
        <f>TEXT(pizzadb_pizza_sales[[#This Row],[order_date]],"MMMM")</f>
        <v>May</v>
      </c>
      <c r="H18450" s="1" t="str">
        <f>TEXT(pizzadb_pizza_sales[[#This Row],[order_date]],"dddd")</f>
        <v>Friday</v>
      </c>
      <c r="I18450" s="1" t="s">
        <v>7597</v>
      </c>
      <c r="J18450" s="1" t="str">
        <f t="shared" si="288"/>
        <v>May</v>
      </c>
      <c r="K18450">
        <v>20.25</v>
      </c>
      <c r="L18450">
        <v>20.25</v>
      </c>
      <c r="M18450" s="1" t="s">
        <v>16940</v>
      </c>
      <c r="N18450" s="1" t="s">
        <v>23</v>
      </c>
      <c r="O18450" s="1" t="s">
        <v>125</v>
      </c>
      <c r="P18450" s="1" t="s">
        <v>126</v>
      </c>
    </row>
    <row r="18451" spans="1:16" x14ac:dyDescent="0.35">
      <c r="A18451">
        <v>18450</v>
      </c>
      <c r="B18451">
        <v>8105</v>
      </c>
      <c r="C18451">
        <f>1/COUNTIF(B:B,pizzadb_pizza_sales[[#This Row],[order_id]])</f>
        <v>0.5</v>
      </c>
      <c r="D18451" s="1" t="s">
        <v>207</v>
      </c>
      <c r="E18451">
        <v>1</v>
      </c>
      <c r="F18451" s="30" t="s">
        <v>7524</v>
      </c>
      <c r="G18451" s="30" t="str">
        <f>TEXT(pizzadb_pizza_sales[[#This Row],[order_date]],"MMMM")</f>
        <v>May</v>
      </c>
      <c r="H18451" s="1" t="str">
        <f>TEXT(pizzadb_pizza_sales[[#This Row],[order_date]],"dddd")</f>
        <v>Friday</v>
      </c>
      <c r="I18451" s="1" t="s">
        <v>7598</v>
      </c>
      <c r="J18451" s="1" t="str">
        <f t="shared" si="288"/>
        <v>May</v>
      </c>
      <c r="K18451">
        <v>14.5</v>
      </c>
      <c r="L18451">
        <v>14.5</v>
      </c>
      <c r="M18451" s="1" t="s">
        <v>16939</v>
      </c>
      <c r="N18451" s="1" t="s">
        <v>15</v>
      </c>
      <c r="O18451" s="1" t="s">
        <v>163</v>
      </c>
      <c r="P18451" s="1" t="s">
        <v>164</v>
      </c>
    </row>
    <row r="18452" spans="1:16" x14ac:dyDescent="0.35">
      <c r="A18452">
        <v>18451</v>
      </c>
      <c r="B18452">
        <v>8105</v>
      </c>
      <c r="C18452">
        <f>1/COUNTIF(B:B,pizzadb_pizza_sales[[#This Row],[order_id]])</f>
        <v>0.5</v>
      </c>
      <c r="D18452" s="1" t="s">
        <v>176</v>
      </c>
      <c r="E18452">
        <v>1</v>
      </c>
      <c r="F18452" s="30" t="s">
        <v>7524</v>
      </c>
      <c r="G18452" s="30" t="str">
        <f>TEXT(pizzadb_pizza_sales[[#This Row],[order_date]],"MMMM")</f>
        <v>May</v>
      </c>
      <c r="H18452" s="1" t="str">
        <f>TEXT(pizzadb_pizza_sales[[#This Row],[order_date]],"dddd")</f>
        <v>Friday</v>
      </c>
      <c r="I18452" s="1" t="s">
        <v>7598</v>
      </c>
      <c r="J18452" s="1" t="str">
        <f t="shared" si="288"/>
        <v>May</v>
      </c>
      <c r="K18452">
        <v>20.75</v>
      </c>
      <c r="L18452">
        <v>20.75</v>
      </c>
      <c r="M18452" s="1" t="s">
        <v>16940</v>
      </c>
      <c r="N18452" s="1" t="s">
        <v>27</v>
      </c>
      <c r="O18452" s="1" t="s">
        <v>122</v>
      </c>
      <c r="P18452" s="1" t="s">
        <v>123</v>
      </c>
    </row>
    <row r="18453" spans="1:16" x14ac:dyDescent="0.35">
      <c r="A18453">
        <v>18452</v>
      </c>
      <c r="B18453">
        <v>8106</v>
      </c>
      <c r="C18453">
        <f>1/COUNTIF(B:B,pizzadb_pizza_sales[[#This Row],[order_id]])</f>
        <v>0.5</v>
      </c>
      <c r="D18453" s="1" t="s">
        <v>200</v>
      </c>
      <c r="E18453">
        <v>1</v>
      </c>
      <c r="F18453" s="30" t="s">
        <v>7524</v>
      </c>
      <c r="G18453" s="30" t="str">
        <f>TEXT(pizzadb_pizza_sales[[#This Row],[order_date]],"MMMM")</f>
        <v>May</v>
      </c>
      <c r="H18453" s="1" t="str">
        <f>TEXT(pizzadb_pizza_sales[[#This Row],[order_date]],"dddd")</f>
        <v>Friday</v>
      </c>
      <c r="I18453" s="1" t="s">
        <v>7599</v>
      </c>
      <c r="J18453" s="1" t="str">
        <f t="shared" si="288"/>
        <v>May</v>
      </c>
      <c r="K18453">
        <v>16.75</v>
      </c>
      <c r="L18453">
        <v>16.75</v>
      </c>
      <c r="M18453" s="1" t="s">
        <v>16939</v>
      </c>
      <c r="N18453" s="1" t="s">
        <v>34</v>
      </c>
      <c r="O18453" s="1" t="s">
        <v>78</v>
      </c>
      <c r="P18453" s="1" t="s">
        <v>79</v>
      </c>
    </row>
    <row r="18454" spans="1:16" x14ac:dyDescent="0.35">
      <c r="A18454">
        <v>18453</v>
      </c>
      <c r="B18454">
        <v>8106</v>
      </c>
      <c r="C18454">
        <f>1/COUNTIF(B:B,pizzadb_pizza_sales[[#This Row],[order_id]])</f>
        <v>0.5</v>
      </c>
      <c r="D18454" s="1" t="s">
        <v>33</v>
      </c>
      <c r="E18454">
        <v>1</v>
      </c>
      <c r="F18454" s="30" t="s">
        <v>7524</v>
      </c>
      <c r="G18454" s="30" t="str">
        <f>TEXT(pizzadb_pizza_sales[[#This Row],[order_date]],"MMMM")</f>
        <v>May</v>
      </c>
      <c r="H18454" s="1" t="str">
        <f>TEXT(pizzadb_pizza_sales[[#This Row],[order_date]],"dddd")</f>
        <v>Friday</v>
      </c>
      <c r="I18454" s="1" t="s">
        <v>7599</v>
      </c>
      <c r="J18454" s="1" t="str">
        <f t="shared" si="288"/>
        <v>May</v>
      </c>
      <c r="K18454">
        <v>20.75</v>
      </c>
      <c r="L18454">
        <v>20.75</v>
      </c>
      <c r="M18454" s="1" t="s">
        <v>16940</v>
      </c>
      <c r="N18454" s="1" t="s">
        <v>34</v>
      </c>
      <c r="O18454" s="1" t="s">
        <v>35</v>
      </c>
      <c r="P18454" s="1" t="s">
        <v>36</v>
      </c>
    </row>
    <row r="18455" spans="1:16" x14ac:dyDescent="0.35">
      <c r="A18455">
        <v>18454</v>
      </c>
      <c r="B18455">
        <v>8107</v>
      </c>
      <c r="C18455">
        <f>1/COUNTIF(B:B,pizzadb_pizza_sales[[#This Row],[order_id]])</f>
        <v>0.33333333333333331</v>
      </c>
      <c r="D18455" s="1" t="s">
        <v>174</v>
      </c>
      <c r="E18455">
        <v>1</v>
      </c>
      <c r="F18455" s="30" t="s">
        <v>7524</v>
      </c>
      <c r="G18455" s="30" t="str">
        <f>TEXT(pizzadb_pizza_sales[[#This Row],[order_date]],"MMMM")</f>
        <v>May</v>
      </c>
      <c r="H18455" s="1" t="str">
        <f>TEXT(pizzadb_pizza_sales[[#This Row],[order_date]],"dddd")</f>
        <v>Friday</v>
      </c>
      <c r="I18455" s="1" t="s">
        <v>7600</v>
      </c>
      <c r="J18455" s="1" t="str">
        <f t="shared" si="288"/>
        <v>May</v>
      </c>
      <c r="K18455">
        <v>16.75</v>
      </c>
      <c r="L18455">
        <v>16.75</v>
      </c>
      <c r="M18455" s="1" t="s">
        <v>16939</v>
      </c>
      <c r="N18455" s="1" t="s">
        <v>34</v>
      </c>
      <c r="O18455" s="1" t="s">
        <v>150</v>
      </c>
      <c r="P18455" s="1" t="s">
        <v>151</v>
      </c>
    </row>
    <row r="18456" spans="1:16" x14ac:dyDescent="0.35">
      <c r="A18456">
        <v>18455</v>
      </c>
      <c r="B18456">
        <v>8107</v>
      </c>
      <c r="C18456">
        <f>1/COUNTIF(B:B,pizzadb_pizza_sales[[#This Row],[order_id]])</f>
        <v>0.33333333333333331</v>
      </c>
      <c r="D18456" s="1" t="s">
        <v>86</v>
      </c>
      <c r="E18456">
        <v>1</v>
      </c>
      <c r="F18456" s="30" t="s">
        <v>7524</v>
      </c>
      <c r="G18456" s="30" t="str">
        <f>TEXT(pizzadb_pizza_sales[[#This Row],[order_date]],"MMMM")</f>
        <v>May</v>
      </c>
      <c r="H18456" s="1" t="str">
        <f>TEXT(pizzadb_pizza_sales[[#This Row],[order_date]],"dddd")</f>
        <v>Friday</v>
      </c>
      <c r="I18456" s="1" t="s">
        <v>7600</v>
      </c>
      <c r="J18456" s="1" t="str">
        <f t="shared" si="288"/>
        <v>May</v>
      </c>
      <c r="K18456">
        <v>15.25</v>
      </c>
      <c r="L18456">
        <v>15.25</v>
      </c>
      <c r="M18456" s="1" t="s">
        <v>16940</v>
      </c>
      <c r="N18456" s="1" t="s">
        <v>15</v>
      </c>
      <c r="O18456" s="1" t="s">
        <v>87</v>
      </c>
      <c r="P18456" s="1" t="s">
        <v>88</v>
      </c>
    </row>
    <row r="18457" spans="1:16" x14ac:dyDescent="0.35">
      <c r="A18457">
        <v>18456</v>
      </c>
      <c r="B18457">
        <v>8107</v>
      </c>
      <c r="C18457">
        <f>1/COUNTIF(B:B,pizzadb_pizza_sales[[#This Row],[order_id]])</f>
        <v>0.33333333333333331</v>
      </c>
      <c r="D18457" s="1" t="s">
        <v>121</v>
      </c>
      <c r="E18457">
        <v>1</v>
      </c>
      <c r="F18457" s="30" t="s">
        <v>7524</v>
      </c>
      <c r="G18457" s="30" t="str">
        <f>TEXT(pizzadb_pizza_sales[[#This Row],[order_date]],"MMMM")</f>
        <v>May</v>
      </c>
      <c r="H18457" s="1" t="str">
        <f>TEXT(pizzadb_pizza_sales[[#This Row],[order_date]],"dddd")</f>
        <v>Friday</v>
      </c>
      <c r="I18457" s="1" t="s">
        <v>7600</v>
      </c>
      <c r="J18457" s="1" t="str">
        <f t="shared" si="288"/>
        <v>May</v>
      </c>
      <c r="K18457">
        <v>12.5</v>
      </c>
      <c r="L18457">
        <v>12.5</v>
      </c>
      <c r="M18457" s="1" t="s">
        <v>16941</v>
      </c>
      <c r="N18457" s="1" t="s">
        <v>27</v>
      </c>
      <c r="O18457" s="1" t="s">
        <v>122</v>
      </c>
      <c r="P18457" s="1" t="s">
        <v>123</v>
      </c>
    </row>
    <row r="18458" spans="1:16" x14ac:dyDescent="0.35">
      <c r="A18458">
        <v>18457</v>
      </c>
      <c r="B18458">
        <v>8108</v>
      </c>
      <c r="C18458">
        <f>1/COUNTIF(B:B,pizzadb_pizza_sales[[#This Row],[order_id]])</f>
        <v>0.5</v>
      </c>
      <c r="D18458" s="1" t="s">
        <v>103</v>
      </c>
      <c r="E18458">
        <v>1</v>
      </c>
      <c r="F18458" s="30" t="s">
        <v>7524</v>
      </c>
      <c r="G18458" s="30" t="str">
        <f>TEXT(pizzadb_pizza_sales[[#This Row],[order_date]],"MMMM")</f>
        <v>May</v>
      </c>
      <c r="H18458" s="1" t="str">
        <f>TEXT(pizzadb_pizza_sales[[#This Row],[order_date]],"dddd")</f>
        <v>Friday</v>
      </c>
      <c r="I18458" s="1" t="s">
        <v>7601</v>
      </c>
      <c r="J18458" s="1" t="str">
        <f t="shared" si="288"/>
        <v>May</v>
      </c>
      <c r="K18458">
        <v>17.95</v>
      </c>
      <c r="L18458">
        <v>17.95</v>
      </c>
      <c r="M18458" s="1" t="s">
        <v>16940</v>
      </c>
      <c r="N18458" s="1" t="s">
        <v>23</v>
      </c>
      <c r="O18458" s="1" t="s">
        <v>105</v>
      </c>
      <c r="P18458" s="1" t="s">
        <v>106</v>
      </c>
    </row>
    <row r="18459" spans="1:16" x14ac:dyDescent="0.35">
      <c r="A18459">
        <v>18458</v>
      </c>
      <c r="B18459">
        <v>8108</v>
      </c>
      <c r="C18459">
        <f>1/COUNTIF(B:B,pizzadb_pizza_sales[[#This Row],[order_id]])</f>
        <v>0.5</v>
      </c>
      <c r="D18459" s="1" t="s">
        <v>190</v>
      </c>
      <c r="E18459">
        <v>1</v>
      </c>
      <c r="F18459" s="30" t="s">
        <v>7524</v>
      </c>
      <c r="G18459" s="30" t="str">
        <f>TEXT(pizzadb_pizza_sales[[#This Row],[order_date]],"MMMM")</f>
        <v>May</v>
      </c>
      <c r="H18459" s="1" t="str">
        <f>TEXT(pizzadb_pizza_sales[[#This Row],[order_date]],"dddd")</f>
        <v>Friday</v>
      </c>
      <c r="I18459" s="1" t="s">
        <v>7601</v>
      </c>
      <c r="J18459" s="1" t="str">
        <f t="shared" si="288"/>
        <v>May</v>
      </c>
      <c r="K18459">
        <v>16.5</v>
      </c>
      <c r="L18459">
        <v>16.5</v>
      </c>
      <c r="M18459" s="1" t="s">
        <v>16940</v>
      </c>
      <c r="N18459" s="1" t="s">
        <v>15</v>
      </c>
      <c r="O18459" s="1" t="s">
        <v>16</v>
      </c>
      <c r="P18459" s="1" t="s">
        <v>17</v>
      </c>
    </row>
    <row r="18460" spans="1:16" x14ac:dyDescent="0.35">
      <c r="A18460">
        <v>18459</v>
      </c>
      <c r="B18460">
        <v>8109</v>
      </c>
      <c r="C18460">
        <f>1/COUNTIF(B:B,pizzadb_pizza_sales[[#This Row],[order_id]])</f>
        <v>0.25</v>
      </c>
      <c r="D18460" s="1" t="s">
        <v>37</v>
      </c>
      <c r="E18460">
        <v>1</v>
      </c>
      <c r="F18460" s="30" t="s">
        <v>7602</v>
      </c>
      <c r="G18460" s="30" t="str">
        <f>TEXT(pizzadb_pizza_sales[[#This Row],[order_date]],"MMMM")</f>
        <v>May</v>
      </c>
      <c r="H18460" s="1" t="str">
        <f>TEXT(pizzadb_pizza_sales[[#This Row],[order_date]],"dddd")</f>
        <v>Saturday</v>
      </c>
      <c r="I18460" s="1" t="s">
        <v>7603</v>
      </c>
      <c r="J18460" s="1" t="str">
        <f t="shared" si="288"/>
        <v>May</v>
      </c>
      <c r="K18460">
        <v>16.5</v>
      </c>
      <c r="L18460">
        <v>16.5</v>
      </c>
      <c r="M18460" s="1" t="s">
        <v>16939</v>
      </c>
      <c r="N18460" s="1" t="s">
        <v>27</v>
      </c>
      <c r="O18460" s="1" t="s">
        <v>28</v>
      </c>
      <c r="P18460" s="1" t="s">
        <v>29</v>
      </c>
    </row>
    <row r="18461" spans="1:16" x14ac:dyDescent="0.35">
      <c r="A18461">
        <v>18460</v>
      </c>
      <c r="B18461">
        <v>8109</v>
      </c>
      <c r="C18461">
        <f>1/COUNTIF(B:B,pizzadb_pizza_sales[[#This Row],[order_id]])</f>
        <v>0.25</v>
      </c>
      <c r="D18461" s="1" t="s">
        <v>317</v>
      </c>
      <c r="E18461">
        <v>1</v>
      </c>
      <c r="F18461" s="30" t="s">
        <v>7602</v>
      </c>
      <c r="G18461" s="30" t="str">
        <f>TEXT(pizzadb_pizza_sales[[#This Row],[order_date]],"MMMM")</f>
        <v>May</v>
      </c>
      <c r="H18461" s="1" t="str">
        <f>TEXT(pizzadb_pizza_sales[[#This Row],[order_date]],"dddd")</f>
        <v>Saturday</v>
      </c>
      <c r="I18461" s="1" t="s">
        <v>7603</v>
      </c>
      <c r="J18461" s="1" t="str">
        <f t="shared" si="288"/>
        <v>May</v>
      </c>
      <c r="K18461">
        <v>16</v>
      </c>
      <c r="L18461">
        <v>16</v>
      </c>
      <c r="M18461" s="1" t="s">
        <v>16939</v>
      </c>
      <c r="N18461" s="1" t="s">
        <v>15</v>
      </c>
      <c r="O18461" s="1" t="s">
        <v>108</v>
      </c>
      <c r="P18461" s="1" t="s">
        <v>109</v>
      </c>
    </row>
    <row r="18462" spans="1:16" x14ac:dyDescent="0.35">
      <c r="A18462">
        <v>18461</v>
      </c>
      <c r="B18462">
        <v>8109</v>
      </c>
      <c r="C18462">
        <f>1/COUNTIF(B:B,pizzadb_pizza_sales[[#This Row],[order_id]])</f>
        <v>0.25</v>
      </c>
      <c r="D18462" s="1" t="s">
        <v>200</v>
      </c>
      <c r="E18462">
        <v>1</v>
      </c>
      <c r="F18462" s="30" t="s">
        <v>7602</v>
      </c>
      <c r="G18462" s="30" t="str">
        <f>TEXT(pizzadb_pizza_sales[[#This Row],[order_date]],"MMMM")</f>
        <v>May</v>
      </c>
      <c r="H18462" s="1" t="str">
        <f>TEXT(pizzadb_pizza_sales[[#This Row],[order_date]],"dddd")</f>
        <v>Saturday</v>
      </c>
      <c r="I18462" s="1" t="s">
        <v>7603</v>
      </c>
      <c r="J18462" s="1" t="str">
        <f t="shared" si="288"/>
        <v>May</v>
      </c>
      <c r="K18462">
        <v>16.75</v>
      </c>
      <c r="L18462">
        <v>16.75</v>
      </c>
      <c r="M18462" s="1" t="s">
        <v>16939</v>
      </c>
      <c r="N18462" s="1" t="s">
        <v>34</v>
      </c>
      <c r="O18462" s="1" t="s">
        <v>78</v>
      </c>
      <c r="P18462" s="1" t="s">
        <v>79</v>
      </c>
    </row>
    <row r="18463" spans="1:16" x14ac:dyDescent="0.35">
      <c r="A18463">
        <v>18462</v>
      </c>
      <c r="B18463">
        <v>8109</v>
      </c>
      <c r="C18463">
        <f>1/COUNTIF(B:B,pizzadb_pizza_sales[[#This Row],[order_id]])</f>
        <v>0.25</v>
      </c>
      <c r="D18463" s="1" t="s">
        <v>180</v>
      </c>
      <c r="E18463">
        <v>1</v>
      </c>
      <c r="F18463" s="30" t="s">
        <v>7602</v>
      </c>
      <c r="G18463" s="30" t="str">
        <f>TEXT(pizzadb_pizza_sales[[#This Row],[order_date]],"MMMM")</f>
        <v>May</v>
      </c>
      <c r="H18463" s="1" t="str">
        <f>TEXT(pizzadb_pizza_sales[[#This Row],[order_date]],"dddd")</f>
        <v>Saturday</v>
      </c>
      <c r="I18463" s="1" t="s">
        <v>7603</v>
      </c>
      <c r="J18463" s="1" t="str">
        <f t="shared" si="288"/>
        <v>May</v>
      </c>
      <c r="K18463">
        <v>16.75</v>
      </c>
      <c r="L18463">
        <v>16.75</v>
      </c>
      <c r="M18463" s="1" t="s">
        <v>16939</v>
      </c>
      <c r="N18463" s="1" t="s">
        <v>34</v>
      </c>
      <c r="O18463" s="1" t="s">
        <v>35</v>
      </c>
      <c r="P18463" s="1" t="s">
        <v>36</v>
      </c>
    </row>
    <row r="18464" spans="1:16" x14ac:dyDescent="0.35">
      <c r="A18464">
        <v>18463</v>
      </c>
      <c r="B18464">
        <v>8110</v>
      </c>
      <c r="C18464">
        <f>1/COUNTIF(B:B,pizzadb_pizza_sales[[#This Row],[order_id]])</f>
        <v>0.5</v>
      </c>
      <c r="D18464" s="1" t="s">
        <v>245</v>
      </c>
      <c r="E18464">
        <v>1</v>
      </c>
      <c r="F18464" s="30" t="s">
        <v>7602</v>
      </c>
      <c r="G18464" s="30" t="str">
        <f>TEXT(pizzadb_pizza_sales[[#This Row],[order_date]],"MMMM")</f>
        <v>May</v>
      </c>
      <c r="H18464" s="1" t="str">
        <f>TEXT(pizzadb_pizza_sales[[#This Row],[order_date]],"dddd")</f>
        <v>Saturday</v>
      </c>
      <c r="I18464" s="1" t="s">
        <v>7604</v>
      </c>
      <c r="J18464" s="1" t="str">
        <f t="shared" si="288"/>
        <v>May</v>
      </c>
      <c r="K18464">
        <v>12.75</v>
      </c>
      <c r="L18464">
        <v>12.75</v>
      </c>
      <c r="M18464" s="1" t="s">
        <v>16941</v>
      </c>
      <c r="N18464" s="1" t="s">
        <v>34</v>
      </c>
      <c r="O18464" s="1" t="s">
        <v>92</v>
      </c>
      <c r="P18464" s="1" t="s">
        <v>93</v>
      </c>
    </row>
    <row r="18465" spans="1:16" x14ac:dyDescent="0.35">
      <c r="A18465">
        <v>18464</v>
      </c>
      <c r="B18465">
        <v>8110</v>
      </c>
      <c r="C18465">
        <f>1/COUNTIF(B:B,pizzadb_pizza_sales[[#This Row],[order_id]])</f>
        <v>0.5</v>
      </c>
      <c r="D18465" s="1" t="s">
        <v>65</v>
      </c>
      <c r="E18465">
        <v>1</v>
      </c>
      <c r="F18465" s="30" t="s">
        <v>7602</v>
      </c>
      <c r="G18465" s="30" t="str">
        <f>TEXT(pizzadb_pizza_sales[[#This Row],[order_date]],"MMMM")</f>
        <v>May</v>
      </c>
      <c r="H18465" s="1" t="str">
        <f>TEXT(pizzadb_pizza_sales[[#This Row],[order_date]],"dddd")</f>
        <v>Saturday</v>
      </c>
      <c r="I18465" s="1" t="s">
        <v>7604</v>
      </c>
      <c r="J18465" s="1" t="str">
        <f t="shared" si="288"/>
        <v>May</v>
      </c>
      <c r="K18465">
        <v>12</v>
      </c>
      <c r="L18465">
        <v>12</v>
      </c>
      <c r="M18465" s="1" t="s">
        <v>16941</v>
      </c>
      <c r="N18465" s="1" t="s">
        <v>23</v>
      </c>
      <c r="O18465" s="1" t="s">
        <v>31</v>
      </c>
      <c r="P18465" s="1" t="s">
        <v>32</v>
      </c>
    </row>
    <row r="18466" spans="1:16" x14ac:dyDescent="0.35">
      <c r="A18466">
        <v>18465</v>
      </c>
      <c r="B18466">
        <v>8111</v>
      </c>
      <c r="C18466">
        <f>1/COUNTIF(B:B,pizzadb_pizza_sales[[#This Row],[order_id]])</f>
        <v>0.5</v>
      </c>
      <c r="D18466" s="1" t="s">
        <v>103</v>
      </c>
      <c r="E18466">
        <v>1</v>
      </c>
      <c r="F18466" s="30" t="s">
        <v>7602</v>
      </c>
      <c r="G18466" s="30" t="str">
        <f>TEXT(pizzadb_pizza_sales[[#This Row],[order_date]],"MMMM")</f>
        <v>May</v>
      </c>
      <c r="H18466" s="1" t="str">
        <f>TEXT(pizzadb_pizza_sales[[#This Row],[order_date]],"dddd")</f>
        <v>Saturday</v>
      </c>
      <c r="I18466" s="1" t="s">
        <v>7605</v>
      </c>
      <c r="J18466" s="1" t="str">
        <f t="shared" si="288"/>
        <v>May</v>
      </c>
      <c r="K18466">
        <v>17.95</v>
      </c>
      <c r="L18466">
        <v>17.95</v>
      </c>
      <c r="M18466" s="1" t="s">
        <v>16940</v>
      </c>
      <c r="N18466" s="1" t="s">
        <v>23</v>
      </c>
      <c r="O18466" s="1" t="s">
        <v>105</v>
      </c>
      <c r="P18466" s="1" t="s">
        <v>106</v>
      </c>
    </row>
    <row r="18467" spans="1:16" x14ac:dyDescent="0.35">
      <c r="A18467">
        <v>18466</v>
      </c>
      <c r="B18467">
        <v>8111</v>
      </c>
      <c r="C18467">
        <f>1/COUNTIF(B:B,pizzadb_pizza_sales[[#This Row],[order_id]])</f>
        <v>0.5</v>
      </c>
      <c r="D18467" s="1" t="s">
        <v>200</v>
      </c>
      <c r="E18467">
        <v>1</v>
      </c>
      <c r="F18467" s="30" t="s">
        <v>7602</v>
      </c>
      <c r="G18467" s="30" t="str">
        <f>TEXT(pizzadb_pizza_sales[[#This Row],[order_date]],"MMMM")</f>
        <v>May</v>
      </c>
      <c r="H18467" s="1" t="str">
        <f>TEXT(pizzadb_pizza_sales[[#This Row],[order_date]],"dddd")</f>
        <v>Saturday</v>
      </c>
      <c r="I18467" s="1" t="s">
        <v>7605</v>
      </c>
      <c r="J18467" s="1" t="str">
        <f t="shared" si="288"/>
        <v>May</v>
      </c>
      <c r="K18467">
        <v>16.75</v>
      </c>
      <c r="L18467">
        <v>16.75</v>
      </c>
      <c r="M18467" s="1" t="s">
        <v>16939</v>
      </c>
      <c r="N18467" s="1" t="s">
        <v>34</v>
      </c>
      <c r="O18467" s="1" t="s">
        <v>78</v>
      </c>
      <c r="P18467" s="1" t="s">
        <v>79</v>
      </c>
    </row>
    <row r="18468" spans="1:16" x14ac:dyDescent="0.35">
      <c r="A18468">
        <v>18467</v>
      </c>
      <c r="B18468">
        <v>8112</v>
      </c>
      <c r="C18468">
        <f>1/COUNTIF(B:B,pizzadb_pizza_sales[[#This Row],[order_id]])</f>
        <v>0.2</v>
      </c>
      <c r="D18468" s="1" t="s">
        <v>22</v>
      </c>
      <c r="E18468">
        <v>1</v>
      </c>
      <c r="F18468" s="30" t="s">
        <v>7602</v>
      </c>
      <c r="G18468" s="30" t="str">
        <f>TEXT(pizzadb_pizza_sales[[#This Row],[order_date]],"MMMM")</f>
        <v>May</v>
      </c>
      <c r="H18468" s="1" t="str">
        <f>TEXT(pizzadb_pizza_sales[[#This Row],[order_date]],"dddd")</f>
        <v>Saturday</v>
      </c>
      <c r="I18468" s="1" t="s">
        <v>3774</v>
      </c>
      <c r="J18468" s="1" t="str">
        <f t="shared" si="288"/>
        <v>May</v>
      </c>
      <c r="K18468">
        <v>18.5</v>
      </c>
      <c r="L18468">
        <v>18.5</v>
      </c>
      <c r="M18468" s="1" t="s">
        <v>16940</v>
      </c>
      <c r="N18468" s="1" t="s">
        <v>23</v>
      </c>
      <c r="O18468" s="1" t="s">
        <v>24</v>
      </c>
      <c r="P18468" s="1" t="s">
        <v>25</v>
      </c>
    </row>
    <row r="18469" spans="1:16" x14ac:dyDescent="0.35">
      <c r="A18469">
        <v>18468</v>
      </c>
      <c r="B18469">
        <v>8112</v>
      </c>
      <c r="C18469">
        <f>1/COUNTIF(B:B,pizzadb_pizza_sales[[#This Row],[order_id]])</f>
        <v>0.2</v>
      </c>
      <c r="D18469" s="1" t="s">
        <v>317</v>
      </c>
      <c r="E18469">
        <v>1</v>
      </c>
      <c r="F18469" s="30" t="s">
        <v>7602</v>
      </c>
      <c r="G18469" s="30" t="str">
        <f>TEXT(pizzadb_pizza_sales[[#This Row],[order_date]],"MMMM")</f>
        <v>May</v>
      </c>
      <c r="H18469" s="1" t="str">
        <f>TEXT(pizzadb_pizza_sales[[#This Row],[order_date]],"dddd")</f>
        <v>Saturday</v>
      </c>
      <c r="I18469" s="1" t="s">
        <v>3774</v>
      </c>
      <c r="J18469" s="1" t="str">
        <f t="shared" si="288"/>
        <v>May</v>
      </c>
      <c r="K18469">
        <v>16</v>
      </c>
      <c r="L18469">
        <v>16</v>
      </c>
      <c r="M18469" s="1" t="s">
        <v>16939</v>
      </c>
      <c r="N18469" s="1" t="s">
        <v>15</v>
      </c>
      <c r="O18469" s="1" t="s">
        <v>108</v>
      </c>
      <c r="P18469" s="1" t="s">
        <v>109</v>
      </c>
    </row>
    <row r="18470" spans="1:16" x14ac:dyDescent="0.35">
      <c r="A18470">
        <v>18469</v>
      </c>
      <c r="B18470">
        <v>8112</v>
      </c>
      <c r="C18470">
        <f>1/COUNTIF(B:B,pizzadb_pizza_sales[[#This Row],[order_id]])</f>
        <v>0.2</v>
      </c>
      <c r="D18470" s="1" t="s">
        <v>141</v>
      </c>
      <c r="E18470">
        <v>2</v>
      </c>
      <c r="F18470" s="30" t="s">
        <v>7602</v>
      </c>
      <c r="G18470" s="30" t="str">
        <f>TEXT(pizzadb_pizza_sales[[#This Row],[order_date]],"MMMM")</f>
        <v>May</v>
      </c>
      <c r="H18470" s="1" t="str">
        <f>TEXT(pizzadb_pizza_sales[[#This Row],[order_date]],"dddd")</f>
        <v>Saturday</v>
      </c>
      <c r="I18470" s="1" t="s">
        <v>3774</v>
      </c>
      <c r="J18470" s="1" t="str">
        <f t="shared" si="288"/>
        <v>May</v>
      </c>
      <c r="K18470">
        <v>12.5</v>
      </c>
      <c r="L18470">
        <v>25</v>
      </c>
      <c r="M18470" s="1" t="s">
        <v>16939</v>
      </c>
      <c r="N18470" s="1" t="s">
        <v>15</v>
      </c>
      <c r="O18470" s="1" t="s">
        <v>87</v>
      </c>
      <c r="P18470" s="1" t="s">
        <v>88</v>
      </c>
    </row>
    <row r="18471" spans="1:16" x14ac:dyDescent="0.35">
      <c r="A18471">
        <v>18470</v>
      </c>
      <c r="B18471">
        <v>8112</v>
      </c>
      <c r="C18471">
        <f>1/COUNTIF(B:B,pizzadb_pizza_sales[[#This Row],[order_id]])</f>
        <v>0.2</v>
      </c>
      <c r="D18471" s="1" t="s">
        <v>200</v>
      </c>
      <c r="E18471">
        <v>1</v>
      </c>
      <c r="F18471" s="30" t="s">
        <v>7602</v>
      </c>
      <c r="G18471" s="30" t="str">
        <f>TEXT(pizzadb_pizza_sales[[#This Row],[order_date]],"MMMM")</f>
        <v>May</v>
      </c>
      <c r="H18471" s="1" t="str">
        <f>TEXT(pizzadb_pizza_sales[[#This Row],[order_date]],"dddd")</f>
        <v>Saturday</v>
      </c>
      <c r="I18471" s="1" t="s">
        <v>3774</v>
      </c>
      <c r="J18471" s="1" t="str">
        <f t="shared" si="288"/>
        <v>May</v>
      </c>
      <c r="K18471">
        <v>16.75</v>
      </c>
      <c r="L18471">
        <v>16.75</v>
      </c>
      <c r="M18471" s="1" t="s">
        <v>16939</v>
      </c>
      <c r="N18471" s="1" t="s">
        <v>34</v>
      </c>
      <c r="O18471" s="1" t="s">
        <v>78</v>
      </c>
      <c r="P18471" s="1" t="s">
        <v>79</v>
      </c>
    </row>
    <row r="18472" spans="1:16" x14ac:dyDescent="0.35">
      <c r="A18472">
        <v>18471</v>
      </c>
      <c r="B18472">
        <v>8112</v>
      </c>
      <c r="C18472">
        <f>1/COUNTIF(B:B,pizzadb_pizza_sales[[#This Row],[order_id]])</f>
        <v>0.2</v>
      </c>
      <c r="D18472" s="1" t="s">
        <v>247</v>
      </c>
      <c r="E18472">
        <v>1</v>
      </c>
      <c r="F18472" s="30" t="s">
        <v>7602</v>
      </c>
      <c r="G18472" s="30" t="str">
        <f>TEXT(pizzadb_pizza_sales[[#This Row],[order_date]],"MMMM")</f>
        <v>May</v>
      </c>
      <c r="H18472" s="1" t="str">
        <f>TEXT(pizzadb_pizza_sales[[#This Row],[order_date]],"dddd")</f>
        <v>Saturday</v>
      </c>
      <c r="I18472" s="1" t="s">
        <v>3774</v>
      </c>
      <c r="J18472" s="1" t="str">
        <f t="shared" si="288"/>
        <v>May</v>
      </c>
      <c r="K18472">
        <v>12</v>
      </c>
      <c r="L18472">
        <v>12</v>
      </c>
      <c r="M18472" s="1" t="s">
        <v>16941</v>
      </c>
      <c r="N18472" s="1" t="s">
        <v>23</v>
      </c>
      <c r="O18472" s="1" t="s">
        <v>125</v>
      </c>
      <c r="P18472" s="1" t="s">
        <v>126</v>
      </c>
    </row>
    <row r="18473" spans="1:16" x14ac:dyDescent="0.35">
      <c r="A18473">
        <v>18472</v>
      </c>
      <c r="B18473">
        <v>8113</v>
      </c>
      <c r="C18473">
        <f>1/COUNTIF(B:B,pizzadb_pizza_sales[[#This Row],[order_id]])</f>
        <v>1</v>
      </c>
      <c r="D18473" s="1" t="s">
        <v>18</v>
      </c>
      <c r="E18473">
        <v>1</v>
      </c>
      <c r="F18473" s="30" t="s">
        <v>7602</v>
      </c>
      <c r="G18473" s="30" t="str">
        <f>TEXT(pizzadb_pizza_sales[[#This Row],[order_date]],"MMMM")</f>
        <v>May</v>
      </c>
      <c r="H18473" s="1" t="str">
        <f>TEXT(pizzadb_pizza_sales[[#This Row],[order_date]],"dddd")</f>
        <v>Saturday</v>
      </c>
      <c r="I18473" s="1" t="s">
        <v>2162</v>
      </c>
      <c r="J18473" s="1" t="str">
        <f t="shared" si="288"/>
        <v>May</v>
      </c>
      <c r="K18473">
        <v>16</v>
      </c>
      <c r="L18473">
        <v>16</v>
      </c>
      <c r="M18473" s="1" t="s">
        <v>16939</v>
      </c>
      <c r="N18473" s="1" t="s">
        <v>15</v>
      </c>
      <c r="O18473" s="1" t="s">
        <v>20</v>
      </c>
      <c r="P18473" s="1" t="s">
        <v>21</v>
      </c>
    </row>
    <row r="18474" spans="1:16" x14ac:dyDescent="0.35">
      <c r="A18474">
        <v>18473</v>
      </c>
      <c r="B18474">
        <v>8114</v>
      </c>
      <c r="C18474">
        <f>1/COUNTIF(B:B,pizzadb_pizza_sales[[#This Row],[order_id]])</f>
        <v>8.3333333333333329E-2</v>
      </c>
      <c r="D18474" s="1" t="s">
        <v>44</v>
      </c>
      <c r="E18474">
        <v>1</v>
      </c>
      <c r="F18474" s="30" t="s">
        <v>7602</v>
      </c>
      <c r="G18474" s="30" t="str">
        <f>TEXT(pizzadb_pizza_sales[[#This Row],[order_date]],"MMMM")</f>
        <v>May</v>
      </c>
      <c r="H18474" s="1" t="str">
        <f>TEXT(pizzadb_pizza_sales[[#This Row],[order_date]],"dddd")</f>
        <v>Saturday</v>
      </c>
      <c r="I18474" s="1" t="s">
        <v>7606</v>
      </c>
      <c r="J18474" s="1" t="str">
        <f t="shared" si="288"/>
        <v>May</v>
      </c>
      <c r="K18474">
        <v>12.75</v>
      </c>
      <c r="L18474">
        <v>12.75</v>
      </c>
      <c r="M18474" s="1" t="s">
        <v>16941</v>
      </c>
      <c r="N18474" s="1" t="s">
        <v>34</v>
      </c>
      <c r="O18474" s="1" t="s">
        <v>46</v>
      </c>
      <c r="P18474" s="1" t="s">
        <v>47</v>
      </c>
    </row>
    <row r="18475" spans="1:16" x14ac:dyDescent="0.35">
      <c r="A18475">
        <v>18474</v>
      </c>
      <c r="B18475">
        <v>8114</v>
      </c>
      <c r="C18475">
        <f>1/COUNTIF(B:B,pizzadb_pizza_sales[[#This Row],[order_id]])</f>
        <v>8.3333333333333329E-2</v>
      </c>
      <c r="D18475" s="1" t="s">
        <v>182</v>
      </c>
      <c r="E18475">
        <v>1</v>
      </c>
      <c r="F18475" s="30" t="s">
        <v>7602</v>
      </c>
      <c r="G18475" s="30" t="str">
        <f>TEXT(pizzadb_pizza_sales[[#This Row],[order_date]],"MMMM")</f>
        <v>May</v>
      </c>
      <c r="H18475" s="1" t="str">
        <f>TEXT(pizzadb_pizza_sales[[#This Row],[order_date]],"dddd")</f>
        <v>Saturday</v>
      </c>
      <c r="I18475" s="1" t="s">
        <v>7606</v>
      </c>
      <c r="J18475" s="1" t="str">
        <f t="shared" si="288"/>
        <v>May</v>
      </c>
      <c r="K18475">
        <v>20.5</v>
      </c>
      <c r="L18475">
        <v>20.5</v>
      </c>
      <c r="M18475" s="1" t="s">
        <v>16940</v>
      </c>
      <c r="N18475" s="1" t="s">
        <v>15</v>
      </c>
      <c r="O18475" s="1" t="s">
        <v>20</v>
      </c>
      <c r="P18475" s="1" t="s">
        <v>21</v>
      </c>
    </row>
    <row r="18476" spans="1:16" x14ac:dyDescent="0.35">
      <c r="A18476">
        <v>18475</v>
      </c>
      <c r="B18476">
        <v>8114</v>
      </c>
      <c r="C18476">
        <f>1/COUNTIF(B:B,pizzadb_pizza_sales[[#This Row],[order_id]])</f>
        <v>8.3333333333333329E-2</v>
      </c>
      <c r="D18476" s="1" t="s">
        <v>103</v>
      </c>
      <c r="E18476">
        <v>1</v>
      </c>
      <c r="F18476" s="30" t="s">
        <v>7602</v>
      </c>
      <c r="G18476" s="30" t="str">
        <f>TEXT(pizzadb_pizza_sales[[#This Row],[order_date]],"MMMM")</f>
        <v>May</v>
      </c>
      <c r="H18476" s="1" t="str">
        <f>TEXT(pizzadb_pizza_sales[[#This Row],[order_date]],"dddd")</f>
        <v>Saturday</v>
      </c>
      <c r="I18476" s="1" t="s">
        <v>7606</v>
      </c>
      <c r="J18476" s="1" t="str">
        <f t="shared" si="288"/>
        <v>May</v>
      </c>
      <c r="K18476">
        <v>17.95</v>
      </c>
      <c r="L18476">
        <v>17.95</v>
      </c>
      <c r="M18476" s="1" t="s">
        <v>16940</v>
      </c>
      <c r="N18476" s="1" t="s">
        <v>23</v>
      </c>
      <c r="O18476" s="1" t="s">
        <v>105</v>
      </c>
      <c r="P18476" s="1" t="s">
        <v>106</v>
      </c>
    </row>
    <row r="18477" spans="1:16" x14ac:dyDescent="0.35">
      <c r="A18477">
        <v>18476</v>
      </c>
      <c r="B18477">
        <v>8114</v>
      </c>
      <c r="C18477">
        <f>1/COUNTIF(B:B,pizzadb_pizza_sales[[#This Row],[order_id]])</f>
        <v>8.3333333333333329E-2</v>
      </c>
      <c r="D18477" s="1" t="s">
        <v>115</v>
      </c>
      <c r="E18477">
        <v>1</v>
      </c>
      <c r="F18477" s="30" t="s">
        <v>7602</v>
      </c>
      <c r="G18477" s="30" t="str">
        <f>TEXT(pizzadb_pizza_sales[[#This Row],[order_date]],"MMMM")</f>
        <v>May</v>
      </c>
      <c r="H18477" s="1" t="str">
        <f>TEXT(pizzadb_pizza_sales[[#This Row],[order_date]],"dddd")</f>
        <v>Saturday</v>
      </c>
      <c r="I18477" s="1" t="s">
        <v>7606</v>
      </c>
      <c r="J18477" s="1" t="str">
        <f t="shared" si="288"/>
        <v>May</v>
      </c>
      <c r="K18477">
        <v>12.75</v>
      </c>
      <c r="L18477">
        <v>12.75</v>
      </c>
      <c r="M18477" s="1" t="s">
        <v>16941</v>
      </c>
      <c r="N18477" s="1" t="s">
        <v>23</v>
      </c>
      <c r="O18477" s="1" t="s">
        <v>116</v>
      </c>
      <c r="P18477" s="1" t="s">
        <v>117</v>
      </c>
    </row>
    <row r="18478" spans="1:16" x14ac:dyDescent="0.35">
      <c r="A18478">
        <v>18477</v>
      </c>
      <c r="B18478">
        <v>8114</v>
      </c>
      <c r="C18478">
        <f>1/COUNTIF(B:B,pizzadb_pizza_sales[[#This Row],[order_id]])</f>
        <v>8.3333333333333329E-2</v>
      </c>
      <c r="D18478" s="1" t="s">
        <v>192</v>
      </c>
      <c r="E18478">
        <v>1</v>
      </c>
      <c r="F18478" s="30" t="s">
        <v>7602</v>
      </c>
      <c r="G18478" s="30" t="str">
        <f>TEXT(pizzadb_pizza_sales[[#This Row],[order_date]],"MMMM")</f>
        <v>May</v>
      </c>
      <c r="H18478" s="1" t="str">
        <f>TEXT(pizzadb_pizza_sales[[#This Row],[order_date]],"dddd")</f>
        <v>Saturday</v>
      </c>
      <c r="I18478" s="1" t="s">
        <v>7606</v>
      </c>
      <c r="J18478" s="1" t="str">
        <f t="shared" si="288"/>
        <v>May</v>
      </c>
      <c r="K18478">
        <v>11</v>
      </c>
      <c r="L18478">
        <v>11</v>
      </c>
      <c r="M18478" s="1" t="s">
        <v>16941</v>
      </c>
      <c r="N18478" s="1" t="s">
        <v>15</v>
      </c>
      <c r="O18478" s="1" t="s">
        <v>163</v>
      </c>
      <c r="P18478" s="1" t="s">
        <v>164</v>
      </c>
    </row>
    <row r="18479" spans="1:16" x14ac:dyDescent="0.35">
      <c r="A18479">
        <v>18478</v>
      </c>
      <c r="B18479">
        <v>8114</v>
      </c>
      <c r="C18479">
        <f>1/COUNTIF(B:B,pizzadb_pizza_sales[[#This Row],[order_id]])</f>
        <v>8.3333333333333329E-2</v>
      </c>
      <c r="D18479" s="1" t="s">
        <v>86</v>
      </c>
      <c r="E18479">
        <v>1</v>
      </c>
      <c r="F18479" s="30" t="s">
        <v>7602</v>
      </c>
      <c r="G18479" s="30" t="str">
        <f>TEXT(pizzadb_pizza_sales[[#This Row],[order_date]],"MMMM")</f>
        <v>May</v>
      </c>
      <c r="H18479" s="1" t="str">
        <f>TEXT(pizzadb_pizza_sales[[#This Row],[order_date]],"dddd")</f>
        <v>Saturday</v>
      </c>
      <c r="I18479" s="1" t="s">
        <v>7606</v>
      </c>
      <c r="J18479" s="1" t="str">
        <f t="shared" si="288"/>
        <v>May</v>
      </c>
      <c r="K18479">
        <v>15.25</v>
      </c>
      <c r="L18479">
        <v>15.25</v>
      </c>
      <c r="M18479" s="1" t="s">
        <v>16940</v>
      </c>
      <c r="N18479" s="1" t="s">
        <v>15</v>
      </c>
      <c r="O18479" s="1" t="s">
        <v>87</v>
      </c>
      <c r="P18479" s="1" t="s">
        <v>88</v>
      </c>
    </row>
    <row r="18480" spans="1:16" x14ac:dyDescent="0.35">
      <c r="A18480">
        <v>18479</v>
      </c>
      <c r="B18480">
        <v>8114</v>
      </c>
      <c r="C18480">
        <f>1/COUNTIF(B:B,pizzadb_pizza_sales[[#This Row],[order_id]])</f>
        <v>8.3333333333333329E-2</v>
      </c>
      <c r="D18480" s="1" t="s">
        <v>155</v>
      </c>
      <c r="E18480">
        <v>1</v>
      </c>
      <c r="F18480" s="30" t="s">
        <v>7602</v>
      </c>
      <c r="G18480" s="30" t="str">
        <f>TEXT(pizzadb_pizza_sales[[#This Row],[order_date]],"MMMM")</f>
        <v>May</v>
      </c>
      <c r="H18480" s="1" t="str">
        <f>TEXT(pizzadb_pizza_sales[[#This Row],[order_date]],"dddd")</f>
        <v>Saturday</v>
      </c>
      <c r="I18480" s="1" t="s">
        <v>7606</v>
      </c>
      <c r="J18480" s="1" t="str">
        <f t="shared" si="288"/>
        <v>May</v>
      </c>
      <c r="K18480">
        <v>9.75</v>
      </c>
      <c r="L18480">
        <v>9.75</v>
      </c>
      <c r="M18480" s="1" t="s">
        <v>16941</v>
      </c>
      <c r="N18480" s="1" t="s">
        <v>15</v>
      </c>
      <c r="O18480" s="1" t="s">
        <v>87</v>
      </c>
      <c r="P18480" s="1" t="s">
        <v>88</v>
      </c>
    </row>
    <row r="18481" spans="1:16" x14ac:dyDescent="0.35">
      <c r="A18481">
        <v>18480</v>
      </c>
      <c r="B18481">
        <v>8114</v>
      </c>
      <c r="C18481">
        <f>1/COUNTIF(B:B,pizzadb_pizza_sales[[#This Row],[order_id]])</f>
        <v>8.3333333333333329E-2</v>
      </c>
      <c r="D18481" s="1" t="s">
        <v>211</v>
      </c>
      <c r="E18481">
        <v>1</v>
      </c>
      <c r="F18481" s="30" t="s">
        <v>7602</v>
      </c>
      <c r="G18481" s="30" t="str">
        <f>TEXT(pizzadb_pizza_sales[[#This Row],[order_date]],"MMMM")</f>
        <v>May</v>
      </c>
      <c r="H18481" s="1" t="str">
        <f>TEXT(pizzadb_pizza_sales[[#This Row],[order_date]],"dddd")</f>
        <v>Saturday</v>
      </c>
      <c r="I18481" s="1" t="s">
        <v>7606</v>
      </c>
      <c r="J18481" s="1" t="str">
        <f t="shared" si="288"/>
        <v>May</v>
      </c>
      <c r="K18481">
        <v>12.25</v>
      </c>
      <c r="L18481">
        <v>12.25</v>
      </c>
      <c r="M18481" s="1" t="s">
        <v>16941</v>
      </c>
      <c r="N18481" s="1" t="s">
        <v>27</v>
      </c>
      <c r="O18481" s="1" t="s">
        <v>131</v>
      </c>
      <c r="P18481" s="1" t="s">
        <v>132</v>
      </c>
    </row>
    <row r="18482" spans="1:16" x14ac:dyDescent="0.35">
      <c r="A18482">
        <v>18481</v>
      </c>
      <c r="B18482">
        <v>8114</v>
      </c>
      <c r="C18482">
        <f>1/COUNTIF(B:B,pizzadb_pizza_sales[[#This Row],[order_id]])</f>
        <v>8.3333333333333329E-2</v>
      </c>
      <c r="D18482" s="1" t="s">
        <v>124</v>
      </c>
      <c r="E18482">
        <v>1</v>
      </c>
      <c r="F18482" s="30" t="s">
        <v>7602</v>
      </c>
      <c r="G18482" s="30" t="str">
        <f>TEXT(pizzadb_pizza_sales[[#This Row],[order_date]],"MMMM")</f>
        <v>May</v>
      </c>
      <c r="H18482" s="1" t="str">
        <f>TEXT(pizzadb_pizza_sales[[#This Row],[order_date]],"dddd")</f>
        <v>Saturday</v>
      </c>
      <c r="I18482" s="1" t="s">
        <v>7606</v>
      </c>
      <c r="J18482" s="1" t="str">
        <f t="shared" si="288"/>
        <v>May</v>
      </c>
      <c r="K18482">
        <v>20.25</v>
      </c>
      <c r="L18482">
        <v>20.25</v>
      </c>
      <c r="M18482" s="1" t="s">
        <v>16940</v>
      </c>
      <c r="N18482" s="1" t="s">
        <v>23</v>
      </c>
      <c r="O18482" s="1" t="s">
        <v>125</v>
      </c>
      <c r="P18482" s="1" t="s">
        <v>126</v>
      </c>
    </row>
    <row r="18483" spans="1:16" x14ac:dyDescent="0.35">
      <c r="A18483">
        <v>18482</v>
      </c>
      <c r="B18483">
        <v>8114</v>
      </c>
      <c r="C18483">
        <f>1/COUNTIF(B:B,pizzadb_pizza_sales[[#This Row],[order_id]])</f>
        <v>8.3333333333333329E-2</v>
      </c>
      <c r="D18483" s="1" t="s">
        <v>309</v>
      </c>
      <c r="E18483">
        <v>1</v>
      </c>
      <c r="F18483" s="30" t="s">
        <v>7602</v>
      </c>
      <c r="G18483" s="30" t="str">
        <f>TEXT(pizzadb_pizza_sales[[#This Row],[order_date]],"MMMM")</f>
        <v>May</v>
      </c>
      <c r="H18483" s="1" t="str">
        <f>TEXT(pizzadb_pizza_sales[[#This Row],[order_date]],"dddd")</f>
        <v>Saturday</v>
      </c>
      <c r="I18483" s="1" t="s">
        <v>7606</v>
      </c>
      <c r="J18483" s="1" t="str">
        <f t="shared" si="288"/>
        <v>May</v>
      </c>
      <c r="K18483">
        <v>16</v>
      </c>
      <c r="L18483">
        <v>16</v>
      </c>
      <c r="M18483" s="1" t="s">
        <v>16939</v>
      </c>
      <c r="N18483" s="1" t="s">
        <v>23</v>
      </c>
      <c r="O18483" s="1" t="s">
        <v>125</v>
      </c>
      <c r="P18483" s="1" t="s">
        <v>126</v>
      </c>
    </row>
    <row r="18484" spans="1:16" x14ac:dyDescent="0.35">
      <c r="A18484">
        <v>18483</v>
      </c>
      <c r="B18484">
        <v>8114</v>
      </c>
      <c r="C18484">
        <f>1/COUNTIF(B:B,pizzadb_pizza_sales[[#This Row],[order_id]])</f>
        <v>8.3333333333333329E-2</v>
      </c>
      <c r="D18484" s="1" t="s">
        <v>221</v>
      </c>
      <c r="E18484">
        <v>1</v>
      </c>
      <c r="F18484" s="30" t="s">
        <v>7602</v>
      </c>
      <c r="G18484" s="30" t="str">
        <f>TEXT(pizzadb_pizza_sales[[#This Row],[order_date]],"MMMM")</f>
        <v>May</v>
      </c>
      <c r="H18484" s="1" t="str">
        <f>TEXT(pizzadb_pizza_sales[[#This Row],[order_date]],"dddd")</f>
        <v>Saturday</v>
      </c>
      <c r="I18484" s="1" t="s">
        <v>7606</v>
      </c>
      <c r="J18484" s="1" t="str">
        <f t="shared" si="288"/>
        <v>May</v>
      </c>
      <c r="K18484">
        <v>12.75</v>
      </c>
      <c r="L18484">
        <v>12.75</v>
      </c>
      <c r="M18484" s="1" t="s">
        <v>16941</v>
      </c>
      <c r="N18484" s="1" t="s">
        <v>34</v>
      </c>
      <c r="O18484" s="1" t="s">
        <v>35</v>
      </c>
      <c r="P18484" s="1" t="s">
        <v>36</v>
      </c>
    </row>
    <row r="18485" spans="1:16" x14ac:dyDescent="0.35">
      <c r="A18485">
        <v>18484</v>
      </c>
      <c r="B18485">
        <v>8114</v>
      </c>
      <c r="C18485">
        <f>1/COUNTIF(B:B,pizzadb_pizza_sales[[#This Row],[order_id]])</f>
        <v>8.3333333333333329E-2</v>
      </c>
      <c r="D18485" s="1" t="s">
        <v>48</v>
      </c>
      <c r="E18485">
        <v>1</v>
      </c>
      <c r="F18485" s="30" t="s">
        <v>7602</v>
      </c>
      <c r="G18485" s="30" t="str">
        <f>TEXT(pizzadb_pizza_sales[[#This Row],[order_date]],"MMMM")</f>
        <v>May</v>
      </c>
      <c r="H18485" s="1" t="str">
        <f>TEXT(pizzadb_pizza_sales[[#This Row],[order_date]],"dddd")</f>
        <v>Saturday</v>
      </c>
      <c r="I18485" s="1" t="s">
        <v>7606</v>
      </c>
      <c r="J18485" s="1" t="str">
        <f t="shared" si="288"/>
        <v>May</v>
      </c>
      <c r="K18485">
        <v>12</v>
      </c>
      <c r="L18485">
        <v>12</v>
      </c>
      <c r="M18485" s="1" t="s">
        <v>16941</v>
      </c>
      <c r="N18485" s="1" t="s">
        <v>15</v>
      </c>
      <c r="O18485" s="1" t="s">
        <v>49</v>
      </c>
      <c r="P18485" s="1" t="s">
        <v>50</v>
      </c>
    </row>
    <row r="18486" spans="1:16" x14ac:dyDescent="0.35">
      <c r="A18486">
        <v>18485</v>
      </c>
      <c r="B18486">
        <v>8115</v>
      </c>
      <c r="C18486">
        <f>1/COUNTIF(B:B,pizzadb_pizza_sales[[#This Row],[order_id]])</f>
        <v>0.5</v>
      </c>
      <c r="D18486" s="1" t="s">
        <v>103</v>
      </c>
      <c r="E18486">
        <v>1</v>
      </c>
      <c r="F18486" s="30" t="s">
        <v>7602</v>
      </c>
      <c r="G18486" s="30" t="str">
        <f>TEXT(pizzadb_pizza_sales[[#This Row],[order_date]],"MMMM")</f>
        <v>May</v>
      </c>
      <c r="H18486" s="1" t="str">
        <f>TEXT(pizzadb_pizza_sales[[#This Row],[order_date]],"dddd")</f>
        <v>Saturday</v>
      </c>
      <c r="I18486" s="1" t="s">
        <v>7607</v>
      </c>
      <c r="J18486" s="1" t="str">
        <f t="shared" si="288"/>
        <v>May</v>
      </c>
      <c r="K18486">
        <v>17.95</v>
      </c>
      <c r="L18486">
        <v>17.95</v>
      </c>
      <c r="M18486" s="1" t="s">
        <v>16940</v>
      </c>
      <c r="N18486" s="1" t="s">
        <v>23</v>
      </c>
      <c r="O18486" s="1" t="s">
        <v>105</v>
      </c>
      <c r="P18486" s="1" t="s">
        <v>106</v>
      </c>
    </row>
    <row r="18487" spans="1:16" x14ac:dyDescent="0.35">
      <c r="A18487">
        <v>18486</v>
      </c>
      <c r="B18487">
        <v>8115</v>
      </c>
      <c r="C18487">
        <f>1/COUNTIF(B:B,pizzadb_pizza_sales[[#This Row],[order_id]])</f>
        <v>0.5</v>
      </c>
      <c r="D18487" s="1" t="s">
        <v>257</v>
      </c>
      <c r="E18487">
        <v>1</v>
      </c>
      <c r="F18487" s="30" t="s">
        <v>7602</v>
      </c>
      <c r="G18487" s="30" t="str">
        <f>TEXT(pizzadb_pizza_sales[[#This Row],[order_date]],"MMMM")</f>
        <v>May</v>
      </c>
      <c r="H18487" s="1" t="str">
        <f>TEXT(pizzadb_pizza_sales[[#This Row],[order_date]],"dddd")</f>
        <v>Saturday</v>
      </c>
      <c r="I18487" s="1" t="s">
        <v>7607</v>
      </c>
      <c r="J18487" s="1" t="str">
        <f t="shared" si="288"/>
        <v>May</v>
      </c>
      <c r="K18487">
        <v>16.5</v>
      </c>
      <c r="L18487">
        <v>16.5</v>
      </c>
      <c r="M18487" s="1" t="s">
        <v>16939</v>
      </c>
      <c r="N18487" s="1" t="s">
        <v>27</v>
      </c>
      <c r="O18487" s="1" t="s">
        <v>67</v>
      </c>
      <c r="P18487" s="1" t="s">
        <v>68</v>
      </c>
    </row>
    <row r="18488" spans="1:16" x14ac:dyDescent="0.35">
      <c r="A18488">
        <v>18487</v>
      </c>
      <c r="B18488">
        <v>8116</v>
      </c>
      <c r="C18488">
        <f>1/COUNTIF(B:B,pizzadb_pizza_sales[[#This Row],[order_id]])</f>
        <v>0.5</v>
      </c>
      <c r="D18488" s="1" t="s">
        <v>127</v>
      </c>
      <c r="E18488">
        <v>1</v>
      </c>
      <c r="F18488" s="30" t="s">
        <v>7602</v>
      </c>
      <c r="G18488" s="30" t="str">
        <f>TEXT(pizzadb_pizza_sales[[#This Row],[order_date]],"MMMM")</f>
        <v>May</v>
      </c>
      <c r="H18488" s="1" t="str">
        <f>TEXT(pizzadb_pizza_sales[[#This Row],[order_date]],"dddd")</f>
        <v>Saturday</v>
      </c>
      <c r="I18488" s="1" t="s">
        <v>7608</v>
      </c>
      <c r="J18488" s="1" t="str">
        <f t="shared" si="288"/>
        <v>May</v>
      </c>
      <c r="K18488">
        <v>20.5</v>
      </c>
      <c r="L18488">
        <v>20.5</v>
      </c>
      <c r="M18488" s="1" t="s">
        <v>16940</v>
      </c>
      <c r="N18488" s="1" t="s">
        <v>15</v>
      </c>
      <c r="O18488" s="1" t="s">
        <v>108</v>
      </c>
      <c r="P18488" s="1" t="s">
        <v>109</v>
      </c>
    </row>
    <row r="18489" spans="1:16" x14ac:dyDescent="0.35">
      <c r="A18489">
        <v>18488</v>
      </c>
      <c r="B18489">
        <v>8116</v>
      </c>
      <c r="C18489">
        <f>1/COUNTIF(B:B,pizzadb_pizza_sales[[#This Row],[order_id]])</f>
        <v>0.5</v>
      </c>
      <c r="D18489" s="1" t="s">
        <v>39</v>
      </c>
      <c r="E18489">
        <v>1</v>
      </c>
      <c r="F18489" s="30" t="s">
        <v>7602</v>
      </c>
      <c r="G18489" s="30" t="str">
        <f>TEXT(pizzadb_pizza_sales[[#This Row],[order_date]],"MMMM")</f>
        <v>May</v>
      </c>
      <c r="H18489" s="1" t="str">
        <f>TEXT(pizzadb_pizza_sales[[#This Row],[order_date]],"dddd")</f>
        <v>Saturday</v>
      </c>
      <c r="I18489" s="1" t="s">
        <v>7608</v>
      </c>
      <c r="J18489" s="1" t="str">
        <f t="shared" si="288"/>
        <v>May</v>
      </c>
      <c r="K18489">
        <v>20.75</v>
      </c>
      <c r="L18489">
        <v>20.75</v>
      </c>
      <c r="M18489" s="1" t="s">
        <v>16940</v>
      </c>
      <c r="N18489" s="1" t="s">
        <v>27</v>
      </c>
      <c r="O18489" s="1" t="s">
        <v>40</v>
      </c>
      <c r="P18489" s="1" t="s">
        <v>41</v>
      </c>
    </row>
    <row r="18490" spans="1:16" x14ac:dyDescent="0.35">
      <c r="A18490">
        <v>18489</v>
      </c>
      <c r="B18490">
        <v>8117</v>
      </c>
      <c r="C18490">
        <f>1/COUNTIF(B:B,pizzadb_pizza_sales[[#This Row],[order_id]])</f>
        <v>1</v>
      </c>
      <c r="D18490" s="1" t="s">
        <v>86</v>
      </c>
      <c r="E18490">
        <v>1</v>
      </c>
      <c r="F18490" s="30" t="s">
        <v>7602</v>
      </c>
      <c r="G18490" s="30" t="str">
        <f>TEXT(pizzadb_pizza_sales[[#This Row],[order_date]],"MMMM")</f>
        <v>May</v>
      </c>
      <c r="H18490" s="1" t="str">
        <f>TEXT(pizzadb_pizza_sales[[#This Row],[order_date]],"dddd")</f>
        <v>Saturday</v>
      </c>
      <c r="I18490" s="1" t="s">
        <v>7609</v>
      </c>
      <c r="J18490" s="1" t="str">
        <f t="shared" si="288"/>
        <v>May</v>
      </c>
      <c r="K18490">
        <v>15.25</v>
      </c>
      <c r="L18490">
        <v>15.25</v>
      </c>
      <c r="M18490" s="1" t="s">
        <v>16940</v>
      </c>
      <c r="N18490" s="1" t="s">
        <v>15</v>
      </c>
      <c r="O18490" s="1" t="s">
        <v>87</v>
      </c>
      <c r="P18490" s="1" t="s">
        <v>88</v>
      </c>
    </row>
    <row r="18491" spans="1:16" x14ac:dyDescent="0.35">
      <c r="A18491">
        <v>18490</v>
      </c>
      <c r="B18491">
        <v>8118</v>
      </c>
      <c r="C18491">
        <f>1/COUNTIF(B:B,pizzadb_pizza_sales[[#This Row],[order_id]])</f>
        <v>1</v>
      </c>
      <c r="D18491" s="1" t="s">
        <v>177</v>
      </c>
      <c r="E18491">
        <v>1</v>
      </c>
      <c r="F18491" s="30" t="s">
        <v>7602</v>
      </c>
      <c r="G18491" s="30" t="str">
        <f>TEXT(pizzadb_pizza_sales[[#This Row],[order_date]],"MMMM")</f>
        <v>May</v>
      </c>
      <c r="H18491" s="1" t="str">
        <f>TEXT(pizzadb_pizza_sales[[#This Row],[order_date]],"dddd")</f>
        <v>Saturday</v>
      </c>
      <c r="I18491" s="1" t="s">
        <v>5721</v>
      </c>
      <c r="J18491" s="1" t="str">
        <f t="shared" si="288"/>
        <v>May</v>
      </c>
      <c r="K18491">
        <v>12.5</v>
      </c>
      <c r="L18491">
        <v>12.5</v>
      </c>
      <c r="M18491" s="1" t="s">
        <v>16941</v>
      </c>
      <c r="N18491" s="1" t="s">
        <v>23</v>
      </c>
      <c r="O18491" s="1" t="s">
        <v>70</v>
      </c>
      <c r="P18491" s="1" t="s">
        <v>71</v>
      </c>
    </row>
    <row r="18492" spans="1:16" x14ac:dyDescent="0.35">
      <c r="A18492">
        <v>18491</v>
      </c>
      <c r="B18492">
        <v>8119</v>
      </c>
      <c r="C18492">
        <f>1/COUNTIF(B:B,pizzadb_pizza_sales[[#This Row],[order_id]])</f>
        <v>0.5</v>
      </c>
      <c r="D18492" s="1" t="s">
        <v>86</v>
      </c>
      <c r="E18492">
        <v>1</v>
      </c>
      <c r="F18492" s="30" t="s">
        <v>7602</v>
      </c>
      <c r="G18492" s="30" t="str">
        <f>TEXT(pizzadb_pizza_sales[[#This Row],[order_date]],"MMMM")</f>
        <v>May</v>
      </c>
      <c r="H18492" s="1" t="str">
        <f>TEXT(pizzadb_pizza_sales[[#This Row],[order_date]],"dddd")</f>
        <v>Saturday</v>
      </c>
      <c r="I18492" s="1" t="s">
        <v>7610</v>
      </c>
      <c r="J18492" s="1" t="str">
        <f t="shared" si="288"/>
        <v>May</v>
      </c>
      <c r="K18492">
        <v>15.25</v>
      </c>
      <c r="L18492">
        <v>15.25</v>
      </c>
      <c r="M18492" s="1" t="s">
        <v>16940</v>
      </c>
      <c r="N18492" s="1" t="s">
        <v>15</v>
      </c>
      <c r="O18492" s="1" t="s">
        <v>87</v>
      </c>
      <c r="P18492" s="1" t="s">
        <v>88</v>
      </c>
    </row>
    <row r="18493" spans="1:16" x14ac:dyDescent="0.35">
      <c r="A18493">
        <v>18492</v>
      </c>
      <c r="B18493">
        <v>8119</v>
      </c>
      <c r="C18493">
        <f>1/COUNTIF(B:B,pizzadb_pizza_sales[[#This Row],[order_id]])</f>
        <v>0.5</v>
      </c>
      <c r="D18493" s="1" t="s">
        <v>143</v>
      </c>
      <c r="E18493">
        <v>1</v>
      </c>
      <c r="F18493" s="30" t="s">
        <v>7602</v>
      </c>
      <c r="G18493" s="30" t="str">
        <f>TEXT(pizzadb_pizza_sales[[#This Row],[order_date]],"MMMM")</f>
        <v>May</v>
      </c>
      <c r="H18493" s="1" t="str">
        <f>TEXT(pizzadb_pizza_sales[[#This Row],[order_date]],"dddd")</f>
        <v>Saturday</v>
      </c>
      <c r="I18493" s="1" t="s">
        <v>7610</v>
      </c>
      <c r="J18493" s="1" t="str">
        <f t="shared" si="288"/>
        <v>May</v>
      </c>
      <c r="K18493">
        <v>16.25</v>
      </c>
      <c r="L18493">
        <v>16.25</v>
      </c>
      <c r="M18493" s="1" t="s">
        <v>16939</v>
      </c>
      <c r="N18493" s="1" t="s">
        <v>27</v>
      </c>
      <c r="O18493" s="1" t="s">
        <v>131</v>
      </c>
      <c r="P18493" s="1" t="s">
        <v>132</v>
      </c>
    </row>
    <row r="18494" spans="1:16" x14ac:dyDescent="0.35">
      <c r="A18494">
        <v>18493</v>
      </c>
      <c r="B18494">
        <v>8120</v>
      </c>
      <c r="C18494">
        <f>1/COUNTIF(B:B,pizzadb_pizza_sales[[#This Row],[order_id]])</f>
        <v>0.25</v>
      </c>
      <c r="D18494" s="1" t="s">
        <v>44</v>
      </c>
      <c r="E18494">
        <v>1</v>
      </c>
      <c r="F18494" s="30" t="s">
        <v>7602</v>
      </c>
      <c r="G18494" s="30" t="str">
        <f>TEXT(pizzadb_pizza_sales[[#This Row],[order_date]],"MMMM")</f>
        <v>May</v>
      </c>
      <c r="H18494" s="1" t="str">
        <f>TEXT(pizzadb_pizza_sales[[#This Row],[order_date]],"dddd")</f>
        <v>Saturday</v>
      </c>
      <c r="I18494" s="1" t="s">
        <v>7611</v>
      </c>
      <c r="J18494" s="1" t="str">
        <f t="shared" si="288"/>
        <v>May</v>
      </c>
      <c r="K18494">
        <v>12.75</v>
      </c>
      <c r="L18494">
        <v>12.75</v>
      </c>
      <c r="M18494" s="1" t="s">
        <v>16941</v>
      </c>
      <c r="N18494" s="1" t="s">
        <v>34</v>
      </c>
      <c r="O18494" s="1" t="s">
        <v>46</v>
      </c>
      <c r="P18494" s="1" t="s">
        <v>47</v>
      </c>
    </row>
    <row r="18495" spans="1:16" x14ac:dyDescent="0.35">
      <c r="A18495">
        <v>18494</v>
      </c>
      <c r="B18495">
        <v>8120</v>
      </c>
      <c r="C18495">
        <f>1/COUNTIF(B:B,pizzadb_pizza_sales[[#This Row],[order_id]])</f>
        <v>0.25</v>
      </c>
      <c r="D18495" s="1" t="s">
        <v>96</v>
      </c>
      <c r="E18495">
        <v>1</v>
      </c>
      <c r="F18495" s="30" t="s">
        <v>7602</v>
      </c>
      <c r="G18495" s="30" t="str">
        <f>TEXT(pizzadb_pizza_sales[[#This Row],[order_date]],"MMMM")</f>
        <v>May</v>
      </c>
      <c r="H18495" s="1" t="str">
        <f>TEXT(pizzadb_pizza_sales[[#This Row],[order_date]],"dddd")</f>
        <v>Saturday</v>
      </c>
      <c r="I18495" s="1" t="s">
        <v>7611</v>
      </c>
      <c r="J18495" s="1" t="str">
        <f t="shared" si="288"/>
        <v>May</v>
      </c>
      <c r="K18495">
        <v>12</v>
      </c>
      <c r="L18495">
        <v>12</v>
      </c>
      <c r="M18495" s="1" t="s">
        <v>16941</v>
      </c>
      <c r="N18495" s="1" t="s">
        <v>15</v>
      </c>
      <c r="O18495" s="1" t="s">
        <v>98</v>
      </c>
      <c r="P18495" s="1" t="s">
        <v>99</v>
      </c>
    </row>
    <row r="18496" spans="1:16" x14ac:dyDescent="0.35">
      <c r="A18496">
        <v>18495</v>
      </c>
      <c r="B18496">
        <v>8120</v>
      </c>
      <c r="C18496">
        <f>1/COUNTIF(B:B,pizzadb_pizza_sales[[#This Row],[order_id]])</f>
        <v>0.25</v>
      </c>
      <c r="D18496" s="1" t="s">
        <v>257</v>
      </c>
      <c r="E18496">
        <v>1</v>
      </c>
      <c r="F18496" s="30" t="s">
        <v>7602</v>
      </c>
      <c r="G18496" s="30" t="str">
        <f>TEXT(pizzadb_pizza_sales[[#This Row],[order_date]],"MMMM")</f>
        <v>May</v>
      </c>
      <c r="H18496" s="1" t="str">
        <f>TEXT(pizzadb_pizza_sales[[#This Row],[order_date]],"dddd")</f>
        <v>Saturday</v>
      </c>
      <c r="I18496" s="1" t="s">
        <v>7611</v>
      </c>
      <c r="J18496" s="1" t="str">
        <f t="shared" si="288"/>
        <v>May</v>
      </c>
      <c r="K18496">
        <v>16.5</v>
      </c>
      <c r="L18496">
        <v>16.5</v>
      </c>
      <c r="M18496" s="1" t="s">
        <v>16939</v>
      </c>
      <c r="N18496" s="1" t="s">
        <v>27</v>
      </c>
      <c r="O18496" s="1" t="s">
        <v>67</v>
      </c>
      <c r="P18496" s="1" t="s">
        <v>68</v>
      </c>
    </row>
    <row r="18497" spans="1:16" x14ac:dyDescent="0.35">
      <c r="A18497">
        <v>18496</v>
      </c>
      <c r="B18497">
        <v>8120</v>
      </c>
      <c r="C18497">
        <f>1/COUNTIF(B:B,pizzadb_pizza_sales[[#This Row],[order_id]])</f>
        <v>0.25</v>
      </c>
      <c r="D18497" s="1" t="s">
        <v>221</v>
      </c>
      <c r="E18497">
        <v>1</v>
      </c>
      <c r="F18497" s="30" t="s">
        <v>7602</v>
      </c>
      <c r="G18497" s="30" t="str">
        <f>TEXT(pizzadb_pizza_sales[[#This Row],[order_date]],"MMMM")</f>
        <v>May</v>
      </c>
      <c r="H18497" s="1" t="str">
        <f>TEXT(pizzadb_pizza_sales[[#This Row],[order_date]],"dddd")</f>
        <v>Saturday</v>
      </c>
      <c r="I18497" s="1" t="s">
        <v>7611</v>
      </c>
      <c r="J18497" s="1" t="str">
        <f t="shared" si="288"/>
        <v>May</v>
      </c>
      <c r="K18497">
        <v>12.75</v>
      </c>
      <c r="L18497">
        <v>12.75</v>
      </c>
      <c r="M18497" s="1" t="s">
        <v>16941</v>
      </c>
      <c r="N18497" s="1" t="s">
        <v>34</v>
      </c>
      <c r="O18497" s="1" t="s">
        <v>35</v>
      </c>
      <c r="P18497" s="1" t="s">
        <v>36</v>
      </c>
    </row>
    <row r="18498" spans="1:16" x14ac:dyDescent="0.35">
      <c r="A18498">
        <v>18497</v>
      </c>
      <c r="B18498">
        <v>8121</v>
      </c>
      <c r="C18498">
        <f>1/COUNTIF(B:B,pizzadb_pizza_sales[[#This Row],[order_id]])</f>
        <v>1</v>
      </c>
      <c r="D18498" s="1" t="s">
        <v>162</v>
      </c>
      <c r="E18498">
        <v>1</v>
      </c>
      <c r="F18498" s="30" t="s">
        <v>7602</v>
      </c>
      <c r="G18498" s="30" t="str">
        <f>TEXT(pizzadb_pizza_sales[[#This Row],[order_date]],"MMMM")</f>
        <v>May</v>
      </c>
      <c r="H18498" s="1" t="str">
        <f>TEXT(pizzadb_pizza_sales[[#This Row],[order_date]],"dddd")</f>
        <v>Saturday</v>
      </c>
      <c r="I18498" s="1" t="s">
        <v>7612</v>
      </c>
      <c r="J18498" s="1" t="str">
        <f t="shared" ref="J18498:J18561" si="289">TEXT(G:G,"HH")</f>
        <v>May</v>
      </c>
      <c r="K18498">
        <v>17.5</v>
      </c>
      <c r="L18498">
        <v>17.5</v>
      </c>
      <c r="M18498" s="1" t="s">
        <v>16940</v>
      </c>
      <c r="N18498" s="1" t="s">
        <v>15</v>
      </c>
      <c r="O18498" s="1" t="s">
        <v>163</v>
      </c>
      <c r="P18498" s="1" t="s">
        <v>164</v>
      </c>
    </row>
    <row r="18499" spans="1:16" x14ac:dyDescent="0.35">
      <c r="A18499">
        <v>18498</v>
      </c>
      <c r="B18499">
        <v>8122</v>
      </c>
      <c r="C18499">
        <f>1/COUNTIF(B:B,pizzadb_pizza_sales[[#This Row],[order_id]])</f>
        <v>0.25</v>
      </c>
      <c r="D18499" s="1" t="s">
        <v>85</v>
      </c>
      <c r="E18499">
        <v>1</v>
      </c>
      <c r="F18499" s="30" t="s">
        <v>7602</v>
      </c>
      <c r="G18499" s="30" t="str">
        <f>TEXT(pizzadb_pizza_sales[[#This Row],[order_date]],"MMMM")</f>
        <v>May</v>
      </c>
      <c r="H18499" s="1" t="str">
        <f>TEXT(pizzadb_pizza_sales[[#This Row],[order_date]],"dddd")</f>
        <v>Saturday</v>
      </c>
      <c r="I18499" s="1" t="s">
        <v>7613</v>
      </c>
      <c r="J18499" s="1" t="str">
        <f t="shared" si="289"/>
        <v>May</v>
      </c>
      <c r="K18499">
        <v>16.75</v>
      </c>
      <c r="L18499">
        <v>16.75</v>
      </c>
      <c r="M18499" s="1" t="s">
        <v>16939</v>
      </c>
      <c r="N18499" s="1" t="s">
        <v>34</v>
      </c>
      <c r="O18499" s="1" t="s">
        <v>83</v>
      </c>
      <c r="P18499" s="1" t="s">
        <v>84</v>
      </c>
    </row>
    <row r="18500" spans="1:16" x14ac:dyDescent="0.35">
      <c r="A18500">
        <v>18499</v>
      </c>
      <c r="B18500">
        <v>8122</v>
      </c>
      <c r="C18500">
        <f>1/COUNTIF(B:B,pizzadb_pizza_sales[[#This Row],[order_id]])</f>
        <v>0.25</v>
      </c>
      <c r="D18500" s="1" t="s">
        <v>22</v>
      </c>
      <c r="E18500">
        <v>1</v>
      </c>
      <c r="F18500" s="30" t="s">
        <v>7602</v>
      </c>
      <c r="G18500" s="30" t="str">
        <f>TEXT(pizzadb_pizza_sales[[#This Row],[order_date]],"MMMM")</f>
        <v>May</v>
      </c>
      <c r="H18500" s="1" t="str">
        <f>TEXT(pizzadb_pizza_sales[[#This Row],[order_date]],"dddd")</f>
        <v>Saturday</v>
      </c>
      <c r="I18500" s="1" t="s">
        <v>7613</v>
      </c>
      <c r="J18500" s="1" t="str">
        <f t="shared" si="289"/>
        <v>May</v>
      </c>
      <c r="K18500">
        <v>18.5</v>
      </c>
      <c r="L18500">
        <v>18.5</v>
      </c>
      <c r="M18500" s="1" t="s">
        <v>16940</v>
      </c>
      <c r="N18500" s="1" t="s">
        <v>23</v>
      </c>
      <c r="O18500" s="1" t="s">
        <v>24</v>
      </c>
      <c r="P18500" s="1" t="s">
        <v>25</v>
      </c>
    </row>
    <row r="18501" spans="1:16" x14ac:dyDescent="0.35">
      <c r="A18501">
        <v>18500</v>
      </c>
      <c r="B18501">
        <v>8122</v>
      </c>
      <c r="C18501">
        <f>1/COUNTIF(B:B,pizzadb_pizza_sales[[#This Row],[order_id]])</f>
        <v>0.25</v>
      </c>
      <c r="D18501" s="1" t="s">
        <v>167</v>
      </c>
      <c r="E18501">
        <v>1</v>
      </c>
      <c r="F18501" s="30" t="s">
        <v>7602</v>
      </c>
      <c r="G18501" s="30" t="str">
        <f>TEXT(pizzadb_pizza_sales[[#This Row],[order_date]],"MMMM")</f>
        <v>May</v>
      </c>
      <c r="H18501" s="1" t="str">
        <f>TEXT(pizzadb_pizza_sales[[#This Row],[order_date]],"dddd")</f>
        <v>Saturday</v>
      </c>
      <c r="I18501" s="1" t="s">
        <v>7613</v>
      </c>
      <c r="J18501" s="1" t="str">
        <f t="shared" si="289"/>
        <v>May</v>
      </c>
      <c r="K18501">
        <v>10.5</v>
      </c>
      <c r="L18501">
        <v>10.5</v>
      </c>
      <c r="M18501" s="1" t="s">
        <v>16941</v>
      </c>
      <c r="N18501" s="1" t="s">
        <v>15</v>
      </c>
      <c r="O18501" s="1" t="s">
        <v>16</v>
      </c>
      <c r="P18501" s="1" t="s">
        <v>17</v>
      </c>
    </row>
    <row r="18502" spans="1:16" x14ac:dyDescent="0.35">
      <c r="A18502">
        <v>18501</v>
      </c>
      <c r="B18502">
        <v>8122</v>
      </c>
      <c r="C18502">
        <f>1/COUNTIF(B:B,pizzadb_pizza_sales[[#This Row],[order_id]])</f>
        <v>0.25</v>
      </c>
      <c r="D18502" s="1" t="s">
        <v>180</v>
      </c>
      <c r="E18502">
        <v>1</v>
      </c>
      <c r="F18502" s="30" t="s">
        <v>7602</v>
      </c>
      <c r="G18502" s="30" t="str">
        <f>TEXT(pizzadb_pizza_sales[[#This Row],[order_date]],"MMMM")</f>
        <v>May</v>
      </c>
      <c r="H18502" s="1" t="str">
        <f>TEXT(pizzadb_pizza_sales[[#This Row],[order_date]],"dddd")</f>
        <v>Saturday</v>
      </c>
      <c r="I18502" s="1" t="s">
        <v>7613</v>
      </c>
      <c r="J18502" s="1" t="str">
        <f t="shared" si="289"/>
        <v>May</v>
      </c>
      <c r="K18502">
        <v>16.75</v>
      </c>
      <c r="L18502">
        <v>16.75</v>
      </c>
      <c r="M18502" s="1" t="s">
        <v>16939</v>
      </c>
      <c r="N18502" s="1" t="s">
        <v>34</v>
      </c>
      <c r="O18502" s="1" t="s">
        <v>35</v>
      </c>
      <c r="P18502" s="1" t="s">
        <v>36</v>
      </c>
    </row>
    <row r="18503" spans="1:16" x14ac:dyDescent="0.35">
      <c r="A18503">
        <v>18502</v>
      </c>
      <c r="B18503">
        <v>8123</v>
      </c>
      <c r="C18503">
        <f>1/COUNTIF(B:B,pizzadb_pizza_sales[[#This Row],[order_id]])</f>
        <v>0.33333333333333331</v>
      </c>
      <c r="D18503" s="1" t="s">
        <v>139</v>
      </c>
      <c r="E18503">
        <v>1</v>
      </c>
      <c r="F18503" s="30" t="s">
        <v>7602</v>
      </c>
      <c r="G18503" s="30" t="str">
        <f>TEXT(pizzadb_pizza_sales[[#This Row],[order_date]],"MMMM")</f>
        <v>May</v>
      </c>
      <c r="H18503" s="1" t="str">
        <f>TEXT(pizzadb_pizza_sales[[#This Row],[order_date]],"dddd")</f>
        <v>Saturday</v>
      </c>
      <c r="I18503" s="1" t="s">
        <v>7614</v>
      </c>
      <c r="J18503" s="1" t="str">
        <f t="shared" si="289"/>
        <v>May</v>
      </c>
      <c r="K18503">
        <v>16.75</v>
      </c>
      <c r="L18503">
        <v>16.75</v>
      </c>
      <c r="M18503" s="1" t="s">
        <v>16939</v>
      </c>
      <c r="N18503" s="1" t="s">
        <v>34</v>
      </c>
      <c r="O18503" s="1" t="s">
        <v>46</v>
      </c>
      <c r="P18503" s="1" t="s">
        <v>47</v>
      </c>
    </row>
    <row r="18504" spans="1:16" x14ac:dyDescent="0.35">
      <c r="A18504">
        <v>18503</v>
      </c>
      <c r="B18504">
        <v>8123</v>
      </c>
      <c r="C18504">
        <f>1/COUNTIF(B:B,pizzadb_pizza_sales[[#This Row],[order_id]])</f>
        <v>0.33333333333333331</v>
      </c>
      <c r="D18504" s="1" t="s">
        <v>167</v>
      </c>
      <c r="E18504">
        <v>1</v>
      </c>
      <c r="F18504" s="30" t="s">
        <v>7602</v>
      </c>
      <c r="G18504" s="30" t="str">
        <f>TEXT(pizzadb_pizza_sales[[#This Row],[order_date]],"MMMM")</f>
        <v>May</v>
      </c>
      <c r="H18504" s="1" t="str">
        <f>TEXT(pizzadb_pizza_sales[[#This Row],[order_date]],"dddd")</f>
        <v>Saturday</v>
      </c>
      <c r="I18504" s="1" t="s">
        <v>7614</v>
      </c>
      <c r="J18504" s="1" t="str">
        <f t="shared" si="289"/>
        <v>May</v>
      </c>
      <c r="K18504">
        <v>10.5</v>
      </c>
      <c r="L18504">
        <v>10.5</v>
      </c>
      <c r="M18504" s="1" t="s">
        <v>16941</v>
      </c>
      <c r="N18504" s="1" t="s">
        <v>15</v>
      </c>
      <c r="O18504" s="1" t="s">
        <v>16</v>
      </c>
      <c r="P18504" s="1" t="s">
        <v>17</v>
      </c>
    </row>
    <row r="18505" spans="1:16" x14ac:dyDescent="0.35">
      <c r="A18505">
        <v>18504</v>
      </c>
      <c r="B18505">
        <v>8123</v>
      </c>
      <c r="C18505">
        <f>1/COUNTIF(B:B,pizzadb_pizza_sales[[#This Row],[order_id]])</f>
        <v>0.33333333333333331</v>
      </c>
      <c r="D18505" s="1" t="s">
        <v>86</v>
      </c>
      <c r="E18505">
        <v>1</v>
      </c>
      <c r="F18505" s="30" t="s">
        <v>7602</v>
      </c>
      <c r="G18505" s="30" t="str">
        <f>TEXT(pizzadb_pizza_sales[[#This Row],[order_date]],"MMMM")</f>
        <v>May</v>
      </c>
      <c r="H18505" s="1" t="str">
        <f>TEXT(pizzadb_pizza_sales[[#This Row],[order_date]],"dddd")</f>
        <v>Saturday</v>
      </c>
      <c r="I18505" s="1" t="s">
        <v>7614</v>
      </c>
      <c r="J18505" s="1" t="str">
        <f t="shared" si="289"/>
        <v>May</v>
      </c>
      <c r="K18505">
        <v>15.25</v>
      </c>
      <c r="L18505">
        <v>15.25</v>
      </c>
      <c r="M18505" s="1" t="s">
        <v>16940</v>
      </c>
      <c r="N18505" s="1" t="s">
        <v>15</v>
      </c>
      <c r="O18505" s="1" t="s">
        <v>87</v>
      </c>
      <c r="P18505" s="1" t="s">
        <v>88</v>
      </c>
    </row>
    <row r="18506" spans="1:16" x14ac:dyDescent="0.35">
      <c r="A18506">
        <v>18505</v>
      </c>
      <c r="B18506">
        <v>8124</v>
      </c>
      <c r="C18506">
        <f>1/COUNTIF(B:B,pizzadb_pizza_sales[[#This Row],[order_id]])</f>
        <v>0.33333333333333331</v>
      </c>
      <c r="D18506" s="1" t="s">
        <v>18</v>
      </c>
      <c r="E18506">
        <v>1</v>
      </c>
      <c r="F18506" s="30" t="s">
        <v>7602</v>
      </c>
      <c r="G18506" s="30" t="str">
        <f>TEXT(pizzadb_pizza_sales[[#This Row],[order_date]],"MMMM")</f>
        <v>May</v>
      </c>
      <c r="H18506" s="1" t="str">
        <f>TEXT(pizzadb_pizza_sales[[#This Row],[order_date]],"dddd")</f>
        <v>Saturday</v>
      </c>
      <c r="I18506" s="1" t="s">
        <v>7615</v>
      </c>
      <c r="J18506" s="1" t="str">
        <f t="shared" si="289"/>
        <v>May</v>
      </c>
      <c r="K18506">
        <v>16</v>
      </c>
      <c r="L18506">
        <v>16</v>
      </c>
      <c r="M18506" s="1" t="s">
        <v>16939</v>
      </c>
      <c r="N18506" s="1" t="s">
        <v>15</v>
      </c>
      <c r="O18506" s="1" t="s">
        <v>20</v>
      </c>
      <c r="P18506" s="1" t="s">
        <v>21</v>
      </c>
    </row>
    <row r="18507" spans="1:16" x14ac:dyDescent="0.35">
      <c r="A18507">
        <v>18506</v>
      </c>
      <c r="B18507">
        <v>8124</v>
      </c>
      <c r="C18507">
        <f>1/COUNTIF(B:B,pizzadb_pizza_sales[[#This Row],[order_id]])</f>
        <v>0.33333333333333331</v>
      </c>
      <c r="D18507" s="1" t="s">
        <v>56</v>
      </c>
      <c r="E18507">
        <v>1</v>
      </c>
      <c r="F18507" s="30" t="s">
        <v>7602</v>
      </c>
      <c r="G18507" s="30" t="str">
        <f>TEXT(pizzadb_pizza_sales[[#This Row],[order_date]],"MMMM")</f>
        <v>May</v>
      </c>
      <c r="H18507" s="1" t="str">
        <f>TEXT(pizzadb_pizza_sales[[#This Row],[order_date]],"dddd")</f>
        <v>Saturday</v>
      </c>
      <c r="I18507" s="1" t="s">
        <v>7615</v>
      </c>
      <c r="J18507" s="1" t="str">
        <f t="shared" si="289"/>
        <v>May</v>
      </c>
      <c r="K18507">
        <v>12</v>
      </c>
      <c r="L18507">
        <v>12</v>
      </c>
      <c r="M18507" s="1" t="s">
        <v>16941</v>
      </c>
      <c r="N18507" s="1" t="s">
        <v>15</v>
      </c>
      <c r="O18507" s="1" t="s">
        <v>20</v>
      </c>
      <c r="P18507" s="1" t="s">
        <v>21</v>
      </c>
    </row>
    <row r="18508" spans="1:16" x14ac:dyDescent="0.35">
      <c r="A18508">
        <v>18507</v>
      </c>
      <c r="B18508">
        <v>8124</v>
      </c>
      <c r="C18508">
        <f>1/COUNTIF(B:B,pizzadb_pizza_sales[[#This Row],[order_id]])</f>
        <v>0.33333333333333331</v>
      </c>
      <c r="D18508" s="1" t="s">
        <v>162</v>
      </c>
      <c r="E18508">
        <v>1</v>
      </c>
      <c r="F18508" s="30" t="s">
        <v>7602</v>
      </c>
      <c r="G18508" s="30" t="str">
        <f>TEXT(pizzadb_pizza_sales[[#This Row],[order_date]],"MMMM")</f>
        <v>May</v>
      </c>
      <c r="H18508" s="1" t="str">
        <f>TEXT(pizzadb_pizza_sales[[#This Row],[order_date]],"dddd")</f>
        <v>Saturday</v>
      </c>
      <c r="I18508" s="1" t="s">
        <v>7615</v>
      </c>
      <c r="J18508" s="1" t="str">
        <f t="shared" si="289"/>
        <v>May</v>
      </c>
      <c r="K18508">
        <v>17.5</v>
      </c>
      <c r="L18508">
        <v>17.5</v>
      </c>
      <c r="M18508" s="1" t="s">
        <v>16940</v>
      </c>
      <c r="N18508" s="1" t="s">
        <v>15</v>
      </c>
      <c r="O18508" s="1" t="s">
        <v>163</v>
      </c>
      <c r="P18508" s="1" t="s">
        <v>164</v>
      </c>
    </row>
    <row r="18509" spans="1:16" x14ac:dyDescent="0.35">
      <c r="A18509">
        <v>18508</v>
      </c>
      <c r="B18509">
        <v>8125</v>
      </c>
      <c r="C18509">
        <f>1/COUNTIF(B:B,pizzadb_pizza_sales[[#This Row],[order_id]])</f>
        <v>1</v>
      </c>
      <c r="D18509" s="1" t="s">
        <v>141</v>
      </c>
      <c r="E18509">
        <v>1</v>
      </c>
      <c r="F18509" s="30" t="s">
        <v>7602</v>
      </c>
      <c r="G18509" s="30" t="str">
        <f>TEXT(pizzadb_pizza_sales[[#This Row],[order_date]],"MMMM")</f>
        <v>May</v>
      </c>
      <c r="H18509" s="1" t="str">
        <f>TEXT(pizzadb_pizza_sales[[#This Row],[order_date]],"dddd")</f>
        <v>Saturday</v>
      </c>
      <c r="I18509" s="1" t="s">
        <v>7616</v>
      </c>
      <c r="J18509" s="1" t="str">
        <f t="shared" si="289"/>
        <v>May</v>
      </c>
      <c r="K18509">
        <v>12.5</v>
      </c>
      <c r="L18509">
        <v>12.5</v>
      </c>
      <c r="M18509" s="1" t="s">
        <v>16939</v>
      </c>
      <c r="N18509" s="1" t="s">
        <v>15</v>
      </c>
      <c r="O18509" s="1" t="s">
        <v>87</v>
      </c>
      <c r="P18509" s="1" t="s">
        <v>88</v>
      </c>
    </row>
    <row r="18510" spans="1:16" x14ac:dyDescent="0.35">
      <c r="A18510">
        <v>18509</v>
      </c>
      <c r="B18510">
        <v>8126</v>
      </c>
      <c r="C18510">
        <f>1/COUNTIF(B:B,pizzadb_pizza_sales[[#This Row],[order_id]])</f>
        <v>0.33333333333333331</v>
      </c>
      <c r="D18510" s="1" t="s">
        <v>80</v>
      </c>
      <c r="E18510">
        <v>1</v>
      </c>
      <c r="F18510" s="30" t="s">
        <v>7602</v>
      </c>
      <c r="G18510" s="30" t="str">
        <f>TEXT(pizzadb_pizza_sales[[#This Row],[order_date]],"MMMM")</f>
        <v>May</v>
      </c>
      <c r="H18510" s="1" t="str">
        <f>TEXT(pizzadb_pizza_sales[[#This Row],[order_date]],"dddd")</f>
        <v>Saturday</v>
      </c>
      <c r="I18510" s="1" t="s">
        <v>7617</v>
      </c>
      <c r="J18510" s="1" t="str">
        <f t="shared" si="289"/>
        <v>May</v>
      </c>
      <c r="K18510">
        <v>20.75</v>
      </c>
      <c r="L18510">
        <v>20.75</v>
      </c>
      <c r="M18510" s="1" t="s">
        <v>16940</v>
      </c>
      <c r="N18510" s="1" t="s">
        <v>34</v>
      </c>
      <c r="O18510" s="1" t="s">
        <v>46</v>
      </c>
      <c r="P18510" s="1" t="s">
        <v>47</v>
      </c>
    </row>
    <row r="18511" spans="1:16" x14ac:dyDescent="0.35">
      <c r="A18511">
        <v>18510</v>
      </c>
      <c r="B18511">
        <v>8126</v>
      </c>
      <c r="C18511">
        <f>1/COUNTIF(B:B,pizzadb_pizza_sales[[#This Row],[order_id]])</f>
        <v>0.33333333333333331</v>
      </c>
      <c r="D18511" s="1" t="s">
        <v>56</v>
      </c>
      <c r="E18511">
        <v>1</v>
      </c>
      <c r="F18511" s="30" t="s">
        <v>7602</v>
      </c>
      <c r="G18511" s="30" t="str">
        <f>TEXT(pizzadb_pizza_sales[[#This Row],[order_date]],"MMMM")</f>
        <v>May</v>
      </c>
      <c r="H18511" s="1" t="str">
        <f>TEXT(pizzadb_pizza_sales[[#This Row],[order_date]],"dddd")</f>
        <v>Saturday</v>
      </c>
      <c r="I18511" s="1" t="s">
        <v>7617</v>
      </c>
      <c r="J18511" s="1" t="str">
        <f t="shared" si="289"/>
        <v>May</v>
      </c>
      <c r="K18511">
        <v>12</v>
      </c>
      <c r="L18511">
        <v>12</v>
      </c>
      <c r="M18511" s="1" t="s">
        <v>16941</v>
      </c>
      <c r="N18511" s="1" t="s">
        <v>15</v>
      </c>
      <c r="O18511" s="1" t="s">
        <v>20</v>
      </c>
      <c r="P18511" s="1" t="s">
        <v>21</v>
      </c>
    </row>
    <row r="18512" spans="1:16" x14ac:dyDescent="0.35">
      <c r="A18512">
        <v>18511</v>
      </c>
      <c r="B18512">
        <v>8126</v>
      </c>
      <c r="C18512">
        <f>1/COUNTIF(B:B,pizzadb_pizza_sales[[#This Row],[order_id]])</f>
        <v>0.33333333333333331</v>
      </c>
      <c r="D18512" s="1" t="s">
        <v>192</v>
      </c>
      <c r="E18512">
        <v>1</v>
      </c>
      <c r="F18512" s="30" t="s">
        <v>7602</v>
      </c>
      <c r="G18512" s="30" t="str">
        <f>TEXT(pizzadb_pizza_sales[[#This Row],[order_date]],"MMMM")</f>
        <v>May</v>
      </c>
      <c r="H18512" s="1" t="str">
        <f>TEXT(pizzadb_pizza_sales[[#This Row],[order_date]],"dddd")</f>
        <v>Saturday</v>
      </c>
      <c r="I18512" s="1" t="s">
        <v>7617</v>
      </c>
      <c r="J18512" s="1" t="str">
        <f t="shared" si="289"/>
        <v>May</v>
      </c>
      <c r="K18512">
        <v>11</v>
      </c>
      <c r="L18512">
        <v>11</v>
      </c>
      <c r="M18512" s="1" t="s">
        <v>16941</v>
      </c>
      <c r="N18512" s="1" t="s">
        <v>15</v>
      </c>
      <c r="O18512" s="1" t="s">
        <v>163</v>
      </c>
      <c r="P18512" s="1" t="s">
        <v>164</v>
      </c>
    </row>
    <row r="18513" spans="1:16" x14ac:dyDescent="0.35">
      <c r="A18513">
        <v>18512</v>
      </c>
      <c r="B18513">
        <v>8127</v>
      </c>
      <c r="C18513">
        <f>1/COUNTIF(B:B,pizzadb_pizza_sales[[#This Row],[order_id]])</f>
        <v>0.33333333333333331</v>
      </c>
      <c r="D18513" s="1" t="s">
        <v>80</v>
      </c>
      <c r="E18513">
        <v>1</v>
      </c>
      <c r="F18513" s="30" t="s">
        <v>7602</v>
      </c>
      <c r="G18513" s="30" t="str">
        <f>TEXT(pizzadb_pizza_sales[[#This Row],[order_date]],"MMMM")</f>
        <v>May</v>
      </c>
      <c r="H18513" s="1" t="str">
        <f>TEXT(pizzadb_pizza_sales[[#This Row],[order_date]],"dddd")</f>
        <v>Saturday</v>
      </c>
      <c r="I18513" s="1" t="s">
        <v>7618</v>
      </c>
      <c r="J18513" s="1" t="str">
        <f t="shared" si="289"/>
        <v>May</v>
      </c>
      <c r="K18513">
        <v>20.75</v>
      </c>
      <c r="L18513">
        <v>20.75</v>
      </c>
      <c r="M18513" s="1" t="s">
        <v>16940</v>
      </c>
      <c r="N18513" s="1" t="s">
        <v>34</v>
      </c>
      <c r="O18513" s="1" t="s">
        <v>46</v>
      </c>
      <c r="P18513" s="1" t="s">
        <v>47</v>
      </c>
    </row>
    <row r="18514" spans="1:16" x14ac:dyDescent="0.35">
      <c r="A18514">
        <v>18513</v>
      </c>
      <c r="B18514">
        <v>8127</v>
      </c>
      <c r="C18514">
        <f>1/COUNTIF(B:B,pizzadb_pizza_sales[[#This Row],[order_id]])</f>
        <v>0.33333333333333331</v>
      </c>
      <c r="D18514" s="1" t="s">
        <v>65</v>
      </c>
      <c r="E18514">
        <v>1</v>
      </c>
      <c r="F18514" s="30" t="s">
        <v>7602</v>
      </c>
      <c r="G18514" s="30" t="str">
        <f>TEXT(pizzadb_pizza_sales[[#This Row],[order_date]],"MMMM")</f>
        <v>May</v>
      </c>
      <c r="H18514" s="1" t="str">
        <f>TEXT(pizzadb_pizza_sales[[#This Row],[order_date]],"dddd")</f>
        <v>Saturday</v>
      </c>
      <c r="I18514" s="1" t="s">
        <v>7618</v>
      </c>
      <c r="J18514" s="1" t="str">
        <f t="shared" si="289"/>
        <v>May</v>
      </c>
      <c r="K18514">
        <v>12</v>
      </c>
      <c r="L18514">
        <v>12</v>
      </c>
      <c r="M18514" s="1" t="s">
        <v>16941</v>
      </c>
      <c r="N18514" s="1" t="s">
        <v>23</v>
      </c>
      <c r="O18514" s="1" t="s">
        <v>31</v>
      </c>
      <c r="P18514" s="1" t="s">
        <v>32</v>
      </c>
    </row>
    <row r="18515" spans="1:16" x14ac:dyDescent="0.35">
      <c r="A18515">
        <v>18514</v>
      </c>
      <c r="B18515">
        <v>8127</v>
      </c>
      <c r="C18515">
        <f>1/COUNTIF(B:B,pizzadb_pizza_sales[[#This Row],[order_id]])</f>
        <v>0.33333333333333331</v>
      </c>
      <c r="D18515" s="1" t="s">
        <v>320</v>
      </c>
      <c r="E18515">
        <v>1</v>
      </c>
      <c r="F18515" s="30" t="s">
        <v>7602</v>
      </c>
      <c r="G18515" s="30" t="str">
        <f>TEXT(pizzadb_pizza_sales[[#This Row],[order_date]],"MMMM")</f>
        <v>May</v>
      </c>
      <c r="H18515" s="1" t="str">
        <f>TEXT(pizzadb_pizza_sales[[#This Row],[order_date]],"dddd")</f>
        <v>Saturday</v>
      </c>
      <c r="I18515" s="1" t="s">
        <v>7618</v>
      </c>
      <c r="J18515" s="1" t="str">
        <f t="shared" si="289"/>
        <v>May</v>
      </c>
      <c r="K18515">
        <v>16.5</v>
      </c>
      <c r="L18515">
        <v>16.5</v>
      </c>
      <c r="M18515" s="1" t="s">
        <v>16939</v>
      </c>
      <c r="N18515" s="1" t="s">
        <v>23</v>
      </c>
      <c r="O18515" s="1" t="s">
        <v>70</v>
      </c>
      <c r="P18515" s="1" t="s">
        <v>71</v>
      </c>
    </row>
    <row r="18516" spans="1:16" x14ac:dyDescent="0.35">
      <c r="A18516">
        <v>18515</v>
      </c>
      <c r="B18516">
        <v>8128</v>
      </c>
      <c r="C18516">
        <f>1/COUNTIF(B:B,pizzadb_pizza_sales[[#This Row],[order_id]])</f>
        <v>0.25</v>
      </c>
      <c r="D18516" s="1" t="s">
        <v>39</v>
      </c>
      <c r="E18516">
        <v>1</v>
      </c>
      <c r="F18516" s="30" t="s">
        <v>7602</v>
      </c>
      <c r="G18516" s="30" t="str">
        <f>TEXT(pizzadb_pizza_sales[[#This Row],[order_date]],"MMMM")</f>
        <v>May</v>
      </c>
      <c r="H18516" s="1" t="str">
        <f>TEXT(pizzadb_pizza_sales[[#This Row],[order_date]],"dddd")</f>
        <v>Saturday</v>
      </c>
      <c r="I18516" s="1" t="s">
        <v>7619</v>
      </c>
      <c r="J18516" s="1" t="str">
        <f t="shared" si="289"/>
        <v>May</v>
      </c>
      <c r="K18516">
        <v>20.75</v>
      </c>
      <c r="L18516">
        <v>20.75</v>
      </c>
      <c r="M18516" s="1" t="s">
        <v>16940</v>
      </c>
      <c r="N18516" s="1" t="s">
        <v>27</v>
      </c>
      <c r="O18516" s="1" t="s">
        <v>40</v>
      </c>
      <c r="P18516" s="1" t="s">
        <v>41</v>
      </c>
    </row>
    <row r="18517" spans="1:16" x14ac:dyDescent="0.35">
      <c r="A18517">
        <v>18516</v>
      </c>
      <c r="B18517">
        <v>8128</v>
      </c>
      <c r="C18517">
        <f>1/COUNTIF(B:B,pizzadb_pizza_sales[[#This Row],[order_id]])</f>
        <v>0.25</v>
      </c>
      <c r="D18517" s="1" t="s">
        <v>130</v>
      </c>
      <c r="E18517">
        <v>1</v>
      </c>
      <c r="F18517" s="30" t="s">
        <v>7602</v>
      </c>
      <c r="G18517" s="30" t="str">
        <f>TEXT(pizzadb_pizza_sales[[#This Row],[order_date]],"MMMM")</f>
        <v>May</v>
      </c>
      <c r="H18517" s="1" t="str">
        <f>TEXT(pizzadb_pizza_sales[[#This Row],[order_date]],"dddd")</f>
        <v>Saturday</v>
      </c>
      <c r="I18517" s="1" t="s">
        <v>7619</v>
      </c>
      <c r="J18517" s="1" t="str">
        <f t="shared" si="289"/>
        <v>May</v>
      </c>
      <c r="K18517">
        <v>20.25</v>
      </c>
      <c r="L18517">
        <v>20.25</v>
      </c>
      <c r="M18517" s="1" t="s">
        <v>16940</v>
      </c>
      <c r="N18517" s="1" t="s">
        <v>27</v>
      </c>
      <c r="O18517" s="1" t="s">
        <v>131</v>
      </c>
      <c r="P18517" s="1" t="s">
        <v>132</v>
      </c>
    </row>
    <row r="18518" spans="1:16" x14ac:dyDescent="0.35">
      <c r="A18518">
        <v>18517</v>
      </c>
      <c r="B18518">
        <v>8128</v>
      </c>
      <c r="C18518">
        <f>1/COUNTIF(B:B,pizzadb_pizza_sales[[#This Row],[order_id]])</f>
        <v>0.25</v>
      </c>
      <c r="D18518" s="1" t="s">
        <v>66</v>
      </c>
      <c r="E18518">
        <v>1</v>
      </c>
      <c r="F18518" s="30" t="s">
        <v>7602</v>
      </c>
      <c r="G18518" s="30" t="str">
        <f>TEXT(pizzadb_pizza_sales[[#This Row],[order_date]],"MMMM")</f>
        <v>May</v>
      </c>
      <c r="H18518" s="1" t="str">
        <f>TEXT(pizzadb_pizza_sales[[#This Row],[order_date]],"dddd")</f>
        <v>Saturday</v>
      </c>
      <c r="I18518" s="1" t="s">
        <v>7619</v>
      </c>
      <c r="J18518" s="1" t="str">
        <f t="shared" si="289"/>
        <v>May</v>
      </c>
      <c r="K18518">
        <v>20.75</v>
      </c>
      <c r="L18518">
        <v>20.75</v>
      </c>
      <c r="M18518" s="1" t="s">
        <v>16940</v>
      </c>
      <c r="N18518" s="1" t="s">
        <v>27</v>
      </c>
      <c r="O18518" s="1" t="s">
        <v>67</v>
      </c>
      <c r="P18518" s="1" t="s">
        <v>68</v>
      </c>
    </row>
    <row r="18519" spans="1:16" x14ac:dyDescent="0.35">
      <c r="A18519">
        <v>18518</v>
      </c>
      <c r="B18519">
        <v>8128</v>
      </c>
      <c r="C18519">
        <f>1/COUNTIF(B:B,pizzadb_pizza_sales[[#This Row],[order_id]])</f>
        <v>0.25</v>
      </c>
      <c r="D18519" s="1" t="s">
        <v>257</v>
      </c>
      <c r="E18519">
        <v>1</v>
      </c>
      <c r="F18519" s="30" t="s">
        <v>7602</v>
      </c>
      <c r="G18519" s="30" t="str">
        <f>TEXT(pizzadb_pizza_sales[[#This Row],[order_date]],"MMMM")</f>
        <v>May</v>
      </c>
      <c r="H18519" s="1" t="str">
        <f>TEXT(pizzadb_pizza_sales[[#This Row],[order_date]],"dddd")</f>
        <v>Saturday</v>
      </c>
      <c r="I18519" s="1" t="s">
        <v>7619</v>
      </c>
      <c r="J18519" s="1" t="str">
        <f t="shared" si="289"/>
        <v>May</v>
      </c>
      <c r="K18519">
        <v>16.5</v>
      </c>
      <c r="L18519">
        <v>16.5</v>
      </c>
      <c r="M18519" s="1" t="s">
        <v>16939</v>
      </c>
      <c r="N18519" s="1" t="s">
        <v>27</v>
      </c>
      <c r="O18519" s="1" t="s">
        <v>67</v>
      </c>
      <c r="P18519" s="1" t="s">
        <v>68</v>
      </c>
    </row>
    <row r="18520" spans="1:16" x14ac:dyDescent="0.35">
      <c r="A18520">
        <v>18519</v>
      </c>
      <c r="B18520">
        <v>8129</v>
      </c>
      <c r="C18520">
        <f>1/COUNTIF(B:B,pizzadb_pizza_sales[[#This Row],[order_id]])</f>
        <v>0.5</v>
      </c>
      <c r="D18520" s="1" t="s">
        <v>118</v>
      </c>
      <c r="E18520">
        <v>1</v>
      </c>
      <c r="F18520" s="30" t="s">
        <v>7602</v>
      </c>
      <c r="G18520" s="30" t="str">
        <f>TEXT(pizzadb_pizza_sales[[#This Row],[order_date]],"MMMM")</f>
        <v>May</v>
      </c>
      <c r="H18520" s="1" t="str">
        <f>TEXT(pizzadb_pizza_sales[[#This Row],[order_date]],"dddd")</f>
        <v>Saturday</v>
      </c>
      <c r="I18520" s="1" t="s">
        <v>7620</v>
      </c>
      <c r="J18520" s="1" t="str">
        <f t="shared" si="289"/>
        <v>May</v>
      </c>
      <c r="K18520">
        <v>16</v>
      </c>
      <c r="L18520">
        <v>16</v>
      </c>
      <c r="M18520" s="1" t="s">
        <v>16939</v>
      </c>
      <c r="N18520" s="1" t="s">
        <v>23</v>
      </c>
      <c r="O18520" s="1" t="s">
        <v>119</v>
      </c>
      <c r="P18520" s="1" t="s">
        <v>120</v>
      </c>
    </row>
    <row r="18521" spans="1:16" x14ac:dyDescent="0.35">
      <c r="A18521">
        <v>18520</v>
      </c>
      <c r="B18521">
        <v>8129</v>
      </c>
      <c r="C18521">
        <f>1/COUNTIF(B:B,pizzadb_pizza_sales[[#This Row],[order_id]])</f>
        <v>0.5</v>
      </c>
      <c r="D18521" s="1" t="s">
        <v>431</v>
      </c>
      <c r="E18521">
        <v>1</v>
      </c>
      <c r="F18521" s="30" t="s">
        <v>7602</v>
      </c>
      <c r="G18521" s="30" t="str">
        <f>TEXT(pizzadb_pizza_sales[[#This Row],[order_date]],"MMMM")</f>
        <v>May</v>
      </c>
      <c r="H18521" s="1" t="str">
        <f>TEXT(pizzadb_pizza_sales[[#This Row],[order_date]],"dddd")</f>
        <v>Saturday</v>
      </c>
      <c r="I18521" s="1" t="s">
        <v>7620</v>
      </c>
      <c r="J18521" s="1" t="str">
        <f t="shared" si="289"/>
        <v>May</v>
      </c>
      <c r="K18521">
        <v>20.5</v>
      </c>
      <c r="L18521">
        <v>20.5</v>
      </c>
      <c r="M18521" s="1" t="s">
        <v>16940</v>
      </c>
      <c r="N18521" s="1" t="s">
        <v>15</v>
      </c>
      <c r="O18521" s="1" t="s">
        <v>49</v>
      </c>
      <c r="P18521" s="1" t="s">
        <v>50</v>
      </c>
    </row>
    <row r="18522" spans="1:16" x14ac:dyDescent="0.35">
      <c r="A18522">
        <v>18521</v>
      </c>
      <c r="B18522">
        <v>8130</v>
      </c>
      <c r="C18522">
        <f>1/COUNTIF(B:B,pizzadb_pizza_sales[[#This Row],[order_id]])</f>
        <v>1</v>
      </c>
      <c r="D18522" s="1" t="s">
        <v>199</v>
      </c>
      <c r="E18522">
        <v>1</v>
      </c>
      <c r="F18522" s="30" t="s">
        <v>7602</v>
      </c>
      <c r="G18522" s="30" t="str">
        <f>TEXT(pizzadb_pizza_sales[[#This Row],[order_date]],"MMMM")</f>
        <v>May</v>
      </c>
      <c r="H18522" s="1" t="str">
        <f>TEXT(pizzadb_pizza_sales[[#This Row],[order_date]],"dddd")</f>
        <v>Saturday</v>
      </c>
      <c r="I18522" s="1" t="s">
        <v>764</v>
      </c>
      <c r="J18522" s="1" t="str">
        <f t="shared" si="289"/>
        <v>May</v>
      </c>
      <c r="K18522">
        <v>20.25</v>
      </c>
      <c r="L18522">
        <v>20.25</v>
      </c>
      <c r="M18522" s="1" t="s">
        <v>16940</v>
      </c>
      <c r="N18522" s="1" t="s">
        <v>23</v>
      </c>
      <c r="O18522" s="1" t="s">
        <v>119</v>
      </c>
      <c r="P18522" s="1" t="s">
        <v>120</v>
      </c>
    </row>
    <row r="18523" spans="1:16" x14ac:dyDescent="0.35">
      <c r="A18523">
        <v>18522</v>
      </c>
      <c r="B18523">
        <v>8131</v>
      </c>
      <c r="C18523">
        <f>1/COUNTIF(B:B,pizzadb_pizza_sales[[#This Row],[order_id]])</f>
        <v>0.33333333333333331</v>
      </c>
      <c r="D18523" s="1" t="s">
        <v>18</v>
      </c>
      <c r="E18523">
        <v>1</v>
      </c>
      <c r="F18523" s="30" t="s">
        <v>7602</v>
      </c>
      <c r="G18523" s="30" t="str">
        <f>TEXT(pizzadb_pizza_sales[[#This Row],[order_date]],"MMMM")</f>
        <v>May</v>
      </c>
      <c r="H18523" s="1" t="str">
        <f>TEXT(pizzadb_pizza_sales[[#This Row],[order_date]],"dddd")</f>
        <v>Saturday</v>
      </c>
      <c r="I18523" s="1" t="s">
        <v>7621</v>
      </c>
      <c r="J18523" s="1" t="str">
        <f t="shared" si="289"/>
        <v>May</v>
      </c>
      <c r="K18523">
        <v>16</v>
      </c>
      <c r="L18523">
        <v>16</v>
      </c>
      <c r="M18523" s="1" t="s">
        <v>16939</v>
      </c>
      <c r="N18523" s="1" t="s">
        <v>15</v>
      </c>
      <c r="O18523" s="1" t="s">
        <v>20</v>
      </c>
      <c r="P18523" s="1" t="s">
        <v>21</v>
      </c>
    </row>
    <row r="18524" spans="1:16" x14ac:dyDescent="0.35">
      <c r="A18524">
        <v>18523</v>
      </c>
      <c r="B18524">
        <v>8131</v>
      </c>
      <c r="C18524">
        <f>1/COUNTIF(B:B,pizzadb_pizza_sales[[#This Row],[order_id]])</f>
        <v>0.33333333333333331</v>
      </c>
      <c r="D18524" s="1" t="s">
        <v>247</v>
      </c>
      <c r="E18524">
        <v>1</v>
      </c>
      <c r="F18524" s="30" t="s">
        <v>7602</v>
      </c>
      <c r="G18524" s="30" t="str">
        <f>TEXT(pizzadb_pizza_sales[[#This Row],[order_date]],"MMMM")</f>
        <v>May</v>
      </c>
      <c r="H18524" s="1" t="str">
        <f>TEXT(pizzadb_pizza_sales[[#This Row],[order_date]],"dddd")</f>
        <v>Saturday</v>
      </c>
      <c r="I18524" s="1" t="s">
        <v>7621</v>
      </c>
      <c r="J18524" s="1" t="str">
        <f t="shared" si="289"/>
        <v>May</v>
      </c>
      <c r="K18524">
        <v>12</v>
      </c>
      <c r="L18524">
        <v>12</v>
      </c>
      <c r="M18524" s="1" t="s">
        <v>16941</v>
      </c>
      <c r="N18524" s="1" t="s">
        <v>23</v>
      </c>
      <c r="O18524" s="1" t="s">
        <v>125</v>
      </c>
      <c r="P18524" s="1" t="s">
        <v>126</v>
      </c>
    </row>
    <row r="18525" spans="1:16" x14ac:dyDescent="0.35">
      <c r="A18525">
        <v>18524</v>
      </c>
      <c r="B18525">
        <v>8131</v>
      </c>
      <c r="C18525">
        <f>1/COUNTIF(B:B,pizzadb_pizza_sales[[#This Row],[order_id]])</f>
        <v>0.33333333333333331</v>
      </c>
      <c r="D18525" s="1" t="s">
        <v>221</v>
      </c>
      <c r="E18525">
        <v>1</v>
      </c>
      <c r="F18525" s="30" t="s">
        <v>7602</v>
      </c>
      <c r="G18525" s="30" t="str">
        <f>TEXT(pizzadb_pizza_sales[[#This Row],[order_date]],"MMMM")</f>
        <v>May</v>
      </c>
      <c r="H18525" s="1" t="str">
        <f>TEXT(pizzadb_pizza_sales[[#This Row],[order_date]],"dddd")</f>
        <v>Saturday</v>
      </c>
      <c r="I18525" s="1" t="s">
        <v>7621</v>
      </c>
      <c r="J18525" s="1" t="str">
        <f t="shared" si="289"/>
        <v>May</v>
      </c>
      <c r="K18525">
        <v>12.75</v>
      </c>
      <c r="L18525">
        <v>12.75</v>
      </c>
      <c r="M18525" s="1" t="s">
        <v>16941</v>
      </c>
      <c r="N18525" s="1" t="s">
        <v>34</v>
      </c>
      <c r="O18525" s="1" t="s">
        <v>35</v>
      </c>
      <c r="P18525" s="1" t="s">
        <v>36</v>
      </c>
    </row>
    <row r="18526" spans="1:16" x14ac:dyDescent="0.35">
      <c r="A18526">
        <v>18525</v>
      </c>
      <c r="B18526">
        <v>8132</v>
      </c>
      <c r="C18526">
        <f>1/COUNTIF(B:B,pizzadb_pizza_sales[[#This Row],[order_id]])</f>
        <v>1</v>
      </c>
      <c r="D18526" s="1" t="s">
        <v>445</v>
      </c>
      <c r="E18526">
        <v>1</v>
      </c>
      <c r="F18526" s="30" t="s">
        <v>7602</v>
      </c>
      <c r="G18526" s="30" t="str">
        <f>TEXT(pizzadb_pizza_sales[[#This Row],[order_date]],"MMMM")</f>
        <v>May</v>
      </c>
      <c r="H18526" s="1" t="str">
        <f>TEXT(pizzadb_pizza_sales[[#This Row],[order_date]],"dddd")</f>
        <v>Saturday</v>
      </c>
      <c r="I18526" s="1" t="s">
        <v>7622</v>
      </c>
      <c r="J18526" s="1" t="str">
        <f t="shared" si="289"/>
        <v>May</v>
      </c>
      <c r="K18526">
        <v>12.5</v>
      </c>
      <c r="L18526">
        <v>12.5</v>
      </c>
      <c r="M18526" s="1" t="s">
        <v>16941</v>
      </c>
      <c r="N18526" s="1" t="s">
        <v>27</v>
      </c>
      <c r="O18526" s="1" t="s">
        <v>101</v>
      </c>
      <c r="P18526" s="1" t="s">
        <v>102</v>
      </c>
    </row>
    <row r="18527" spans="1:16" x14ac:dyDescent="0.35">
      <c r="A18527">
        <v>18526</v>
      </c>
      <c r="B18527">
        <v>8133</v>
      </c>
      <c r="C18527">
        <f>1/COUNTIF(B:B,pizzadb_pizza_sales[[#This Row],[order_id]])</f>
        <v>1</v>
      </c>
      <c r="D18527" s="1" t="s">
        <v>139</v>
      </c>
      <c r="E18527">
        <v>1</v>
      </c>
      <c r="F18527" s="30" t="s">
        <v>7602</v>
      </c>
      <c r="G18527" s="30" t="str">
        <f>TEXT(pizzadb_pizza_sales[[#This Row],[order_date]],"MMMM")</f>
        <v>May</v>
      </c>
      <c r="H18527" s="1" t="str">
        <f>TEXT(pizzadb_pizza_sales[[#This Row],[order_date]],"dddd")</f>
        <v>Saturday</v>
      </c>
      <c r="I18527" s="1" t="s">
        <v>7623</v>
      </c>
      <c r="J18527" s="1" t="str">
        <f t="shared" si="289"/>
        <v>May</v>
      </c>
      <c r="K18527">
        <v>16.75</v>
      </c>
      <c r="L18527">
        <v>16.75</v>
      </c>
      <c r="M18527" s="1" t="s">
        <v>16939</v>
      </c>
      <c r="N18527" s="1" t="s">
        <v>34</v>
      </c>
      <c r="O18527" s="1" t="s">
        <v>46</v>
      </c>
      <c r="P18527" s="1" t="s">
        <v>47</v>
      </c>
    </row>
    <row r="18528" spans="1:16" x14ac:dyDescent="0.35">
      <c r="A18528">
        <v>18527</v>
      </c>
      <c r="B18528">
        <v>8134</v>
      </c>
      <c r="C18528">
        <f>1/COUNTIF(B:B,pizzadb_pizza_sales[[#This Row],[order_id]])</f>
        <v>0.33333333333333331</v>
      </c>
      <c r="D18528" s="1" t="s">
        <v>80</v>
      </c>
      <c r="E18528">
        <v>1</v>
      </c>
      <c r="F18528" s="30" t="s">
        <v>7602</v>
      </c>
      <c r="G18528" s="30" t="str">
        <f>TEXT(pizzadb_pizza_sales[[#This Row],[order_date]],"MMMM")</f>
        <v>May</v>
      </c>
      <c r="H18528" s="1" t="str">
        <f>TEXT(pizzadb_pizza_sales[[#This Row],[order_date]],"dddd")</f>
        <v>Saturday</v>
      </c>
      <c r="I18528" s="1" t="s">
        <v>7624</v>
      </c>
      <c r="J18528" s="1" t="str">
        <f t="shared" si="289"/>
        <v>May</v>
      </c>
      <c r="K18528">
        <v>20.75</v>
      </c>
      <c r="L18528">
        <v>20.75</v>
      </c>
      <c r="M18528" s="1" t="s">
        <v>16940</v>
      </c>
      <c r="N18528" s="1" t="s">
        <v>34</v>
      </c>
      <c r="O18528" s="1" t="s">
        <v>46</v>
      </c>
      <c r="P18528" s="1" t="s">
        <v>47</v>
      </c>
    </row>
    <row r="18529" spans="1:16" x14ac:dyDescent="0.35">
      <c r="A18529">
        <v>18528</v>
      </c>
      <c r="B18529">
        <v>8134</v>
      </c>
      <c r="C18529">
        <f>1/COUNTIF(B:B,pizzadb_pizza_sales[[#This Row],[order_id]])</f>
        <v>0.33333333333333331</v>
      </c>
      <c r="D18529" s="1" t="s">
        <v>309</v>
      </c>
      <c r="E18529">
        <v>1</v>
      </c>
      <c r="F18529" s="30" t="s">
        <v>7602</v>
      </c>
      <c r="G18529" s="30" t="str">
        <f>TEXT(pizzadb_pizza_sales[[#This Row],[order_date]],"MMMM")</f>
        <v>May</v>
      </c>
      <c r="H18529" s="1" t="str">
        <f>TEXT(pizzadb_pizza_sales[[#This Row],[order_date]],"dddd")</f>
        <v>Saturday</v>
      </c>
      <c r="I18529" s="1" t="s">
        <v>7624</v>
      </c>
      <c r="J18529" s="1" t="str">
        <f t="shared" si="289"/>
        <v>May</v>
      </c>
      <c r="K18529">
        <v>16</v>
      </c>
      <c r="L18529">
        <v>16</v>
      </c>
      <c r="M18529" s="1" t="s">
        <v>16939</v>
      </c>
      <c r="N18529" s="1" t="s">
        <v>23</v>
      </c>
      <c r="O18529" s="1" t="s">
        <v>125</v>
      </c>
      <c r="P18529" s="1" t="s">
        <v>126</v>
      </c>
    </row>
    <row r="18530" spans="1:16" x14ac:dyDescent="0.35">
      <c r="A18530">
        <v>18529</v>
      </c>
      <c r="B18530">
        <v>8134</v>
      </c>
      <c r="C18530">
        <f>1/COUNTIF(B:B,pizzadb_pizza_sales[[#This Row],[order_id]])</f>
        <v>0.33333333333333331</v>
      </c>
      <c r="D18530" s="1" t="s">
        <v>146</v>
      </c>
      <c r="E18530">
        <v>1</v>
      </c>
      <c r="F18530" s="30" t="s">
        <v>7602</v>
      </c>
      <c r="G18530" s="30" t="str">
        <f>TEXT(pizzadb_pizza_sales[[#This Row],[order_date]],"MMMM")</f>
        <v>May</v>
      </c>
      <c r="H18530" s="1" t="str">
        <f>TEXT(pizzadb_pizza_sales[[#This Row],[order_date]],"dddd")</f>
        <v>Saturday</v>
      </c>
      <c r="I18530" s="1" t="s">
        <v>7624</v>
      </c>
      <c r="J18530" s="1" t="str">
        <f t="shared" si="289"/>
        <v>May</v>
      </c>
      <c r="K18530">
        <v>20.25</v>
      </c>
      <c r="L18530">
        <v>20.25</v>
      </c>
      <c r="M18530" s="1" t="s">
        <v>16940</v>
      </c>
      <c r="N18530" s="1" t="s">
        <v>23</v>
      </c>
      <c r="O18530" s="1" t="s">
        <v>73</v>
      </c>
      <c r="P18530" s="1" t="s">
        <v>74</v>
      </c>
    </row>
    <row r="18531" spans="1:16" x14ac:dyDescent="0.35">
      <c r="A18531">
        <v>18530</v>
      </c>
      <c r="B18531">
        <v>8135</v>
      </c>
      <c r="C18531">
        <f>1/COUNTIF(B:B,pizzadb_pizza_sales[[#This Row],[order_id]])</f>
        <v>0.25</v>
      </c>
      <c r="D18531" s="1" t="s">
        <v>80</v>
      </c>
      <c r="E18531">
        <v>1</v>
      </c>
      <c r="F18531" s="30" t="s">
        <v>7602</v>
      </c>
      <c r="G18531" s="30" t="str">
        <f>TEXT(pizzadb_pizza_sales[[#This Row],[order_date]],"MMMM")</f>
        <v>May</v>
      </c>
      <c r="H18531" s="1" t="str">
        <f>TEXT(pizzadb_pizza_sales[[#This Row],[order_date]],"dddd")</f>
        <v>Saturday</v>
      </c>
      <c r="I18531" s="1" t="s">
        <v>7625</v>
      </c>
      <c r="J18531" s="1" t="str">
        <f t="shared" si="289"/>
        <v>May</v>
      </c>
      <c r="K18531">
        <v>20.75</v>
      </c>
      <c r="L18531">
        <v>20.75</v>
      </c>
      <c r="M18531" s="1" t="s">
        <v>16940</v>
      </c>
      <c r="N18531" s="1" t="s">
        <v>34</v>
      </c>
      <c r="O18531" s="1" t="s">
        <v>46</v>
      </c>
      <c r="P18531" s="1" t="s">
        <v>47</v>
      </c>
    </row>
    <row r="18532" spans="1:16" x14ac:dyDescent="0.35">
      <c r="A18532">
        <v>18531</v>
      </c>
      <c r="B18532">
        <v>8135</v>
      </c>
      <c r="C18532">
        <f>1/COUNTIF(B:B,pizzadb_pizza_sales[[#This Row],[order_id]])</f>
        <v>0.25</v>
      </c>
      <c r="D18532" s="1" t="s">
        <v>111</v>
      </c>
      <c r="E18532">
        <v>1</v>
      </c>
      <c r="F18532" s="30" t="s">
        <v>7602</v>
      </c>
      <c r="G18532" s="30" t="str">
        <f>TEXT(pizzadb_pizza_sales[[#This Row],[order_date]],"MMMM")</f>
        <v>May</v>
      </c>
      <c r="H18532" s="1" t="str">
        <f>TEXT(pizzadb_pizza_sales[[#This Row],[order_date]],"dddd")</f>
        <v>Saturday</v>
      </c>
      <c r="I18532" s="1" t="s">
        <v>7625</v>
      </c>
      <c r="J18532" s="1" t="str">
        <f t="shared" si="289"/>
        <v>May</v>
      </c>
      <c r="K18532">
        <v>16.25</v>
      </c>
      <c r="L18532">
        <v>16.25</v>
      </c>
      <c r="M18532" s="1" t="s">
        <v>16939</v>
      </c>
      <c r="N18532" s="1" t="s">
        <v>27</v>
      </c>
      <c r="O18532" s="1" t="s">
        <v>112</v>
      </c>
      <c r="P18532" s="1" t="s">
        <v>113</v>
      </c>
    </row>
    <row r="18533" spans="1:16" x14ac:dyDescent="0.35">
      <c r="A18533">
        <v>18532</v>
      </c>
      <c r="B18533">
        <v>8135</v>
      </c>
      <c r="C18533">
        <f>1/COUNTIF(B:B,pizzadb_pizza_sales[[#This Row],[order_id]])</f>
        <v>0.25</v>
      </c>
      <c r="D18533" s="1" t="s">
        <v>18</v>
      </c>
      <c r="E18533">
        <v>1</v>
      </c>
      <c r="F18533" s="30" t="s">
        <v>7602</v>
      </c>
      <c r="G18533" s="30" t="str">
        <f>TEXT(pizzadb_pizza_sales[[#This Row],[order_date]],"MMMM")</f>
        <v>May</v>
      </c>
      <c r="H18533" s="1" t="str">
        <f>TEXT(pizzadb_pizza_sales[[#This Row],[order_date]],"dddd")</f>
        <v>Saturday</v>
      </c>
      <c r="I18533" s="1" t="s">
        <v>7625</v>
      </c>
      <c r="J18533" s="1" t="str">
        <f t="shared" si="289"/>
        <v>May</v>
      </c>
      <c r="K18533">
        <v>16</v>
      </c>
      <c r="L18533">
        <v>16</v>
      </c>
      <c r="M18533" s="1" t="s">
        <v>16939</v>
      </c>
      <c r="N18533" s="1" t="s">
        <v>15</v>
      </c>
      <c r="O18533" s="1" t="s">
        <v>20</v>
      </c>
      <c r="P18533" s="1" t="s">
        <v>21</v>
      </c>
    </row>
    <row r="18534" spans="1:16" x14ac:dyDescent="0.35">
      <c r="A18534">
        <v>18533</v>
      </c>
      <c r="B18534">
        <v>8135</v>
      </c>
      <c r="C18534">
        <f>1/COUNTIF(B:B,pizzadb_pizza_sales[[#This Row],[order_id]])</f>
        <v>0.25</v>
      </c>
      <c r="D18534" s="1" t="s">
        <v>192</v>
      </c>
      <c r="E18534">
        <v>1</v>
      </c>
      <c r="F18534" s="30" t="s">
        <v>7602</v>
      </c>
      <c r="G18534" s="30" t="str">
        <f>TEXT(pizzadb_pizza_sales[[#This Row],[order_date]],"MMMM")</f>
        <v>May</v>
      </c>
      <c r="H18534" s="1" t="str">
        <f>TEXT(pizzadb_pizza_sales[[#This Row],[order_date]],"dddd")</f>
        <v>Saturday</v>
      </c>
      <c r="I18534" s="1" t="s">
        <v>7625</v>
      </c>
      <c r="J18534" s="1" t="str">
        <f t="shared" si="289"/>
        <v>May</v>
      </c>
      <c r="K18534">
        <v>11</v>
      </c>
      <c r="L18534">
        <v>11</v>
      </c>
      <c r="M18534" s="1" t="s">
        <v>16941</v>
      </c>
      <c r="N18534" s="1" t="s">
        <v>15</v>
      </c>
      <c r="O18534" s="1" t="s">
        <v>163</v>
      </c>
      <c r="P18534" s="1" t="s">
        <v>164</v>
      </c>
    </row>
    <row r="18535" spans="1:16" x14ac:dyDescent="0.35">
      <c r="A18535">
        <v>18534</v>
      </c>
      <c r="B18535">
        <v>8136</v>
      </c>
      <c r="C18535">
        <f>1/COUNTIF(B:B,pizzadb_pizza_sales[[#This Row],[order_id]])</f>
        <v>1</v>
      </c>
      <c r="D18535" s="1" t="s">
        <v>33</v>
      </c>
      <c r="E18535">
        <v>1</v>
      </c>
      <c r="F18535" s="30" t="s">
        <v>7602</v>
      </c>
      <c r="G18535" s="30" t="str">
        <f>TEXT(pizzadb_pizza_sales[[#This Row],[order_date]],"MMMM")</f>
        <v>May</v>
      </c>
      <c r="H18535" s="1" t="str">
        <f>TEXT(pizzadb_pizza_sales[[#This Row],[order_date]],"dddd")</f>
        <v>Saturday</v>
      </c>
      <c r="I18535" s="1" t="s">
        <v>7626</v>
      </c>
      <c r="J18535" s="1" t="str">
        <f t="shared" si="289"/>
        <v>May</v>
      </c>
      <c r="K18535">
        <v>20.75</v>
      </c>
      <c r="L18535">
        <v>20.75</v>
      </c>
      <c r="M18535" s="1" t="s">
        <v>16940</v>
      </c>
      <c r="N18535" s="1" t="s">
        <v>34</v>
      </c>
      <c r="O18535" s="1" t="s">
        <v>35</v>
      </c>
      <c r="P18535" s="1" t="s">
        <v>36</v>
      </c>
    </row>
    <row r="18536" spans="1:16" x14ac:dyDescent="0.35">
      <c r="A18536">
        <v>18535</v>
      </c>
      <c r="B18536">
        <v>8137</v>
      </c>
      <c r="C18536">
        <f>1/COUNTIF(B:B,pizzadb_pizza_sales[[#This Row],[order_id]])</f>
        <v>0.5</v>
      </c>
      <c r="D18536" s="1" t="s">
        <v>192</v>
      </c>
      <c r="E18536">
        <v>1</v>
      </c>
      <c r="F18536" s="30" t="s">
        <v>7602</v>
      </c>
      <c r="G18536" s="30" t="str">
        <f>TEXT(pizzadb_pizza_sales[[#This Row],[order_date]],"MMMM")</f>
        <v>May</v>
      </c>
      <c r="H18536" s="1" t="str">
        <f>TEXT(pizzadb_pizza_sales[[#This Row],[order_date]],"dddd")</f>
        <v>Saturday</v>
      </c>
      <c r="I18536" s="1" t="s">
        <v>7627</v>
      </c>
      <c r="J18536" s="1" t="str">
        <f t="shared" si="289"/>
        <v>May</v>
      </c>
      <c r="K18536">
        <v>11</v>
      </c>
      <c r="L18536">
        <v>11</v>
      </c>
      <c r="M18536" s="1" t="s">
        <v>16941</v>
      </c>
      <c r="N18536" s="1" t="s">
        <v>15</v>
      </c>
      <c r="O18536" s="1" t="s">
        <v>163</v>
      </c>
      <c r="P18536" s="1" t="s">
        <v>164</v>
      </c>
    </row>
    <row r="18537" spans="1:16" x14ac:dyDescent="0.35">
      <c r="A18537">
        <v>18536</v>
      </c>
      <c r="B18537">
        <v>8137</v>
      </c>
      <c r="C18537">
        <f>1/COUNTIF(B:B,pizzadb_pizza_sales[[#This Row],[order_id]])</f>
        <v>0.5</v>
      </c>
      <c r="D18537" s="1" t="s">
        <v>180</v>
      </c>
      <c r="E18537">
        <v>1</v>
      </c>
      <c r="F18537" s="30" t="s">
        <v>7602</v>
      </c>
      <c r="G18537" s="30" t="str">
        <f>TEXT(pizzadb_pizza_sales[[#This Row],[order_date]],"MMMM")</f>
        <v>May</v>
      </c>
      <c r="H18537" s="1" t="str">
        <f>TEXT(pizzadb_pizza_sales[[#This Row],[order_date]],"dddd")</f>
        <v>Saturday</v>
      </c>
      <c r="I18537" s="1" t="s">
        <v>7627</v>
      </c>
      <c r="J18537" s="1" t="str">
        <f t="shared" si="289"/>
        <v>May</v>
      </c>
      <c r="K18537">
        <v>16.75</v>
      </c>
      <c r="L18537">
        <v>16.75</v>
      </c>
      <c r="M18537" s="1" t="s">
        <v>16939</v>
      </c>
      <c r="N18537" s="1" t="s">
        <v>34</v>
      </c>
      <c r="O18537" s="1" t="s">
        <v>35</v>
      </c>
      <c r="P18537" s="1" t="s">
        <v>36</v>
      </c>
    </row>
    <row r="18538" spans="1:16" x14ac:dyDescent="0.35">
      <c r="A18538">
        <v>18537</v>
      </c>
      <c r="B18538">
        <v>8138</v>
      </c>
      <c r="C18538">
        <f>1/COUNTIF(B:B,pizzadb_pizza_sales[[#This Row],[order_id]])</f>
        <v>1</v>
      </c>
      <c r="D18538" s="1" t="s">
        <v>107</v>
      </c>
      <c r="E18538">
        <v>1</v>
      </c>
      <c r="F18538" s="30" t="s">
        <v>7602</v>
      </c>
      <c r="G18538" s="30" t="str">
        <f>TEXT(pizzadb_pizza_sales[[#This Row],[order_date]],"MMMM")</f>
        <v>May</v>
      </c>
      <c r="H18538" s="1" t="str">
        <f>TEXT(pizzadb_pizza_sales[[#This Row],[order_date]],"dddd")</f>
        <v>Saturday</v>
      </c>
      <c r="I18538" s="1" t="s">
        <v>4402</v>
      </c>
      <c r="J18538" s="1" t="str">
        <f t="shared" si="289"/>
        <v>May</v>
      </c>
      <c r="K18538">
        <v>12</v>
      </c>
      <c r="L18538">
        <v>12</v>
      </c>
      <c r="M18538" s="1" t="s">
        <v>16941</v>
      </c>
      <c r="N18538" s="1" t="s">
        <v>15</v>
      </c>
      <c r="O18538" s="1" t="s">
        <v>108</v>
      </c>
      <c r="P18538" s="1" t="s">
        <v>109</v>
      </c>
    </row>
    <row r="18539" spans="1:16" x14ac:dyDescent="0.35">
      <c r="A18539">
        <v>18538</v>
      </c>
      <c r="B18539">
        <v>8139</v>
      </c>
      <c r="C18539">
        <f>1/COUNTIF(B:B,pizzadb_pizza_sales[[#This Row],[order_id]])</f>
        <v>0.25</v>
      </c>
      <c r="D18539" s="1" t="s">
        <v>80</v>
      </c>
      <c r="E18539">
        <v>1</v>
      </c>
      <c r="F18539" s="30" t="s">
        <v>7602</v>
      </c>
      <c r="G18539" s="30" t="str">
        <f>TEXT(pizzadb_pizza_sales[[#This Row],[order_date]],"MMMM")</f>
        <v>May</v>
      </c>
      <c r="H18539" s="1" t="str">
        <f>TEXT(pizzadb_pizza_sales[[#This Row],[order_date]],"dddd")</f>
        <v>Saturday</v>
      </c>
      <c r="I18539" s="1" t="s">
        <v>1531</v>
      </c>
      <c r="J18539" s="1" t="str">
        <f t="shared" si="289"/>
        <v>May</v>
      </c>
      <c r="K18539">
        <v>20.75</v>
      </c>
      <c r="L18539">
        <v>20.75</v>
      </c>
      <c r="M18539" s="1" t="s">
        <v>16940</v>
      </c>
      <c r="N18539" s="1" t="s">
        <v>34</v>
      </c>
      <c r="O18539" s="1" t="s">
        <v>46</v>
      </c>
      <c r="P18539" s="1" t="s">
        <v>47</v>
      </c>
    </row>
    <row r="18540" spans="1:16" x14ac:dyDescent="0.35">
      <c r="A18540">
        <v>18539</v>
      </c>
      <c r="B18540">
        <v>8139</v>
      </c>
      <c r="C18540">
        <f>1/COUNTIF(B:B,pizzadb_pizza_sales[[#This Row],[order_id]])</f>
        <v>0.25</v>
      </c>
      <c r="D18540" s="1" t="s">
        <v>96</v>
      </c>
      <c r="E18540">
        <v>1</v>
      </c>
      <c r="F18540" s="30" t="s">
        <v>7602</v>
      </c>
      <c r="G18540" s="30" t="str">
        <f>TEXT(pizzadb_pizza_sales[[#This Row],[order_date]],"MMMM")</f>
        <v>May</v>
      </c>
      <c r="H18540" s="1" t="str">
        <f>TEXT(pizzadb_pizza_sales[[#This Row],[order_date]],"dddd")</f>
        <v>Saturday</v>
      </c>
      <c r="I18540" s="1" t="s">
        <v>1531</v>
      </c>
      <c r="J18540" s="1" t="str">
        <f t="shared" si="289"/>
        <v>May</v>
      </c>
      <c r="K18540">
        <v>12</v>
      </c>
      <c r="L18540">
        <v>12</v>
      </c>
      <c r="M18540" s="1" t="s">
        <v>16941</v>
      </c>
      <c r="N18540" s="1" t="s">
        <v>15</v>
      </c>
      <c r="O18540" s="1" t="s">
        <v>98</v>
      </c>
      <c r="P18540" s="1" t="s">
        <v>99</v>
      </c>
    </row>
    <row r="18541" spans="1:16" x14ac:dyDescent="0.35">
      <c r="A18541">
        <v>18540</v>
      </c>
      <c r="B18541">
        <v>8139</v>
      </c>
      <c r="C18541">
        <f>1/COUNTIF(B:B,pizzadb_pizza_sales[[#This Row],[order_id]])</f>
        <v>0.25</v>
      </c>
      <c r="D18541" s="1" t="s">
        <v>26</v>
      </c>
      <c r="E18541">
        <v>1</v>
      </c>
      <c r="F18541" s="30" t="s">
        <v>7602</v>
      </c>
      <c r="G18541" s="30" t="str">
        <f>TEXT(pizzadb_pizza_sales[[#This Row],[order_date]],"MMMM")</f>
        <v>May</v>
      </c>
      <c r="H18541" s="1" t="str">
        <f>TEXT(pizzadb_pizza_sales[[#This Row],[order_date]],"dddd")</f>
        <v>Saturday</v>
      </c>
      <c r="I18541" s="1" t="s">
        <v>1531</v>
      </c>
      <c r="J18541" s="1" t="str">
        <f t="shared" si="289"/>
        <v>May</v>
      </c>
      <c r="K18541">
        <v>20.75</v>
      </c>
      <c r="L18541">
        <v>20.75</v>
      </c>
      <c r="M18541" s="1" t="s">
        <v>16940</v>
      </c>
      <c r="N18541" s="1" t="s">
        <v>27</v>
      </c>
      <c r="O18541" s="1" t="s">
        <v>28</v>
      </c>
      <c r="P18541" s="1" t="s">
        <v>29</v>
      </c>
    </row>
    <row r="18542" spans="1:16" x14ac:dyDescent="0.35">
      <c r="A18542">
        <v>18541</v>
      </c>
      <c r="B18542">
        <v>8139</v>
      </c>
      <c r="C18542">
        <f>1/COUNTIF(B:B,pizzadb_pizza_sales[[#This Row],[order_id]])</f>
        <v>0.25</v>
      </c>
      <c r="D18542" s="1" t="s">
        <v>33</v>
      </c>
      <c r="E18542">
        <v>1</v>
      </c>
      <c r="F18542" s="30" t="s">
        <v>7602</v>
      </c>
      <c r="G18542" s="30" t="str">
        <f>TEXT(pizzadb_pizza_sales[[#This Row],[order_date]],"MMMM")</f>
        <v>May</v>
      </c>
      <c r="H18542" s="1" t="str">
        <f>TEXT(pizzadb_pizza_sales[[#This Row],[order_date]],"dddd")</f>
        <v>Saturday</v>
      </c>
      <c r="I18542" s="1" t="s">
        <v>1531</v>
      </c>
      <c r="J18542" s="1" t="str">
        <f t="shared" si="289"/>
        <v>May</v>
      </c>
      <c r="K18542">
        <v>20.75</v>
      </c>
      <c r="L18542">
        <v>20.75</v>
      </c>
      <c r="M18542" s="1" t="s">
        <v>16940</v>
      </c>
      <c r="N18542" s="1" t="s">
        <v>34</v>
      </c>
      <c r="O18542" s="1" t="s">
        <v>35</v>
      </c>
      <c r="P18542" s="1" t="s">
        <v>36</v>
      </c>
    </row>
    <row r="18543" spans="1:16" x14ac:dyDescent="0.35">
      <c r="A18543">
        <v>18542</v>
      </c>
      <c r="B18543">
        <v>8140</v>
      </c>
      <c r="C18543">
        <f>1/COUNTIF(B:B,pizzadb_pizza_sales[[#This Row],[order_id]])</f>
        <v>0.5</v>
      </c>
      <c r="D18543" s="1" t="s">
        <v>56</v>
      </c>
      <c r="E18543">
        <v>1</v>
      </c>
      <c r="F18543" s="30" t="s">
        <v>7602</v>
      </c>
      <c r="G18543" s="30" t="str">
        <f>TEXT(pizzadb_pizza_sales[[#This Row],[order_date]],"MMMM")</f>
        <v>May</v>
      </c>
      <c r="H18543" s="1" t="str">
        <f>TEXT(pizzadb_pizza_sales[[#This Row],[order_date]],"dddd")</f>
        <v>Saturday</v>
      </c>
      <c r="I18543" s="1" t="s">
        <v>7628</v>
      </c>
      <c r="J18543" s="1" t="str">
        <f t="shared" si="289"/>
        <v>May</v>
      </c>
      <c r="K18543">
        <v>12</v>
      </c>
      <c r="L18543">
        <v>12</v>
      </c>
      <c r="M18543" s="1" t="s">
        <v>16941</v>
      </c>
      <c r="N18543" s="1" t="s">
        <v>15</v>
      </c>
      <c r="O18543" s="1" t="s">
        <v>20</v>
      </c>
      <c r="P18543" s="1" t="s">
        <v>21</v>
      </c>
    </row>
    <row r="18544" spans="1:16" x14ac:dyDescent="0.35">
      <c r="A18544">
        <v>18543</v>
      </c>
      <c r="B18544">
        <v>8140</v>
      </c>
      <c r="C18544">
        <f>1/COUNTIF(B:B,pizzadb_pizza_sales[[#This Row],[order_id]])</f>
        <v>0.5</v>
      </c>
      <c r="D18544" s="1" t="s">
        <v>107</v>
      </c>
      <c r="E18544">
        <v>1</v>
      </c>
      <c r="F18544" s="30" t="s">
        <v>7602</v>
      </c>
      <c r="G18544" s="30" t="str">
        <f>TEXT(pizzadb_pizza_sales[[#This Row],[order_date]],"MMMM")</f>
        <v>May</v>
      </c>
      <c r="H18544" s="1" t="str">
        <f>TEXT(pizzadb_pizza_sales[[#This Row],[order_date]],"dddd")</f>
        <v>Saturday</v>
      </c>
      <c r="I18544" s="1" t="s">
        <v>7628</v>
      </c>
      <c r="J18544" s="1" t="str">
        <f t="shared" si="289"/>
        <v>May</v>
      </c>
      <c r="K18544">
        <v>12</v>
      </c>
      <c r="L18544">
        <v>12</v>
      </c>
      <c r="M18544" s="1" t="s">
        <v>16941</v>
      </c>
      <c r="N18544" s="1" t="s">
        <v>15</v>
      </c>
      <c r="O18544" s="1" t="s">
        <v>108</v>
      </c>
      <c r="P18544" s="1" t="s">
        <v>109</v>
      </c>
    </row>
    <row r="18545" spans="1:16" x14ac:dyDescent="0.35">
      <c r="A18545">
        <v>18544</v>
      </c>
      <c r="B18545">
        <v>8141</v>
      </c>
      <c r="C18545">
        <f>1/COUNTIF(B:B,pizzadb_pizza_sales[[#This Row],[order_id]])</f>
        <v>1</v>
      </c>
      <c r="D18545" s="1" t="s">
        <v>190</v>
      </c>
      <c r="E18545">
        <v>1</v>
      </c>
      <c r="F18545" s="30" t="s">
        <v>7602</v>
      </c>
      <c r="G18545" s="30" t="str">
        <f>TEXT(pizzadb_pizza_sales[[#This Row],[order_date]],"MMMM")</f>
        <v>May</v>
      </c>
      <c r="H18545" s="1" t="str">
        <f>TEXT(pizzadb_pizza_sales[[#This Row],[order_date]],"dddd")</f>
        <v>Saturday</v>
      </c>
      <c r="I18545" s="1" t="s">
        <v>4571</v>
      </c>
      <c r="J18545" s="1" t="str">
        <f t="shared" si="289"/>
        <v>May</v>
      </c>
      <c r="K18545">
        <v>16.5</v>
      </c>
      <c r="L18545">
        <v>16.5</v>
      </c>
      <c r="M18545" s="1" t="s">
        <v>16940</v>
      </c>
      <c r="N18545" s="1" t="s">
        <v>15</v>
      </c>
      <c r="O18545" s="1" t="s">
        <v>16</v>
      </c>
      <c r="P18545" s="1" t="s">
        <v>17</v>
      </c>
    </row>
    <row r="18546" spans="1:16" x14ac:dyDescent="0.35">
      <c r="A18546">
        <v>18545</v>
      </c>
      <c r="B18546">
        <v>8142</v>
      </c>
      <c r="C18546">
        <f>1/COUNTIF(B:B,pizzadb_pizza_sales[[#This Row],[order_id]])</f>
        <v>0.25</v>
      </c>
      <c r="D18546" s="1" t="s">
        <v>80</v>
      </c>
      <c r="E18546">
        <v>1</v>
      </c>
      <c r="F18546" s="30" t="s">
        <v>7602</v>
      </c>
      <c r="G18546" s="30" t="str">
        <f>TEXT(pizzadb_pizza_sales[[#This Row],[order_date]],"MMMM")</f>
        <v>May</v>
      </c>
      <c r="H18546" s="1" t="str">
        <f>TEXT(pizzadb_pizza_sales[[#This Row],[order_date]],"dddd")</f>
        <v>Saturday</v>
      </c>
      <c r="I18546" s="1" t="s">
        <v>7629</v>
      </c>
      <c r="J18546" s="1" t="str">
        <f t="shared" si="289"/>
        <v>May</v>
      </c>
      <c r="K18546">
        <v>20.75</v>
      </c>
      <c r="L18546">
        <v>20.75</v>
      </c>
      <c r="M18546" s="1" t="s">
        <v>16940</v>
      </c>
      <c r="N18546" s="1" t="s">
        <v>34</v>
      </c>
      <c r="O18546" s="1" t="s">
        <v>46</v>
      </c>
      <c r="P18546" s="1" t="s">
        <v>47</v>
      </c>
    </row>
    <row r="18547" spans="1:16" x14ac:dyDescent="0.35">
      <c r="A18547">
        <v>18546</v>
      </c>
      <c r="B18547">
        <v>8142</v>
      </c>
      <c r="C18547">
        <f>1/COUNTIF(B:B,pizzadb_pizza_sales[[#This Row],[order_id]])</f>
        <v>0.25</v>
      </c>
      <c r="D18547" s="1" t="s">
        <v>44</v>
      </c>
      <c r="E18547">
        <v>1</v>
      </c>
      <c r="F18547" s="30" t="s">
        <v>7602</v>
      </c>
      <c r="G18547" s="30" t="str">
        <f>TEXT(pizzadb_pizza_sales[[#This Row],[order_date]],"MMMM")</f>
        <v>May</v>
      </c>
      <c r="H18547" s="1" t="str">
        <f>TEXT(pizzadb_pizza_sales[[#This Row],[order_date]],"dddd")</f>
        <v>Saturday</v>
      </c>
      <c r="I18547" s="1" t="s">
        <v>7629</v>
      </c>
      <c r="J18547" s="1" t="str">
        <f t="shared" si="289"/>
        <v>May</v>
      </c>
      <c r="K18547">
        <v>12.75</v>
      </c>
      <c r="L18547">
        <v>12.75</v>
      </c>
      <c r="M18547" s="1" t="s">
        <v>16941</v>
      </c>
      <c r="N18547" s="1" t="s">
        <v>34</v>
      </c>
      <c r="O18547" s="1" t="s">
        <v>46</v>
      </c>
      <c r="P18547" s="1" t="s">
        <v>47</v>
      </c>
    </row>
    <row r="18548" spans="1:16" x14ac:dyDescent="0.35">
      <c r="A18548">
        <v>18547</v>
      </c>
      <c r="B18548">
        <v>8142</v>
      </c>
      <c r="C18548">
        <f>1/COUNTIF(B:B,pizzadb_pizza_sales[[#This Row],[order_id]])</f>
        <v>0.25</v>
      </c>
      <c r="D18548" s="1" t="s">
        <v>443</v>
      </c>
      <c r="E18548">
        <v>1</v>
      </c>
      <c r="F18548" s="30" t="s">
        <v>7602</v>
      </c>
      <c r="G18548" s="30" t="str">
        <f>TEXT(pizzadb_pizza_sales[[#This Row],[order_date]],"MMMM")</f>
        <v>May</v>
      </c>
      <c r="H18548" s="1" t="str">
        <f>TEXT(pizzadb_pizza_sales[[#This Row],[order_date]],"dddd")</f>
        <v>Saturday</v>
      </c>
      <c r="I18548" s="1" t="s">
        <v>7629</v>
      </c>
      <c r="J18548" s="1" t="str">
        <f t="shared" si="289"/>
        <v>May</v>
      </c>
      <c r="K18548">
        <v>16.5</v>
      </c>
      <c r="L18548">
        <v>16.5</v>
      </c>
      <c r="M18548" s="1" t="s">
        <v>16939</v>
      </c>
      <c r="N18548" s="1" t="s">
        <v>27</v>
      </c>
      <c r="O18548" s="1" t="s">
        <v>101</v>
      </c>
      <c r="P18548" s="1" t="s">
        <v>102</v>
      </c>
    </row>
    <row r="18549" spans="1:16" x14ac:dyDescent="0.35">
      <c r="A18549">
        <v>18548</v>
      </c>
      <c r="B18549">
        <v>8142</v>
      </c>
      <c r="C18549">
        <f>1/COUNTIF(B:B,pizzadb_pizza_sales[[#This Row],[order_id]])</f>
        <v>0.25</v>
      </c>
      <c r="D18549" s="1" t="s">
        <v>320</v>
      </c>
      <c r="E18549">
        <v>1</v>
      </c>
      <c r="F18549" s="30" t="s">
        <v>7602</v>
      </c>
      <c r="G18549" s="30" t="str">
        <f>TEXT(pizzadb_pizza_sales[[#This Row],[order_date]],"MMMM")</f>
        <v>May</v>
      </c>
      <c r="H18549" s="1" t="str">
        <f>TEXT(pizzadb_pizza_sales[[#This Row],[order_date]],"dddd")</f>
        <v>Saturday</v>
      </c>
      <c r="I18549" s="1" t="s">
        <v>7629</v>
      </c>
      <c r="J18549" s="1" t="str">
        <f t="shared" si="289"/>
        <v>May</v>
      </c>
      <c r="K18549">
        <v>16.5</v>
      </c>
      <c r="L18549">
        <v>16.5</v>
      </c>
      <c r="M18549" s="1" t="s">
        <v>16939</v>
      </c>
      <c r="N18549" s="1" t="s">
        <v>23</v>
      </c>
      <c r="O18549" s="1" t="s">
        <v>70</v>
      </c>
      <c r="P18549" s="1" t="s">
        <v>71</v>
      </c>
    </row>
    <row r="18550" spans="1:16" x14ac:dyDescent="0.35">
      <c r="A18550">
        <v>18549</v>
      </c>
      <c r="B18550">
        <v>8143</v>
      </c>
      <c r="C18550">
        <f>1/COUNTIF(B:B,pizzadb_pizza_sales[[#This Row],[order_id]])</f>
        <v>0.25</v>
      </c>
      <c r="D18550" s="1" t="s">
        <v>61</v>
      </c>
      <c r="E18550">
        <v>1</v>
      </c>
      <c r="F18550" s="30" t="s">
        <v>7602</v>
      </c>
      <c r="G18550" s="30" t="str">
        <f>TEXT(pizzadb_pizza_sales[[#This Row],[order_date]],"MMMM")</f>
        <v>May</v>
      </c>
      <c r="H18550" s="1" t="str">
        <f>TEXT(pizzadb_pizza_sales[[#This Row],[order_date]],"dddd")</f>
        <v>Saturday</v>
      </c>
      <c r="I18550" s="1" t="s">
        <v>7630</v>
      </c>
      <c r="J18550" s="1" t="str">
        <f t="shared" si="289"/>
        <v>May</v>
      </c>
      <c r="K18550">
        <v>20.5</v>
      </c>
      <c r="L18550">
        <v>20.5</v>
      </c>
      <c r="M18550" s="1" t="s">
        <v>16940</v>
      </c>
      <c r="N18550" s="1" t="s">
        <v>15</v>
      </c>
      <c r="O18550" s="1" t="s">
        <v>62</v>
      </c>
      <c r="P18550" s="1" t="s">
        <v>63</v>
      </c>
    </row>
    <row r="18551" spans="1:16" x14ac:dyDescent="0.35">
      <c r="A18551">
        <v>18550</v>
      </c>
      <c r="B18551">
        <v>8143</v>
      </c>
      <c r="C18551">
        <f>1/COUNTIF(B:B,pizzadb_pizza_sales[[#This Row],[order_id]])</f>
        <v>0.25</v>
      </c>
      <c r="D18551" s="1" t="s">
        <v>26</v>
      </c>
      <c r="E18551">
        <v>1</v>
      </c>
      <c r="F18551" s="30" t="s">
        <v>7602</v>
      </c>
      <c r="G18551" s="30" t="str">
        <f>TEXT(pizzadb_pizza_sales[[#This Row],[order_date]],"MMMM")</f>
        <v>May</v>
      </c>
      <c r="H18551" s="1" t="str">
        <f>TEXT(pizzadb_pizza_sales[[#This Row],[order_date]],"dddd")</f>
        <v>Saturday</v>
      </c>
      <c r="I18551" s="1" t="s">
        <v>7630</v>
      </c>
      <c r="J18551" s="1" t="str">
        <f t="shared" si="289"/>
        <v>May</v>
      </c>
      <c r="K18551">
        <v>20.75</v>
      </c>
      <c r="L18551">
        <v>20.75</v>
      </c>
      <c r="M18551" s="1" t="s">
        <v>16940</v>
      </c>
      <c r="N18551" s="1" t="s">
        <v>27</v>
      </c>
      <c r="O18551" s="1" t="s">
        <v>28</v>
      </c>
      <c r="P18551" s="1" t="s">
        <v>29</v>
      </c>
    </row>
    <row r="18552" spans="1:16" x14ac:dyDescent="0.35">
      <c r="A18552">
        <v>18551</v>
      </c>
      <c r="B18552">
        <v>8143</v>
      </c>
      <c r="C18552">
        <f>1/COUNTIF(B:B,pizzadb_pizza_sales[[#This Row],[order_id]])</f>
        <v>0.25</v>
      </c>
      <c r="D18552" s="1" t="s">
        <v>199</v>
      </c>
      <c r="E18552">
        <v>1</v>
      </c>
      <c r="F18552" s="30" t="s">
        <v>7602</v>
      </c>
      <c r="G18552" s="30" t="str">
        <f>TEXT(pizzadb_pizza_sales[[#This Row],[order_date]],"MMMM")</f>
        <v>May</v>
      </c>
      <c r="H18552" s="1" t="str">
        <f>TEXT(pizzadb_pizza_sales[[#This Row],[order_date]],"dddd")</f>
        <v>Saturday</v>
      </c>
      <c r="I18552" s="1" t="s">
        <v>7630</v>
      </c>
      <c r="J18552" s="1" t="str">
        <f t="shared" si="289"/>
        <v>May</v>
      </c>
      <c r="K18552">
        <v>20.25</v>
      </c>
      <c r="L18552">
        <v>20.25</v>
      </c>
      <c r="M18552" s="1" t="s">
        <v>16940</v>
      </c>
      <c r="N18552" s="1" t="s">
        <v>23</v>
      </c>
      <c r="O18552" s="1" t="s">
        <v>119</v>
      </c>
      <c r="P18552" s="1" t="s">
        <v>120</v>
      </c>
    </row>
    <row r="18553" spans="1:16" x14ac:dyDescent="0.35">
      <c r="A18553">
        <v>18552</v>
      </c>
      <c r="B18553">
        <v>8143</v>
      </c>
      <c r="C18553">
        <f>1/COUNTIF(B:B,pizzadb_pizza_sales[[#This Row],[order_id]])</f>
        <v>0.25</v>
      </c>
      <c r="D18553" s="1" t="s">
        <v>77</v>
      </c>
      <c r="E18553">
        <v>1</v>
      </c>
      <c r="F18553" s="30" t="s">
        <v>7602</v>
      </c>
      <c r="G18553" s="30" t="str">
        <f>TEXT(pizzadb_pizza_sales[[#This Row],[order_date]],"MMMM")</f>
        <v>May</v>
      </c>
      <c r="H18553" s="1" t="str">
        <f>TEXT(pizzadb_pizza_sales[[#This Row],[order_date]],"dddd")</f>
        <v>Saturday</v>
      </c>
      <c r="I18553" s="1" t="s">
        <v>7630</v>
      </c>
      <c r="J18553" s="1" t="str">
        <f t="shared" si="289"/>
        <v>May</v>
      </c>
      <c r="K18553">
        <v>20.75</v>
      </c>
      <c r="L18553">
        <v>20.75</v>
      </c>
      <c r="M18553" s="1" t="s">
        <v>16940</v>
      </c>
      <c r="N18553" s="1" t="s">
        <v>34</v>
      </c>
      <c r="O18553" s="1" t="s">
        <v>78</v>
      </c>
      <c r="P18553" s="1" t="s">
        <v>79</v>
      </c>
    </row>
    <row r="18554" spans="1:16" x14ac:dyDescent="0.35">
      <c r="A18554">
        <v>18553</v>
      </c>
      <c r="B18554">
        <v>8144</v>
      </c>
      <c r="C18554">
        <f>1/COUNTIF(B:B,pizzadb_pizza_sales[[#This Row],[order_id]])</f>
        <v>1</v>
      </c>
      <c r="D18554" s="1" t="s">
        <v>148</v>
      </c>
      <c r="E18554">
        <v>1</v>
      </c>
      <c r="F18554" s="30" t="s">
        <v>7602</v>
      </c>
      <c r="G18554" s="30" t="str">
        <f>TEXT(pizzadb_pizza_sales[[#This Row],[order_date]],"MMMM")</f>
        <v>May</v>
      </c>
      <c r="H18554" s="1" t="str">
        <f>TEXT(pizzadb_pizza_sales[[#This Row],[order_date]],"dddd")</f>
        <v>Saturday</v>
      </c>
      <c r="I18554" s="1" t="s">
        <v>7631</v>
      </c>
      <c r="J18554" s="1" t="str">
        <f t="shared" si="289"/>
        <v>May</v>
      </c>
      <c r="K18554">
        <v>12.75</v>
      </c>
      <c r="L18554">
        <v>12.75</v>
      </c>
      <c r="M18554" s="1" t="s">
        <v>16941</v>
      </c>
      <c r="N18554" s="1" t="s">
        <v>34</v>
      </c>
      <c r="O18554" s="1" t="s">
        <v>150</v>
      </c>
      <c r="P18554" s="1" t="s">
        <v>151</v>
      </c>
    </row>
    <row r="18555" spans="1:16" x14ac:dyDescent="0.35">
      <c r="A18555">
        <v>18554</v>
      </c>
      <c r="B18555">
        <v>8145</v>
      </c>
      <c r="C18555">
        <f>1/COUNTIF(B:B,pizzadb_pizza_sales[[#This Row],[order_id]])</f>
        <v>0.33333333333333331</v>
      </c>
      <c r="D18555" s="1" t="s">
        <v>75</v>
      </c>
      <c r="E18555">
        <v>1</v>
      </c>
      <c r="F18555" s="30" t="s">
        <v>7602</v>
      </c>
      <c r="G18555" s="30" t="str">
        <f>TEXT(pizzadb_pizza_sales[[#This Row],[order_date]],"MMMM")</f>
        <v>May</v>
      </c>
      <c r="H18555" s="1" t="str">
        <f>TEXT(pizzadb_pizza_sales[[#This Row],[order_date]],"dddd")</f>
        <v>Saturday</v>
      </c>
      <c r="I18555" s="1" t="s">
        <v>7632</v>
      </c>
      <c r="J18555" s="1" t="str">
        <f t="shared" si="289"/>
        <v>May</v>
      </c>
      <c r="K18555">
        <v>20.25</v>
      </c>
      <c r="L18555">
        <v>20.25</v>
      </c>
      <c r="M18555" s="1" t="s">
        <v>16940</v>
      </c>
      <c r="N18555" s="1" t="s">
        <v>23</v>
      </c>
      <c r="O18555" s="1" t="s">
        <v>31</v>
      </c>
      <c r="P18555" s="1" t="s">
        <v>32</v>
      </c>
    </row>
    <row r="18556" spans="1:16" x14ac:dyDescent="0.35">
      <c r="A18556">
        <v>18555</v>
      </c>
      <c r="B18556">
        <v>8145</v>
      </c>
      <c r="C18556">
        <f>1/COUNTIF(B:B,pizzadb_pizza_sales[[#This Row],[order_id]])</f>
        <v>0.33333333333333331</v>
      </c>
      <c r="D18556" s="1" t="s">
        <v>39</v>
      </c>
      <c r="E18556">
        <v>1</v>
      </c>
      <c r="F18556" s="30" t="s">
        <v>7602</v>
      </c>
      <c r="G18556" s="30" t="str">
        <f>TEXT(pizzadb_pizza_sales[[#This Row],[order_date]],"MMMM")</f>
        <v>May</v>
      </c>
      <c r="H18556" s="1" t="str">
        <f>TEXT(pizzadb_pizza_sales[[#This Row],[order_date]],"dddd")</f>
        <v>Saturday</v>
      </c>
      <c r="I18556" s="1" t="s">
        <v>7632</v>
      </c>
      <c r="J18556" s="1" t="str">
        <f t="shared" si="289"/>
        <v>May</v>
      </c>
      <c r="K18556">
        <v>20.75</v>
      </c>
      <c r="L18556">
        <v>20.75</v>
      </c>
      <c r="M18556" s="1" t="s">
        <v>16940</v>
      </c>
      <c r="N18556" s="1" t="s">
        <v>27</v>
      </c>
      <c r="O18556" s="1" t="s">
        <v>40</v>
      </c>
      <c r="P18556" s="1" t="s">
        <v>41</v>
      </c>
    </row>
    <row r="18557" spans="1:16" x14ac:dyDescent="0.35">
      <c r="A18557">
        <v>18556</v>
      </c>
      <c r="B18557">
        <v>8145</v>
      </c>
      <c r="C18557">
        <f>1/COUNTIF(B:B,pizzadb_pizza_sales[[#This Row],[order_id]])</f>
        <v>0.33333333333333331</v>
      </c>
      <c r="D18557" s="1" t="s">
        <v>77</v>
      </c>
      <c r="E18557">
        <v>1</v>
      </c>
      <c r="F18557" s="30" t="s">
        <v>7602</v>
      </c>
      <c r="G18557" s="30" t="str">
        <f>TEXT(pizzadb_pizza_sales[[#This Row],[order_date]],"MMMM")</f>
        <v>May</v>
      </c>
      <c r="H18557" s="1" t="str">
        <f>TEXT(pizzadb_pizza_sales[[#This Row],[order_date]],"dddd")</f>
        <v>Saturday</v>
      </c>
      <c r="I18557" s="1" t="s">
        <v>7632</v>
      </c>
      <c r="J18557" s="1" t="str">
        <f t="shared" si="289"/>
        <v>May</v>
      </c>
      <c r="K18557">
        <v>20.75</v>
      </c>
      <c r="L18557">
        <v>20.75</v>
      </c>
      <c r="M18557" s="1" t="s">
        <v>16940</v>
      </c>
      <c r="N18557" s="1" t="s">
        <v>34</v>
      </c>
      <c r="O18557" s="1" t="s">
        <v>78</v>
      </c>
      <c r="P18557" s="1" t="s">
        <v>79</v>
      </c>
    </row>
    <row r="18558" spans="1:16" x14ac:dyDescent="0.35">
      <c r="A18558">
        <v>18557</v>
      </c>
      <c r="B18558">
        <v>8146</v>
      </c>
      <c r="C18558">
        <f>1/COUNTIF(B:B,pizzadb_pizza_sales[[#This Row],[order_id]])</f>
        <v>0.5</v>
      </c>
      <c r="D18558" s="1" t="s">
        <v>85</v>
      </c>
      <c r="E18558">
        <v>1</v>
      </c>
      <c r="F18558" s="30" t="s">
        <v>7602</v>
      </c>
      <c r="G18558" s="30" t="str">
        <f>TEXT(pizzadb_pizza_sales[[#This Row],[order_date]],"MMMM")</f>
        <v>May</v>
      </c>
      <c r="H18558" s="1" t="str">
        <f>TEXT(pizzadb_pizza_sales[[#This Row],[order_date]],"dddd")</f>
        <v>Saturday</v>
      </c>
      <c r="I18558" s="1" t="s">
        <v>7633</v>
      </c>
      <c r="J18558" s="1" t="str">
        <f t="shared" si="289"/>
        <v>May</v>
      </c>
      <c r="K18558">
        <v>16.75</v>
      </c>
      <c r="L18558">
        <v>16.75</v>
      </c>
      <c r="M18558" s="1" t="s">
        <v>16939</v>
      </c>
      <c r="N18558" s="1" t="s">
        <v>34</v>
      </c>
      <c r="O18558" s="1" t="s">
        <v>83</v>
      </c>
      <c r="P18558" s="1" t="s">
        <v>84</v>
      </c>
    </row>
    <row r="18559" spans="1:16" x14ac:dyDescent="0.35">
      <c r="A18559">
        <v>18558</v>
      </c>
      <c r="B18559">
        <v>8146</v>
      </c>
      <c r="C18559">
        <f>1/COUNTIF(B:B,pizzadb_pizza_sales[[#This Row],[order_id]])</f>
        <v>0.5</v>
      </c>
      <c r="D18559" s="1" t="s">
        <v>72</v>
      </c>
      <c r="E18559">
        <v>1</v>
      </c>
      <c r="F18559" s="30" t="s">
        <v>7602</v>
      </c>
      <c r="G18559" s="30" t="str">
        <f>TEXT(pizzadb_pizza_sales[[#This Row],[order_date]],"MMMM")</f>
        <v>May</v>
      </c>
      <c r="H18559" s="1" t="str">
        <f>TEXT(pizzadb_pizza_sales[[#This Row],[order_date]],"dddd")</f>
        <v>Saturday</v>
      </c>
      <c r="I18559" s="1" t="s">
        <v>7633</v>
      </c>
      <c r="J18559" s="1" t="str">
        <f t="shared" si="289"/>
        <v>May</v>
      </c>
      <c r="K18559">
        <v>12</v>
      </c>
      <c r="L18559">
        <v>12</v>
      </c>
      <c r="M18559" s="1" t="s">
        <v>16941</v>
      </c>
      <c r="N18559" s="1" t="s">
        <v>23</v>
      </c>
      <c r="O18559" s="1" t="s">
        <v>73</v>
      </c>
      <c r="P18559" s="1" t="s">
        <v>74</v>
      </c>
    </row>
    <row r="18560" spans="1:16" x14ac:dyDescent="0.35">
      <c r="A18560">
        <v>18559</v>
      </c>
      <c r="B18560">
        <v>8147</v>
      </c>
      <c r="C18560">
        <f>1/COUNTIF(B:B,pizzadb_pizza_sales[[#This Row],[order_id]])</f>
        <v>0.33333333333333331</v>
      </c>
      <c r="D18560" s="1" t="s">
        <v>167</v>
      </c>
      <c r="E18560">
        <v>1</v>
      </c>
      <c r="F18560" s="30" t="s">
        <v>7602</v>
      </c>
      <c r="G18560" s="30" t="str">
        <f>TEXT(pizzadb_pizza_sales[[#This Row],[order_date]],"MMMM")</f>
        <v>May</v>
      </c>
      <c r="H18560" s="1" t="str">
        <f>TEXT(pizzadb_pizza_sales[[#This Row],[order_date]],"dddd")</f>
        <v>Saturday</v>
      </c>
      <c r="I18560" s="1" t="s">
        <v>7634</v>
      </c>
      <c r="J18560" s="1" t="str">
        <f t="shared" si="289"/>
        <v>May</v>
      </c>
      <c r="K18560">
        <v>10.5</v>
      </c>
      <c r="L18560">
        <v>10.5</v>
      </c>
      <c r="M18560" s="1" t="s">
        <v>16941</v>
      </c>
      <c r="N18560" s="1" t="s">
        <v>15</v>
      </c>
      <c r="O18560" s="1" t="s">
        <v>16</v>
      </c>
      <c r="P18560" s="1" t="s">
        <v>17</v>
      </c>
    </row>
    <row r="18561" spans="1:16" x14ac:dyDescent="0.35">
      <c r="A18561">
        <v>18560</v>
      </c>
      <c r="B18561">
        <v>8147</v>
      </c>
      <c r="C18561">
        <f>1/COUNTIF(B:B,pizzadb_pizza_sales[[#This Row],[order_id]])</f>
        <v>0.33333333333333331</v>
      </c>
      <c r="D18561" s="1" t="s">
        <v>155</v>
      </c>
      <c r="E18561">
        <v>1</v>
      </c>
      <c r="F18561" s="30" t="s">
        <v>7602</v>
      </c>
      <c r="G18561" s="30" t="str">
        <f>TEXT(pizzadb_pizza_sales[[#This Row],[order_date]],"MMMM")</f>
        <v>May</v>
      </c>
      <c r="H18561" s="1" t="str">
        <f>TEXT(pizzadb_pizza_sales[[#This Row],[order_date]],"dddd")</f>
        <v>Saturday</v>
      </c>
      <c r="I18561" s="1" t="s">
        <v>7634</v>
      </c>
      <c r="J18561" s="1" t="str">
        <f t="shared" si="289"/>
        <v>May</v>
      </c>
      <c r="K18561">
        <v>9.75</v>
      </c>
      <c r="L18561">
        <v>9.75</v>
      </c>
      <c r="M18561" s="1" t="s">
        <v>16941</v>
      </c>
      <c r="N18561" s="1" t="s">
        <v>15</v>
      </c>
      <c r="O18561" s="1" t="s">
        <v>87</v>
      </c>
      <c r="P18561" s="1" t="s">
        <v>88</v>
      </c>
    </row>
    <row r="18562" spans="1:16" x14ac:dyDescent="0.35">
      <c r="A18562">
        <v>18561</v>
      </c>
      <c r="B18562">
        <v>8147</v>
      </c>
      <c r="C18562">
        <f>1/COUNTIF(B:B,pizzadb_pizza_sales[[#This Row],[order_id]])</f>
        <v>0.33333333333333331</v>
      </c>
      <c r="D18562" s="1" t="s">
        <v>146</v>
      </c>
      <c r="E18562">
        <v>1</v>
      </c>
      <c r="F18562" s="30" t="s">
        <v>7602</v>
      </c>
      <c r="G18562" s="30" t="str">
        <f>TEXT(pizzadb_pizza_sales[[#This Row],[order_date]],"MMMM")</f>
        <v>May</v>
      </c>
      <c r="H18562" s="1" t="str">
        <f>TEXT(pizzadb_pizza_sales[[#This Row],[order_date]],"dddd")</f>
        <v>Saturday</v>
      </c>
      <c r="I18562" s="1" t="s">
        <v>7634</v>
      </c>
      <c r="J18562" s="1" t="str">
        <f t="shared" ref="J18562:J18625" si="290">TEXT(G:G,"HH")</f>
        <v>May</v>
      </c>
      <c r="K18562">
        <v>20.25</v>
      </c>
      <c r="L18562">
        <v>20.25</v>
      </c>
      <c r="M18562" s="1" t="s">
        <v>16940</v>
      </c>
      <c r="N18562" s="1" t="s">
        <v>23</v>
      </c>
      <c r="O18562" s="1" t="s">
        <v>73</v>
      </c>
      <c r="P18562" s="1" t="s">
        <v>74</v>
      </c>
    </row>
    <row r="18563" spans="1:16" x14ac:dyDescent="0.35">
      <c r="A18563">
        <v>18562</v>
      </c>
      <c r="B18563">
        <v>8148</v>
      </c>
      <c r="C18563">
        <f>1/COUNTIF(B:B,pizzadb_pizza_sales[[#This Row],[order_id]])</f>
        <v>0.5</v>
      </c>
      <c r="D18563" s="1" t="s">
        <v>167</v>
      </c>
      <c r="E18563">
        <v>1</v>
      </c>
      <c r="F18563" s="30" t="s">
        <v>7602</v>
      </c>
      <c r="G18563" s="30" t="str">
        <f>TEXT(pizzadb_pizza_sales[[#This Row],[order_date]],"MMMM")</f>
        <v>May</v>
      </c>
      <c r="H18563" s="1" t="str">
        <f>TEXT(pizzadb_pizza_sales[[#This Row],[order_date]],"dddd")</f>
        <v>Saturday</v>
      </c>
      <c r="I18563" s="1" t="s">
        <v>7635</v>
      </c>
      <c r="J18563" s="1" t="str">
        <f t="shared" si="290"/>
        <v>May</v>
      </c>
      <c r="K18563">
        <v>10.5</v>
      </c>
      <c r="L18563">
        <v>10.5</v>
      </c>
      <c r="M18563" s="1" t="s">
        <v>16941</v>
      </c>
      <c r="N18563" s="1" t="s">
        <v>15</v>
      </c>
      <c r="O18563" s="1" t="s">
        <v>16</v>
      </c>
      <c r="P18563" s="1" t="s">
        <v>17</v>
      </c>
    </row>
    <row r="18564" spans="1:16" x14ac:dyDescent="0.35">
      <c r="A18564">
        <v>18563</v>
      </c>
      <c r="B18564">
        <v>8148</v>
      </c>
      <c r="C18564">
        <f>1/COUNTIF(B:B,pizzadb_pizza_sales[[#This Row],[order_id]])</f>
        <v>0.5</v>
      </c>
      <c r="D18564" s="1" t="s">
        <v>143</v>
      </c>
      <c r="E18564">
        <v>1</v>
      </c>
      <c r="F18564" s="30" t="s">
        <v>7602</v>
      </c>
      <c r="G18564" s="30" t="str">
        <f>TEXT(pizzadb_pizza_sales[[#This Row],[order_date]],"MMMM")</f>
        <v>May</v>
      </c>
      <c r="H18564" s="1" t="str">
        <f>TEXT(pizzadb_pizza_sales[[#This Row],[order_date]],"dddd")</f>
        <v>Saturday</v>
      </c>
      <c r="I18564" s="1" t="s">
        <v>7635</v>
      </c>
      <c r="J18564" s="1" t="str">
        <f t="shared" si="290"/>
        <v>May</v>
      </c>
      <c r="K18564">
        <v>16.25</v>
      </c>
      <c r="L18564">
        <v>16.25</v>
      </c>
      <c r="M18564" s="1" t="s">
        <v>16939</v>
      </c>
      <c r="N18564" s="1" t="s">
        <v>27</v>
      </c>
      <c r="O18564" s="1" t="s">
        <v>131</v>
      </c>
      <c r="P18564" s="1" t="s">
        <v>132</v>
      </c>
    </row>
    <row r="18565" spans="1:16" x14ac:dyDescent="0.35">
      <c r="A18565">
        <v>18564</v>
      </c>
      <c r="B18565">
        <v>8149</v>
      </c>
      <c r="C18565">
        <f>1/COUNTIF(B:B,pizzadb_pizza_sales[[#This Row],[order_id]])</f>
        <v>1</v>
      </c>
      <c r="D18565" s="1" t="s">
        <v>130</v>
      </c>
      <c r="E18565">
        <v>1</v>
      </c>
      <c r="F18565" s="30" t="s">
        <v>7602</v>
      </c>
      <c r="G18565" s="30" t="str">
        <f>TEXT(pizzadb_pizza_sales[[#This Row],[order_date]],"MMMM")</f>
        <v>May</v>
      </c>
      <c r="H18565" s="1" t="str">
        <f>TEXT(pizzadb_pizza_sales[[#This Row],[order_date]],"dddd")</f>
        <v>Saturday</v>
      </c>
      <c r="I18565" s="1" t="s">
        <v>7636</v>
      </c>
      <c r="J18565" s="1" t="str">
        <f t="shared" si="290"/>
        <v>May</v>
      </c>
      <c r="K18565">
        <v>20.25</v>
      </c>
      <c r="L18565">
        <v>20.25</v>
      </c>
      <c r="M18565" s="1" t="s">
        <v>16940</v>
      </c>
      <c r="N18565" s="1" t="s">
        <v>27</v>
      </c>
      <c r="O18565" s="1" t="s">
        <v>131</v>
      </c>
      <c r="P18565" s="1" t="s">
        <v>132</v>
      </c>
    </row>
    <row r="18566" spans="1:16" x14ac:dyDescent="0.35">
      <c r="A18566">
        <v>18565</v>
      </c>
      <c r="B18566">
        <v>8150</v>
      </c>
      <c r="C18566">
        <f>1/COUNTIF(B:B,pizzadb_pizza_sales[[#This Row],[order_id]])</f>
        <v>0.5</v>
      </c>
      <c r="D18566" s="1" t="s">
        <v>130</v>
      </c>
      <c r="E18566">
        <v>1</v>
      </c>
      <c r="F18566" s="30" t="s">
        <v>7602</v>
      </c>
      <c r="G18566" s="30" t="str">
        <f>TEXT(pizzadb_pizza_sales[[#This Row],[order_date]],"MMMM")</f>
        <v>May</v>
      </c>
      <c r="H18566" s="1" t="str">
        <f>TEXT(pizzadb_pizza_sales[[#This Row],[order_date]],"dddd")</f>
        <v>Saturday</v>
      </c>
      <c r="I18566" s="1" t="s">
        <v>7637</v>
      </c>
      <c r="J18566" s="1" t="str">
        <f t="shared" si="290"/>
        <v>May</v>
      </c>
      <c r="K18566">
        <v>20.25</v>
      </c>
      <c r="L18566">
        <v>20.25</v>
      </c>
      <c r="M18566" s="1" t="s">
        <v>16940</v>
      </c>
      <c r="N18566" s="1" t="s">
        <v>27</v>
      </c>
      <c r="O18566" s="1" t="s">
        <v>131</v>
      </c>
      <c r="P18566" s="1" t="s">
        <v>132</v>
      </c>
    </row>
    <row r="18567" spans="1:16" x14ac:dyDescent="0.35">
      <c r="A18567">
        <v>18566</v>
      </c>
      <c r="B18567">
        <v>8150</v>
      </c>
      <c r="C18567">
        <f>1/COUNTIF(B:B,pizzadb_pizza_sales[[#This Row],[order_id]])</f>
        <v>0.5</v>
      </c>
      <c r="D18567" s="1" t="s">
        <v>33</v>
      </c>
      <c r="E18567">
        <v>1</v>
      </c>
      <c r="F18567" s="30" t="s">
        <v>7602</v>
      </c>
      <c r="G18567" s="30" t="str">
        <f>TEXT(pizzadb_pizza_sales[[#This Row],[order_date]],"MMMM")</f>
        <v>May</v>
      </c>
      <c r="H18567" s="1" t="str">
        <f>TEXT(pizzadb_pizza_sales[[#This Row],[order_date]],"dddd")</f>
        <v>Saturday</v>
      </c>
      <c r="I18567" s="1" t="s">
        <v>7637</v>
      </c>
      <c r="J18567" s="1" t="str">
        <f t="shared" si="290"/>
        <v>May</v>
      </c>
      <c r="K18567">
        <v>20.75</v>
      </c>
      <c r="L18567">
        <v>20.75</v>
      </c>
      <c r="M18567" s="1" t="s">
        <v>16940</v>
      </c>
      <c r="N18567" s="1" t="s">
        <v>34</v>
      </c>
      <c r="O18567" s="1" t="s">
        <v>35</v>
      </c>
      <c r="P18567" s="1" t="s">
        <v>36</v>
      </c>
    </row>
    <row r="18568" spans="1:16" x14ac:dyDescent="0.35">
      <c r="A18568">
        <v>18567</v>
      </c>
      <c r="B18568">
        <v>8151</v>
      </c>
      <c r="C18568">
        <f>1/COUNTIF(B:B,pizzadb_pizza_sales[[#This Row],[order_id]])</f>
        <v>0.33333333333333331</v>
      </c>
      <c r="D18568" s="1" t="s">
        <v>80</v>
      </c>
      <c r="E18568">
        <v>1</v>
      </c>
      <c r="F18568" s="30" t="s">
        <v>7602</v>
      </c>
      <c r="G18568" s="30" t="str">
        <f>TEXT(pizzadb_pizza_sales[[#This Row],[order_date]],"MMMM")</f>
        <v>May</v>
      </c>
      <c r="H18568" s="1" t="str">
        <f>TEXT(pizzadb_pizza_sales[[#This Row],[order_date]],"dddd")</f>
        <v>Saturday</v>
      </c>
      <c r="I18568" s="1" t="s">
        <v>7638</v>
      </c>
      <c r="J18568" s="1" t="str">
        <f t="shared" si="290"/>
        <v>May</v>
      </c>
      <c r="K18568">
        <v>20.75</v>
      </c>
      <c r="L18568">
        <v>20.75</v>
      </c>
      <c r="M18568" s="1" t="s">
        <v>16940</v>
      </c>
      <c r="N18568" s="1" t="s">
        <v>34</v>
      </c>
      <c r="O18568" s="1" t="s">
        <v>46</v>
      </c>
      <c r="P18568" s="1" t="s">
        <v>47</v>
      </c>
    </row>
    <row r="18569" spans="1:16" x14ac:dyDescent="0.35">
      <c r="A18569">
        <v>18568</v>
      </c>
      <c r="B18569">
        <v>8151</v>
      </c>
      <c r="C18569">
        <f>1/COUNTIF(B:B,pizzadb_pizza_sales[[#This Row],[order_id]])</f>
        <v>0.33333333333333331</v>
      </c>
      <c r="D18569" s="1" t="s">
        <v>111</v>
      </c>
      <c r="E18569">
        <v>1</v>
      </c>
      <c r="F18569" s="30" t="s">
        <v>7602</v>
      </c>
      <c r="G18569" s="30" t="str">
        <f>TEXT(pizzadb_pizza_sales[[#This Row],[order_date]],"MMMM")</f>
        <v>May</v>
      </c>
      <c r="H18569" s="1" t="str">
        <f>TEXT(pizzadb_pizza_sales[[#This Row],[order_date]],"dddd")</f>
        <v>Saturday</v>
      </c>
      <c r="I18569" s="1" t="s">
        <v>7638</v>
      </c>
      <c r="J18569" s="1" t="str">
        <f t="shared" si="290"/>
        <v>May</v>
      </c>
      <c r="K18569">
        <v>16.25</v>
      </c>
      <c r="L18569">
        <v>16.25</v>
      </c>
      <c r="M18569" s="1" t="s">
        <v>16939</v>
      </c>
      <c r="N18569" s="1" t="s">
        <v>27</v>
      </c>
      <c r="O18569" s="1" t="s">
        <v>112</v>
      </c>
      <c r="P18569" s="1" t="s">
        <v>113</v>
      </c>
    </row>
    <row r="18570" spans="1:16" x14ac:dyDescent="0.35">
      <c r="A18570">
        <v>18569</v>
      </c>
      <c r="B18570">
        <v>8151</v>
      </c>
      <c r="C18570">
        <f>1/COUNTIF(B:B,pizzadb_pizza_sales[[#This Row],[order_id]])</f>
        <v>0.33333333333333331</v>
      </c>
      <c r="D18570" s="1" t="s">
        <v>82</v>
      </c>
      <c r="E18570">
        <v>1</v>
      </c>
      <c r="F18570" s="30" t="s">
        <v>7602</v>
      </c>
      <c r="G18570" s="30" t="str">
        <f>TEXT(pizzadb_pizza_sales[[#This Row],[order_date]],"MMMM")</f>
        <v>May</v>
      </c>
      <c r="H18570" s="1" t="str">
        <f>TEXT(pizzadb_pizza_sales[[#This Row],[order_date]],"dddd")</f>
        <v>Saturday</v>
      </c>
      <c r="I18570" s="1" t="s">
        <v>7638</v>
      </c>
      <c r="J18570" s="1" t="str">
        <f t="shared" si="290"/>
        <v>May</v>
      </c>
      <c r="K18570">
        <v>20.75</v>
      </c>
      <c r="L18570">
        <v>20.75</v>
      </c>
      <c r="M18570" s="1" t="s">
        <v>16940</v>
      </c>
      <c r="N18570" s="1" t="s">
        <v>34</v>
      </c>
      <c r="O18570" s="1" t="s">
        <v>83</v>
      </c>
      <c r="P18570" s="1" t="s">
        <v>84</v>
      </c>
    </row>
    <row r="18571" spans="1:16" x14ac:dyDescent="0.35">
      <c r="A18571">
        <v>18570</v>
      </c>
      <c r="B18571">
        <v>8152</v>
      </c>
      <c r="C18571">
        <f>1/COUNTIF(B:B,pizzadb_pizza_sales[[#This Row],[order_id]])</f>
        <v>1</v>
      </c>
      <c r="D18571" s="1" t="s">
        <v>317</v>
      </c>
      <c r="E18571">
        <v>1</v>
      </c>
      <c r="F18571" s="30" t="s">
        <v>7602</v>
      </c>
      <c r="G18571" s="30" t="str">
        <f>TEXT(pizzadb_pizza_sales[[#This Row],[order_date]],"MMMM")</f>
        <v>May</v>
      </c>
      <c r="H18571" s="1" t="str">
        <f>TEXT(pizzadb_pizza_sales[[#This Row],[order_date]],"dddd")</f>
        <v>Saturday</v>
      </c>
      <c r="I18571" s="1" t="s">
        <v>4301</v>
      </c>
      <c r="J18571" s="1" t="str">
        <f t="shared" si="290"/>
        <v>May</v>
      </c>
      <c r="K18571">
        <v>16</v>
      </c>
      <c r="L18571">
        <v>16</v>
      </c>
      <c r="M18571" s="1" t="s">
        <v>16939</v>
      </c>
      <c r="N18571" s="1" t="s">
        <v>15</v>
      </c>
      <c r="O18571" s="1" t="s">
        <v>108</v>
      </c>
      <c r="P18571" s="1" t="s">
        <v>109</v>
      </c>
    </row>
    <row r="18572" spans="1:16" x14ac:dyDescent="0.35">
      <c r="A18572">
        <v>18571</v>
      </c>
      <c r="B18572">
        <v>8153</v>
      </c>
      <c r="C18572">
        <f>1/COUNTIF(B:B,pizzadb_pizza_sales[[#This Row],[order_id]])</f>
        <v>0.5</v>
      </c>
      <c r="D18572" s="1" t="s">
        <v>12</v>
      </c>
      <c r="E18572">
        <v>1</v>
      </c>
      <c r="F18572" s="30" t="s">
        <v>7602</v>
      </c>
      <c r="G18572" s="30" t="str">
        <f>TEXT(pizzadb_pizza_sales[[#This Row],[order_date]],"MMMM")</f>
        <v>May</v>
      </c>
      <c r="H18572" s="1" t="str">
        <f>TEXT(pizzadb_pizza_sales[[#This Row],[order_date]],"dddd")</f>
        <v>Saturday</v>
      </c>
      <c r="I18572" s="1" t="s">
        <v>7639</v>
      </c>
      <c r="J18572" s="1" t="str">
        <f t="shared" si="290"/>
        <v>May</v>
      </c>
      <c r="K18572">
        <v>13.25</v>
      </c>
      <c r="L18572">
        <v>13.25</v>
      </c>
      <c r="M18572" s="1" t="s">
        <v>16939</v>
      </c>
      <c r="N18572" s="1" t="s">
        <v>15</v>
      </c>
      <c r="O18572" s="1" t="s">
        <v>16</v>
      </c>
      <c r="P18572" s="1" t="s">
        <v>17</v>
      </c>
    </row>
    <row r="18573" spans="1:16" x14ac:dyDescent="0.35">
      <c r="A18573">
        <v>18572</v>
      </c>
      <c r="B18573">
        <v>8153</v>
      </c>
      <c r="C18573">
        <f>1/COUNTIF(B:B,pizzadb_pizza_sales[[#This Row],[order_id]])</f>
        <v>0.5</v>
      </c>
      <c r="D18573" s="1" t="s">
        <v>176</v>
      </c>
      <c r="E18573">
        <v>1</v>
      </c>
      <c r="F18573" s="30" t="s">
        <v>7602</v>
      </c>
      <c r="G18573" s="30" t="str">
        <f>TEXT(pizzadb_pizza_sales[[#This Row],[order_date]],"MMMM")</f>
        <v>May</v>
      </c>
      <c r="H18573" s="1" t="str">
        <f>TEXT(pizzadb_pizza_sales[[#This Row],[order_date]],"dddd")</f>
        <v>Saturday</v>
      </c>
      <c r="I18573" s="1" t="s">
        <v>7639</v>
      </c>
      <c r="J18573" s="1" t="str">
        <f t="shared" si="290"/>
        <v>May</v>
      </c>
      <c r="K18573">
        <v>20.75</v>
      </c>
      <c r="L18573">
        <v>20.75</v>
      </c>
      <c r="M18573" s="1" t="s">
        <v>16940</v>
      </c>
      <c r="N18573" s="1" t="s">
        <v>27</v>
      </c>
      <c r="O18573" s="1" t="s">
        <v>122</v>
      </c>
      <c r="P18573" s="1" t="s">
        <v>123</v>
      </c>
    </row>
    <row r="18574" spans="1:16" x14ac:dyDescent="0.35">
      <c r="A18574">
        <v>18573</v>
      </c>
      <c r="B18574">
        <v>8154</v>
      </c>
      <c r="C18574">
        <f>1/COUNTIF(B:B,pizzadb_pizza_sales[[#This Row],[order_id]])</f>
        <v>1</v>
      </c>
      <c r="D18574" s="1" t="s">
        <v>247</v>
      </c>
      <c r="E18574">
        <v>1</v>
      </c>
      <c r="F18574" s="30" t="s">
        <v>7602</v>
      </c>
      <c r="G18574" s="30" t="str">
        <f>TEXT(pizzadb_pizza_sales[[#This Row],[order_date]],"MMMM")</f>
        <v>May</v>
      </c>
      <c r="H18574" s="1" t="str">
        <f>TEXT(pizzadb_pizza_sales[[#This Row],[order_date]],"dddd")</f>
        <v>Saturday</v>
      </c>
      <c r="I18574" s="1" t="s">
        <v>7640</v>
      </c>
      <c r="J18574" s="1" t="str">
        <f t="shared" si="290"/>
        <v>May</v>
      </c>
      <c r="K18574">
        <v>12</v>
      </c>
      <c r="L18574">
        <v>12</v>
      </c>
      <c r="M18574" s="1" t="s">
        <v>16941</v>
      </c>
      <c r="N18574" s="1" t="s">
        <v>23</v>
      </c>
      <c r="O18574" s="1" t="s">
        <v>125</v>
      </c>
      <c r="P18574" s="1" t="s">
        <v>126</v>
      </c>
    </row>
    <row r="18575" spans="1:16" x14ac:dyDescent="0.35">
      <c r="A18575">
        <v>18574</v>
      </c>
      <c r="B18575">
        <v>8155</v>
      </c>
      <c r="C18575">
        <f>1/COUNTIF(B:B,pizzadb_pizza_sales[[#This Row],[order_id]])</f>
        <v>1</v>
      </c>
      <c r="D18575" s="1" t="s">
        <v>143</v>
      </c>
      <c r="E18575">
        <v>1</v>
      </c>
      <c r="F18575" s="30" t="s">
        <v>7602</v>
      </c>
      <c r="G18575" s="30" t="str">
        <f>TEXT(pizzadb_pizza_sales[[#This Row],[order_date]],"MMMM")</f>
        <v>May</v>
      </c>
      <c r="H18575" s="1" t="str">
        <f>TEXT(pizzadb_pizza_sales[[#This Row],[order_date]],"dddd")</f>
        <v>Saturday</v>
      </c>
      <c r="I18575" s="1" t="s">
        <v>7641</v>
      </c>
      <c r="J18575" s="1" t="str">
        <f t="shared" si="290"/>
        <v>May</v>
      </c>
      <c r="K18575">
        <v>16.25</v>
      </c>
      <c r="L18575">
        <v>16.25</v>
      </c>
      <c r="M18575" s="1" t="s">
        <v>16939</v>
      </c>
      <c r="N18575" s="1" t="s">
        <v>27</v>
      </c>
      <c r="O18575" s="1" t="s">
        <v>131</v>
      </c>
      <c r="P18575" s="1" t="s">
        <v>132</v>
      </c>
    </row>
    <row r="18576" spans="1:16" x14ac:dyDescent="0.35">
      <c r="A18576">
        <v>18575</v>
      </c>
      <c r="B18576">
        <v>8156</v>
      </c>
      <c r="C18576">
        <f>1/COUNTIF(B:B,pizzadb_pizza_sales[[#This Row],[order_id]])</f>
        <v>1</v>
      </c>
      <c r="D18576" s="1" t="s">
        <v>26</v>
      </c>
      <c r="E18576">
        <v>1</v>
      </c>
      <c r="F18576" s="30" t="s">
        <v>7602</v>
      </c>
      <c r="G18576" s="30" t="str">
        <f>TEXT(pizzadb_pizza_sales[[#This Row],[order_date]],"MMMM")</f>
        <v>May</v>
      </c>
      <c r="H18576" s="1" t="str">
        <f>TEXT(pizzadb_pizza_sales[[#This Row],[order_date]],"dddd")</f>
        <v>Saturday</v>
      </c>
      <c r="I18576" s="1" t="s">
        <v>7642</v>
      </c>
      <c r="J18576" s="1" t="str">
        <f t="shared" si="290"/>
        <v>May</v>
      </c>
      <c r="K18576">
        <v>20.75</v>
      </c>
      <c r="L18576">
        <v>20.75</v>
      </c>
      <c r="M18576" s="1" t="s">
        <v>16940</v>
      </c>
      <c r="N18576" s="1" t="s">
        <v>27</v>
      </c>
      <c r="O18576" s="1" t="s">
        <v>28</v>
      </c>
      <c r="P18576" s="1" t="s">
        <v>29</v>
      </c>
    </row>
    <row r="18577" spans="1:16" x14ac:dyDescent="0.35">
      <c r="A18577">
        <v>18576</v>
      </c>
      <c r="B18577">
        <v>8157</v>
      </c>
      <c r="C18577">
        <f>1/COUNTIF(B:B,pizzadb_pizza_sales[[#This Row],[order_id]])</f>
        <v>0.5</v>
      </c>
      <c r="D18577" s="1" t="s">
        <v>418</v>
      </c>
      <c r="E18577">
        <v>1</v>
      </c>
      <c r="F18577" s="30" t="s">
        <v>7602</v>
      </c>
      <c r="G18577" s="30" t="str">
        <f>TEXT(pizzadb_pizza_sales[[#This Row],[order_date]],"MMMM")</f>
        <v>May</v>
      </c>
      <c r="H18577" s="1" t="str">
        <f>TEXT(pizzadb_pizza_sales[[#This Row],[order_date]],"dddd")</f>
        <v>Saturday</v>
      </c>
      <c r="I18577" s="1" t="s">
        <v>7643</v>
      </c>
      <c r="J18577" s="1" t="str">
        <f t="shared" si="290"/>
        <v>May</v>
      </c>
      <c r="K18577">
        <v>12.25</v>
      </c>
      <c r="L18577">
        <v>12.25</v>
      </c>
      <c r="M18577" s="1" t="s">
        <v>16941</v>
      </c>
      <c r="N18577" s="1" t="s">
        <v>27</v>
      </c>
      <c r="O18577" s="1" t="s">
        <v>112</v>
      </c>
      <c r="P18577" s="1" t="s">
        <v>113</v>
      </c>
    </row>
    <row r="18578" spans="1:16" x14ac:dyDescent="0.35">
      <c r="A18578">
        <v>18577</v>
      </c>
      <c r="B18578">
        <v>8157</v>
      </c>
      <c r="C18578">
        <f>1/COUNTIF(B:B,pizzadb_pizza_sales[[#This Row],[order_id]])</f>
        <v>0.5</v>
      </c>
      <c r="D18578" s="1" t="s">
        <v>51</v>
      </c>
      <c r="E18578">
        <v>1</v>
      </c>
      <c r="F18578" s="30" t="s">
        <v>7602</v>
      </c>
      <c r="G18578" s="30" t="str">
        <f>TEXT(pizzadb_pizza_sales[[#This Row],[order_date]],"MMMM")</f>
        <v>May</v>
      </c>
      <c r="H18578" s="1" t="str">
        <f>TEXT(pizzadb_pizza_sales[[#This Row],[order_date]],"dddd")</f>
        <v>Saturday</v>
      </c>
      <c r="I18578" s="1" t="s">
        <v>7643</v>
      </c>
      <c r="J18578" s="1" t="str">
        <f t="shared" si="290"/>
        <v>May</v>
      </c>
      <c r="K18578">
        <v>12.5</v>
      </c>
      <c r="L18578">
        <v>12.5</v>
      </c>
      <c r="M18578" s="1" t="s">
        <v>16941</v>
      </c>
      <c r="N18578" s="1" t="s">
        <v>27</v>
      </c>
      <c r="O18578" s="1" t="s">
        <v>53</v>
      </c>
      <c r="P18578" s="1" t="s">
        <v>54</v>
      </c>
    </row>
    <row r="18579" spans="1:16" x14ac:dyDescent="0.35">
      <c r="A18579">
        <v>18578</v>
      </c>
      <c r="B18579">
        <v>8158</v>
      </c>
      <c r="C18579">
        <f>1/COUNTIF(B:B,pizzadb_pizza_sales[[#This Row],[order_id]])</f>
        <v>0.5</v>
      </c>
      <c r="D18579" s="1" t="s">
        <v>22</v>
      </c>
      <c r="E18579">
        <v>1</v>
      </c>
      <c r="F18579" s="30" t="s">
        <v>7602</v>
      </c>
      <c r="G18579" s="30" t="str">
        <f>TEXT(pizzadb_pizza_sales[[#This Row],[order_date]],"MMMM")</f>
        <v>May</v>
      </c>
      <c r="H18579" s="1" t="str">
        <f>TEXT(pizzadb_pizza_sales[[#This Row],[order_date]],"dddd")</f>
        <v>Saturday</v>
      </c>
      <c r="I18579" s="1" t="s">
        <v>7644</v>
      </c>
      <c r="J18579" s="1" t="str">
        <f t="shared" si="290"/>
        <v>May</v>
      </c>
      <c r="K18579">
        <v>18.5</v>
      </c>
      <c r="L18579">
        <v>18.5</v>
      </c>
      <c r="M18579" s="1" t="s">
        <v>16940</v>
      </c>
      <c r="N18579" s="1" t="s">
        <v>23</v>
      </c>
      <c r="O18579" s="1" t="s">
        <v>24</v>
      </c>
      <c r="P18579" s="1" t="s">
        <v>25</v>
      </c>
    </row>
    <row r="18580" spans="1:16" x14ac:dyDescent="0.35">
      <c r="A18580">
        <v>18579</v>
      </c>
      <c r="B18580">
        <v>8158</v>
      </c>
      <c r="C18580">
        <f>1/COUNTIF(B:B,pizzadb_pizza_sales[[#This Row],[order_id]])</f>
        <v>0.5</v>
      </c>
      <c r="D18580" s="1" t="s">
        <v>33</v>
      </c>
      <c r="E18580">
        <v>1</v>
      </c>
      <c r="F18580" s="30" t="s">
        <v>7602</v>
      </c>
      <c r="G18580" s="30" t="str">
        <f>TEXT(pizzadb_pizza_sales[[#This Row],[order_date]],"MMMM")</f>
        <v>May</v>
      </c>
      <c r="H18580" s="1" t="str">
        <f>TEXT(pizzadb_pizza_sales[[#This Row],[order_date]],"dddd")</f>
        <v>Saturday</v>
      </c>
      <c r="I18580" s="1" t="s">
        <v>7644</v>
      </c>
      <c r="J18580" s="1" t="str">
        <f t="shared" si="290"/>
        <v>May</v>
      </c>
      <c r="K18580">
        <v>20.75</v>
      </c>
      <c r="L18580">
        <v>20.75</v>
      </c>
      <c r="M18580" s="1" t="s">
        <v>16940</v>
      </c>
      <c r="N18580" s="1" t="s">
        <v>34</v>
      </c>
      <c r="O18580" s="1" t="s">
        <v>35</v>
      </c>
      <c r="P18580" s="1" t="s">
        <v>36</v>
      </c>
    </row>
    <row r="18581" spans="1:16" x14ac:dyDescent="0.35">
      <c r="A18581">
        <v>18580</v>
      </c>
      <c r="B18581">
        <v>8159</v>
      </c>
      <c r="C18581">
        <f>1/COUNTIF(B:B,pizzadb_pizza_sales[[#This Row],[order_id]])</f>
        <v>0.5</v>
      </c>
      <c r="D18581" s="1" t="s">
        <v>199</v>
      </c>
      <c r="E18581">
        <v>1</v>
      </c>
      <c r="F18581" s="30" t="s">
        <v>7602</v>
      </c>
      <c r="G18581" s="30" t="str">
        <f>TEXT(pizzadb_pizza_sales[[#This Row],[order_date]],"MMMM")</f>
        <v>May</v>
      </c>
      <c r="H18581" s="1" t="str">
        <f>TEXT(pizzadb_pizza_sales[[#This Row],[order_date]],"dddd")</f>
        <v>Saturday</v>
      </c>
      <c r="I18581" s="1" t="s">
        <v>7645</v>
      </c>
      <c r="J18581" s="1" t="str">
        <f t="shared" si="290"/>
        <v>May</v>
      </c>
      <c r="K18581">
        <v>20.25</v>
      </c>
      <c r="L18581">
        <v>20.25</v>
      </c>
      <c r="M18581" s="1" t="s">
        <v>16940</v>
      </c>
      <c r="N18581" s="1" t="s">
        <v>23</v>
      </c>
      <c r="O18581" s="1" t="s">
        <v>119</v>
      </c>
      <c r="P18581" s="1" t="s">
        <v>120</v>
      </c>
    </row>
    <row r="18582" spans="1:16" x14ac:dyDescent="0.35">
      <c r="A18582">
        <v>18581</v>
      </c>
      <c r="B18582">
        <v>8159</v>
      </c>
      <c r="C18582">
        <f>1/COUNTIF(B:B,pizzadb_pizza_sales[[#This Row],[order_id]])</f>
        <v>0.5</v>
      </c>
      <c r="D18582" s="1" t="s">
        <v>141</v>
      </c>
      <c r="E18582">
        <v>1</v>
      </c>
      <c r="F18582" s="30" t="s">
        <v>7602</v>
      </c>
      <c r="G18582" s="30" t="str">
        <f>TEXT(pizzadb_pizza_sales[[#This Row],[order_date]],"MMMM")</f>
        <v>May</v>
      </c>
      <c r="H18582" s="1" t="str">
        <f>TEXT(pizzadb_pizza_sales[[#This Row],[order_date]],"dddd")</f>
        <v>Saturday</v>
      </c>
      <c r="I18582" s="1" t="s">
        <v>7645</v>
      </c>
      <c r="J18582" s="1" t="str">
        <f t="shared" si="290"/>
        <v>May</v>
      </c>
      <c r="K18582">
        <v>12.5</v>
      </c>
      <c r="L18582">
        <v>12.5</v>
      </c>
      <c r="M18582" s="1" t="s">
        <v>16939</v>
      </c>
      <c r="N18582" s="1" t="s">
        <v>15</v>
      </c>
      <c r="O18582" s="1" t="s">
        <v>87</v>
      </c>
      <c r="P18582" s="1" t="s">
        <v>88</v>
      </c>
    </row>
    <row r="18583" spans="1:16" x14ac:dyDescent="0.35">
      <c r="A18583">
        <v>18582</v>
      </c>
      <c r="B18583">
        <v>8160</v>
      </c>
      <c r="C18583">
        <f>1/COUNTIF(B:B,pizzadb_pizza_sales[[#This Row],[order_id]])</f>
        <v>0.5</v>
      </c>
      <c r="D18583" s="1" t="s">
        <v>211</v>
      </c>
      <c r="E18583">
        <v>1</v>
      </c>
      <c r="F18583" s="30" t="s">
        <v>7602</v>
      </c>
      <c r="G18583" s="30" t="str">
        <f>TEXT(pizzadb_pizza_sales[[#This Row],[order_date]],"MMMM")</f>
        <v>May</v>
      </c>
      <c r="H18583" s="1" t="str">
        <f>TEXT(pizzadb_pizza_sales[[#This Row],[order_date]],"dddd")</f>
        <v>Saturday</v>
      </c>
      <c r="I18583" s="1" t="s">
        <v>7646</v>
      </c>
      <c r="J18583" s="1" t="str">
        <f t="shared" si="290"/>
        <v>May</v>
      </c>
      <c r="K18583">
        <v>12.25</v>
      </c>
      <c r="L18583">
        <v>12.25</v>
      </c>
      <c r="M18583" s="1" t="s">
        <v>16941</v>
      </c>
      <c r="N18583" s="1" t="s">
        <v>27</v>
      </c>
      <c r="O18583" s="1" t="s">
        <v>131</v>
      </c>
      <c r="P18583" s="1" t="s">
        <v>132</v>
      </c>
    </row>
    <row r="18584" spans="1:16" x14ac:dyDescent="0.35">
      <c r="A18584">
        <v>18583</v>
      </c>
      <c r="B18584">
        <v>8160</v>
      </c>
      <c r="C18584">
        <f>1/COUNTIF(B:B,pizzadb_pizza_sales[[#This Row],[order_id]])</f>
        <v>0.5</v>
      </c>
      <c r="D18584" s="1" t="s">
        <v>212</v>
      </c>
      <c r="E18584">
        <v>1</v>
      </c>
      <c r="F18584" s="30" t="s">
        <v>7602</v>
      </c>
      <c r="G18584" s="30" t="str">
        <f>TEXT(pizzadb_pizza_sales[[#This Row],[order_date]],"MMMM")</f>
        <v>May</v>
      </c>
      <c r="H18584" s="1" t="str">
        <f>TEXT(pizzadb_pizza_sales[[#This Row],[order_date]],"dddd")</f>
        <v>Saturday</v>
      </c>
      <c r="I18584" s="1" t="s">
        <v>7646</v>
      </c>
      <c r="J18584" s="1" t="str">
        <f t="shared" si="290"/>
        <v>May</v>
      </c>
      <c r="K18584">
        <v>12.5</v>
      </c>
      <c r="L18584">
        <v>12.5</v>
      </c>
      <c r="M18584" s="1" t="s">
        <v>16941</v>
      </c>
      <c r="N18584" s="1" t="s">
        <v>27</v>
      </c>
      <c r="O18584" s="1" t="s">
        <v>67</v>
      </c>
      <c r="P18584" s="1" t="s">
        <v>68</v>
      </c>
    </row>
    <row r="18585" spans="1:16" x14ac:dyDescent="0.35">
      <c r="A18585">
        <v>18584</v>
      </c>
      <c r="B18585">
        <v>8161</v>
      </c>
      <c r="C18585">
        <f>1/COUNTIF(B:B,pizzadb_pizza_sales[[#This Row],[order_id]])</f>
        <v>0.5</v>
      </c>
      <c r="D18585" s="1" t="s">
        <v>18</v>
      </c>
      <c r="E18585">
        <v>1</v>
      </c>
      <c r="F18585" s="30" t="s">
        <v>7602</v>
      </c>
      <c r="G18585" s="30" t="str">
        <f>TEXT(pizzadb_pizza_sales[[#This Row],[order_date]],"MMMM")</f>
        <v>May</v>
      </c>
      <c r="H18585" s="1" t="str">
        <f>TEXT(pizzadb_pizza_sales[[#This Row],[order_date]],"dddd")</f>
        <v>Saturday</v>
      </c>
      <c r="I18585" s="1" t="s">
        <v>7647</v>
      </c>
      <c r="J18585" s="1" t="str">
        <f t="shared" si="290"/>
        <v>May</v>
      </c>
      <c r="K18585">
        <v>16</v>
      </c>
      <c r="L18585">
        <v>16</v>
      </c>
      <c r="M18585" s="1" t="s">
        <v>16939</v>
      </c>
      <c r="N18585" s="1" t="s">
        <v>15</v>
      </c>
      <c r="O18585" s="1" t="s">
        <v>20</v>
      </c>
      <c r="P18585" s="1" t="s">
        <v>21</v>
      </c>
    </row>
    <row r="18586" spans="1:16" x14ac:dyDescent="0.35">
      <c r="A18586">
        <v>18585</v>
      </c>
      <c r="B18586">
        <v>8161</v>
      </c>
      <c r="C18586">
        <f>1/COUNTIF(B:B,pizzadb_pizza_sales[[#This Row],[order_id]])</f>
        <v>0.5</v>
      </c>
      <c r="D18586" s="1" t="s">
        <v>77</v>
      </c>
      <c r="E18586">
        <v>1</v>
      </c>
      <c r="F18586" s="30" t="s">
        <v>7602</v>
      </c>
      <c r="G18586" s="30" t="str">
        <f>TEXT(pizzadb_pizza_sales[[#This Row],[order_date]],"MMMM")</f>
        <v>May</v>
      </c>
      <c r="H18586" s="1" t="str">
        <f>TEXT(pizzadb_pizza_sales[[#This Row],[order_date]],"dddd")</f>
        <v>Saturday</v>
      </c>
      <c r="I18586" s="1" t="s">
        <v>7647</v>
      </c>
      <c r="J18586" s="1" t="str">
        <f t="shared" si="290"/>
        <v>May</v>
      </c>
      <c r="K18586">
        <v>20.75</v>
      </c>
      <c r="L18586">
        <v>20.75</v>
      </c>
      <c r="M18586" s="1" t="s">
        <v>16940</v>
      </c>
      <c r="N18586" s="1" t="s">
        <v>34</v>
      </c>
      <c r="O18586" s="1" t="s">
        <v>78</v>
      </c>
      <c r="P18586" s="1" t="s">
        <v>79</v>
      </c>
    </row>
    <row r="18587" spans="1:16" x14ac:dyDescent="0.35">
      <c r="A18587">
        <v>18586</v>
      </c>
      <c r="B18587">
        <v>8162</v>
      </c>
      <c r="C18587">
        <f>1/COUNTIF(B:B,pizzadb_pizza_sales[[#This Row],[order_id]])</f>
        <v>0.5</v>
      </c>
      <c r="D18587" s="1" t="s">
        <v>157</v>
      </c>
      <c r="E18587">
        <v>1</v>
      </c>
      <c r="F18587" s="30" t="s">
        <v>7602</v>
      </c>
      <c r="G18587" s="30" t="str">
        <f>TEXT(pizzadb_pizza_sales[[#This Row],[order_date]],"MMMM")</f>
        <v>May</v>
      </c>
      <c r="H18587" s="1" t="str">
        <f>TEXT(pizzadb_pizza_sales[[#This Row],[order_date]],"dddd")</f>
        <v>Saturday</v>
      </c>
      <c r="I18587" s="1" t="s">
        <v>7648</v>
      </c>
      <c r="J18587" s="1" t="str">
        <f t="shared" si="290"/>
        <v>May</v>
      </c>
      <c r="K18587">
        <v>20.25</v>
      </c>
      <c r="L18587">
        <v>20.25</v>
      </c>
      <c r="M18587" s="1" t="s">
        <v>16940</v>
      </c>
      <c r="N18587" s="1" t="s">
        <v>23</v>
      </c>
      <c r="O18587" s="1" t="s">
        <v>59</v>
      </c>
      <c r="P18587" s="1" t="s">
        <v>60</v>
      </c>
    </row>
    <row r="18588" spans="1:16" x14ac:dyDescent="0.35">
      <c r="A18588">
        <v>18587</v>
      </c>
      <c r="B18588">
        <v>8162</v>
      </c>
      <c r="C18588">
        <f>1/COUNTIF(B:B,pizzadb_pizza_sales[[#This Row],[order_id]])</f>
        <v>0.5</v>
      </c>
      <c r="D18588" s="1" t="s">
        <v>107</v>
      </c>
      <c r="E18588">
        <v>1</v>
      </c>
      <c r="F18588" s="30" t="s">
        <v>7602</v>
      </c>
      <c r="G18588" s="30" t="str">
        <f>TEXT(pizzadb_pizza_sales[[#This Row],[order_date]],"MMMM")</f>
        <v>May</v>
      </c>
      <c r="H18588" s="1" t="str">
        <f>TEXT(pizzadb_pizza_sales[[#This Row],[order_date]],"dddd")</f>
        <v>Saturday</v>
      </c>
      <c r="I18588" s="1" t="s">
        <v>7648</v>
      </c>
      <c r="J18588" s="1" t="str">
        <f t="shared" si="290"/>
        <v>May</v>
      </c>
      <c r="K18588">
        <v>12</v>
      </c>
      <c r="L18588">
        <v>12</v>
      </c>
      <c r="M18588" s="1" t="s">
        <v>16941</v>
      </c>
      <c r="N18588" s="1" t="s">
        <v>15</v>
      </c>
      <c r="O18588" s="1" t="s">
        <v>108</v>
      </c>
      <c r="P18588" s="1" t="s">
        <v>109</v>
      </c>
    </row>
    <row r="18589" spans="1:16" x14ac:dyDescent="0.35">
      <c r="A18589">
        <v>18588</v>
      </c>
      <c r="B18589">
        <v>8163</v>
      </c>
      <c r="C18589">
        <f>1/COUNTIF(B:B,pizzadb_pizza_sales[[#This Row],[order_id]])</f>
        <v>1</v>
      </c>
      <c r="D18589" s="1" t="s">
        <v>212</v>
      </c>
      <c r="E18589">
        <v>1</v>
      </c>
      <c r="F18589" s="30" t="s">
        <v>7602</v>
      </c>
      <c r="G18589" s="30" t="str">
        <f>TEXT(pizzadb_pizza_sales[[#This Row],[order_date]],"MMMM")</f>
        <v>May</v>
      </c>
      <c r="H18589" s="1" t="str">
        <f>TEXT(pizzadb_pizza_sales[[#This Row],[order_date]],"dddd")</f>
        <v>Saturday</v>
      </c>
      <c r="I18589" s="1" t="s">
        <v>7649</v>
      </c>
      <c r="J18589" s="1" t="str">
        <f t="shared" si="290"/>
        <v>May</v>
      </c>
      <c r="K18589">
        <v>12.5</v>
      </c>
      <c r="L18589">
        <v>12.5</v>
      </c>
      <c r="M18589" s="1" t="s">
        <v>16941</v>
      </c>
      <c r="N18589" s="1" t="s">
        <v>27</v>
      </c>
      <c r="O18589" s="1" t="s">
        <v>67</v>
      </c>
      <c r="P18589" s="1" t="s">
        <v>68</v>
      </c>
    </row>
    <row r="18590" spans="1:16" x14ac:dyDescent="0.35">
      <c r="A18590">
        <v>18589</v>
      </c>
      <c r="B18590">
        <v>8164</v>
      </c>
      <c r="C18590">
        <f>1/COUNTIF(B:B,pizzadb_pizza_sales[[#This Row],[order_id]])</f>
        <v>1</v>
      </c>
      <c r="D18590" s="1" t="s">
        <v>309</v>
      </c>
      <c r="E18590">
        <v>1</v>
      </c>
      <c r="F18590" s="30" t="s">
        <v>7602</v>
      </c>
      <c r="G18590" s="30" t="str">
        <f>TEXT(pizzadb_pizza_sales[[#This Row],[order_date]],"MMMM")</f>
        <v>May</v>
      </c>
      <c r="H18590" s="1" t="str">
        <f>TEXT(pizzadb_pizza_sales[[#This Row],[order_date]],"dddd")</f>
        <v>Saturday</v>
      </c>
      <c r="I18590" s="1" t="s">
        <v>7650</v>
      </c>
      <c r="J18590" s="1" t="str">
        <f t="shared" si="290"/>
        <v>May</v>
      </c>
      <c r="K18590">
        <v>16</v>
      </c>
      <c r="L18590">
        <v>16</v>
      </c>
      <c r="M18590" s="1" t="s">
        <v>16939</v>
      </c>
      <c r="N18590" s="1" t="s">
        <v>23</v>
      </c>
      <c r="O18590" s="1" t="s">
        <v>125</v>
      </c>
      <c r="P18590" s="1" t="s">
        <v>126</v>
      </c>
    </row>
    <row r="18591" spans="1:16" x14ac:dyDescent="0.35">
      <c r="A18591">
        <v>18590</v>
      </c>
      <c r="B18591">
        <v>8165</v>
      </c>
      <c r="C18591">
        <f>1/COUNTIF(B:B,pizzadb_pizza_sales[[#This Row],[order_id]])</f>
        <v>0.5</v>
      </c>
      <c r="D18591" s="1" t="s">
        <v>37</v>
      </c>
      <c r="E18591">
        <v>1</v>
      </c>
      <c r="F18591" s="30" t="s">
        <v>7602</v>
      </c>
      <c r="G18591" s="30" t="str">
        <f>TEXT(pizzadb_pizza_sales[[#This Row],[order_date]],"MMMM")</f>
        <v>May</v>
      </c>
      <c r="H18591" s="1" t="str">
        <f>TEXT(pizzadb_pizza_sales[[#This Row],[order_date]],"dddd")</f>
        <v>Saturday</v>
      </c>
      <c r="I18591" s="1" t="s">
        <v>7651</v>
      </c>
      <c r="J18591" s="1" t="str">
        <f t="shared" si="290"/>
        <v>May</v>
      </c>
      <c r="K18591">
        <v>16.5</v>
      </c>
      <c r="L18591">
        <v>16.5</v>
      </c>
      <c r="M18591" s="1" t="s">
        <v>16939</v>
      </c>
      <c r="N18591" s="1" t="s">
        <v>27</v>
      </c>
      <c r="O18591" s="1" t="s">
        <v>28</v>
      </c>
      <c r="P18591" s="1" t="s">
        <v>29</v>
      </c>
    </row>
    <row r="18592" spans="1:16" x14ac:dyDescent="0.35">
      <c r="A18592">
        <v>18591</v>
      </c>
      <c r="B18592">
        <v>8165</v>
      </c>
      <c r="C18592">
        <f>1/COUNTIF(B:B,pizzadb_pizza_sales[[#This Row],[order_id]])</f>
        <v>0.5</v>
      </c>
      <c r="D18592" s="1" t="s">
        <v>75</v>
      </c>
      <c r="E18592">
        <v>1</v>
      </c>
      <c r="F18592" s="30" t="s">
        <v>7602</v>
      </c>
      <c r="G18592" s="30" t="str">
        <f>TEXT(pizzadb_pizza_sales[[#This Row],[order_date]],"MMMM")</f>
        <v>May</v>
      </c>
      <c r="H18592" s="1" t="str">
        <f>TEXT(pizzadb_pizza_sales[[#This Row],[order_date]],"dddd")</f>
        <v>Saturday</v>
      </c>
      <c r="I18592" s="1" t="s">
        <v>7651</v>
      </c>
      <c r="J18592" s="1" t="str">
        <f t="shared" si="290"/>
        <v>May</v>
      </c>
      <c r="K18592">
        <v>20.25</v>
      </c>
      <c r="L18592">
        <v>20.25</v>
      </c>
      <c r="M18592" s="1" t="s">
        <v>16940</v>
      </c>
      <c r="N18592" s="1" t="s">
        <v>23</v>
      </c>
      <c r="O18592" s="1" t="s">
        <v>31</v>
      </c>
      <c r="P18592" s="1" t="s">
        <v>32</v>
      </c>
    </row>
    <row r="18593" spans="1:16" x14ac:dyDescent="0.35">
      <c r="A18593">
        <v>18592</v>
      </c>
      <c r="B18593">
        <v>8166</v>
      </c>
      <c r="C18593">
        <f>1/COUNTIF(B:B,pizzadb_pizza_sales[[#This Row],[order_id]])</f>
        <v>0.5</v>
      </c>
      <c r="D18593" s="1" t="s">
        <v>174</v>
      </c>
      <c r="E18593">
        <v>1</v>
      </c>
      <c r="F18593" s="30" t="s">
        <v>7602</v>
      </c>
      <c r="G18593" s="30" t="str">
        <f>TEXT(pizzadb_pizza_sales[[#This Row],[order_date]],"MMMM")</f>
        <v>May</v>
      </c>
      <c r="H18593" s="1" t="str">
        <f>TEXT(pizzadb_pizza_sales[[#This Row],[order_date]],"dddd")</f>
        <v>Saturday</v>
      </c>
      <c r="I18593" s="1" t="s">
        <v>7652</v>
      </c>
      <c r="J18593" s="1" t="str">
        <f t="shared" si="290"/>
        <v>May</v>
      </c>
      <c r="K18593">
        <v>16.75</v>
      </c>
      <c r="L18593">
        <v>16.75</v>
      </c>
      <c r="M18593" s="1" t="s">
        <v>16939</v>
      </c>
      <c r="N18593" s="1" t="s">
        <v>34</v>
      </c>
      <c r="O18593" s="1" t="s">
        <v>150</v>
      </c>
      <c r="P18593" s="1" t="s">
        <v>151</v>
      </c>
    </row>
    <row r="18594" spans="1:16" x14ac:dyDescent="0.35">
      <c r="A18594">
        <v>18593</v>
      </c>
      <c r="B18594">
        <v>8166</v>
      </c>
      <c r="C18594">
        <f>1/COUNTIF(B:B,pizzadb_pizza_sales[[#This Row],[order_id]])</f>
        <v>0.5</v>
      </c>
      <c r="D18594" s="1" t="s">
        <v>18</v>
      </c>
      <c r="E18594">
        <v>1</v>
      </c>
      <c r="F18594" s="30" t="s">
        <v>7602</v>
      </c>
      <c r="G18594" s="30" t="str">
        <f>TEXT(pizzadb_pizza_sales[[#This Row],[order_date]],"MMMM")</f>
        <v>May</v>
      </c>
      <c r="H18594" s="1" t="str">
        <f>TEXT(pizzadb_pizza_sales[[#This Row],[order_date]],"dddd")</f>
        <v>Saturday</v>
      </c>
      <c r="I18594" s="1" t="s">
        <v>7652</v>
      </c>
      <c r="J18594" s="1" t="str">
        <f t="shared" si="290"/>
        <v>May</v>
      </c>
      <c r="K18594">
        <v>16</v>
      </c>
      <c r="L18594">
        <v>16</v>
      </c>
      <c r="M18594" s="1" t="s">
        <v>16939</v>
      </c>
      <c r="N18594" s="1" t="s">
        <v>15</v>
      </c>
      <c r="O18594" s="1" t="s">
        <v>20</v>
      </c>
      <c r="P18594" s="1" t="s">
        <v>21</v>
      </c>
    </row>
    <row r="18595" spans="1:16" x14ac:dyDescent="0.35">
      <c r="A18595">
        <v>18594</v>
      </c>
      <c r="B18595">
        <v>8167</v>
      </c>
      <c r="C18595">
        <f>1/COUNTIF(B:B,pizzadb_pizza_sales[[#This Row],[order_id]])</f>
        <v>1</v>
      </c>
      <c r="D18595" s="1" t="s">
        <v>56</v>
      </c>
      <c r="E18595">
        <v>1</v>
      </c>
      <c r="F18595" s="30" t="s">
        <v>7602</v>
      </c>
      <c r="G18595" s="30" t="str">
        <f>TEXT(pizzadb_pizza_sales[[#This Row],[order_date]],"MMMM")</f>
        <v>May</v>
      </c>
      <c r="H18595" s="1" t="str">
        <f>TEXT(pizzadb_pizza_sales[[#This Row],[order_date]],"dddd")</f>
        <v>Saturday</v>
      </c>
      <c r="I18595" s="1" t="s">
        <v>7653</v>
      </c>
      <c r="J18595" s="1" t="str">
        <f t="shared" si="290"/>
        <v>May</v>
      </c>
      <c r="K18595">
        <v>12</v>
      </c>
      <c r="L18595">
        <v>12</v>
      </c>
      <c r="M18595" s="1" t="s">
        <v>16941</v>
      </c>
      <c r="N18595" s="1" t="s">
        <v>15</v>
      </c>
      <c r="O18595" s="1" t="s">
        <v>20</v>
      </c>
      <c r="P18595" s="1" t="s">
        <v>21</v>
      </c>
    </row>
    <row r="18596" spans="1:16" x14ac:dyDescent="0.35">
      <c r="A18596">
        <v>18595</v>
      </c>
      <c r="B18596">
        <v>8168</v>
      </c>
      <c r="C18596">
        <f>1/COUNTIF(B:B,pizzadb_pizza_sales[[#This Row],[order_id]])</f>
        <v>0.33333333333333331</v>
      </c>
      <c r="D18596" s="1" t="s">
        <v>96</v>
      </c>
      <c r="E18596">
        <v>1</v>
      </c>
      <c r="F18596" s="30" t="s">
        <v>7602</v>
      </c>
      <c r="G18596" s="30" t="str">
        <f>TEXT(pizzadb_pizza_sales[[#This Row],[order_date]],"MMMM")</f>
        <v>May</v>
      </c>
      <c r="H18596" s="1" t="str">
        <f>TEXT(pizzadb_pizza_sales[[#This Row],[order_date]],"dddd")</f>
        <v>Saturday</v>
      </c>
      <c r="I18596" s="1" t="s">
        <v>7654</v>
      </c>
      <c r="J18596" s="1" t="str">
        <f t="shared" si="290"/>
        <v>May</v>
      </c>
      <c r="K18596">
        <v>12</v>
      </c>
      <c r="L18596">
        <v>12</v>
      </c>
      <c r="M18596" s="1" t="s">
        <v>16941</v>
      </c>
      <c r="N18596" s="1" t="s">
        <v>15</v>
      </c>
      <c r="O18596" s="1" t="s">
        <v>98</v>
      </c>
      <c r="P18596" s="1" t="s">
        <v>99</v>
      </c>
    </row>
    <row r="18597" spans="1:16" x14ac:dyDescent="0.35">
      <c r="A18597">
        <v>18596</v>
      </c>
      <c r="B18597">
        <v>8168</v>
      </c>
      <c r="C18597">
        <f>1/COUNTIF(B:B,pizzadb_pizza_sales[[#This Row],[order_id]])</f>
        <v>0.33333333333333331</v>
      </c>
      <c r="D18597" s="1" t="s">
        <v>257</v>
      </c>
      <c r="E18597">
        <v>1</v>
      </c>
      <c r="F18597" s="30" t="s">
        <v>7602</v>
      </c>
      <c r="G18597" s="30" t="str">
        <f>TEXT(pizzadb_pizza_sales[[#This Row],[order_date]],"MMMM")</f>
        <v>May</v>
      </c>
      <c r="H18597" s="1" t="str">
        <f>TEXT(pizzadb_pizza_sales[[#This Row],[order_date]],"dddd")</f>
        <v>Saturday</v>
      </c>
      <c r="I18597" s="1" t="s">
        <v>7654</v>
      </c>
      <c r="J18597" s="1" t="str">
        <f t="shared" si="290"/>
        <v>May</v>
      </c>
      <c r="K18597">
        <v>16.5</v>
      </c>
      <c r="L18597">
        <v>16.5</v>
      </c>
      <c r="M18597" s="1" t="s">
        <v>16939</v>
      </c>
      <c r="N18597" s="1" t="s">
        <v>27</v>
      </c>
      <c r="O18597" s="1" t="s">
        <v>67</v>
      </c>
      <c r="P18597" s="1" t="s">
        <v>68</v>
      </c>
    </row>
    <row r="18598" spans="1:16" x14ac:dyDescent="0.35">
      <c r="A18598">
        <v>18597</v>
      </c>
      <c r="B18598">
        <v>8168</v>
      </c>
      <c r="C18598">
        <f>1/COUNTIF(B:B,pizzadb_pizza_sales[[#This Row],[order_id]])</f>
        <v>0.33333333333333331</v>
      </c>
      <c r="D18598" s="1" t="s">
        <v>431</v>
      </c>
      <c r="E18598">
        <v>1</v>
      </c>
      <c r="F18598" s="30" t="s">
        <v>7602</v>
      </c>
      <c r="G18598" s="30" t="str">
        <f>TEXT(pizzadb_pizza_sales[[#This Row],[order_date]],"MMMM")</f>
        <v>May</v>
      </c>
      <c r="H18598" s="1" t="str">
        <f>TEXT(pizzadb_pizza_sales[[#This Row],[order_date]],"dddd")</f>
        <v>Saturday</v>
      </c>
      <c r="I18598" s="1" t="s">
        <v>7654</v>
      </c>
      <c r="J18598" s="1" t="str">
        <f t="shared" si="290"/>
        <v>May</v>
      </c>
      <c r="K18598">
        <v>20.5</v>
      </c>
      <c r="L18598">
        <v>20.5</v>
      </c>
      <c r="M18598" s="1" t="s">
        <v>16940</v>
      </c>
      <c r="N18598" s="1" t="s">
        <v>15</v>
      </c>
      <c r="O18598" s="1" t="s">
        <v>49</v>
      </c>
      <c r="P18598" s="1" t="s">
        <v>50</v>
      </c>
    </row>
    <row r="18599" spans="1:16" x14ac:dyDescent="0.35">
      <c r="A18599">
        <v>18598</v>
      </c>
      <c r="B18599">
        <v>8169</v>
      </c>
      <c r="C18599">
        <f>1/COUNTIF(B:B,pizzadb_pizza_sales[[#This Row],[order_id]])</f>
        <v>0.5</v>
      </c>
      <c r="D18599" s="1" t="s">
        <v>86</v>
      </c>
      <c r="E18599">
        <v>1</v>
      </c>
      <c r="F18599" s="30" t="s">
        <v>7602</v>
      </c>
      <c r="G18599" s="30" t="str">
        <f>TEXT(pizzadb_pizza_sales[[#This Row],[order_date]],"MMMM")</f>
        <v>May</v>
      </c>
      <c r="H18599" s="1" t="str">
        <f>TEXT(pizzadb_pizza_sales[[#This Row],[order_date]],"dddd")</f>
        <v>Saturday</v>
      </c>
      <c r="I18599" s="1" t="s">
        <v>7655</v>
      </c>
      <c r="J18599" s="1" t="str">
        <f t="shared" si="290"/>
        <v>May</v>
      </c>
      <c r="K18599">
        <v>15.25</v>
      </c>
      <c r="L18599">
        <v>15.25</v>
      </c>
      <c r="M18599" s="1" t="s">
        <v>16940</v>
      </c>
      <c r="N18599" s="1" t="s">
        <v>15</v>
      </c>
      <c r="O18599" s="1" t="s">
        <v>87</v>
      </c>
      <c r="P18599" s="1" t="s">
        <v>88</v>
      </c>
    </row>
    <row r="18600" spans="1:16" x14ac:dyDescent="0.35">
      <c r="A18600">
        <v>18599</v>
      </c>
      <c r="B18600">
        <v>8169</v>
      </c>
      <c r="C18600">
        <f>1/COUNTIF(B:B,pizzadb_pizza_sales[[#This Row],[order_id]])</f>
        <v>0.5</v>
      </c>
      <c r="D18600" s="1" t="s">
        <v>445</v>
      </c>
      <c r="E18600">
        <v>1</v>
      </c>
      <c r="F18600" s="30" t="s">
        <v>7602</v>
      </c>
      <c r="G18600" s="30" t="str">
        <f>TEXT(pizzadb_pizza_sales[[#This Row],[order_date]],"MMMM")</f>
        <v>May</v>
      </c>
      <c r="H18600" s="1" t="str">
        <f>TEXT(pizzadb_pizza_sales[[#This Row],[order_date]],"dddd")</f>
        <v>Saturday</v>
      </c>
      <c r="I18600" s="1" t="s">
        <v>7655</v>
      </c>
      <c r="J18600" s="1" t="str">
        <f t="shared" si="290"/>
        <v>May</v>
      </c>
      <c r="K18600">
        <v>12.5</v>
      </c>
      <c r="L18600">
        <v>12.5</v>
      </c>
      <c r="M18600" s="1" t="s">
        <v>16941</v>
      </c>
      <c r="N18600" s="1" t="s">
        <v>27</v>
      </c>
      <c r="O18600" s="1" t="s">
        <v>101</v>
      </c>
      <c r="P18600" s="1" t="s">
        <v>102</v>
      </c>
    </row>
    <row r="18601" spans="1:16" x14ac:dyDescent="0.35">
      <c r="A18601">
        <v>18600</v>
      </c>
      <c r="B18601">
        <v>8170</v>
      </c>
      <c r="C18601">
        <f>1/COUNTIF(B:B,pizzadb_pizza_sales[[#This Row],[order_id]])</f>
        <v>0.5</v>
      </c>
      <c r="D18601" s="1" t="s">
        <v>75</v>
      </c>
      <c r="E18601">
        <v>1</v>
      </c>
      <c r="F18601" s="30" t="s">
        <v>7656</v>
      </c>
      <c r="G18601" s="30" t="str">
        <f>TEXT(pizzadb_pizza_sales[[#This Row],[order_date]],"MMMM")</f>
        <v>May</v>
      </c>
      <c r="H18601" s="1" t="str">
        <f>TEXT(pizzadb_pizza_sales[[#This Row],[order_date]],"dddd")</f>
        <v>Sunday</v>
      </c>
      <c r="I18601" s="1" t="s">
        <v>7657</v>
      </c>
      <c r="J18601" s="1" t="str">
        <f t="shared" si="290"/>
        <v>May</v>
      </c>
      <c r="K18601">
        <v>20.25</v>
      </c>
      <c r="L18601">
        <v>20.25</v>
      </c>
      <c r="M18601" s="1" t="s">
        <v>16940</v>
      </c>
      <c r="N18601" s="1" t="s">
        <v>23</v>
      </c>
      <c r="O18601" s="1" t="s">
        <v>31</v>
      </c>
      <c r="P18601" s="1" t="s">
        <v>32</v>
      </c>
    </row>
    <row r="18602" spans="1:16" x14ac:dyDescent="0.35">
      <c r="A18602">
        <v>18601</v>
      </c>
      <c r="B18602">
        <v>8170</v>
      </c>
      <c r="C18602">
        <f>1/COUNTIF(B:B,pizzadb_pizza_sales[[#This Row],[order_id]])</f>
        <v>0.5</v>
      </c>
      <c r="D18602" s="1" t="s">
        <v>33</v>
      </c>
      <c r="E18602">
        <v>1</v>
      </c>
      <c r="F18602" s="30" t="s">
        <v>7656</v>
      </c>
      <c r="G18602" s="30" t="str">
        <f>TEXT(pizzadb_pizza_sales[[#This Row],[order_date]],"MMMM")</f>
        <v>May</v>
      </c>
      <c r="H18602" s="1" t="str">
        <f>TEXT(pizzadb_pizza_sales[[#This Row],[order_date]],"dddd")</f>
        <v>Sunday</v>
      </c>
      <c r="I18602" s="1" t="s">
        <v>7657</v>
      </c>
      <c r="J18602" s="1" t="str">
        <f t="shared" si="290"/>
        <v>May</v>
      </c>
      <c r="K18602">
        <v>20.75</v>
      </c>
      <c r="L18602">
        <v>20.75</v>
      </c>
      <c r="M18602" s="1" t="s">
        <v>16940</v>
      </c>
      <c r="N18602" s="1" t="s">
        <v>34</v>
      </c>
      <c r="O18602" s="1" t="s">
        <v>35</v>
      </c>
      <c r="P18602" s="1" t="s">
        <v>36</v>
      </c>
    </row>
    <row r="18603" spans="1:16" x14ac:dyDescent="0.35">
      <c r="A18603">
        <v>18602</v>
      </c>
      <c r="B18603">
        <v>8171</v>
      </c>
      <c r="C18603">
        <f>1/COUNTIF(B:B,pizzadb_pizza_sales[[#This Row],[order_id]])</f>
        <v>1</v>
      </c>
      <c r="D18603" s="1" t="s">
        <v>51</v>
      </c>
      <c r="E18603">
        <v>1</v>
      </c>
      <c r="F18603" s="30" t="s">
        <v>7656</v>
      </c>
      <c r="G18603" s="30" t="str">
        <f>TEXT(pizzadb_pizza_sales[[#This Row],[order_date]],"MMMM")</f>
        <v>May</v>
      </c>
      <c r="H18603" s="1" t="str">
        <f>TEXT(pizzadb_pizza_sales[[#This Row],[order_date]],"dddd")</f>
        <v>Sunday</v>
      </c>
      <c r="I18603" s="1" t="s">
        <v>7471</v>
      </c>
      <c r="J18603" s="1" t="str">
        <f t="shared" si="290"/>
        <v>May</v>
      </c>
      <c r="K18603">
        <v>12.5</v>
      </c>
      <c r="L18603">
        <v>12.5</v>
      </c>
      <c r="M18603" s="1" t="s">
        <v>16941</v>
      </c>
      <c r="N18603" s="1" t="s">
        <v>27</v>
      </c>
      <c r="O18603" s="1" t="s">
        <v>53</v>
      </c>
      <c r="P18603" s="1" t="s">
        <v>54</v>
      </c>
    </row>
    <row r="18604" spans="1:16" x14ac:dyDescent="0.35">
      <c r="A18604">
        <v>18603</v>
      </c>
      <c r="B18604">
        <v>8172</v>
      </c>
      <c r="C18604">
        <f>1/COUNTIF(B:B,pizzadb_pizza_sales[[#This Row],[order_id]])</f>
        <v>1</v>
      </c>
      <c r="D18604" s="1" t="s">
        <v>345</v>
      </c>
      <c r="E18604">
        <v>1</v>
      </c>
      <c r="F18604" s="30" t="s">
        <v>7656</v>
      </c>
      <c r="G18604" s="30" t="str">
        <f>TEXT(pizzadb_pizza_sales[[#This Row],[order_date]],"MMMM")</f>
        <v>May</v>
      </c>
      <c r="H18604" s="1" t="str">
        <f>TEXT(pizzadb_pizza_sales[[#This Row],[order_date]],"dddd")</f>
        <v>Sunday</v>
      </c>
      <c r="I18604" s="1" t="s">
        <v>7658</v>
      </c>
      <c r="J18604" s="1" t="str">
        <f t="shared" si="290"/>
        <v>May</v>
      </c>
      <c r="K18604">
        <v>23.65</v>
      </c>
      <c r="L18604">
        <v>23.65</v>
      </c>
      <c r="M18604" s="1" t="s">
        <v>16941</v>
      </c>
      <c r="N18604" s="1" t="s">
        <v>27</v>
      </c>
      <c r="O18604" s="1" t="s">
        <v>347</v>
      </c>
      <c r="P18604" s="1" t="s">
        <v>348</v>
      </c>
    </row>
    <row r="18605" spans="1:16" x14ac:dyDescent="0.35">
      <c r="A18605">
        <v>18604</v>
      </c>
      <c r="B18605">
        <v>8173</v>
      </c>
      <c r="C18605">
        <f>1/COUNTIF(B:B,pizzadb_pizza_sales[[#This Row],[order_id]])</f>
        <v>0.33333333333333331</v>
      </c>
      <c r="D18605" s="1" t="s">
        <v>18</v>
      </c>
      <c r="E18605">
        <v>1</v>
      </c>
      <c r="F18605" s="30" t="s">
        <v>7656</v>
      </c>
      <c r="G18605" s="30" t="str">
        <f>TEXT(pizzadb_pizza_sales[[#This Row],[order_date]],"MMMM")</f>
        <v>May</v>
      </c>
      <c r="H18605" s="1" t="str">
        <f>TEXT(pizzadb_pizza_sales[[#This Row],[order_date]],"dddd")</f>
        <v>Sunday</v>
      </c>
      <c r="I18605" s="1" t="s">
        <v>3569</v>
      </c>
      <c r="J18605" s="1" t="str">
        <f t="shared" si="290"/>
        <v>May</v>
      </c>
      <c r="K18605">
        <v>16</v>
      </c>
      <c r="L18605">
        <v>16</v>
      </c>
      <c r="M18605" s="1" t="s">
        <v>16939</v>
      </c>
      <c r="N18605" s="1" t="s">
        <v>15</v>
      </c>
      <c r="O18605" s="1" t="s">
        <v>20</v>
      </c>
      <c r="P18605" s="1" t="s">
        <v>21</v>
      </c>
    </row>
    <row r="18606" spans="1:16" x14ac:dyDescent="0.35">
      <c r="A18606">
        <v>18605</v>
      </c>
      <c r="B18606">
        <v>8173</v>
      </c>
      <c r="C18606">
        <f>1/COUNTIF(B:B,pizzadb_pizza_sales[[#This Row],[order_id]])</f>
        <v>0.33333333333333331</v>
      </c>
      <c r="D18606" s="1" t="s">
        <v>58</v>
      </c>
      <c r="E18606">
        <v>1</v>
      </c>
      <c r="F18606" s="30" t="s">
        <v>7656</v>
      </c>
      <c r="G18606" s="30" t="str">
        <f>TEXT(pizzadb_pizza_sales[[#This Row],[order_date]],"MMMM")</f>
        <v>May</v>
      </c>
      <c r="H18606" s="1" t="str">
        <f>TEXT(pizzadb_pizza_sales[[#This Row],[order_date]],"dddd")</f>
        <v>Sunday</v>
      </c>
      <c r="I18606" s="1" t="s">
        <v>3569</v>
      </c>
      <c r="J18606" s="1" t="str">
        <f t="shared" si="290"/>
        <v>May</v>
      </c>
      <c r="K18606">
        <v>12</v>
      </c>
      <c r="L18606">
        <v>12</v>
      </c>
      <c r="M18606" s="1" t="s">
        <v>16941</v>
      </c>
      <c r="N18606" s="1" t="s">
        <v>23</v>
      </c>
      <c r="O18606" s="1" t="s">
        <v>59</v>
      </c>
      <c r="P18606" s="1" t="s">
        <v>60</v>
      </c>
    </row>
    <row r="18607" spans="1:16" x14ac:dyDescent="0.35">
      <c r="A18607">
        <v>18606</v>
      </c>
      <c r="B18607">
        <v>8173</v>
      </c>
      <c r="C18607">
        <f>1/COUNTIF(B:B,pizzadb_pizza_sales[[#This Row],[order_id]])</f>
        <v>0.33333333333333331</v>
      </c>
      <c r="D18607" s="1" t="s">
        <v>146</v>
      </c>
      <c r="E18607">
        <v>1</v>
      </c>
      <c r="F18607" s="30" t="s">
        <v>7656</v>
      </c>
      <c r="G18607" s="30" t="str">
        <f>TEXT(pizzadb_pizza_sales[[#This Row],[order_date]],"MMMM")</f>
        <v>May</v>
      </c>
      <c r="H18607" s="1" t="str">
        <f>TEXT(pizzadb_pizza_sales[[#This Row],[order_date]],"dddd")</f>
        <v>Sunday</v>
      </c>
      <c r="I18607" s="1" t="s">
        <v>3569</v>
      </c>
      <c r="J18607" s="1" t="str">
        <f t="shared" si="290"/>
        <v>May</v>
      </c>
      <c r="K18607">
        <v>20.25</v>
      </c>
      <c r="L18607">
        <v>20.25</v>
      </c>
      <c r="M18607" s="1" t="s">
        <v>16940</v>
      </c>
      <c r="N18607" s="1" t="s">
        <v>23</v>
      </c>
      <c r="O18607" s="1" t="s">
        <v>73</v>
      </c>
      <c r="P18607" s="1" t="s">
        <v>74</v>
      </c>
    </row>
    <row r="18608" spans="1:16" x14ac:dyDescent="0.35">
      <c r="A18608">
        <v>18607</v>
      </c>
      <c r="B18608">
        <v>8174</v>
      </c>
      <c r="C18608">
        <f>1/COUNTIF(B:B,pizzadb_pizza_sales[[#This Row],[order_id]])</f>
        <v>1</v>
      </c>
      <c r="D18608" s="1" t="s">
        <v>507</v>
      </c>
      <c r="E18608">
        <v>1</v>
      </c>
      <c r="F18608" s="30" t="s">
        <v>7656</v>
      </c>
      <c r="G18608" s="30" t="str">
        <f>TEXT(pizzadb_pizza_sales[[#This Row],[order_date]],"MMMM")</f>
        <v>May</v>
      </c>
      <c r="H18608" s="1" t="str">
        <f>TEXT(pizzadb_pizza_sales[[#This Row],[order_date]],"dddd")</f>
        <v>Sunday</v>
      </c>
      <c r="I18608" s="1" t="s">
        <v>6475</v>
      </c>
      <c r="J18608" s="1" t="str">
        <f t="shared" si="290"/>
        <v>May</v>
      </c>
      <c r="K18608">
        <v>20.25</v>
      </c>
      <c r="L18608">
        <v>20.25</v>
      </c>
      <c r="M18608" s="1" t="s">
        <v>16940</v>
      </c>
      <c r="N18608" s="1" t="s">
        <v>27</v>
      </c>
      <c r="O18608" s="1" t="s">
        <v>112</v>
      </c>
      <c r="P18608" s="1" t="s">
        <v>113</v>
      </c>
    </row>
    <row r="18609" spans="1:16" x14ac:dyDescent="0.35">
      <c r="A18609">
        <v>18608</v>
      </c>
      <c r="B18609">
        <v>8175</v>
      </c>
      <c r="C18609">
        <f>1/COUNTIF(B:B,pizzadb_pizza_sales[[#This Row],[order_id]])</f>
        <v>1</v>
      </c>
      <c r="D18609" s="1" t="s">
        <v>162</v>
      </c>
      <c r="E18609">
        <v>1</v>
      </c>
      <c r="F18609" s="30" t="s">
        <v>7656</v>
      </c>
      <c r="G18609" s="30" t="str">
        <f>TEXT(pizzadb_pizza_sales[[#This Row],[order_date]],"MMMM")</f>
        <v>May</v>
      </c>
      <c r="H18609" s="1" t="str">
        <f>TEXT(pizzadb_pizza_sales[[#This Row],[order_date]],"dddd")</f>
        <v>Sunday</v>
      </c>
      <c r="I18609" s="1" t="s">
        <v>6581</v>
      </c>
      <c r="J18609" s="1" t="str">
        <f t="shared" si="290"/>
        <v>May</v>
      </c>
      <c r="K18609">
        <v>17.5</v>
      </c>
      <c r="L18609">
        <v>17.5</v>
      </c>
      <c r="M18609" s="1" t="s">
        <v>16940</v>
      </c>
      <c r="N18609" s="1" t="s">
        <v>15</v>
      </c>
      <c r="O18609" s="1" t="s">
        <v>163</v>
      </c>
      <c r="P18609" s="1" t="s">
        <v>164</v>
      </c>
    </row>
    <row r="18610" spans="1:16" x14ac:dyDescent="0.35">
      <c r="A18610">
        <v>18609</v>
      </c>
      <c r="B18610">
        <v>8176</v>
      </c>
      <c r="C18610">
        <f>1/COUNTIF(B:B,pizzadb_pizza_sales[[#This Row],[order_id]])</f>
        <v>0.5</v>
      </c>
      <c r="D18610" s="1" t="s">
        <v>90</v>
      </c>
      <c r="E18610">
        <v>1</v>
      </c>
      <c r="F18610" s="30" t="s">
        <v>7656</v>
      </c>
      <c r="G18610" s="30" t="str">
        <f>TEXT(pizzadb_pizza_sales[[#This Row],[order_date]],"MMMM")</f>
        <v>May</v>
      </c>
      <c r="H18610" s="1" t="str">
        <f>TEXT(pizzadb_pizza_sales[[#This Row],[order_date]],"dddd")</f>
        <v>Sunday</v>
      </c>
      <c r="I18610" s="1" t="s">
        <v>7659</v>
      </c>
      <c r="J18610" s="1" t="str">
        <f t="shared" si="290"/>
        <v>May</v>
      </c>
      <c r="K18610">
        <v>12.75</v>
      </c>
      <c r="L18610">
        <v>12.75</v>
      </c>
      <c r="M18610" s="1" t="s">
        <v>16941</v>
      </c>
      <c r="N18610" s="1" t="s">
        <v>34</v>
      </c>
      <c r="O18610" s="1" t="s">
        <v>83</v>
      </c>
      <c r="P18610" s="1" t="s">
        <v>84</v>
      </c>
    </row>
    <row r="18611" spans="1:16" x14ac:dyDescent="0.35">
      <c r="A18611">
        <v>18610</v>
      </c>
      <c r="B18611">
        <v>8176</v>
      </c>
      <c r="C18611">
        <f>1/COUNTIF(B:B,pizzadb_pizza_sales[[#This Row],[order_id]])</f>
        <v>0.5</v>
      </c>
      <c r="D18611" s="1" t="s">
        <v>309</v>
      </c>
      <c r="E18611">
        <v>1</v>
      </c>
      <c r="F18611" s="30" t="s">
        <v>7656</v>
      </c>
      <c r="G18611" s="30" t="str">
        <f>TEXT(pizzadb_pizza_sales[[#This Row],[order_date]],"MMMM")</f>
        <v>May</v>
      </c>
      <c r="H18611" s="1" t="str">
        <f>TEXT(pizzadb_pizza_sales[[#This Row],[order_date]],"dddd")</f>
        <v>Sunday</v>
      </c>
      <c r="I18611" s="1" t="s">
        <v>7659</v>
      </c>
      <c r="J18611" s="1" t="str">
        <f t="shared" si="290"/>
        <v>May</v>
      </c>
      <c r="K18611">
        <v>16</v>
      </c>
      <c r="L18611">
        <v>16</v>
      </c>
      <c r="M18611" s="1" t="s">
        <v>16939</v>
      </c>
      <c r="N18611" s="1" t="s">
        <v>23</v>
      </c>
      <c r="O18611" s="1" t="s">
        <v>125</v>
      </c>
      <c r="P18611" s="1" t="s">
        <v>126</v>
      </c>
    </row>
    <row r="18612" spans="1:16" x14ac:dyDescent="0.35">
      <c r="A18612">
        <v>18611</v>
      </c>
      <c r="B18612">
        <v>8177</v>
      </c>
      <c r="C18612">
        <f>1/COUNTIF(B:B,pizzadb_pizza_sales[[#This Row],[order_id]])</f>
        <v>1</v>
      </c>
      <c r="D18612" s="1" t="s">
        <v>69</v>
      </c>
      <c r="E18612">
        <v>1</v>
      </c>
      <c r="F18612" s="30" t="s">
        <v>7656</v>
      </c>
      <c r="G18612" s="30" t="str">
        <f>TEXT(pizzadb_pizza_sales[[#This Row],[order_date]],"MMMM")</f>
        <v>May</v>
      </c>
      <c r="H18612" s="1" t="str">
        <f>TEXT(pizzadb_pizza_sales[[#This Row],[order_date]],"dddd")</f>
        <v>Sunday</v>
      </c>
      <c r="I18612" s="1" t="s">
        <v>2509</v>
      </c>
      <c r="J18612" s="1" t="str">
        <f t="shared" si="290"/>
        <v>May</v>
      </c>
      <c r="K18612">
        <v>20.75</v>
      </c>
      <c r="L18612">
        <v>20.75</v>
      </c>
      <c r="M18612" s="1" t="s">
        <v>16940</v>
      </c>
      <c r="N18612" s="1" t="s">
        <v>23</v>
      </c>
      <c r="O18612" s="1" t="s">
        <v>70</v>
      </c>
      <c r="P18612" s="1" t="s">
        <v>71</v>
      </c>
    </row>
    <row r="18613" spans="1:16" x14ac:dyDescent="0.35">
      <c r="A18613">
        <v>18612</v>
      </c>
      <c r="B18613">
        <v>8178</v>
      </c>
      <c r="C18613">
        <f>1/COUNTIF(B:B,pizzadb_pizza_sales[[#This Row],[order_id]])</f>
        <v>0.33333333333333331</v>
      </c>
      <c r="D18613" s="1" t="s">
        <v>26</v>
      </c>
      <c r="E18613">
        <v>2</v>
      </c>
      <c r="F18613" s="30" t="s">
        <v>7656</v>
      </c>
      <c r="G18613" s="30" t="str">
        <f>TEXT(pizzadb_pizza_sales[[#This Row],[order_date]],"MMMM")</f>
        <v>May</v>
      </c>
      <c r="H18613" s="1" t="str">
        <f>TEXT(pizzadb_pizza_sales[[#This Row],[order_date]],"dddd")</f>
        <v>Sunday</v>
      </c>
      <c r="I18613" s="1" t="s">
        <v>7660</v>
      </c>
      <c r="J18613" s="1" t="str">
        <f t="shared" si="290"/>
        <v>May</v>
      </c>
      <c r="K18613">
        <v>20.75</v>
      </c>
      <c r="L18613">
        <v>41.5</v>
      </c>
      <c r="M18613" s="1" t="s">
        <v>16940</v>
      </c>
      <c r="N18613" s="1" t="s">
        <v>27</v>
      </c>
      <c r="O18613" s="1" t="s">
        <v>28</v>
      </c>
      <c r="P18613" s="1" t="s">
        <v>29</v>
      </c>
    </row>
    <row r="18614" spans="1:16" x14ac:dyDescent="0.35">
      <c r="A18614">
        <v>18613</v>
      </c>
      <c r="B18614">
        <v>8178</v>
      </c>
      <c r="C18614">
        <f>1/COUNTIF(B:B,pizzadb_pizza_sales[[#This Row],[order_id]])</f>
        <v>0.33333333333333331</v>
      </c>
      <c r="D18614" s="1" t="s">
        <v>39</v>
      </c>
      <c r="E18614">
        <v>1</v>
      </c>
      <c r="F18614" s="30" t="s">
        <v>7656</v>
      </c>
      <c r="G18614" s="30" t="str">
        <f>TEXT(pizzadb_pizza_sales[[#This Row],[order_date]],"MMMM")</f>
        <v>May</v>
      </c>
      <c r="H18614" s="1" t="str">
        <f>TEXT(pizzadb_pizza_sales[[#This Row],[order_date]],"dddd")</f>
        <v>Sunday</v>
      </c>
      <c r="I18614" s="1" t="s">
        <v>7660</v>
      </c>
      <c r="J18614" s="1" t="str">
        <f t="shared" si="290"/>
        <v>May</v>
      </c>
      <c r="K18614">
        <v>20.75</v>
      </c>
      <c r="L18614">
        <v>20.75</v>
      </c>
      <c r="M18614" s="1" t="s">
        <v>16940</v>
      </c>
      <c r="N18614" s="1" t="s">
        <v>27</v>
      </c>
      <c r="O18614" s="1" t="s">
        <v>40</v>
      </c>
      <c r="P18614" s="1" t="s">
        <v>41</v>
      </c>
    </row>
    <row r="18615" spans="1:16" x14ac:dyDescent="0.35">
      <c r="A18615">
        <v>18614</v>
      </c>
      <c r="B18615">
        <v>8178</v>
      </c>
      <c r="C18615">
        <f>1/COUNTIF(B:B,pizzadb_pizza_sales[[#This Row],[order_id]])</f>
        <v>0.33333333333333331</v>
      </c>
      <c r="D18615" s="1" t="s">
        <v>212</v>
      </c>
      <c r="E18615">
        <v>1</v>
      </c>
      <c r="F18615" s="30" t="s">
        <v>7656</v>
      </c>
      <c r="G18615" s="30" t="str">
        <f>TEXT(pizzadb_pizza_sales[[#This Row],[order_date]],"MMMM")</f>
        <v>May</v>
      </c>
      <c r="H18615" s="1" t="str">
        <f>TEXT(pizzadb_pizza_sales[[#This Row],[order_date]],"dddd")</f>
        <v>Sunday</v>
      </c>
      <c r="I18615" s="1" t="s">
        <v>7660</v>
      </c>
      <c r="J18615" s="1" t="str">
        <f t="shared" si="290"/>
        <v>May</v>
      </c>
      <c r="K18615">
        <v>12.5</v>
      </c>
      <c r="L18615">
        <v>12.5</v>
      </c>
      <c r="M18615" s="1" t="s">
        <v>16941</v>
      </c>
      <c r="N18615" s="1" t="s">
        <v>27</v>
      </c>
      <c r="O18615" s="1" t="s">
        <v>67</v>
      </c>
      <c r="P18615" s="1" t="s">
        <v>68</v>
      </c>
    </row>
    <row r="18616" spans="1:16" x14ac:dyDescent="0.35">
      <c r="A18616">
        <v>18615</v>
      </c>
      <c r="B18616">
        <v>8179</v>
      </c>
      <c r="C18616">
        <f>1/COUNTIF(B:B,pizzadb_pizza_sales[[#This Row],[order_id]])</f>
        <v>0.25</v>
      </c>
      <c r="D18616" s="1" t="s">
        <v>96</v>
      </c>
      <c r="E18616">
        <v>1</v>
      </c>
      <c r="F18616" s="30" t="s">
        <v>7656</v>
      </c>
      <c r="G18616" s="30" t="str">
        <f>TEXT(pizzadb_pizza_sales[[#This Row],[order_date]],"MMMM")</f>
        <v>May</v>
      </c>
      <c r="H18616" s="1" t="str">
        <f>TEXT(pizzadb_pizza_sales[[#This Row],[order_date]],"dddd")</f>
        <v>Sunday</v>
      </c>
      <c r="I18616" s="1" t="s">
        <v>7661</v>
      </c>
      <c r="J18616" s="1" t="str">
        <f t="shared" si="290"/>
        <v>May</v>
      </c>
      <c r="K18616">
        <v>12</v>
      </c>
      <c r="L18616">
        <v>12</v>
      </c>
      <c r="M18616" s="1" t="s">
        <v>16941</v>
      </c>
      <c r="N18616" s="1" t="s">
        <v>15</v>
      </c>
      <c r="O18616" s="1" t="s">
        <v>98</v>
      </c>
      <c r="P18616" s="1" t="s">
        <v>99</v>
      </c>
    </row>
    <row r="18617" spans="1:16" x14ac:dyDescent="0.35">
      <c r="A18617">
        <v>18616</v>
      </c>
      <c r="B18617">
        <v>8179</v>
      </c>
      <c r="C18617">
        <f>1/COUNTIF(B:B,pizzadb_pizza_sales[[#This Row],[order_id]])</f>
        <v>0.25</v>
      </c>
      <c r="D18617" s="1" t="s">
        <v>167</v>
      </c>
      <c r="E18617">
        <v>1</v>
      </c>
      <c r="F18617" s="30" t="s">
        <v>7656</v>
      </c>
      <c r="G18617" s="30" t="str">
        <f>TEXT(pizzadb_pizza_sales[[#This Row],[order_date]],"MMMM")</f>
        <v>May</v>
      </c>
      <c r="H18617" s="1" t="str">
        <f>TEXT(pizzadb_pizza_sales[[#This Row],[order_date]],"dddd")</f>
        <v>Sunday</v>
      </c>
      <c r="I18617" s="1" t="s">
        <v>7661</v>
      </c>
      <c r="J18617" s="1" t="str">
        <f t="shared" si="290"/>
        <v>May</v>
      </c>
      <c r="K18617">
        <v>10.5</v>
      </c>
      <c r="L18617">
        <v>10.5</v>
      </c>
      <c r="M18617" s="1" t="s">
        <v>16941</v>
      </c>
      <c r="N18617" s="1" t="s">
        <v>15</v>
      </c>
      <c r="O18617" s="1" t="s">
        <v>16</v>
      </c>
      <c r="P18617" s="1" t="s">
        <v>17</v>
      </c>
    </row>
    <row r="18618" spans="1:16" x14ac:dyDescent="0.35">
      <c r="A18618">
        <v>18617</v>
      </c>
      <c r="B18618">
        <v>8179</v>
      </c>
      <c r="C18618">
        <f>1/COUNTIF(B:B,pizzadb_pizza_sales[[#This Row],[order_id]])</f>
        <v>0.25</v>
      </c>
      <c r="D18618" s="1" t="s">
        <v>143</v>
      </c>
      <c r="E18618">
        <v>1</v>
      </c>
      <c r="F18618" s="30" t="s">
        <v>7656</v>
      </c>
      <c r="G18618" s="30" t="str">
        <f>TEXT(pizzadb_pizza_sales[[#This Row],[order_date]],"MMMM")</f>
        <v>May</v>
      </c>
      <c r="H18618" s="1" t="str">
        <f>TEXT(pizzadb_pizza_sales[[#This Row],[order_date]],"dddd")</f>
        <v>Sunday</v>
      </c>
      <c r="I18618" s="1" t="s">
        <v>7661</v>
      </c>
      <c r="J18618" s="1" t="str">
        <f t="shared" si="290"/>
        <v>May</v>
      </c>
      <c r="K18618">
        <v>16.25</v>
      </c>
      <c r="L18618">
        <v>16.25</v>
      </c>
      <c r="M18618" s="1" t="s">
        <v>16939</v>
      </c>
      <c r="N18618" s="1" t="s">
        <v>27</v>
      </c>
      <c r="O18618" s="1" t="s">
        <v>131</v>
      </c>
      <c r="P18618" s="1" t="s">
        <v>132</v>
      </c>
    </row>
    <row r="18619" spans="1:16" x14ac:dyDescent="0.35">
      <c r="A18619">
        <v>18618</v>
      </c>
      <c r="B18619">
        <v>8179</v>
      </c>
      <c r="C18619">
        <f>1/COUNTIF(B:B,pizzadb_pizza_sales[[#This Row],[order_id]])</f>
        <v>0.25</v>
      </c>
      <c r="D18619" s="1" t="s">
        <v>48</v>
      </c>
      <c r="E18619">
        <v>1</v>
      </c>
      <c r="F18619" s="30" t="s">
        <v>7656</v>
      </c>
      <c r="G18619" s="30" t="str">
        <f>TEXT(pizzadb_pizza_sales[[#This Row],[order_date]],"MMMM")</f>
        <v>May</v>
      </c>
      <c r="H18619" s="1" t="str">
        <f>TEXT(pizzadb_pizza_sales[[#This Row],[order_date]],"dddd")</f>
        <v>Sunday</v>
      </c>
      <c r="I18619" s="1" t="s">
        <v>7661</v>
      </c>
      <c r="J18619" s="1" t="str">
        <f t="shared" si="290"/>
        <v>May</v>
      </c>
      <c r="K18619">
        <v>12</v>
      </c>
      <c r="L18619">
        <v>12</v>
      </c>
      <c r="M18619" s="1" t="s">
        <v>16941</v>
      </c>
      <c r="N18619" s="1" t="s">
        <v>15</v>
      </c>
      <c r="O18619" s="1" t="s">
        <v>49</v>
      </c>
      <c r="P18619" s="1" t="s">
        <v>50</v>
      </c>
    </row>
    <row r="18620" spans="1:16" x14ac:dyDescent="0.35">
      <c r="A18620">
        <v>18619</v>
      </c>
      <c r="B18620">
        <v>8180</v>
      </c>
      <c r="C18620">
        <f>1/COUNTIF(B:B,pizzadb_pizza_sales[[#This Row],[order_id]])</f>
        <v>1</v>
      </c>
      <c r="D18620" s="1" t="s">
        <v>173</v>
      </c>
      <c r="E18620">
        <v>1</v>
      </c>
      <c r="F18620" s="30" t="s">
        <v>7656</v>
      </c>
      <c r="G18620" s="30" t="str">
        <f>TEXT(pizzadb_pizza_sales[[#This Row],[order_date]],"MMMM")</f>
        <v>May</v>
      </c>
      <c r="H18620" s="1" t="str">
        <f>TEXT(pizzadb_pizza_sales[[#This Row],[order_date]],"dddd")</f>
        <v>Sunday</v>
      </c>
      <c r="I18620" s="1" t="s">
        <v>4562</v>
      </c>
      <c r="J18620" s="1" t="str">
        <f t="shared" si="290"/>
        <v>May</v>
      </c>
      <c r="K18620">
        <v>16.5</v>
      </c>
      <c r="L18620">
        <v>16.5</v>
      </c>
      <c r="M18620" s="1" t="s">
        <v>16939</v>
      </c>
      <c r="N18620" s="1" t="s">
        <v>27</v>
      </c>
      <c r="O18620" s="1" t="s">
        <v>122</v>
      </c>
      <c r="P18620" s="1" t="s">
        <v>123</v>
      </c>
    </row>
    <row r="18621" spans="1:16" x14ac:dyDescent="0.35">
      <c r="A18621">
        <v>18620</v>
      </c>
      <c r="B18621">
        <v>8181</v>
      </c>
      <c r="C18621">
        <f>1/COUNTIF(B:B,pizzadb_pizza_sales[[#This Row],[order_id]])</f>
        <v>8.3333333333333329E-2</v>
      </c>
      <c r="D18621" s="1" t="s">
        <v>139</v>
      </c>
      <c r="E18621">
        <v>2</v>
      </c>
      <c r="F18621" s="30" t="s">
        <v>7656</v>
      </c>
      <c r="G18621" s="30" t="str">
        <f>TEXT(pizzadb_pizza_sales[[#This Row],[order_date]],"MMMM")</f>
        <v>May</v>
      </c>
      <c r="H18621" s="1" t="str">
        <f>TEXT(pizzadb_pizza_sales[[#This Row],[order_date]],"dddd")</f>
        <v>Sunday</v>
      </c>
      <c r="I18621" s="1" t="s">
        <v>7662</v>
      </c>
      <c r="J18621" s="1" t="str">
        <f t="shared" si="290"/>
        <v>May</v>
      </c>
      <c r="K18621">
        <v>16.75</v>
      </c>
      <c r="L18621">
        <v>33.5</v>
      </c>
      <c r="M18621" s="1" t="s">
        <v>16939</v>
      </c>
      <c r="N18621" s="1" t="s">
        <v>34</v>
      </c>
      <c r="O18621" s="1" t="s">
        <v>46</v>
      </c>
      <c r="P18621" s="1" t="s">
        <v>47</v>
      </c>
    </row>
    <row r="18622" spans="1:16" x14ac:dyDescent="0.35">
      <c r="A18622">
        <v>18621</v>
      </c>
      <c r="B18622">
        <v>8181</v>
      </c>
      <c r="C18622">
        <f>1/COUNTIF(B:B,pizzadb_pizza_sales[[#This Row],[order_id]])</f>
        <v>8.3333333333333329E-2</v>
      </c>
      <c r="D18622" s="1" t="s">
        <v>82</v>
      </c>
      <c r="E18622">
        <v>1</v>
      </c>
      <c r="F18622" s="30" t="s">
        <v>7656</v>
      </c>
      <c r="G18622" s="30" t="str">
        <f>TEXT(pizzadb_pizza_sales[[#This Row],[order_date]],"MMMM")</f>
        <v>May</v>
      </c>
      <c r="H18622" s="1" t="str">
        <f>TEXT(pizzadb_pizza_sales[[#This Row],[order_date]],"dddd")</f>
        <v>Sunday</v>
      </c>
      <c r="I18622" s="1" t="s">
        <v>7662</v>
      </c>
      <c r="J18622" s="1" t="str">
        <f t="shared" si="290"/>
        <v>May</v>
      </c>
      <c r="K18622">
        <v>20.75</v>
      </c>
      <c r="L18622">
        <v>20.75</v>
      </c>
      <c r="M18622" s="1" t="s">
        <v>16940</v>
      </c>
      <c r="N18622" s="1" t="s">
        <v>34</v>
      </c>
      <c r="O18622" s="1" t="s">
        <v>83</v>
      </c>
      <c r="P18622" s="1" t="s">
        <v>84</v>
      </c>
    </row>
    <row r="18623" spans="1:16" x14ac:dyDescent="0.35">
      <c r="A18623">
        <v>18622</v>
      </c>
      <c r="B18623">
        <v>8181</v>
      </c>
      <c r="C18623">
        <f>1/COUNTIF(B:B,pizzadb_pizza_sales[[#This Row],[order_id]])</f>
        <v>8.3333333333333329E-2</v>
      </c>
      <c r="D18623" s="1" t="s">
        <v>182</v>
      </c>
      <c r="E18623">
        <v>1</v>
      </c>
      <c r="F18623" s="30" t="s">
        <v>7656</v>
      </c>
      <c r="G18623" s="30" t="str">
        <f>TEXT(pizzadb_pizza_sales[[#This Row],[order_date]],"MMMM")</f>
        <v>May</v>
      </c>
      <c r="H18623" s="1" t="str">
        <f>TEXT(pizzadb_pizza_sales[[#This Row],[order_date]],"dddd")</f>
        <v>Sunday</v>
      </c>
      <c r="I18623" s="1" t="s">
        <v>7662</v>
      </c>
      <c r="J18623" s="1" t="str">
        <f t="shared" si="290"/>
        <v>May</v>
      </c>
      <c r="K18623">
        <v>20.5</v>
      </c>
      <c r="L18623">
        <v>20.5</v>
      </c>
      <c r="M18623" s="1" t="s">
        <v>16940</v>
      </c>
      <c r="N18623" s="1" t="s">
        <v>15</v>
      </c>
      <c r="O18623" s="1" t="s">
        <v>20</v>
      </c>
      <c r="P18623" s="1" t="s">
        <v>21</v>
      </c>
    </row>
    <row r="18624" spans="1:16" x14ac:dyDescent="0.35">
      <c r="A18624">
        <v>18623</v>
      </c>
      <c r="B18624">
        <v>8181</v>
      </c>
      <c r="C18624">
        <f>1/COUNTIF(B:B,pizzadb_pizza_sales[[#This Row],[order_id]])</f>
        <v>8.3333333333333329E-2</v>
      </c>
      <c r="D18624" s="1" t="s">
        <v>18</v>
      </c>
      <c r="E18624">
        <v>2</v>
      </c>
      <c r="F18624" s="30" t="s">
        <v>7656</v>
      </c>
      <c r="G18624" s="30" t="str">
        <f>TEXT(pizzadb_pizza_sales[[#This Row],[order_date]],"MMMM")</f>
        <v>May</v>
      </c>
      <c r="H18624" s="1" t="str">
        <f>TEXT(pizzadb_pizza_sales[[#This Row],[order_date]],"dddd")</f>
        <v>Sunday</v>
      </c>
      <c r="I18624" s="1" t="s">
        <v>7662</v>
      </c>
      <c r="J18624" s="1" t="str">
        <f t="shared" si="290"/>
        <v>May</v>
      </c>
      <c r="K18624">
        <v>16</v>
      </c>
      <c r="L18624">
        <v>32</v>
      </c>
      <c r="M18624" s="1" t="s">
        <v>16939</v>
      </c>
      <c r="N18624" s="1" t="s">
        <v>15</v>
      </c>
      <c r="O18624" s="1" t="s">
        <v>20</v>
      </c>
      <c r="P18624" s="1" t="s">
        <v>21</v>
      </c>
    </row>
    <row r="18625" spans="1:16" x14ac:dyDescent="0.35">
      <c r="A18625">
        <v>18624</v>
      </c>
      <c r="B18625">
        <v>8181</v>
      </c>
      <c r="C18625">
        <f>1/COUNTIF(B:B,pizzadb_pizza_sales[[#This Row],[order_id]])</f>
        <v>8.3333333333333329E-2</v>
      </c>
      <c r="D18625" s="1" t="s">
        <v>56</v>
      </c>
      <c r="E18625">
        <v>1</v>
      </c>
      <c r="F18625" s="30" t="s">
        <v>7656</v>
      </c>
      <c r="G18625" s="30" t="str">
        <f>TEXT(pizzadb_pizza_sales[[#This Row],[order_date]],"MMMM")</f>
        <v>May</v>
      </c>
      <c r="H18625" s="1" t="str">
        <f>TEXT(pizzadb_pizza_sales[[#This Row],[order_date]],"dddd")</f>
        <v>Sunday</v>
      </c>
      <c r="I18625" s="1" t="s">
        <v>7662</v>
      </c>
      <c r="J18625" s="1" t="str">
        <f t="shared" si="290"/>
        <v>May</v>
      </c>
      <c r="K18625">
        <v>12</v>
      </c>
      <c r="L18625">
        <v>12</v>
      </c>
      <c r="M18625" s="1" t="s">
        <v>16941</v>
      </c>
      <c r="N18625" s="1" t="s">
        <v>15</v>
      </c>
      <c r="O18625" s="1" t="s">
        <v>20</v>
      </c>
      <c r="P18625" s="1" t="s">
        <v>21</v>
      </c>
    </row>
    <row r="18626" spans="1:16" x14ac:dyDescent="0.35">
      <c r="A18626">
        <v>18625</v>
      </c>
      <c r="B18626">
        <v>8181</v>
      </c>
      <c r="C18626">
        <f>1/COUNTIF(B:B,pizzadb_pizza_sales[[#This Row],[order_id]])</f>
        <v>8.3333333333333329E-2</v>
      </c>
      <c r="D18626" s="1" t="s">
        <v>26</v>
      </c>
      <c r="E18626">
        <v>1</v>
      </c>
      <c r="F18626" s="30" t="s">
        <v>7656</v>
      </c>
      <c r="G18626" s="30" t="str">
        <f>TEXT(pizzadb_pizza_sales[[#This Row],[order_date]],"MMMM")</f>
        <v>May</v>
      </c>
      <c r="H18626" s="1" t="str">
        <f>TEXT(pizzadb_pizza_sales[[#This Row],[order_date]],"dddd")</f>
        <v>Sunday</v>
      </c>
      <c r="I18626" s="1" t="s">
        <v>7662</v>
      </c>
      <c r="J18626" s="1" t="str">
        <f t="shared" ref="J18626:J18689" si="291">TEXT(G:G,"HH")</f>
        <v>May</v>
      </c>
      <c r="K18626">
        <v>20.75</v>
      </c>
      <c r="L18626">
        <v>20.75</v>
      </c>
      <c r="M18626" s="1" t="s">
        <v>16940</v>
      </c>
      <c r="N18626" s="1" t="s">
        <v>27</v>
      </c>
      <c r="O18626" s="1" t="s">
        <v>28</v>
      </c>
      <c r="P18626" s="1" t="s">
        <v>29</v>
      </c>
    </row>
    <row r="18627" spans="1:16" x14ac:dyDescent="0.35">
      <c r="A18627">
        <v>18626</v>
      </c>
      <c r="B18627">
        <v>8181</v>
      </c>
      <c r="C18627">
        <f>1/COUNTIF(B:B,pizzadb_pizza_sales[[#This Row],[order_id]])</f>
        <v>8.3333333333333329E-2</v>
      </c>
      <c r="D18627" s="1" t="s">
        <v>75</v>
      </c>
      <c r="E18627">
        <v>1</v>
      </c>
      <c r="F18627" s="30" t="s">
        <v>7656</v>
      </c>
      <c r="G18627" s="30" t="str">
        <f>TEXT(pizzadb_pizza_sales[[#This Row],[order_date]],"MMMM")</f>
        <v>May</v>
      </c>
      <c r="H18627" s="1" t="str">
        <f>TEXT(pizzadb_pizza_sales[[#This Row],[order_date]],"dddd")</f>
        <v>Sunday</v>
      </c>
      <c r="I18627" s="1" t="s">
        <v>7662</v>
      </c>
      <c r="J18627" s="1" t="str">
        <f t="shared" si="291"/>
        <v>May</v>
      </c>
      <c r="K18627">
        <v>20.25</v>
      </c>
      <c r="L18627">
        <v>20.25</v>
      </c>
      <c r="M18627" s="1" t="s">
        <v>16940</v>
      </c>
      <c r="N18627" s="1" t="s">
        <v>23</v>
      </c>
      <c r="O18627" s="1" t="s">
        <v>31</v>
      </c>
      <c r="P18627" s="1" t="s">
        <v>32</v>
      </c>
    </row>
    <row r="18628" spans="1:16" x14ac:dyDescent="0.35">
      <c r="A18628">
        <v>18627</v>
      </c>
      <c r="B18628">
        <v>8181</v>
      </c>
      <c r="C18628">
        <f>1/COUNTIF(B:B,pizzadb_pizza_sales[[#This Row],[order_id]])</f>
        <v>8.3333333333333329E-2</v>
      </c>
      <c r="D18628" s="1" t="s">
        <v>86</v>
      </c>
      <c r="E18628">
        <v>1</v>
      </c>
      <c r="F18628" s="30" t="s">
        <v>7656</v>
      </c>
      <c r="G18628" s="30" t="str">
        <f>TEXT(pizzadb_pizza_sales[[#This Row],[order_date]],"MMMM")</f>
        <v>May</v>
      </c>
      <c r="H18628" s="1" t="str">
        <f>TEXT(pizzadb_pizza_sales[[#This Row],[order_date]],"dddd")</f>
        <v>Sunday</v>
      </c>
      <c r="I18628" s="1" t="s">
        <v>7662</v>
      </c>
      <c r="J18628" s="1" t="str">
        <f t="shared" si="291"/>
        <v>May</v>
      </c>
      <c r="K18628">
        <v>15.25</v>
      </c>
      <c r="L18628">
        <v>15.25</v>
      </c>
      <c r="M18628" s="1" t="s">
        <v>16940</v>
      </c>
      <c r="N18628" s="1" t="s">
        <v>15</v>
      </c>
      <c r="O18628" s="1" t="s">
        <v>87</v>
      </c>
      <c r="P18628" s="1" t="s">
        <v>88</v>
      </c>
    </row>
    <row r="18629" spans="1:16" x14ac:dyDescent="0.35">
      <c r="A18629">
        <v>18628</v>
      </c>
      <c r="B18629">
        <v>8181</v>
      </c>
      <c r="C18629">
        <f>1/COUNTIF(B:B,pizzadb_pizza_sales[[#This Row],[order_id]])</f>
        <v>8.3333333333333329E-2</v>
      </c>
      <c r="D18629" s="1" t="s">
        <v>195</v>
      </c>
      <c r="E18629">
        <v>1</v>
      </c>
      <c r="F18629" s="30" t="s">
        <v>7656</v>
      </c>
      <c r="G18629" s="30" t="str">
        <f>TEXT(pizzadb_pizza_sales[[#This Row],[order_date]],"MMMM")</f>
        <v>May</v>
      </c>
      <c r="H18629" s="1" t="str">
        <f>TEXT(pizzadb_pizza_sales[[#This Row],[order_date]],"dddd")</f>
        <v>Sunday</v>
      </c>
      <c r="I18629" s="1" t="s">
        <v>7662</v>
      </c>
      <c r="J18629" s="1" t="str">
        <f t="shared" si="291"/>
        <v>May</v>
      </c>
      <c r="K18629">
        <v>16.5</v>
      </c>
      <c r="L18629">
        <v>16.5</v>
      </c>
      <c r="M18629" s="1" t="s">
        <v>16939</v>
      </c>
      <c r="N18629" s="1" t="s">
        <v>27</v>
      </c>
      <c r="O18629" s="1" t="s">
        <v>40</v>
      </c>
      <c r="P18629" s="1" t="s">
        <v>41</v>
      </c>
    </row>
    <row r="18630" spans="1:16" x14ac:dyDescent="0.35">
      <c r="A18630">
        <v>18629</v>
      </c>
      <c r="B18630">
        <v>8181</v>
      </c>
      <c r="C18630">
        <f>1/COUNTIF(B:B,pizzadb_pizza_sales[[#This Row],[order_id]])</f>
        <v>8.3333333333333329E-2</v>
      </c>
      <c r="D18630" s="1" t="s">
        <v>143</v>
      </c>
      <c r="E18630">
        <v>1</v>
      </c>
      <c r="F18630" s="30" t="s">
        <v>7656</v>
      </c>
      <c r="G18630" s="30" t="str">
        <f>TEXT(pizzadb_pizza_sales[[#This Row],[order_date]],"MMMM")</f>
        <v>May</v>
      </c>
      <c r="H18630" s="1" t="str">
        <f>TEXT(pizzadb_pizza_sales[[#This Row],[order_date]],"dddd")</f>
        <v>Sunday</v>
      </c>
      <c r="I18630" s="1" t="s">
        <v>7662</v>
      </c>
      <c r="J18630" s="1" t="str">
        <f t="shared" si="291"/>
        <v>May</v>
      </c>
      <c r="K18630">
        <v>16.25</v>
      </c>
      <c r="L18630">
        <v>16.25</v>
      </c>
      <c r="M18630" s="1" t="s">
        <v>16939</v>
      </c>
      <c r="N18630" s="1" t="s">
        <v>27</v>
      </c>
      <c r="O18630" s="1" t="s">
        <v>131</v>
      </c>
      <c r="P18630" s="1" t="s">
        <v>132</v>
      </c>
    </row>
    <row r="18631" spans="1:16" x14ac:dyDescent="0.35">
      <c r="A18631">
        <v>18630</v>
      </c>
      <c r="B18631">
        <v>8181</v>
      </c>
      <c r="C18631">
        <f>1/COUNTIF(B:B,pizzadb_pizza_sales[[#This Row],[order_id]])</f>
        <v>8.3333333333333329E-2</v>
      </c>
      <c r="D18631" s="1" t="s">
        <v>66</v>
      </c>
      <c r="E18631">
        <v>1</v>
      </c>
      <c r="F18631" s="30" t="s">
        <v>7656</v>
      </c>
      <c r="G18631" s="30" t="str">
        <f>TEXT(pizzadb_pizza_sales[[#This Row],[order_date]],"MMMM")</f>
        <v>May</v>
      </c>
      <c r="H18631" s="1" t="str">
        <f>TEXT(pizzadb_pizza_sales[[#This Row],[order_date]],"dddd")</f>
        <v>Sunday</v>
      </c>
      <c r="I18631" s="1" t="s">
        <v>7662</v>
      </c>
      <c r="J18631" s="1" t="str">
        <f t="shared" si="291"/>
        <v>May</v>
      </c>
      <c r="K18631">
        <v>20.75</v>
      </c>
      <c r="L18631">
        <v>20.75</v>
      </c>
      <c r="M18631" s="1" t="s">
        <v>16940</v>
      </c>
      <c r="N18631" s="1" t="s">
        <v>27</v>
      </c>
      <c r="O18631" s="1" t="s">
        <v>67</v>
      </c>
      <c r="P18631" s="1" t="s">
        <v>68</v>
      </c>
    </row>
    <row r="18632" spans="1:16" x14ac:dyDescent="0.35">
      <c r="A18632">
        <v>18631</v>
      </c>
      <c r="B18632">
        <v>8181</v>
      </c>
      <c r="C18632">
        <f>1/COUNTIF(B:B,pizzadb_pizza_sales[[#This Row],[order_id]])</f>
        <v>8.3333333333333329E-2</v>
      </c>
      <c r="D18632" s="1" t="s">
        <v>212</v>
      </c>
      <c r="E18632">
        <v>1</v>
      </c>
      <c r="F18632" s="30" t="s">
        <v>7656</v>
      </c>
      <c r="G18632" s="30" t="str">
        <f>TEXT(pizzadb_pizza_sales[[#This Row],[order_date]],"MMMM")</f>
        <v>May</v>
      </c>
      <c r="H18632" s="1" t="str">
        <f>TEXT(pizzadb_pizza_sales[[#This Row],[order_date]],"dddd")</f>
        <v>Sunday</v>
      </c>
      <c r="I18632" s="1" t="s">
        <v>7662</v>
      </c>
      <c r="J18632" s="1" t="str">
        <f t="shared" si="291"/>
        <v>May</v>
      </c>
      <c r="K18632">
        <v>12.5</v>
      </c>
      <c r="L18632">
        <v>12.5</v>
      </c>
      <c r="M18632" s="1" t="s">
        <v>16941</v>
      </c>
      <c r="N18632" s="1" t="s">
        <v>27</v>
      </c>
      <c r="O18632" s="1" t="s">
        <v>67</v>
      </c>
      <c r="P18632" s="1" t="s">
        <v>68</v>
      </c>
    </row>
    <row r="18633" spans="1:16" x14ac:dyDescent="0.35">
      <c r="A18633">
        <v>18632</v>
      </c>
      <c r="B18633">
        <v>8182</v>
      </c>
      <c r="C18633">
        <f>1/COUNTIF(B:B,pizzadb_pizza_sales[[#This Row],[order_id]])</f>
        <v>0.5</v>
      </c>
      <c r="D18633" s="1" t="s">
        <v>22</v>
      </c>
      <c r="E18633">
        <v>1</v>
      </c>
      <c r="F18633" s="30" t="s">
        <v>7656</v>
      </c>
      <c r="G18633" s="30" t="str">
        <f>TEXT(pizzadb_pizza_sales[[#This Row],[order_date]],"MMMM")</f>
        <v>May</v>
      </c>
      <c r="H18633" s="1" t="str">
        <f>TEXT(pizzadb_pizza_sales[[#This Row],[order_date]],"dddd")</f>
        <v>Sunday</v>
      </c>
      <c r="I18633" s="1" t="s">
        <v>7663</v>
      </c>
      <c r="J18633" s="1" t="str">
        <f t="shared" si="291"/>
        <v>May</v>
      </c>
      <c r="K18633">
        <v>18.5</v>
      </c>
      <c r="L18633">
        <v>18.5</v>
      </c>
      <c r="M18633" s="1" t="s">
        <v>16940</v>
      </c>
      <c r="N18633" s="1" t="s">
        <v>23</v>
      </c>
      <c r="O18633" s="1" t="s">
        <v>24</v>
      </c>
      <c r="P18633" s="1" t="s">
        <v>25</v>
      </c>
    </row>
    <row r="18634" spans="1:16" x14ac:dyDescent="0.35">
      <c r="A18634">
        <v>18633</v>
      </c>
      <c r="B18634">
        <v>8182</v>
      </c>
      <c r="C18634">
        <f>1/COUNTIF(B:B,pizzadb_pizza_sales[[#This Row],[order_id]])</f>
        <v>0.5</v>
      </c>
      <c r="D18634" s="1" t="s">
        <v>30</v>
      </c>
      <c r="E18634">
        <v>1</v>
      </c>
      <c r="F18634" s="30" t="s">
        <v>7656</v>
      </c>
      <c r="G18634" s="30" t="str">
        <f>TEXT(pizzadb_pizza_sales[[#This Row],[order_date]],"MMMM")</f>
        <v>May</v>
      </c>
      <c r="H18634" s="1" t="str">
        <f>TEXT(pizzadb_pizza_sales[[#This Row],[order_date]],"dddd")</f>
        <v>Sunday</v>
      </c>
      <c r="I18634" s="1" t="s">
        <v>7663</v>
      </c>
      <c r="J18634" s="1" t="str">
        <f t="shared" si="291"/>
        <v>May</v>
      </c>
      <c r="K18634">
        <v>16</v>
      </c>
      <c r="L18634">
        <v>16</v>
      </c>
      <c r="M18634" s="1" t="s">
        <v>16939</v>
      </c>
      <c r="N18634" s="1" t="s">
        <v>23</v>
      </c>
      <c r="O18634" s="1" t="s">
        <v>31</v>
      </c>
      <c r="P18634" s="1" t="s">
        <v>32</v>
      </c>
    </row>
    <row r="18635" spans="1:16" x14ac:dyDescent="0.35">
      <c r="A18635">
        <v>18634</v>
      </c>
      <c r="B18635">
        <v>8183</v>
      </c>
      <c r="C18635">
        <f>1/COUNTIF(B:B,pizzadb_pizza_sales[[#This Row],[order_id]])</f>
        <v>0.5</v>
      </c>
      <c r="D18635" s="1" t="s">
        <v>96</v>
      </c>
      <c r="E18635">
        <v>1</v>
      </c>
      <c r="F18635" s="30" t="s">
        <v>7656</v>
      </c>
      <c r="G18635" s="30" t="str">
        <f>TEXT(pizzadb_pizza_sales[[#This Row],[order_date]],"MMMM")</f>
        <v>May</v>
      </c>
      <c r="H18635" s="1" t="str">
        <f>TEXT(pizzadb_pizza_sales[[#This Row],[order_date]],"dddd")</f>
        <v>Sunday</v>
      </c>
      <c r="I18635" s="1" t="s">
        <v>7664</v>
      </c>
      <c r="J18635" s="1" t="str">
        <f t="shared" si="291"/>
        <v>May</v>
      </c>
      <c r="K18635">
        <v>12</v>
      </c>
      <c r="L18635">
        <v>12</v>
      </c>
      <c r="M18635" s="1" t="s">
        <v>16941</v>
      </c>
      <c r="N18635" s="1" t="s">
        <v>15</v>
      </c>
      <c r="O18635" s="1" t="s">
        <v>98</v>
      </c>
      <c r="P18635" s="1" t="s">
        <v>99</v>
      </c>
    </row>
    <row r="18636" spans="1:16" x14ac:dyDescent="0.35">
      <c r="A18636">
        <v>18635</v>
      </c>
      <c r="B18636">
        <v>8183</v>
      </c>
      <c r="C18636">
        <f>1/COUNTIF(B:B,pizzadb_pizza_sales[[#This Row],[order_id]])</f>
        <v>0.5</v>
      </c>
      <c r="D18636" s="1" t="s">
        <v>37</v>
      </c>
      <c r="E18636">
        <v>1</v>
      </c>
      <c r="F18636" s="30" t="s">
        <v>7656</v>
      </c>
      <c r="G18636" s="30" t="str">
        <f>TEXT(pizzadb_pizza_sales[[#This Row],[order_date]],"MMMM")</f>
        <v>May</v>
      </c>
      <c r="H18636" s="1" t="str">
        <f>TEXT(pizzadb_pizza_sales[[#This Row],[order_date]],"dddd")</f>
        <v>Sunday</v>
      </c>
      <c r="I18636" s="1" t="s">
        <v>7664</v>
      </c>
      <c r="J18636" s="1" t="str">
        <f t="shared" si="291"/>
        <v>May</v>
      </c>
      <c r="K18636">
        <v>16.5</v>
      </c>
      <c r="L18636">
        <v>16.5</v>
      </c>
      <c r="M18636" s="1" t="s">
        <v>16939</v>
      </c>
      <c r="N18636" s="1" t="s">
        <v>27</v>
      </c>
      <c r="O18636" s="1" t="s">
        <v>28</v>
      </c>
      <c r="P18636" s="1" t="s">
        <v>29</v>
      </c>
    </row>
    <row r="18637" spans="1:16" x14ac:dyDescent="0.35">
      <c r="A18637">
        <v>18636</v>
      </c>
      <c r="B18637">
        <v>8184</v>
      </c>
      <c r="C18637">
        <f>1/COUNTIF(B:B,pizzadb_pizza_sales[[#This Row],[order_id]])</f>
        <v>1</v>
      </c>
      <c r="D18637" s="1" t="s">
        <v>82</v>
      </c>
      <c r="E18637">
        <v>1</v>
      </c>
      <c r="F18637" s="30" t="s">
        <v>7656</v>
      </c>
      <c r="G18637" s="30" t="str">
        <f>TEXT(pizzadb_pizza_sales[[#This Row],[order_date]],"MMMM")</f>
        <v>May</v>
      </c>
      <c r="H18637" s="1" t="str">
        <f>TEXT(pizzadb_pizza_sales[[#This Row],[order_date]],"dddd")</f>
        <v>Sunday</v>
      </c>
      <c r="I18637" s="1" t="s">
        <v>2802</v>
      </c>
      <c r="J18637" s="1" t="str">
        <f t="shared" si="291"/>
        <v>May</v>
      </c>
      <c r="K18637">
        <v>20.75</v>
      </c>
      <c r="L18637">
        <v>20.75</v>
      </c>
      <c r="M18637" s="1" t="s">
        <v>16940</v>
      </c>
      <c r="N18637" s="1" t="s">
        <v>34</v>
      </c>
      <c r="O18637" s="1" t="s">
        <v>83</v>
      </c>
      <c r="P18637" s="1" t="s">
        <v>84</v>
      </c>
    </row>
    <row r="18638" spans="1:16" x14ac:dyDescent="0.35">
      <c r="A18638">
        <v>18637</v>
      </c>
      <c r="B18638">
        <v>8185</v>
      </c>
      <c r="C18638">
        <f>1/COUNTIF(B:B,pizzadb_pizza_sales[[#This Row],[order_id]])</f>
        <v>1</v>
      </c>
      <c r="D18638" s="1" t="s">
        <v>33</v>
      </c>
      <c r="E18638">
        <v>1</v>
      </c>
      <c r="F18638" s="30" t="s">
        <v>7656</v>
      </c>
      <c r="G18638" s="30" t="str">
        <f>TEXT(pizzadb_pizza_sales[[#This Row],[order_date]],"MMMM")</f>
        <v>May</v>
      </c>
      <c r="H18638" s="1" t="str">
        <f>TEXT(pizzadb_pizza_sales[[#This Row],[order_date]],"dddd")</f>
        <v>Sunday</v>
      </c>
      <c r="I18638" s="1" t="s">
        <v>7665</v>
      </c>
      <c r="J18638" s="1" t="str">
        <f t="shared" si="291"/>
        <v>May</v>
      </c>
      <c r="K18638">
        <v>20.75</v>
      </c>
      <c r="L18638">
        <v>20.75</v>
      </c>
      <c r="M18638" s="1" t="s">
        <v>16940</v>
      </c>
      <c r="N18638" s="1" t="s">
        <v>34</v>
      </c>
      <c r="O18638" s="1" t="s">
        <v>35</v>
      </c>
      <c r="P18638" s="1" t="s">
        <v>36</v>
      </c>
    </row>
    <row r="18639" spans="1:16" x14ac:dyDescent="0.35">
      <c r="A18639">
        <v>18638</v>
      </c>
      <c r="B18639">
        <v>8186</v>
      </c>
      <c r="C18639">
        <f>1/COUNTIF(B:B,pizzadb_pizza_sales[[#This Row],[order_id]])</f>
        <v>0.5</v>
      </c>
      <c r="D18639" s="1" t="s">
        <v>44</v>
      </c>
      <c r="E18639">
        <v>1</v>
      </c>
      <c r="F18639" s="30" t="s">
        <v>7656</v>
      </c>
      <c r="G18639" s="30" t="str">
        <f>TEXT(pizzadb_pizza_sales[[#This Row],[order_date]],"MMMM")</f>
        <v>May</v>
      </c>
      <c r="H18639" s="1" t="str">
        <f>TEXT(pizzadb_pizza_sales[[#This Row],[order_date]],"dddd")</f>
        <v>Sunday</v>
      </c>
      <c r="I18639" s="1" t="s">
        <v>7666</v>
      </c>
      <c r="J18639" s="1" t="str">
        <f t="shared" si="291"/>
        <v>May</v>
      </c>
      <c r="K18639">
        <v>12.75</v>
      </c>
      <c r="L18639">
        <v>12.75</v>
      </c>
      <c r="M18639" s="1" t="s">
        <v>16941</v>
      </c>
      <c r="N18639" s="1" t="s">
        <v>34</v>
      </c>
      <c r="O18639" s="1" t="s">
        <v>46</v>
      </c>
      <c r="P18639" s="1" t="s">
        <v>47</v>
      </c>
    </row>
    <row r="18640" spans="1:16" x14ac:dyDescent="0.35">
      <c r="A18640">
        <v>18639</v>
      </c>
      <c r="B18640">
        <v>8186</v>
      </c>
      <c r="C18640">
        <f>1/COUNTIF(B:B,pizzadb_pizza_sales[[#This Row],[order_id]])</f>
        <v>0.5</v>
      </c>
      <c r="D18640" s="1" t="s">
        <v>100</v>
      </c>
      <c r="E18640">
        <v>1</v>
      </c>
      <c r="F18640" s="30" t="s">
        <v>7656</v>
      </c>
      <c r="G18640" s="30" t="str">
        <f>TEXT(pizzadb_pizza_sales[[#This Row],[order_date]],"MMMM")</f>
        <v>May</v>
      </c>
      <c r="H18640" s="1" t="str">
        <f>TEXT(pizzadb_pizza_sales[[#This Row],[order_date]],"dddd")</f>
        <v>Sunday</v>
      </c>
      <c r="I18640" s="1" t="s">
        <v>7666</v>
      </c>
      <c r="J18640" s="1" t="str">
        <f t="shared" si="291"/>
        <v>May</v>
      </c>
      <c r="K18640">
        <v>20.75</v>
      </c>
      <c r="L18640">
        <v>20.75</v>
      </c>
      <c r="M18640" s="1" t="s">
        <v>16940</v>
      </c>
      <c r="N18640" s="1" t="s">
        <v>27</v>
      </c>
      <c r="O18640" s="1" t="s">
        <v>101</v>
      </c>
      <c r="P18640" s="1" t="s">
        <v>102</v>
      </c>
    </row>
    <row r="18641" spans="1:16" x14ac:dyDescent="0.35">
      <c r="A18641">
        <v>18640</v>
      </c>
      <c r="B18641">
        <v>8187</v>
      </c>
      <c r="C18641">
        <f>1/COUNTIF(B:B,pizzadb_pizza_sales[[#This Row],[order_id]])</f>
        <v>0.5</v>
      </c>
      <c r="D18641" s="1" t="s">
        <v>190</v>
      </c>
      <c r="E18641">
        <v>1</v>
      </c>
      <c r="F18641" s="30" t="s">
        <v>7656</v>
      </c>
      <c r="G18641" s="30" t="str">
        <f>TEXT(pizzadb_pizza_sales[[#This Row],[order_date]],"MMMM")</f>
        <v>May</v>
      </c>
      <c r="H18641" s="1" t="str">
        <f>TEXT(pizzadb_pizza_sales[[#This Row],[order_date]],"dddd")</f>
        <v>Sunday</v>
      </c>
      <c r="I18641" s="1" t="s">
        <v>6485</v>
      </c>
      <c r="J18641" s="1" t="str">
        <f t="shared" si="291"/>
        <v>May</v>
      </c>
      <c r="K18641">
        <v>16.5</v>
      </c>
      <c r="L18641">
        <v>16.5</v>
      </c>
      <c r="M18641" s="1" t="s">
        <v>16940</v>
      </c>
      <c r="N18641" s="1" t="s">
        <v>15</v>
      </c>
      <c r="O18641" s="1" t="s">
        <v>16</v>
      </c>
      <c r="P18641" s="1" t="s">
        <v>17</v>
      </c>
    </row>
    <row r="18642" spans="1:16" x14ac:dyDescent="0.35">
      <c r="A18642">
        <v>18641</v>
      </c>
      <c r="B18642">
        <v>8187</v>
      </c>
      <c r="C18642">
        <f>1/COUNTIF(B:B,pizzadb_pizza_sales[[#This Row],[order_id]])</f>
        <v>0.5</v>
      </c>
      <c r="D18642" s="1" t="s">
        <v>192</v>
      </c>
      <c r="E18642">
        <v>1</v>
      </c>
      <c r="F18642" s="30" t="s">
        <v>7656</v>
      </c>
      <c r="G18642" s="30" t="str">
        <f>TEXT(pizzadb_pizza_sales[[#This Row],[order_date]],"MMMM")</f>
        <v>May</v>
      </c>
      <c r="H18642" s="1" t="str">
        <f>TEXT(pizzadb_pizza_sales[[#This Row],[order_date]],"dddd")</f>
        <v>Sunday</v>
      </c>
      <c r="I18642" s="1" t="s">
        <v>6485</v>
      </c>
      <c r="J18642" s="1" t="str">
        <f t="shared" si="291"/>
        <v>May</v>
      </c>
      <c r="K18642">
        <v>11</v>
      </c>
      <c r="L18642">
        <v>11</v>
      </c>
      <c r="M18642" s="1" t="s">
        <v>16941</v>
      </c>
      <c r="N18642" s="1" t="s">
        <v>15</v>
      </c>
      <c r="O18642" s="1" t="s">
        <v>163</v>
      </c>
      <c r="P18642" s="1" t="s">
        <v>164</v>
      </c>
    </row>
    <row r="18643" spans="1:16" x14ac:dyDescent="0.35">
      <c r="A18643">
        <v>18642</v>
      </c>
      <c r="B18643">
        <v>8188</v>
      </c>
      <c r="C18643">
        <f>1/COUNTIF(B:B,pizzadb_pizza_sales[[#This Row],[order_id]])</f>
        <v>1</v>
      </c>
      <c r="D18643" s="1" t="s">
        <v>37</v>
      </c>
      <c r="E18643">
        <v>1</v>
      </c>
      <c r="F18643" s="30" t="s">
        <v>7656</v>
      </c>
      <c r="G18643" s="30" t="str">
        <f>TEXT(pizzadb_pizza_sales[[#This Row],[order_date]],"MMMM")</f>
        <v>May</v>
      </c>
      <c r="H18643" s="1" t="str">
        <f>TEXT(pizzadb_pizza_sales[[#This Row],[order_date]],"dddd")</f>
        <v>Sunday</v>
      </c>
      <c r="I18643" s="1" t="s">
        <v>7667</v>
      </c>
      <c r="J18643" s="1" t="str">
        <f t="shared" si="291"/>
        <v>May</v>
      </c>
      <c r="K18643">
        <v>16.5</v>
      </c>
      <c r="L18643">
        <v>16.5</v>
      </c>
      <c r="M18643" s="1" t="s">
        <v>16939</v>
      </c>
      <c r="N18643" s="1" t="s">
        <v>27</v>
      </c>
      <c r="O18643" s="1" t="s">
        <v>28</v>
      </c>
      <c r="P18643" s="1" t="s">
        <v>29</v>
      </c>
    </row>
    <row r="18644" spans="1:16" x14ac:dyDescent="0.35">
      <c r="A18644">
        <v>18643</v>
      </c>
      <c r="B18644">
        <v>8189</v>
      </c>
      <c r="C18644">
        <f>1/COUNTIF(B:B,pizzadb_pizza_sales[[#This Row],[order_id]])</f>
        <v>1</v>
      </c>
      <c r="D18644" s="1" t="s">
        <v>22</v>
      </c>
      <c r="E18644">
        <v>1</v>
      </c>
      <c r="F18644" s="30" t="s">
        <v>7656</v>
      </c>
      <c r="G18644" s="30" t="str">
        <f>TEXT(pizzadb_pizza_sales[[#This Row],[order_date]],"MMMM")</f>
        <v>May</v>
      </c>
      <c r="H18644" s="1" t="str">
        <f>TEXT(pizzadb_pizza_sales[[#This Row],[order_date]],"dddd")</f>
        <v>Sunday</v>
      </c>
      <c r="I18644" s="1" t="s">
        <v>7668</v>
      </c>
      <c r="J18644" s="1" t="str">
        <f t="shared" si="291"/>
        <v>May</v>
      </c>
      <c r="K18644">
        <v>18.5</v>
      </c>
      <c r="L18644">
        <v>18.5</v>
      </c>
      <c r="M18644" s="1" t="s">
        <v>16940</v>
      </c>
      <c r="N18644" s="1" t="s">
        <v>23</v>
      </c>
      <c r="O18644" s="1" t="s">
        <v>24</v>
      </c>
      <c r="P18644" s="1" t="s">
        <v>25</v>
      </c>
    </row>
    <row r="18645" spans="1:16" x14ac:dyDescent="0.35">
      <c r="A18645">
        <v>18644</v>
      </c>
      <c r="B18645">
        <v>8190</v>
      </c>
      <c r="C18645">
        <f>1/COUNTIF(B:B,pizzadb_pizza_sales[[#This Row],[order_id]])</f>
        <v>1</v>
      </c>
      <c r="D18645" s="1" t="s">
        <v>96</v>
      </c>
      <c r="E18645">
        <v>1</v>
      </c>
      <c r="F18645" s="30" t="s">
        <v>7656</v>
      </c>
      <c r="G18645" s="30" t="str">
        <f>TEXT(pizzadb_pizza_sales[[#This Row],[order_date]],"MMMM")</f>
        <v>May</v>
      </c>
      <c r="H18645" s="1" t="str">
        <f>TEXT(pizzadb_pizza_sales[[#This Row],[order_date]],"dddd")</f>
        <v>Sunday</v>
      </c>
      <c r="I18645" s="1" t="s">
        <v>7669</v>
      </c>
      <c r="J18645" s="1" t="str">
        <f t="shared" si="291"/>
        <v>May</v>
      </c>
      <c r="K18645">
        <v>12</v>
      </c>
      <c r="L18645">
        <v>12</v>
      </c>
      <c r="M18645" s="1" t="s">
        <v>16941</v>
      </c>
      <c r="N18645" s="1" t="s">
        <v>15</v>
      </c>
      <c r="O18645" s="1" t="s">
        <v>98</v>
      </c>
      <c r="P18645" s="1" t="s">
        <v>99</v>
      </c>
    </row>
    <row r="18646" spans="1:16" x14ac:dyDescent="0.35">
      <c r="A18646">
        <v>18645</v>
      </c>
      <c r="B18646">
        <v>8191</v>
      </c>
      <c r="C18646">
        <f>1/COUNTIF(B:B,pizzadb_pizza_sales[[#This Row],[order_id]])</f>
        <v>1</v>
      </c>
      <c r="D18646" s="1" t="s">
        <v>96</v>
      </c>
      <c r="E18646">
        <v>1</v>
      </c>
      <c r="F18646" s="30" t="s">
        <v>7656</v>
      </c>
      <c r="G18646" s="30" t="str">
        <f>TEXT(pizzadb_pizza_sales[[#This Row],[order_date]],"MMMM")</f>
        <v>May</v>
      </c>
      <c r="H18646" s="1" t="str">
        <f>TEXT(pizzadb_pizza_sales[[#This Row],[order_date]],"dddd")</f>
        <v>Sunday</v>
      </c>
      <c r="I18646" s="1" t="s">
        <v>7670</v>
      </c>
      <c r="J18646" s="1" t="str">
        <f t="shared" si="291"/>
        <v>May</v>
      </c>
      <c r="K18646">
        <v>12</v>
      </c>
      <c r="L18646">
        <v>12</v>
      </c>
      <c r="M18646" s="1" t="s">
        <v>16941</v>
      </c>
      <c r="N18646" s="1" t="s">
        <v>15</v>
      </c>
      <c r="O18646" s="1" t="s">
        <v>98</v>
      </c>
      <c r="P18646" s="1" t="s">
        <v>99</v>
      </c>
    </row>
    <row r="18647" spans="1:16" x14ac:dyDescent="0.35">
      <c r="A18647">
        <v>18646</v>
      </c>
      <c r="B18647">
        <v>8192</v>
      </c>
      <c r="C18647">
        <f>1/COUNTIF(B:B,pizzadb_pizza_sales[[#This Row],[order_id]])</f>
        <v>0.33333333333333331</v>
      </c>
      <c r="D18647" s="1" t="s">
        <v>37</v>
      </c>
      <c r="E18647">
        <v>1</v>
      </c>
      <c r="F18647" s="30" t="s">
        <v>7656</v>
      </c>
      <c r="G18647" s="30" t="str">
        <f>TEXT(pizzadb_pizza_sales[[#This Row],[order_date]],"MMMM")</f>
        <v>May</v>
      </c>
      <c r="H18647" s="1" t="str">
        <f>TEXT(pizzadb_pizza_sales[[#This Row],[order_date]],"dddd")</f>
        <v>Sunday</v>
      </c>
      <c r="I18647" s="1" t="s">
        <v>3693</v>
      </c>
      <c r="J18647" s="1" t="str">
        <f t="shared" si="291"/>
        <v>May</v>
      </c>
      <c r="K18647">
        <v>16.5</v>
      </c>
      <c r="L18647">
        <v>16.5</v>
      </c>
      <c r="M18647" s="1" t="s">
        <v>16939</v>
      </c>
      <c r="N18647" s="1" t="s">
        <v>27</v>
      </c>
      <c r="O18647" s="1" t="s">
        <v>28</v>
      </c>
      <c r="P18647" s="1" t="s">
        <v>29</v>
      </c>
    </row>
    <row r="18648" spans="1:16" x14ac:dyDescent="0.35">
      <c r="A18648">
        <v>18647</v>
      </c>
      <c r="B18648">
        <v>8192</v>
      </c>
      <c r="C18648">
        <f>1/COUNTIF(B:B,pizzadb_pizza_sales[[#This Row],[order_id]])</f>
        <v>0.33333333333333331</v>
      </c>
      <c r="D18648" s="1" t="s">
        <v>211</v>
      </c>
      <c r="E18648">
        <v>1</v>
      </c>
      <c r="F18648" s="30" t="s">
        <v>7656</v>
      </c>
      <c r="G18648" s="30" t="str">
        <f>TEXT(pizzadb_pizza_sales[[#This Row],[order_date]],"MMMM")</f>
        <v>May</v>
      </c>
      <c r="H18648" s="1" t="str">
        <f>TEXT(pizzadb_pizza_sales[[#This Row],[order_date]],"dddd")</f>
        <v>Sunday</v>
      </c>
      <c r="I18648" s="1" t="s">
        <v>3693</v>
      </c>
      <c r="J18648" s="1" t="str">
        <f t="shared" si="291"/>
        <v>May</v>
      </c>
      <c r="K18648">
        <v>12.25</v>
      </c>
      <c r="L18648">
        <v>12.25</v>
      </c>
      <c r="M18648" s="1" t="s">
        <v>16941</v>
      </c>
      <c r="N18648" s="1" t="s">
        <v>27</v>
      </c>
      <c r="O18648" s="1" t="s">
        <v>131</v>
      </c>
      <c r="P18648" s="1" t="s">
        <v>132</v>
      </c>
    </row>
    <row r="18649" spans="1:16" x14ac:dyDescent="0.35">
      <c r="A18649">
        <v>18648</v>
      </c>
      <c r="B18649">
        <v>8192</v>
      </c>
      <c r="C18649">
        <f>1/COUNTIF(B:B,pizzadb_pizza_sales[[#This Row],[order_id]])</f>
        <v>0.33333333333333331</v>
      </c>
      <c r="D18649" s="1" t="s">
        <v>146</v>
      </c>
      <c r="E18649">
        <v>1</v>
      </c>
      <c r="F18649" s="30" t="s">
        <v>7656</v>
      </c>
      <c r="G18649" s="30" t="str">
        <f>TEXT(pizzadb_pizza_sales[[#This Row],[order_date]],"MMMM")</f>
        <v>May</v>
      </c>
      <c r="H18649" s="1" t="str">
        <f>TEXT(pizzadb_pizza_sales[[#This Row],[order_date]],"dddd")</f>
        <v>Sunday</v>
      </c>
      <c r="I18649" s="1" t="s">
        <v>3693</v>
      </c>
      <c r="J18649" s="1" t="str">
        <f t="shared" si="291"/>
        <v>May</v>
      </c>
      <c r="K18649">
        <v>20.25</v>
      </c>
      <c r="L18649">
        <v>20.25</v>
      </c>
      <c r="M18649" s="1" t="s">
        <v>16940</v>
      </c>
      <c r="N18649" s="1" t="s">
        <v>23</v>
      </c>
      <c r="O18649" s="1" t="s">
        <v>73</v>
      </c>
      <c r="P18649" s="1" t="s">
        <v>74</v>
      </c>
    </row>
    <row r="18650" spans="1:16" x14ac:dyDescent="0.35">
      <c r="A18650">
        <v>18649</v>
      </c>
      <c r="B18650">
        <v>8193</v>
      </c>
      <c r="C18650">
        <f>1/COUNTIF(B:B,pizzadb_pizza_sales[[#This Row],[order_id]])</f>
        <v>1</v>
      </c>
      <c r="D18650" s="1" t="s">
        <v>33</v>
      </c>
      <c r="E18650">
        <v>1</v>
      </c>
      <c r="F18650" s="30" t="s">
        <v>7656</v>
      </c>
      <c r="G18650" s="30" t="str">
        <f>TEXT(pizzadb_pizza_sales[[#This Row],[order_date]],"MMMM")</f>
        <v>May</v>
      </c>
      <c r="H18650" s="1" t="str">
        <f>TEXT(pizzadb_pizza_sales[[#This Row],[order_date]],"dddd")</f>
        <v>Sunday</v>
      </c>
      <c r="I18650" s="1" t="s">
        <v>7671</v>
      </c>
      <c r="J18650" s="1" t="str">
        <f t="shared" si="291"/>
        <v>May</v>
      </c>
      <c r="K18650">
        <v>20.75</v>
      </c>
      <c r="L18650">
        <v>20.75</v>
      </c>
      <c r="M18650" s="1" t="s">
        <v>16940</v>
      </c>
      <c r="N18650" s="1" t="s">
        <v>34</v>
      </c>
      <c r="O18650" s="1" t="s">
        <v>35</v>
      </c>
      <c r="P18650" s="1" t="s">
        <v>36</v>
      </c>
    </row>
    <row r="18651" spans="1:16" x14ac:dyDescent="0.35">
      <c r="A18651">
        <v>18650</v>
      </c>
      <c r="B18651">
        <v>8194</v>
      </c>
      <c r="C18651">
        <f>1/COUNTIF(B:B,pizzadb_pizza_sales[[#This Row],[order_id]])</f>
        <v>0.33333333333333331</v>
      </c>
      <c r="D18651" s="1" t="s">
        <v>345</v>
      </c>
      <c r="E18651">
        <v>1</v>
      </c>
      <c r="F18651" s="30" t="s">
        <v>7656</v>
      </c>
      <c r="G18651" s="30" t="str">
        <f>TEXT(pizzadb_pizza_sales[[#This Row],[order_date]],"MMMM")</f>
        <v>May</v>
      </c>
      <c r="H18651" s="1" t="str">
        <f>TEXT(pizzadb_pizza_sales[[#This Row],[order_date]],"dddd")</f>
        <v>Sunday</v>
      </c>
      <c r="I18651" s="1" t="s">
        <v>7672</v>
      </c>
      <c r="J18651" s="1" t="str">
        <f t="shared" si="291"/>
        <v>May</v>
      </c>
      <c r="K18651">
        <v>23.65</v>
      </c>
      <c r="L18651">
        <v>23.65</v>
      </c>
      <c r="M18651" s="1" t="s">
        <v>16941</v>
      </c>
      <c r="N18651" s="1" t="s">
        <v>27</v>
      </c>
      <c r="O18651" s="1" t="s">
        <v>347</v>
      </c>
      <c r="P18651" s="1" t="s">
        <v>348</v>
      </c>
    </row>
    <row r="18652" spans="1:16" x14ac:dyDescent="0.35">
      <c r="A18652">
        <v>18651</v>
      </c>
      <c r="B18652">
        <v>8194</v>
      </c>
      <c r="C18652">
        <f>1/COUNTIF(B:B,pizzadb_pizza_sales[[#This Row],[order_id]])</f>
        <v>0.33333333333333331</v>
      </c>
      <c r="D18652" s="1" t="s">
        <v>142</v>
      </c>
      <c r="E18652">
        <v>1</v>
      </c>
      <c r="F18652" s="30" t="s">
        <v>7656</v>
      </c>
      <c r="G18652" s="30" t="str">
        <f>TEXT(pizzadb_pizza_sales[[#This Row],[order_date]],"MMMM")</f>
        <v>May</v>
      </c>
      <c r="H18652" s="1" t="str">
        <f>TEXT(pizzadb_pizza_sales[[#This Row],[order_date]],"dddd")</f>
        <v>Sunday</v>
      </c>
      <c r="I18652" s="1" t="s">
        <v>7672</v>
      </c>
      <c r="J18652" s="1" t="str">
        <f t="shared" si="291"/>
        <v>May</v>
      </c>
      <c r="K18652">
        <v>12.5</v>
      </c>
      <c r="L18652">
        <v>12.5</v>
      </c>
      <c r="M18652" s="1" t="s">
        <v>16941</v>
      </c>
      <c r="N18652" s="1" t="s">
        <v>27</v>
      </c>
      <c r="O18652" s="1" t="s">
        <v>40</v>
      </c>
      <c r="P18652" s="1" t="s">
        <v>41</v>
      </c>
    </row>
    <row r="18653" spans="1:16" x14ac:dyDescent="0.35">
      <c r="A18653">
        <v>18652</v>
      </c>
      <c r="B18653">
        <v>8194</v>
      </c>
      <c r="C18653">
        <f>1/COUNTIF(B:B,pizzadb_pizza_sales[[#This Row],[order_id]])</f>
        <v>0.33333333333333331</v>
      </c>
      <c r="D18653" s="1" t="s">
        <v>124</v>
      </c>
      <c r="E18653">
        <v>1</v>
      </c>
      <c r="F18653" s="30" t="s">
        <v>7656</v>
      </c>
      <c r="G18653" s="30" t="str">
        <f>TEXT(pizzadb_pizza_sales[[#This Row],[order_date]],"MMMM")</f>
        <v>May</v>
      </c>
      <c r="H18653" s="1" t="str">
        <f>TEXT(pizzadb_pizza_sales[[#This Row],[order_date]],"dddd")</f>
        <v>Sunday</v>
      </c>
      <c r="I18653" s="1" t="s">
        <v>7672</v>
      </c>
      <c r="J18653" s="1" t="str">
        <f t="shared" si="291"/>
        <v>May</v>
      </c>
      <c r="K18653">
        <v>20.25</v>
      </c>
      <c r="L18653">
        <v>20.25</v>
      </c>
      <c r="M18653" s="1" t="s">
        <v>16940</v>
      </c>
      <c r="N18653" s="1" t="s">
        <v>23</v>
      </c>
      <c r="O18653" s="1" t="s">
        <v>125</v>
      </c>
      <c r="P18653" s="1" t="s">
        <v>126</v>
      </c>
    </row>
    <row r="18654" spans="1:16" x14ac:dyDescent="0.35">
      <c r="A18654">
        <v>18653</v>
      </c>
      <c r="B18654">
        <v>8195</v>
      </c>
      <c r="C18654">
        <f>1/COUNTIF(B:B,pizzadb_pizza_sales[[#This Row],[order_id]])</f>
        <v>0.5</v>
      </c>
      <c r="D18654" s="1" t="s">
        <v>18</v>
      </c>
      <c r="E18654">
        <v>1</v>
      </c>
      <c r="F18654" s="30" t="s">
        <v>7656</v>
      </c>
      <c r="G18654" s="30" t="str">
        <f>TEXT(pizzadb_pizza_sales[[#This Row],[order_date]],"MMMM")</f>
        <v>May</v>
      </c>
      <c r="H18654" s="1" t="str">
        <f>TEXT(pizzadb_pizza_sales[[#This Row],[order_date]],"dddd")</f>
        <v>Sunday</v>
      </c>
      <c r="I18654" s="1" t="s">
        <v>7673</v>
      </c>
      <c r="J18654" s="1" t="str">
        <f t="shared" si="291"/>
        <v>May</v>
      </c>
      <c r="K18654">
        <v>16</v>
      </c>
      <c r="L18654">
        <v>16</v>
      </c>
      <c r="M18654" s="1" t="s">
        <v>16939</v>
      </c>
      <c r="N18654" s="1" t="s">
        <v>15</v>
      </c>
      <c r="O18654" s="1" t="s">
        <v>20</v>
      </c>
      <c r="P18654" s="1" t="s">
        <v>21</v>
      </c>
    </row>
    <row r="18655" spans="1:16" x14ac:dyDescent="0.35">
      <c r="A18655">
        <v>18654</v>
      </c>
      <c r="B18655">
        <v>8195</v>
      </c>
      <c r="C18655">
        <f>1/COUNTIF(B:B,pizzadb_pizza_sales[[#This Row],[order_id]])</f>
        <v>0.5</v>
      </c>
      <c r="D18655" s="1" t="s">
        <v>37</v>
      </c>
      <c r="E18655">
        <v>1</v>
      </c>
      <c r="F18655" s="30" t="s">
        <v>7656</v>
      </c>
      <c r="G18655" s="30" t="str">
        <f>TEXT(pizzadb_pizza_sales[[#This Row],[order_date]],"MMMM")</f>
        <v>May</v>
      </c>
      <c r="H18655" s="1" t="str">
        <f>TEXT(pizzadb_pizza_sales[[#This Row],[order_date]],"dddd")</f>
        <v>Sunday</v>
      </c>
      <c r="I18655" s="1" t="s">
        <v>7673</v>
      </c>
      <c r="J18655" s="1" t="str">
        <f t="shared" si="291"/>
        <v>May</v>
      </c>
      <c r="K18655">
        <v>16.5</v>
      </c>
      <c r="L18655">
        <v>16.5</v>
      </c>
      <c r="M18655" s="1" t="s">
        <v>16939</v>
      </c>
      <c r="N18655" s="1" t="s">
        <v>27</v>
      </c>
      <c r="O18655" s="1" t="s">
        <v>28</v>
      </c>
      <c r="P18655" s="1" t="s">
        <v>29</v>
      </c>
    </row>
    <row r="18656" spans="1:16" x14ac:dyDescent="0.35">
      <c r="A18656">
        <v>18655</v>
      </c>
      <c r="B18656">
        <v>8196</v>
      </c>
      <c r="C18656">
        <f>1/COUNTIF(B:B,pizzadb_pizza_sales[[#This Row],[order_id]])</f>
        <v>0.5</v>
      </c>
      <c r="D18656" s="1" t="s">
        <v>139</v>
      </c>
      <c r="E18656">
        <v>1</v>
      </c>
      <c r="F18656" s="30" t="s">
        <v>7656</v>
      </c>
      <c r="G18656" s="30" t="str">
        <f>TEXT(pizzadb_pizza_sales[[#This Row],[order_date]],"MMMM")</f>
        <v>May</v>
      </c>
      <c r="H18656" s="1" t="str">
        <f>TEXT(pizzadb_pizza_sales[[#This Row],[order_date]],"dddd")</f>
        <v>Sunday</v>
      </c>
      <c r="I18656" s="1" t="s">
        <v>7674</v>
      </c>
      <c r="J18656" s="1" t="str">
        <f t="shared" si="291"/>
        <v>May</v>
      </c>
      <c r="K18656">
        <v>16.75</v>
      </c>
      <c r="L18656">
        <v>16.75</v>
      </c>
      <c r="M18656" s="1" t="s">
        <v>16939</v>
      </c>
      <c r="N18656" s="1" t="s">
        <v>34</v>
      </c>
      <c r="O18656" s="1" t="s">
        <v>46</v>
      </c>
      <c r="P18656" s="1" t="s">
        <v>47</v>
      </c>
    </row>
    <row r="18657" spans="1:16" x14ac:dyDescent="0.35">
      <c r="A18657">
        <v>18656</v>
      </c>
      <c r="B18657">
        <v>8196</v>
      </c>
      <c r="C18657">
        <f>1/COUNTIF(B:B,pizzadb_pizza_sales[[#This Row],[order_id]])</f>
        <v>0.5</v>
      </c>
      <c r="D18657" s="1" t="s">
        <v>58</v>
      </c>
      <c r="E18657">
        <v>1</v>
      </c>
      <c r="F18657" s="30" t="s">
        <v>7656</v>
      </c>
      <c r="G18657" s="30" t="str">
        <f>TEXT(pizzadb_pizza_sales[[#This Row],[order_date]],"MMMM")</f>
        <v>May</v>
      </c>
      <c r="H18657" s="1" t="str">
        <f>TEXT(pizzadb_pizza_sales[[#This Row],[order_date]],"dddd")</f>
        <v>Sunday</v>
      </c>
      <c r="I18657" s="1" t="s">
        <v>7674</v>
      </c>
      <c r="J18657" s="1" t="str">
        <f t="shared" si="291"/>
        <v>May</v>
      </c>
      <c r="K18657">
        <v>12</v>
      </c>
      <c r="L18657">
        <v>12</v>
      </c>
      <c r="M18657" s="1" t="s">
        <v>16941</v>
      </c>
      <c r="N18657" s="1" t="s">
        <v>23</v>
      </c>
      <c r="O18657" s="1" t="s">
        <v>59</v>
      </c>
      <c r="P18657" s="1" t="s">
        <v>60</v>
      </c>
    </row>
    <row r="18658" spans="1:16" x14ac:dyDescent="0.35">
      <c r="A18658">
        <v>18657</v>
      </c>
      <c r="B18658">
        <v>8197</v>
      </c>
      <c r="C18658">
        <f>1/COUNTIF(B:B,pizzadb_pizza_sales[[#This Row],[order_id]])</f>
        <v>1</v>
      </c>
      <c r="D18658" s="1" t="s">
        <v>115</v>
      </c>
      <c r="E18658">
        <v>1</v>
      </c>
      <c r="F18658" s="30" t="s">
        <v>7656</v>
      </c>
      <c r="G18658" s="30" t="str">
        <f>TEXT(pizzadb_pizza_sales[[#This Row],[order_date]],"MMMM")</f>
        <v>May</v>
      </c>
      <c r="H18658" s="1" t="str">
        <f>TEXT(pizzadb_pizza_sales[[#This Row],[order_date]],"dddd")</f>
        <v>Sunday</v>
      </c>
      <c r="I18658" s="1" t="s">
        <v>6146</v>
      </c>
      <c r="J18658" s="1" t="str">
        <f t="shared" si="291"/>
        <v>May</v>
      </c>
      <c r="K18658">
        <v>12.75</v>
      </c>
      <c r="L18658">
        <v>12.75</v>
      </c>
      <c r="M18658" s="1" t="s">
        <v>16941</v>
      </c>
      <c r="N18658" s="1" t="s">
        <v>23</v>
      </c>
      <c r="O18658" s="1" t="s">
        <v>116</v>
      </c>
      <c r="P18658" s="1" t="s">
        <v>117</v>
      </c>
    </row>
    <row r="18659" spans="1:16" x14ac:dyDescent="0.35">
      <c r="A18659">
        <v>18658</v>
      </c>
      <c r="B18659">
        <v>8198</v>
      </c>
      <c r="C18659">
        <f>1/COUNTIF(B:B,pizzadb_pizza_sales[[#This Row],[order_id]])</f>
        <v>0.33333333333333331</v>
      </c>
      <c r="D18659" s="1" t="s">
        <v>507</v>
      </c>
      <c r="E18659">
        <v>1</v>
      </c>
      <c r="F18659" s="30" t="s">
        <v>7656</v>
      </c>
      <c r="G18659" s="30" t="str">
        <f>TEXT(pizzadb_pizza_sales[[#This Row],[order_date]],"MMMM")</f>
        <v>May</v>
      </c>
      <c r="H18659" s="1" t="str">
        <f>TEXT(pizzadb_pizza_sales[[#This Row],[order_date]],"dddd")</f>
        <v>Sunday</v>
      </c>
      <c r="I18659" s="1" t="s">
        <v>5194</v>
      </c>
      <c r="J18659" s="1" t="str">
        <f t="shared" si="291"/>
        <v>May</v>
      </c>
      <c r="K18659">
        <v>20.25</v>
      </c>
      <c r="L18659">
        <v>20.25</v>
      </c>
      <c r="M18659" s="1" t="s">
        <v>16940</v>
      </c>
      <c r="N18659" s="1" t="s">
        <v>27</v>
      </c>
      <c r="O18659" s="1" t="s">
        <v>112</v>
      </c>
      <c r="P18659" s="1" t="s">
        <v>113</v>
      </c>
    </row>
    <row r="18660" spans="1:16" x14ac:dyDescent="0.35">
      <c r="A18660">
        <v>18659</v>
      </c>
      <c r="B18660">
        <v>8198</v>
      </c>
      <c r="C18660">
        <f>1/COUNTIF(B:B,pizzadb_pizza_sales[[#This Row],[order_id]])</f>
        <v>0.33333333333333331</v>
      </c>
      <c r="D18660" s="1" t="s">
        <v>141</v>
      </c>
      <c r="E18660">
        <v>1</v>
      </c>
      <c r="F18660" s="30" t="s">
        <v>7656</v>
      </c>
      <c r="G18660" s="30" t="str">
        <f>TEXT(pizzadb_pizza_sales[[#This Row],[order_date]],"MMMM")</f>
        <v>May</v>
      </c>
      <c r="H18660" s="1" t="str">
        <f>TEXT(pizzadb_pizza_sales[[#This Row],[order_date]],"dddd")</f>
        <v>Sunday</v>
      </c>
      <c r="I18660" s="1" t="s">
        <v>5194</v>
      </c>
      <c r="J18660" s="1" t="str">
        <f t="shared" si="291"/>
        <v>May</v>
      </c>
      <c r="K18660">
        <v>12.5</v>
      </c>
      <c r="L18660">
        <v>12.5</v>
      </c>
      <c r="M18660" s="1" t="s">
        <v>16939</v>
      </c>
      <c r="N18660" s="1" t="s">
        <v>15</v>
      </c>
      <c r="O18660" s="1" t="s">
        <v>87</v>
      </c>
      <c r="P18660" s="1" t="s">
        <v>88</v>
      </c>
    </row>
    <row r="18661" spans="1:16" x14ac:dyDescent="0.35">
      <c r="A18661">
        <v>18660</v>
      </c>
      <c r="B18661">
        <v>8198</v>
      </c>
      <c r="C18661">
        <f>1/COUNTIF(B:B,pizzadb_pizza_sales[[#This Row],[order_id]])</f>
        <v>0.33333333333333331</v>
      </c>
      <c r="D18661" s="1" t="s">
        <v>155</v>
      </c>
      <c r="E18661">
        <v>1</v>
      </c>
      <c r="F18661" s="30" t="s">
        <v>7656</v>
      </c>
      <c r="G18661" s="30" t="str">
        <f>TEXT(pizzadb_pizza_sales[[#This Row],[order_date]],"MMMM")</f>
        <v>May</v>
      </c>
      <c r="H18661" s="1" t="str">
        <f>TEXT(pizzadb_pizza_sales[[#This Row],[order_date]],"dddd")</f>
        <v>Sunday</v>
      </c>
      <c r="I18661" s="1" t="s">
        <v>5194</v>
      </c>
      <c r="J18661" s="1" t="str">
        <f t="shared" si="291"/>
        <v>May</v>
      </c>
      <c r="K18661">
        <v>9.75</v>
      </c>
      <c r="L18661">
        <v>9.75</v>
      </c>
      <c r="M18661" s="1" t="s">
        <v>16941</v>
      </c>
      <c r="N18661" s="1" t="s">
        <v>15</v>
      </c>
      <c r="O18661" s="1" t="s">
        <v>87</v>
      </c>
      <c r="P18661" s="1" t="s">
        <v>88</v>
      </c>
    </row>
    <row r="18662" spans="1:16" x14ac:dyDescent="0.35">
      <c r="A18662">
        <v>18661</v>
      </c>
      <c r="B18662">
        <v>8199</v>
      </c>
      <c r="C18662">
        <f>1/COUNTIF(B:B,pizzadb_pizza_sales[[#This Row],[order_id]])</f>
        <v>1</v>
      </c>
      <c r="D18662" s="1" t="s">
        <v>345</v>
      </c>
      <c r="E18662">
        <v>1</v>
      </c>
      <c r="F18662" s="30" t="s">
        <v>7656</v>
      </c>
      <c r="G18662" s="30" t="str">
        <f>TEXT(pizzadb_pizza_sales[[#This Row],[order_date]],"MMMM")</f>
        <v>May</v>
      </c>
      <c r="H18662" s="1" t="str">
        <f>TEXT(pizzadb_pizza_sales[[#This Row],[order_date]],"dddd")</f>
        <v>Sunday</v>
      </c>
      <c r="I18662" s="1" t="s">
        <v>6856</v>
      </c>
      <c r="J18662" s="1" t="str">
        <f t="shared" si="291"/>
        <v>May</v>
      </c>
      <c r="K18662">
        <v>23.65</v>
      </c>
      <c r="L18662">
        <v>23.65</v>
      </c>
      <c r="M18662" s="1" t="s">
        <v>16941</v>
      </c>
      <c r="N18662" s="1" t="s">
        <v>27</v>
      </c>
      <c r="O18662" s="1" t="s">
        <v>347</v>
      </c>
      <c r="P18662" s="1" t="s">
        <v>348</v>
      </c>
    </row>
    <row r="18663" spans="1:16" x14ac:dyDescent="0.35">
      <c r="A18663">
        <v>18662</v>
      </c>
      <c r="B18663">
        <v>8200</v>
      </c>
      <c r="C18663">
        <f>1/COUNTIF(B:B,pizzadb_pizza_sales[[#This Row],[order_id]])</f>
        <v>0.5</v>
      </c>
      <c r="D18663" s="1" t="s">
        <v>176</v>
      </c>
      <c r="E18663">
        <v>1</v>
      </c>
      <c r="F18663" s="30" t="s">
        <v>7656</v>
      </c>
      <c r="G18663" s="30" t="str">
        <f>TEXT(pizzadb_pizza_sales[[#This Row],[order_date]],"MMMM")</f>
        <v>May</v>
      </c>
      <c r="H18663" s="1" t="str">
        <f>TEXT(pizzadb_pizza_sales[[#This Row],[order_date]],"dddd")</f>
        <v>Sunday</v>
      </c>
      <c r="I18663" s="1" t="s">
        <v>2645</v>
      </c>
      <c r="J18663" s="1" t="str">
        <f t="shared" si="291"/>
        <v>May</v>
      </c>
      <c r="K18663">
        <v>20.75</v>
      </c>
      <c r="L18663">
        <v>20.75</v>
      </c>
      <c r="M18663" s="1" t="s">
        <v>16940</v>
      </c>
      <c r="N18663" s="1" t="s">
        <v>27</v>
      </c>
      <c r="O18663" s="1" t="s">
        <v>122</v>
      </c>
      <c r="P18663" s="1" t="s">
        <v>123</v>
      </c>
    </row>
    <row r="18664" spans="1:16" x14ac:dyDescent="0.35">
      <c r="A18664">
        <v>18663</v>
      </c>
      <c r="B18664">
        <v>8200</v>
      </c>
      <c r="C18664">
        <f>1/COUNTIF(B:B,pizzadb_pizza_sales[[#This Row],[order_id]])</f>
        <v>0.5</v>
      </c>
      <c r="D18664" s="1" t="s">
        <v>195</v>
      </c>
      <c r="E18664">
        <v>1</v>
      </c>
      <c r="F18664" s="30" t="s">
        <v>7656</v>
      </c>
      <c r="G18664" s="30" t="str">
        <f>TEXT(pizzadb_pizza_sales[[#This Row],[order_date]],"MMMM")</f>
        <v>May</v>
      </c>
      <c r="H18664" s="1" t="str">
        <f>TEXT(pizzadb_pizza_sales[[#This Row],[order_date]],"dddd")</f>
        <v>Sunday</v>
      </c>
      <c r="I18664" s="1" t="s">
        <v>2645</v>
      </c>
      <c r="J18664" s="1" t="str">
        <f t="shared" si="291"/>
        <v>May</v>
      </c>
      <c r="K18664">
        <v>16.5</v>
      </c>
      <c r="L18664">
        <v>16.5</v>
      </c>
      <c r="M18664" s="1" t="s">
        <v>16939</v>
      </c>
      <c r="N18664" s="1" t="s">
        <v>27</v>
      </c>
      <c r="O18664" s="1" t="s">
        <v>40</v>
      </c>
      <c r="P18664" s="1" t="s">
        <v>41</v>
      </c>
    </row>
    <row r="18665" spans="1:16" x14ac:dyDescent="0.35">
      <c r="A18665">
        <v>18664</v>
      </c>
      <c r="B18665">
        <v>8201</v>
      </c>
      <c r="C18665">
        <f>1/COUNTIF(B:B,pizzadb_pizza_sales[[#This Row],[order_id]])</f>
        <v>0.5</v>
      </c>
      <c r="D18665" s="1" t="s">
        <v>190</v>
      </c>
      <c r="E18665">
        <v>1</v>
      </c>
      <c r="F18665" s="30" t="s">
        <v>7656</v>
      </c>
      <c r="G18665" s="30" t="str">
        <f>TEXT(pizzadb_pizza_sales[[#This Row],[order_date]],"MMMM")</f>
        <v>May</v>
      </c>
      <c r="H18665" s="1" t="str">
        <f>TEXT(pizzadb_pizza_sales[[#This Row],[order_date]],"dddd")</f>
        <v>Sunday</v>
      </c>
      <c r="I18665" s="1" t="s">
        <v>7675</v>
      </c>
      <c r="J18665" s="1" t="str">
        <f t="shared" si="291"/>
        <v>May</v>
      </c>
      <c r="K18665">
        <v>16.5</v>
      </c>
      <c r="L18665">
        <v>16.5</v>
      </c>
      <c r="M18665" s="1" t="s">
        <v>16940</v>
      </c>
      <c r="N18665" s="1" t="s">
        <v>15</v>
      </c>
      <c r="O18665" s="1" t="s">
        <v>16</v>
      </c>
      <c r="P18665" s="1" t="s">
        <v>17</v>
      </c>
    </row>
    <row r="18666" spans="1:16" x14ac:dyDescent="0.35">
      <c r="A18666">
        <v>18665</v>
      </c>
      <c r="B18666">
        <v>8201</v>
      </c>
      <c r="C18666">
        <f>1/COUNTIF(B:B,pizzadb_pizza_sales[[#This Row],[order_id]])</f>
        <v>0.5</v>
      </c>
      <c r="D18666" s="1" t="s">
        <v>234</v>
      </c>
      <c r="E18666">
        <v>1</v>
      </c>
      <c r="F18666" s="30" t="s">
        <v>7656</v>
      </c>
      <c r="G18666" s="30" t="str">
        <f>TEXT(pizzadb_pizza_sales[[#This Row],[order_date]],"MMMM")</f>
        <v>May</v>
      </c>
      <c r="H18666" s="1" t="str">
        <f>TEXT(pizzadb_pizza_sales[[#This Row],[order_date]],"dddd")</f>
        <v>Sunday</v>
      </c>
      <c r="I18666" s="1" t="s">
        <v>7675</v>
      </c>
      <c r="J18666" s="1" t="str">
        <f t="shared" si="291"/>
        <v>May</v>
      </c>
      <c r="K18666">
        <v>16</v>
      </c>
      <c r="L18666">
        <v>16</v>
      </c>
      <c r="M18666" s="1" t="s">
        <v>16939</v>
      </c>
      <c r="N18666" s="1" t="s">
        <v>23</v>
      </c>
      <c r="O18666" s="1" t="s">
        <v>73</v>
      </c>
      <c r="P18666" s="1" t="s">
        <v>74</v>
      </c>
    </row>
    <row r="18667" spans="1:16" x14ac:dyDescent="0.35">
      <c r="A18667">
        <v>18666</v>
      </c>
      <c r="B18667">
        <v>8202</v>
      </c>
      <c r="C18667">
        <f>1/COUNTIF(B:B,pizzadb_pizza_sales[[#This Row],[order_id]])</f>
        <v>0.33333333333333331</v>
      </c>
      <c r="D18667" s="1" t="s">
        <v>143</v>
      </c>
      <c r="E18667">
        <v>1</v>
      </c>
      <c r="F18667" s="30" t="s">
        <v>7656</v>
      </c>
      <c r="G18667" s="30" t="str">
        <f>TEXT(pizzadb_pizza_sales[[#This Row],[order_date]],"MMMM")</f>
        <v>May</v>
      </c>
      <c r="H18667" s="1" t="str">
        <f>TEXT(pizzadb_pizza_sales[[#This Row],[order_date]],"dddd")</f>
        <v>Sunday</v>
      </c>
      <c r="I18667" s="1" t="s">
        <v>7676</v>
      </c>
      <c r="J18667" s="1" t="str">
        <f t="shared" si="291"/>
        <v>May</v>
      </c>
      <c r="K18667">
        <v>16.25</v>
      </c>
      <c r="L18667">
        <v>16.25</v>
      </c>
      <c r="M18667" s="1" t="s">
        <v>16939</v>
      </c>
      <c r="N18667" s="1" t="s">
        <v>27</v>
      </c>
      <c r="O18667" s="1" t="s">
        <v>131</v>
      </c>
      <c r="P18667" s="1" t="s">
        <v>132</v>
      </c>
    </row>
    <row r="18668" spans="1:16" x14ac:dyDescent="0.35">
      <c r="A18668">
        <v>18667</v>
      </c>
      <c r="B18668">
        <v>8202</v>
      </c>
      <c r="C18668">
        <f>1/COUNTIF(B:B,pizzadb_pizza_sales[[#This Row],[order_id]])</f>
        <v>0.33333333333333331</v>
      </c>
      <c r="D18668" s="1" t="s">
        <v>77</v>
      </c>
      <c r="E18668">
        <v>1</v>
      </c>
      <c r="F18668" s="30" t="s">
        <v>7656</v>
      </c>
      <c r="G18668" s="30" t="str">
        <f>TEXT(pizzadb_pizza_sales[[#This Row],[order_date]],"MMMM")</f>
        <v>May</v>
      </c>
      <c r="H18668" s="1" t="str">
        <f>TEXT(pizzadb_pizza_sales[[#This Row],[order_date]],"dddd")</f>
        <v>Sunday</v>
      </c>
      <c r="I18668" s="1" t="s">
        <v>7676</v>
      </c>
      <c r="J18668" s="1" t="str">
        <f t="shared" si="291"/>
        <v>May</v>
      </c>
      <c r="K18668">
        <v>20.75</v>
      </c>
      <c r="L18668">
        <v>20.75</v>
      </c>
      <c r="M18668" s="1" t="s">
        <v>16940</v>
      </c>
      <c r="N18668" s="1" t="s">
        <v>34</v>
      </c>
      <c r="O18668" s="1" t="s">
        <v>78</v>
      </c>
      <c r="P18668" s="1" t="s">
        <v>79</v>
      </c>
    </row>
    <row r="18669" spans="1:16" x14ac:dyDescent="0.35">
      <c r="A18669">
        <v>18668</v>
      </c>
      <c r="B18669">
        <v>8202</v>
      </c>
      <c r="C18669">
        <f>1/COUNTIF(B:B,pizzadb_pizza_sales[[#This Row],[order_id]])</f>
        <v>0.33333333333333331</v>
      </c>
      <c r="D18669" s="1" t="s">
        <v>66</v>
      </c>
      <c r="E18669">
        <v>1</v>
      </c>
      <c r="F18669" s="30" t="s">
        <v>7656</v>
      </c>
      <c r="G18669" s="30" t="str">
        <f>TEXT(pizzadb_pizza_sales[[#This Row],[order_date]],"MMMM")</f>
        <v>May</v>
      </c>
      <c r="H18669" s="1" t="str">
        <f>TEXT(pizzadb_pizza_sales[[#This Row],[order_date]],"dddd")</f>
        <v>Sunday</v>
      </c>
      <c r="I18669" s="1" t="s">
        <v>7676</v>
      </c>
      <c r="J18669" s="1" t="str">
        <f t="shared" si="291"/>
        <v>May</v>
      </c>
      <c r="K18669">
        <v>20.75</v>
      </c>
      <c r="L18669">
        <v>20.75</v>
      </c>
      <c r="M18669" s="1" t="s">
        <v>16940</v>
      </c>
      <c r="N18669" s="1" t="s">
        <v>27</v>
      </c>
      <c r="O18669" s="1" t="s">
        <v>67</v>
      </c>
      <c r="P18669" s="1" t="s">
        <v>68</v>
      </c>
    </row>
    <row r="18670" spans="1:16" x14ac:dyDescent="0.35">
      <c r="A18670">
        <v>18669</v>
      </c>
      <c r="B18670">
        <v>8203</v>
      </c>
      <c r="C18670">
        <f>1/COUNTIF(B:B,pizzadb_pizza_sales[[#This Row],[order_id]])</f>
        <v>0.5</v>
      </c>
      <c r="D18670" s="1" t="s">
        <v>103</v>
      </c>
      <c r="E18670">
        <v>1</v>
      </c>
      <c r="F18670" s="30" t="s">
        <v>7656</v>
      </c>
      <c r="G18670" s="30" t="str">
        <f>TEXT(pizzadb_pizza_sales[[#This Row],[order_date]],"MMMM")</f>
        <v>May</v>
      </c>
      <c r="H18670" s="1" t="str">
        <f>TEXT(pizzadb_pizza_sales[[#This Row],[order_date]],"dddd")</f>
        <v>Sunday</v>
      </c>
      <c r="I18670" s="1" t="s">
        <v>1542</v>
      </c>
      <c r="J18670" s="1" t="str">
        <f t="shared" si="291"/>
        <v>May</v>
      </c>
      <c r="K18670">
        <v>17.95</v>
      </c>
      <c r="L18670">
        <v>17.95</v>
      </c>
      <c r="M18670" s="1" t="s">
        <v>16940</v>
      </c>
      <c r="N18670" s="1" t="s">
        <v>23</v>
      </c>
      <c r="O18670" s="1" t="s">
        <v>105</v>
      </c>
      <c r="P18670" s="1" t="s">
        <v>106</v>
      </c>
    </row>
    <row r="18671" spans="1:16" x14ac:dyDescent="0.35">
      <c r="A18671">
        <v>18670</v>
      </c>
      <c r="B18671">
        <v>8203</v>
      </c>
      <c r="C18671">
        <f>1/COUNTIF(B:B,pizzadb_pizza_sales[[#This Row],[order_id]])</f>
        <v>0.5</v>
      </c>
      <c r="D18671" s="1" t="s">
        <v>162</v>
      </c>
      <c r="E18671">
        <v>1</v>
      </c>
      <c r="F18671" s="30" t="s">
        <v>7656</v>
      </c>
      <c r="G18671" s="30" t="str">
        <f>TEXT(pizzadb_pizza_sales[[#This Row],[order_date]],"MMMM")</f>
        <v>May</v>
      </c>
      <c r="H18671" s="1" t="str">
        <f>TEXT(pizzadb_pizza_sales[[#This Row],[order_date]],"dddd")</f>
        <v>Sunday</v>
      </c>
      <c r="I18671" s="1" t="s">
        <v>1542</v>
      </c>
      <c r="J18671" s="1" t="str">
        <f t="shared" si="291"/>
        <v>May</v>
      </c>
      <c r="K18671">
        <v>17.5</v>
      </c>
      <c r="L18671">
        <v>17.5</v>
      </c>
      <c r="M18671" s="1" t="s">
        <v>16940</v>
      </c>
      <c r="N18671" s="1" t="s">
        <v>15</v>
      </c>
      <c r="O18671" s="1" t="s">
        <v>163</v>
      </c>
      <c r="P18671" s="1" t="s">
        <v>164</v>
      </c>
    </row>
    <row r="18672" spans="1:16" x14ac:dyDescent="0.35">
      <c r="A18672">
        <v>18671</v>
      </c>
      <c r="B18672">
        <v>8204</v>
      </c>
      <c r="C18672">
        <f>1/COUNTIF(B:B,pizzadb_pizza_sales[[#This Row],[order_id]])</f>
        <v>0.25</v>
      </c>
      <c r="D18672" s="1" t="s">
        <v>114</v>
      </c>
      <c r="E18672">
        <v>1</v>
      </c>
      <c r="F18672" s="30" t="s">
        <v>7656</v>
      </c>
      <c r="G18672" s="30" t="str">
        <f>TEXT(pizzadb_pizza_sales[[#This Row],[order_date]],"MMMM")</f>
        <v>May</v>
      </c>
      <c r="H18672" s="1" t="str">
        <f>TEXT(pizzadb_pizza_sales[[#This Row],[order_date]],"dddd")</f>
        <v>Sunday</v>
      </c>
      <c r="I18672" s="1" t="s">
        <v>7677</v>
      </c>
      <c r="J18672" s="1" t="str">
        <f t="shared" si="291"/>
        <v>May</v>
      </c>
      <c r="K18672">
        <v>14.75</v>
      </c>
      <c r="L18672">
        <v>14.75</v>
      </c>
      <c r="M18672" s="1" t="s">
        <v>16939</v>
      </c>
      <c r="N18672" s="1" t="s">
        <v>23</v>
      </c>
      <c r="O18672" s="1" t="s">
        <v>105</v>
      </c>
      <c r="P18672" s="1" t="s">
        <v>106</v>
      </c>
    </row>
    <row r="18673" spans="1:16" x14ac:dyDescent="0.35">
      <c r="A18673">
        <v>18672</v>
      </c>
      <c r="B18673">
        <v>8204</v>
      </c>
      <c r="C18673">
        <f>1/COUNTIF(B:B,pizzadb_pizza_sales[[#This Row],[order_id]])</f>
        <v>0.25</v>
      </c>
      <c r="D18673" s="1" t="s">
        <v>200</v>
      </c>
      <c r="E18673">
        <v>1</v>
      </c>
      <c r="F18673" s="30" t="s">
        <v>7656</v>
      </c>
      <c r="G18673" s="30" t="str">
        <f>TEXT(pizzadb_pizza_sales[[#This Row],[order_date]],"MMMM")</f>
        <v>May</v>
      </c>
      <c r="H18673" s="1" t="str">
        <f>TEXT(pizzadb_pizza_sales[[#This Row],[order_date]],"dddd")</f>
        <v>Sunday</v>
      </c>
      <c r="I18673" s="1" t="s">
        <v>7677</v>
      </c>
      <c r="J18673" s="1" t="str">
        <f t="shared" si="291"/>
        <v>May</v>
      </c>
      <c r="K18673">
        <v>16.75</v>
      </c>
      <c r="L18673">
        <v>16.75</v>
      </c>
      <c r="M18673" s="1" t="s">
        <v>16939</v>
      </c>
      <c r="N18673" s="1" t="s">
        <v>34</v>
      </c>
      <c r="O18673" s="1" t="s">
        <v>78</v>
      </c>
      <c r="P18673" s="1" t="s">
        <v>79</v>
      </c>
    </row>
    <row r="18674" spans="1:16" x14ac:dyDescent="0.35">
      <c r="A18674">
        <v>18673</v>
      </c>
      <c r="B18674">
        <v>8204</v>
      </c>
      <c r="C18674">
        <f>1/COUNTIF(B:B,pizzadb_pizza_sales[[#This Row],[order_id]])</f>
        <v>0.25</v>
      </c>
      <c r="D18674" s="1" t="s">
        <v>212</v>
      </c>
      <c r="E18674">
        <v>1</v>
      </c>
      <c r="F18674" s="30" t="s">
        <v>7656</v>
      </c>
      <c r="G18674" s="30" t="str">
        <f>TEXT(pizzadb_pizza_sales[[#This Row],[order_date]],"MMMM")</f>
        <v>May</v>
      </c>
      <c r="H18674" s="1" t="str">
        <f>TEXT(pizzadb_pizza_sales[[#This Row],[order_date]],"dddd")</f>
        <v>Sunday</v>
      </c>
      <c r="I18674" s="1" t="s">
        <v>7677</v>
      </c>
      <c r="J18674" s="1" t="str">
        <f t="shared" si="291"/>
        <v>May</v>
      </c>
      <c r="K18674">
        <v>12.5</v>
      </c>
      <c r="L18674">
        <v>12.5</v>
      </c>
      <c r="M18674" s="1" t="s">
        <v>16941</v>
      </c>
      <c r="N18674" s="1" t="s">
        <v>27</v>
      </c>
      <c r="O18674" s="1" t="s">
        <v>67</v>
      </c>
      <c r="P18674" s="1" t="s">
        <v>68</v>
      </c>
    </row>
    <row r="18675" spans="1:16" x14ac:dyDescent="0.35">
      <c r="A18675">
        <v>18674</v>
      </c>
      <c r="B18675">
        <v>8204</v>
      </c>
      <c r="C18675">
        <f>1/COUNTIF(B:B,pizzadb_pizza_sales[[#This Row],[order_id]])</f>
        <v>0.25</v>
      </c>
      <c r="D18675" s="1" t="s">
        <v>309</v>
      </c>
      <c r="E18675">
        <v>1</v>
      </c>
      <c r="F18675" s="30" t="s">
        <v>7656</v>
      </c>
      <c r="G18675" s="30" t="str">
        <f>TEXT(pizzadb_pizza_sales[[#This Row],[order_date]],"MMMM")</f>
        <v>May</v>
      </c>
      <c r="H18675" s="1" t="str">
        <f>TEXT(pizzadb_pizza_sales[[#This Row],[order_date]],"dddd")</f>
        <v>Sunday</v>
      </c>
      <c r="I18675" s="1" t="s">
        <v>7677</v>
      </c>
      <c r="J18675" s="1" t="str">
        <f t="shared" si="291"/>
        <v>May</v>
      </c>
      <c r="K18675">
        <v>16</v>
      </c>
      <c r="L18675">
        <v>16</v>
      </c>
      <c r="M18675" s="1" t="s">
        <v>16939</v>
      </c>
      <c r="N18675" s="1" t="s">
        <v>23</v>
      </c>
      <c r="O18675" s="1" t="s">
        <v>125</v>
      </c>
      <c r="P18675" s="1" t="s">
        <v>126</v>
      </c>
    </row>
    <row r="18676" spans="1:16" x14ac:dyDescent="0.35">
      <c r="A18676">
        <v>18675</v>
      </c>
      <c r="B18676">
        <v>8205</v>
      </c>
      <c r="C18676">
        <f>1/COUNTIF(B:B,pizzadb_pizza_sales[[#This Row],[order_id]])</f>
        <v>0.5</v>
      </c>
      <c r="D18676" s="1" t="s">
        <v>309</v>
      </c>
      <c r="E18676">
        <v>1</v>
      </c>
      <c r="F18676" s="30" t="s">
        <v>7656</v>
      </c>
      <c r="G18676" s="30" t="str">
        <f>TEXT(pizzadb_pizza_sales[[#This Row],[order_date]],"MMMM")</f>
        <v>May</v>
      </c>
      <c r="H18676" s="1" t="str">
        <f>TEXT(pizzadb_pizza_sales[[#This Row],[order_date]],"dddd")</f>
        <v>Sunday</v>
      </c>
      <c r="I18676" s="1" t="s">
        <v>7678</v>
      </c>
      <c r="J18676" s="1" t="str">
        <f t="shared" si="291"/>
        <v>May</v>
      </c>
      <c r="K18676">
        <v>16</v>
      </c>
      <c r="L18676">
        <v>16</v>
      </c>
      <c r="M18676" s="1" t="s">
        <v>16939</v>
      </c>
      <c r="N18676" s="1" t="s">
        <v>23</v>
      </c>
      <c r="O18676" s="1" t="s">
        <v>125</v>
      </c>
      <c r="P18676" s="1" t="s">
        <v>126</v>
      </c>
    </row>
    <row r="18677" spans="1:16" x14ac:dyDescent="0.35">
      <c r="A18677">
        <v>18676</v>
      </c>
      <c r="B18677">
        <v>8205</v>
      </c>
      <c r="C18677">
        <f>1/COUNTIF(B:B,pizzadb_pizza_sales[[#This Row],[order_id]])</f>
        <v>0.5</v>
      </c>
      <c r="D18677" s="1" t="s">
        <v>234</v>
      </c>
      <c r="E18677">
        <v>1</v>
      </c>
      <c r="F18677" s="30" t="s">
        <v>7656</v>
      </c>
      <c r="G18677" s="30" t="str">
        <f>TEXT(pizzadb_pizza_sales[[#This Row],[order_date]],"MMMM")</f>
        <v>May</v>
      </c>
      <c r="H18677" s="1" t="str">
        <f>TEXT(pizzadb_pizza_sales[[#This Row],[order_date]],"dddd")</f>
        <v>Sunday</v>
      </c>
      <c r="I18677" s="1" t="s">
        <v>7678</v>
      </c>
      <c r="J18677" s="1" t="str">
        <f t="shared" si="291"/>
        <v>May</v>
      </c>
      <c r="K18677">
        <v>16</v>
      </c>
      <c r="L18677">
        <v>16</v>
      </c>
      <c r="M18677" s="1" t="s">
        <v>16939</v>
      </c>
      <c r="N18677" s="1" t="s">
        <v>23</v>
      </c>
      <c r="O18677" s="1" t="s">
        <v>73</v>
      </c>
      <c r="P18677" s="1" t="s">
        <v>74</v>
      </c>
    </row>
    <row r="18678" spans="1:16" x14ac:dyDescent="0.35">
      <c r="A18678">
        <v>18677</v>
      </c>
      <c r="B18678">
        <v>8206</v>
      </c>
      <c r="C18678">
        <f>1/COUNTIF(B:B,pizzadb_pizza_sales[[#This Row],[order_id]])</f>
        <v>0.33333333333333331</v>
      </c>
      <c r="D18678" s="1" t="s">
        <v>22</v>
      </c>
      <c r="E18678">
        <v>1</v>
      </c>
      <c r="F18678" s="30" t="s">
        <v>7656</v>
      </c>
      <c r="G18678" s="30" t="str">
        <f>TEXT(pizzadb_pizza_sales[[#This Row],[order_date]],"MMMM")</f>
        <v>May</v>
      </c>
      <c r="H18678" s="1" t="str">
        <f>TEXT(pizzadb_pizza_sales[[#This Row],[order_date]],"dddd")</f>
        <v>Sunday</v>
      </c>
      <c r="I18678" s="1" t="s">
        <v>5045</v>
      </c>
      <c r="J18678" s="1" t="str">
        <f t="shared" si="291"/>
        <v>May</v>
      </c>
      <c r="K18678">
        <v>18.5</v>
      </c>
      <c r="L18678">
        <v>18.5</v>
      </c>
      <c r="M18678" s="1" t="s">
        <v>16940</v>
      </c>
      <c r="N18678" s="1" t="s">
        <v>23</v>
      </c>
      <c r="O18678" s="1" t="s">
        <v>24</v>
      </c>
      <c r="P18678" s="1" t="s">
        <v>25</v>
      </c>
    </row>
    <row r="18679" spans="1:16" x14ac:dyDescent="0.35">
      <c r="A18679">
        <v>18678</v>
      </c>
      <c r="B18679">
        <v>8206</v>
      </c>
      <c r="C18679">
        <f>1/COUNTIF(B:B,pizzadb_pizza_sales[[#This Row],[order_id]])</f>
        <v>0.33333333333333331</v>
      </c>
      <c r="D18679" s="1" t="s">
        <v>317</v>
      </c>
      <c r="E18679">
        <v>1</v>
      </c>
      <c r="F18679" s="30" t="s">
        <v>7656</v>
      </c>
      <c r="G18679" s="30" t="str">
        <f>TEXT(pizzadb_pizza_sales[[#This Row],[order_date]],"MMMM")</f>
        <v>May</v>
      </c>
      <c r="H18679" s="1" t="str">
        <f>TEXT(pizzadb_pizza_sales[[#This Row],[order_date]],"dddd")</f>
        <v>Sunday</v>
      </c>
      <c r="I18679" s="1" t="s">
        <v>5045</v>
      </c>
      <c r="J18679" s="1" t="str">
        <f t="shared" si="291"/>
        <v>May</v>
      </c>
      <c r="K18679">
        <v>16</v>
      </c>
      <c r="L18679">
        <v>16</v>
      </c>
      <c r="M18679" s="1" t="s">
        <v>16939</v>
      </c>
      <c r="N18679" s="1" t="s">
        <v>15</v>
      </c>
      <c r="O18679" s="1" t="s">
        <v>108</v>
      </c>
      <c r="P18679" s="1" t="s">
        <v>109</v>
      </c>
    </row>
    <row r="18680" spans="1:16" x14ac:dyDescent="0.35">
      <c r="A18680">
        <v>18679</v>
      </c>
      <c r="B18680">
        <v>8206</v>
      </c>
      <c r="C18680">
        <f>1/COUNTIF(B:B,pizzadb_pizza_sales[[#This Row],[order_id]])</f>
        <v>0.33333333333333331</v>
      </c>
      <c r="D18680" s="1" t="s">
        <v>66</v>
      </c>
      <c r="E18680">
        <v>1</v>
      </c>
      <c r="F18680" s="30" t="s">
        <v>7656</v>
      </c>
      <c r="G18680" s="30" t="str">
        <f>TEXT(pizzadb_pizza_sales[[#This Row],[order_date]],"MMMM")</f>
        <v>May</v>
      </c>
      <c r="H18680" s="1" t="str">
        <f>TEXT(pizzadb_pizza_sales[[#This Row],[order_date]],"dddd")</f>
        <v>Sunday</v>
      </c>
      <c r="I18680" s="1" t="s">
        <v>5045</v>
      </c>
      <c r="J18680" s="1" t="str">
        <f t="shared" si="291"/>
        <v>May</v>
      </c>
      <c r="K18680">
        <v>20.75</v>
      </c>
      <c r="L18680">
        <v>20.75</v>
      </c>
      <c r="M18680" s="1" t="s">
        <v>16940</v>
      </c>
      <c r="N18680" s="1" t="s">
        <v>27</v>
      </c>
      <c r="O18680" s="1" t="s">
        <v>67</v>
      </c>
      <c r="P18680" s="1" t="s">
        <v>68</v>
      </c>
    </row>
    <row r="18681" spans="1:16" x14ac:dyDescent="0.35">
      <c r="A18681">
        <v>18680</v>
      </c>
      <c r="B18681">
        <v>8207</v>
      </c>
      <c r="C18681">
        <f>1/COUNTIF(B:B,pizzadb_pizza_sales[[#This Row],[order_id]])</f>
        <v>0.5</v>
      </c>
      <c r="D18681" s="1" t="s">
        <v>44</v>
      </c>
      <c r="E18681">
        <v>1</v>
      </c>
      <c r="F18681" s="30" t="s">
        <v>7656</v>
      </c>
      <c r="G18681" s="30" t="str">
        <f>TEXT(pizzadb_pizza_sales[[#This Row],[order_date]],"MMMM")</f>
        <v>May</v>
      </c>
      <c r="H18681" s="1" t="str">
        <f>TEXT(pizzadb_pizza_sales[[#This Row],[order_date]],"dddd")</f>
        <v>Sunday</v>
      </c>
      <c r="I18681" s="1" t="s">
        <v>7679</v>
      </c>
      <c r="J18681" s="1" t="str">
        <f t="shared" si="291"/>
        <v>May</v>
      </c>
      <c r="K18681">
        <v>12.75</v>
      </c>
      <c r="L18681">
        <v>12.75</v>
      </c>
      <c r="M18681" s="1" t="s">
        <v>16941</v>
      </c>
      <c r="N18681" s="1" t="s">
        <v>34</v>
      </c>
      <c r="O18681" s="1" t="s">
        <v>46</v>
      </c>
      <c r="P18681" s="1" t="s">
        <v>47</v>
      </c>
    </row>
    <row r="18682" spans="1:16" x14ac:dyDescent="0.35">
      <c r="A18682">
        <v>18681</v>
      </c>
      <c r="B18682">
        <v>8207</v>
      </c>
      <c r="C18682">
        <f>1/COUNTIF(B:B,pizzadb_pizza_sales[[#This Row],[order_id]])</f>
        <v>0.5</v>
      </c>
      <c r="D18682" s="1" t="s">
        <v>91</v>
      </c>
      <c r="E18682">
        <v>1</v>
      </c>
      <c r="F18682" s="30" t="s">
        <v>7656</v>
      </c>
      <c r="G18682" s="30" t="str">
        <f>TEXT(pizzadb_pizza_sales[[#This Row],[order_date]],"MMMM")</f>
        <v>May</v>
      </c>
      <c r="H18682" s="1" t="str">
        <f>TEXT(pizzadb_pizza_sales[[#This Row],[order_date]],"dddd")</f>
        <v>Sunday</v>
      </c>
      <c r="I18682" s="1" t="s">
        <v>7679</v>
      </c>
      <c r="J18682" s="1" t="str">
        <f t="shared" si="291"/>
        <v>May</v>
      </c>
      <c r="K18682">
        <v>20.75</v>
      </c>
      <c r="L18682">
        <v>20.75</v>
      </c>
      <c r="M18682" s="1" t="s">
        <v>16940</v>
      </c>
      <c r="N18682" s="1" t="s">
        <v>34</v>
      </c>
      <c r="O18682" s="1" t="s">
        <v>92</v>
      </c>
      <c r="P18682" s="1" t="s">
        <v>93</v>
      </c>
    </row>
    <row r="18683" spans="1:16" x14ac:dyDescent="0.35">
      <c r="A18683">
        <v>18682</v>
      </c>
      <c r="B18683">
        <v>8208</v>
      </c>
      <c r="C18683">
        <f>1/COUNTIF(B:B,pizzadb_pizza_sales[[#This Row],[order_id]])</f>
        <v>0.5</v>
      </c>
      <c r="D18683" s="1" t="s">
        <v>77</v>
      </c>
      <c r="E18683">
        <v>1</v>
      </c>
      <c r="F18683" s="30" t="s">
        <v>7656</v>
      </c>
      <c r="G18683" s="30" t="str">
        <f>TEXT(pizzadb_pizza_sales[[#This Row],[order_date]],"MMMM")</f>
        <v>May</v>
      </c>
      <c r="H18683" s="1" t="str">
        <f>TEXT(pizzadb_pizza_sales[[#This Row],[order_date]],"dddd")</f>
        <v>Sunday</v>
      </c>
      <c r="I18683" s="1" t="s">
        <v>7680</v>
      </c>
      <c r="J18683" s="1" t="str">
        <f t="shared" si="291"/>
        <v>May</v>
      </c>
      <c r="K18683">
        <v>20.75</v>
      </c>
      <c r="L18683">
        <v>20.75</v>
      </c>
      <c r="M18683" s="1" t="s">
        <v>16940</v>
      </c>
      <c r="N18683" s="1" t="s">
        <v>34</v>
      </c>
      <c r="O18683" s="1" t="s">
        <v>78</v>
      </c>
      <c r="P18683" s="1" t="s">
        <v>79</v>
      </c>
    </row>
    <row r="18684" spans="1:16" x14ac:dyDescent="0.35">
      <c r="A18684">
        <v>18683</v>
      </c>
      <c r="B18684">
        <v>8208</v>
      </c>
      <c r="C18684">
        <f>1/COUNTIF(B:B,pizzadb_pizza_sales[[#This Row],[order_id]])</f>
        <v>0.5</v>
      </c>
      <c r="D18684" s="1" t="s">
        <v>257</v>
      </c>
      <c r="E18684">
        <v>1</v>
      </c>
      <c r="F18684" s="30" t="s">
        <v>7656</v>
      </c>
      <c r="G18684" s="30" t="str">
        <f>TEXT(pizzadb_pizza_sales[[#This Row],[order_date]],"MMMM")</f>
        <v>May</v>
      </c>
      <c r="H18684" s="1" t="str">
        <f>TEXT(pizzadb_pizza_sales[[#This Row],[order_date]],"dddd")</f>
        <v>Sunday</v>
      </c>
      <c r="I18684" s="1" t="s">
        <v>7680</v>
      </c>
      <c r="J18684" s="1" t="str">
        <f t="shared" si="291"/>
        <v>May</v>
      </c>
      <c r="K18684">
        <v>16.5</v>
      </c>
      <c r="L18684">
        <v>16.5</v>
      </c>
      <c r="M18684" s="1" t="s">
        <v>16939</v>
      </c>
      <c r="N18684" s="1" t="s">
        <v>27</v>
      </c>
      <c r="O18684" s="1" t="s">
        <v>67</v>
      </c>
      <c r="P18684" s="1" t="s">
        <v>68</v>
      </c>
    </row>
    <row r="18685" spans="1:16" x14ac:dyDescent="0.35">
      <c r="A18685">
        <v>18684</v>
      </c>
      <c r="B18685">
        <v>8209</v>
      </c>
      <c r="C18685">
        <f>1/COUNTIF(B:B,pizzadb_pizza_sales[[#This Row],[order_id]])</f>
        <v>0.5</v>
      </c>
      <c r="D18685" s="1" t="s">
        <v>22</v>
      </c>
      <c r="E18685">
        <v>1</v>
      </c>
      <c r="F18685" s="30" t="s">
        <v>7656</v>
      </c>
      <c r="G18685" s="30" t="str">
        <f>TEXT(pizzadb_pizza_sales[[#This Row],[order_date]],"MMMM")</f>
        <v>May</v>
      </c>
      <c r="H18685" s="1" t="str">
        <f>TEXT(pizzadb_pizza_sales[[#This Row],[order_date]],"dddd")</f>
        <v>Sunday</v>
      </c>
      <c r="I18685" s="1" t="s">
        <v>7681</v>
      </c>
      <c r="J18685" s="1" t="str">
        <f t="shared" si="291"/>
        <v>May</v>
      </c>
      <c r="K18685">
        <v>18.5</v>
      </c>
      <c r="L18685">
        <v>18.5</v>
      </c>
      <c r="M18685" s="1" t="s">
        <v>16940</v>
      </c>
      <c r="N18685" s="1" t="s">
        <v>23</v>
      </c>
      <c r="O18685" s="1" t="s">
        <v>24</v>
      </c>
      <c r="P18685" s="1" t="s">
        <v>25</v>
      </c>
    </row>
    <row r="18686" spans="1:16" x14ac:dyDescent="0.35">
      <c r="A18686">
        <v>18685</v>
      </c>
      <c r="B18686">
        <v>8209</v>
      </c>
      <c r="C18686">
        <f>1/COUNTIF(B:B,pizzadb_pizza_sales[[#This Row],[order_id]])</f>
        <v>0.5</v>
      </c>
      <c r="D18686" s="1" t="s">
        <v>207</v>
      </c>
      <c r="E18686">
        <v>1</v>
      </c>
      <c r="F18686" s="30" t="s">
        <v>7656</v>
      </c>
      <c r="G18686" s="30" t="str">
        <f>TEXT(pizzadb_pizza_sales[[#This Row],[order_date]],"MMMM")</f>
        <v>May</v>
      </c>
      <c r="H18686" s="1" t="str">
        <f>TEXT(pizzadb_pizza_sales[[#This Row],[order_date]],"dddd")</f>
        <v>Sunday</v>
      </c>
      <c r="I18686" s="1" t="s">
        <v>7681</v>
      </c>
      <c r="J18686" s="1" t="str">
        <f t="shared" si="291"/>
        <v>May</v>
      </c>
      <c r="K18686">
        <v>14.5</v>
      </c>
      <c r="L18686">
        <v>14.5</v>
      </c>
      <c r="M18686" s="1" t="s">
        <v>16939</v>
      </c>
      <c r="N18686" s="1" t="s">
        <v>15</v>
      </c>
      <c r="O18686" s="1" t="s">
        <v>163</v>
      </c>
      <c r="P18686" s="1" t="s">
        <v>164</v>
      </c>
    </row>
    <row r="18687" spans="1:16" x14ac:dyDescent="0.35">
      <c r="A18687">
        <v>18686</v>
      </c>
      <c r="B18687">
        <v>8210</v>
      </c>
      <c r="C18687">
        <f>1/COUNTIF(B:B,pizzadb_pizza_sales[[#This Row],[order_id]])</f>
        <v>0.5</v>
      </c>
      <c r="D18687" s="1" t="s">
        <v>96</v>
      </c>
      <c r="E18687">
        <v>1</v>
      </c>
      <c r="F18687" s="30" t="s">
        <v>7656</v>
      </c>
      <c r="G18687" s="30" t="str">
        <f>TEXT(pizzadb_pizza_sales[[#This Row],[order_date]],"MMMM")</f>
        <v>May</v>
      </c>
      <c r="H18687" s="1" t="str">
        <f>TEXT(pizzadb_pizza_sales[[#This Row],[order_date]],"dddd")</f>
        <v>Sunday</v>
      </c>
      <c r="I18687" s="1" t="s">
        <v>7682</v>
      </c>
      <c r="J18687" s="1" t="str">
        <f t="shared" si="291"/>
        <v>May</v>
      </c>
      <c r="K18687">
        <v>12</v>
      </c>
      <c r="L18687">
        <v>12</v>
      </c>
      <c r="M18687" s="1" t="s">
        <v>16941</v>
      </c>
      <c r="N18687" s="1" t="s">
        <v>15</v>
      </c>
      <c r="O18687" s="1" t="s">
        <v>98</v>
      </c>
      <c r="P18687" s="1" t="s">
        <v>99</v>
      </c>
    </row>
    <row r="18688" spans="1:16" x14ac:dyDescent="0.35">
      <c r="A18688">
        <v>18687</v>
      </c>
      <c r="B18688">
        <v>8210</v>
      </c>
      <c r="C18688">
        <f>1/COUNTIF(B:B,pizzadb_pizza_sales[[#This Row],[order_id]])</f>
        <v>0.5</v>
      </c>
      <c r="D18688" s="1" t="s">
        <v>91</v>
      </c>
      <c r="E18688">
        <v>1</v>
      </c>
      <c r="F18688" s="30" t="s">
        <v>7656</v>
      </c>
      <c r="G18688" s="30" t="str">
        <f>TEXT(pizzadb_pizza_sales[[#This Row],[order_date]],"MMMM")</f>
        <v>May</v>
      </c>
      <c r="H18688" s="1" t="str">
        <f>TEXT(pizzadb_pizza_sales[[#This Row],[order_date]],"dddd")</f>
        <v>Sunday</v>
      </c>
      <c r="I18688" s="1" t="s">
        <v>7682</v>
      </c>
      <c r="J18688" s="1" t="str">
        <f t="shared" si="291"/>
        <v>May</v>
      </c>
      <c r="K18688">
        <v>20.75</v>
      </c>
      <c r="L18688">
        <v>20.75</v>
      </c>
      <c r="M18688" s="1" t="s">
        <v>16940</v>
      </c>
      <c r="N18688" s="1" t="s">
        <v>34</v>
      </c>
      <c r="O18688" s="1" t="s">
        <v>92</v>
      </c>
      <c r="P18688" s="1" t="s">
        <v>93</v>
      </c>
    </row>
    <row r="18689" spans="1:16" x14ac:dyDescent="0.35">
      <c r="A18689">
        <v>18688</v>
      </c>
      <c r="B18689">
        <v>8211</v>
      </c>
      <c r="C18689">
        <f>1/COUNTIF(B:B,pizzadb_pizza_sales[[#This Row],[order_id]])</f>
        <v>0.5</v>
      </c>
      <c r="D18689" s="1" t="s">
        <v>280</v>
      </c>
      <c r="E18689">
        <v>1</v>
      </c>
      <c r="F18689" s="30" t="s">
        <v>7656</v>
      </c>
      <c r="G18689" s="30" t="str">
        <f>TEXT(pizzadb_pizza_sales[[#This Row],[order_date]],"MMMM")</f>
        <v>May</v>
      </c>
      <c r="H18689" s="1" t="str">
        <f>TEXT(pizzadb_pizza_sales[[#This Row],[order_date]],"dddd")</f>
        <v>Sunday</v>
      </c>
      <c r="I18689" s="1" t="s">
        <v>7683</v>
      </c>
      <c r="J18689" s="1" t="str">
        <f t="shared" si="291"/>
        <v>May</v>
      </c>
      <c r="K18689">
        <v>12</v>
      </c>
      <c r="L18689">
        <v>12</v>
      </c>
      <c r="M18689" s="1" t="s">
        <v>16941</v>
      </c>
      <c r="N18689" s="1" t="s">
        <v>15</v>
      </c>
      <c r="O18689" s="1" t="s">
        <v>62</v>
      </c>
      <c r="P18689" s="1" t="s">
        <v>63</v>
      </c>
    </row>
    <row r="18690" spans="1:16" x14ac:dyDescent="0.35">
      <c r="A18690">
        <v>18689</v>
      </c>
      <c r="B18690">
        <v>8211</v>
      </c>
      <c r="C18690">
        <f>1/COUNTIF(B:B,pizzadb_pizza_sales[[#This Row],[order_id]])</f>
        <v>0.5</v>
      </c>
      <c r="D18690" s="1" t="s">
        <v>141</v>
      </c>
      <c r="E18690">
        <v>1</v>
      </c>
      <c r="F18690" s="30" t="s">
        <v>7656</v>
      </c>
      <c r="G18690" s="30" t="str">
        <f>TEXT(pizzadb_pizza_sales[[#This Row],[order_date]],"MMMM")</f>
        <v>May</v>
      </c>
      <c r="H18690" s="1" t="str">
        <f>TEXT(pizzadb_pizza_sales[[#This Row],[order_date]],"dddd")</f>
        <v>Sunday</v>
      </c>
      <c r="I18690" s="1" t="s">
        <v>7683</v>
      </c>
      <c r="J18690" s="1" t="str">
        <f t="shared" ref="J18690:J18753" si="292">TEXT(G:G,"HH")</f>
        <v>May</v>
      </c>
      <c r="K18690">
        <v>12.5</v>
      </c>
      <c r="L18690">
        <v>12.5</v>
      </c>
      <c r="M18690" s="1" t="s">
        <v>16939</v>
      </c>
      <c r="N18690" s="1" t="s">
        <v>15</v>
      </c>
      <c r="O18690" s="1" t="s">
        <v>87</v>
      </c>
      <c r="P18690" s="1" t="s">
        <v>88</v>
      </c>
    </row>
    <row r="18691" spans="1:16" x14ac:dyDescent="0.35">
      <c r="A18691">
        <v>18690</v>
      </c>
      <c r="B18691">
        <v>8212</v>
      </c>
      <c r="C18691">
        <f>1/COUNTIF(B:B,pizzadb_pizza_sales[[#This Row],[order_id]])</f>
        <v>1</v>
      </c>
      <c r="D18691" s="1" t="s">
        <v>443</v>
      </c>
      <c r="E18691">
        <v>1</v>
      </c>
      <c r="F18691" s="30" t="s">
        <v>7656</v>
      </c>
      <c r="G18691" s="30" t="str">
        <f>TEXT(pizzadb_pizza_sales[[#This Row],[order_date]],"MMMM")</f>
        <v>May</v>
      </c>
      <c r="H18691" s="1" t="str">
        <f>TEXT(pizzadb_pizza_sales[[#This Row],[order_date]],"dddd")</f>
        <v>Sunday</v>
      </c>
      <c r="I18691" s="1" t="s">
        <v>1555</v>
      </c>
      <c r="J18691" s="1" t="str">
        <f t="shared" si="292"/>
        <v>May</v>
      </c>
      <c r="K18691">
        <v>16.5</v>
      </c>
      <c r="L18691">
        <v>16.5</v>
      </c>
      <c r="M18691" s="1" t="s">
        <v>16939</v>
      </c>
      <c r="N18691" s="1" t="s">
        <v>27</v>
      </c>
      <c r="O18691" s="1" t="s">
        <v>101</v>
      </c>
      <c r="P18691" s="1" t="s">
        <v>102</v>
      </c>
    </row>
    <row r="18692" spans="1:16" x14ac:dyDescent="0.35">
      <c r="A18692">
        <v>18691</v>
      </c>
      <c r="B18692">
        <v>8213</v>
      </c>
      <c r="C18692">
        <f>1/COUNTIF(B:B,pizzadb_pizza_sales[[#This Row],[order_id]])</f>
        <v>0.25</v>
      </c>
      <c r="D18692" s="1" t="s">
        <v>18</v>
      </c>
      <c r="E18692">
        <v>1</v>
      </c>
      <c r="F18692" s="30" t="s">
        <v>7656</v>
      </c>
      <c r="G18692" s="30" t="str">
        <f>TEXT(pizzadb_pizza_sales[[#This Row],[order_date]],"MMMM")</f>
        <v>May</v>
      </c>
      <c r="H18692" s="1" t="str">
        <f>TEXT(pizzadb_pizza_sales[[#This Row],[order_date]],"dddd")</f>
        <v>Sunday</v>
      </c>
      <c r="I18692" s="1" t="s">
        <v>7684</v>
      </c>
      <c r="J18692" s="1" t="str">
        <f t="shared" si="292"/>
        <v>May</v>
      </c>
      <c r="K18692">
        <v>16</v>
      </c>
      <c r="L18692">
        <v>16</v>
      </c>
      <c r="M18692" s="1" t="s">
        <v>16939</v>
      </c>
      <c r="N18692" s="1" t="s">
        <v>15</v>
      </c>
      <c r="O18692" s="1" t="s">
        <v>20</v>
      </c>
      <c r="P18692" s="1" t="s">
        <v>21</v>
      </c>
    </row>
    <row r="18693" spans="1:16" x14ac:dyDescent="0.35">
      <c r="A18693">
        <v>18692</v>
      </c>
      <c r="B18693">
        <v>8213</v>
      </c>
      <c r="C18693">
        <f>1/COUNTIF(B:B,pizzadb_pizza_sales[[#This Row],[order_id]])</f>
        <v>0.25</v>
      </c>
      <c r="D18693" s="1" t="s">
        <v>26</v>
      </c>
      <c r="E18693">
        <v>1</v>
      </c>
      <c r="F18693" s="30" t="s">
        <v>7656</v>
      </c>
      <c r="G18693" s="30" t="str">
        <f>TEXT(pizzadb_pizza_sales[[#This Row],[order_date]],"MMMM")</f>
        <v>May</v>
      </c>
      <c r="H18693" s="1" t="str">
        <f>TEXT(pizzadb_pizza_sales[[#This Row],[order_date]],"dddd")</f>
        <v>Sunday</v>
      </c>
      <c r="I18693" s="1" t="s">
        <v>7684</v>
      </c>
      <c r="J18693" s="1" t="str">
        <f t="shared" si="292"/>
        <v>May</v>
      </c>
      <c r="K18693">
        <v>20.75</v>
      </c>
      <c r="L18693">
        <v>20.75</v>
      </c>
      <c r="M18693" s="1" t="s">
        <v>16940</v>
      </c>
      <c r="N18693" s="1" t="s">
        <v>27</v>
      </c>
      <c r="O18693" s="1" t="s">
        <v>28</v>
      </c>
      <c r="P18693" s="1" t="s">
        <v>29</v>
      </c>
    </row>
    <row r="18694" spans="1:16" x14ac:dyDescent="0.35">
      <c r="A18694">
        <v>18693</v>
      </c>
      <c r="B18694">
        <v>8213</v>
      </c>
      <c r="C18694">
        <f>1/COUNTIF(B:B,pizzadb_pizza_sales[[#This Row],[order_id]])</f>
        <v>0.25</v>
      </c>
      <c r="D18694" s="1" t="s">
        <v>127</v>
      </c>
      <c r="E18694">
        <v>1</v>
      </c>
      <c r="F18694" s="30" t="s">
        <v>7656</v>
      </c>
      <c r="G18694" s="30" t="str">
        <f>TEXT(pizzadb_pizza_sales[[#This Row],[order_date]],"MMMM")</f>
        <v>May</v>
      </c>
      <c r="H18694" s="1" t="str">
        <f>TEXT(pizzadb_pizza_sales[[#This Row],[order_date]],"dddd")</f>
        <v>Sunday</v>
      </c>
      <c r="I18694" s="1" t="s">
        <v>7684</v>
      </c>
      <c r="J18694" s="1" t="str">
        <f t="shared" si="292"/>
        <v>May</v>
      </c>
      <c r="K18694">
        <v>20.5</v>
      </c>
      <c r="L18694">
        <v>20.5</v>
      </c>
      <c r="M18694" s="1" t="s">
        <v>16940</v>
      </c>
      <c r="N18694" s="1" t="s">
        <v>15</v>
      </c>
      <c r="O18694" s="1" t="s">
        <v>108</v>
      </c>
      <c r="P18694" s="1" t="s">
        <v>109</v>
      </c>
    </row>
    <row r="18695" spans="1:16" x14ac:dyDescent="0.35">
      <c r="A18695">
        <v>18694</v>
      </c>
      <c r="B18695">
        <v>8213</v>
      </c>
      <c r="C18695">
        <f>1/COUNTIF(B:B,pizzadb_pizza_sales[[#This Row],[order_id]])</f>
        <v>0.25</v>
      </c>
      <c r="D18695" s="1" t="s">
        <v>77</v>
      </c>
      <c r="E18695">
        <v>1</v>
      </c>
      <c r="F18695" s="30" t="s">
        <v>7656</v>
      </c>
      <c r="G18695" s="30" t="str">
        <f>TEXT(pizzadb_pizza_sales[[#This Row],[order_date]],"MMMM")</f>
        <v>May</v>
      </c>
      <c r="H18695" s="1" t="str">
        <f>TEXT(pizzadb_pizza_sales[[#This Row],[order_date]],"dddd")</f>
        <v>Sunday</v>
      </c>
      <c r="I18695" s="1" t="s">
        <v>7684</v>
      </c>
      <c r="J18695" s="1" t="str">
        <f t="shared" si="292"/>
        <v>May</v>
      </c>
      <c r="K18695">
        <v>20.75</v>
      </c>
      <c r="L18695">
        <v>20.75</v>
      </c>
      <c r="M18695" s="1" t="s">
        <v>16940</v>
      </c>
      <c r="N18695" s="1" t="s">
        <v>34</v>
      </c>
      <c r="O18695" s="1" t="s">
        <v>78</v>
      </c>
      <c r="P18695" s="1" t="s">
        <v>79</v>
      </c>
    </row>
    <row r="18696" spans="1:16" x14ac:dyDescent="0.35">
      <c r="A18696">
        <v>18695</v>
      </c>
      <c r="B18696">
        <v>8214</v>
      </c>
      <c r="C18696">
        <f>1/COUNTIF(B:B,pizzadb_pizza_sales[[#This Row],[order_id]])</f>
        <v>0.5</v>
      </c>
      <c r="D18696" s="1" t="s">
        <v>160</v>
      </c>
      <c r="E18696">
        <v>1</v>
      </c>
      <c r="F18696" s="30" t="s">
        <v>7656</v>
      </c>
      <c r="G18696" s="30" t="str">
        <f>TEXT(pizzadb_pizza_sales[[#This Row],[order_date]],"MMMM")</f>
        <v>May</v>
      </c>
      <c r="H18696" s="1" t="str">
        <f>TEXT(pizzadb_pizza_sales[[#This Row],[order_date]],"dddd")</f>
        <v>Sunday</v>
      </c>
      <c r="I18696" s="1" t="s">
        <v>7685</v>
      </c>
      <c r="J18696" s="1" t="str">
        <f t="shared" si="292"/>
        <v>May</v>
      </c>
      <c r="K18696">
        <v>16</v>
      </c>
      <c r="L18696">
        <v>16</v>
      </c>
      <c r="M18696" s="1" t="s">
        <v>16939</v>
      </c>
      <c r="N18696" s="1" t="s">
        <v>23</v>
      </c>
      <c r="O18696" s="1" t="s">
        <v>59</v>
      </c>
      <c r="P18696" s="1" t="s">
        <v>60</v>
      </c>
    </row>
    <row r="18697" spans="1:16" x14ac:dyDescent="0.35">
      <c r="A18697">
        <v>18696</v>
      </c>
      <c r="B18697">
        <v>8214</v>
      </c>
      <c r="C18697">
        <f>1/COUNTIF(B:B,pizzadb_pizza_sales[[#This Row],[order_id]])</f>
        <v>0.5</v>
      </c>
      <c r="D18697" s="1" t="s">
        <v>257</v>
      </c>
      <c r="E18697">
        <v>1</v>
      </c>
      <c r="F18697" s="30" t="s">
        <v>7656</v>
      </c>
      <c r="G18697" s="30" t="str">
        <f>TEXT(pizzadb_pizza_sales[[#This Row],[order_date]],"MMMM")</f>
        <v>May</v>
      </c>
      <c r="H18697" s="1" t="str">
        <f>TEXT(pizzadb_pizza_sales[[#This Row],[order_date]],"dddd")</f>
        <v>Sunday</v>
      </c>
      <c r="I18697" s="1" t="s">
        <v>7685</v>
      </c>
      <c r="J18697" s="1" t="str">
        <f t="shared" si="292"/>
        <v>May</v>
      </c>
      <c r="K18697">
        <v>16.5</v>
      </c>
      <c r="L18697">
        <v>16.5</v>
      </c>
      <c r="M18697" s="1" t="s">
        <v>16939</v>
      </c>
      <c r="N18697" s="1" t="s">
        <v>27</v>
      </c>
      <c r="O18697" s="1" t="s">
        <v>67</v>
      </c>
      <c r="P18697" s="1" t="s">
        <v>68</v>
      </c>
    </row>
    <row r="18698" spans="1:16" x14ac:dyDescent="0.35">
      <c r="A18698">
        <v>18697</v>
      </c>
      <c r="B18698">
        <v>8215</v>
      </c>
      <c r="C18698">
        <f>1/COUNTIF(B:B,pizzadb_pizza_sales[[#This Row],[order_id]])</f>
        <v>1</v>
      </c>
      <c r="D18698" s="1" t="s">
        <v>167</v>
      </c>
      <c r="E18698">
        <v>1</v>
      </c>
      <c r="F18698" s="30" t="s">
        <v>7656</v>
      </c>
      <c r="G18698" s="30" t="str">
        <f>TEXT(pizzadb_pizza_sales[[#This Row],[order_date]],"MMMM")</f>
        <v>May</v>
      </c>
      <c r="H18698" s="1" t="str">
        <f>TEXT(pizzadb_pizza_sales[[#This Row],[order_date]],"dddd")</f>
        <v>Sunday</v>
      </c>
      <c r="I18698" s="1" t="s">
        <v>7686</v>
      </c>
      <c r="J18698" s="1" t="str">
        <f t="shared" si="292"/>
        <v>May</v>
      </c>
      <c r="K18698">
        <v>10.5</v>
      </c>
      <c r="L18698">
        <v>10.5</v>
      </c>
      <c r="M18698" s="1" t="s">
        <v>16941</v>
      </c>
      <c r="N18698" s="1" t="s">
        <v>15</v>
      </c>
      <c r="O18698" s="1" t="s">
        <v>16</v>
      </c>
      <c r="P18698" s="1" t="s">
        <v>17</v>
      </c>
    </row>
    <row r="18699" spans="1:16" x14ac:dyDescent="0.35">
      <c r="A18699">
        <v>18698</v>
      </c>
      <c r="B18699">
        <v>8216</v>
      </c>
      <c r="C18699">
        <f>1/COUNTIF(B:B,pizzadb_pizza_sales[[#This Row],[order_id]])</f>
        <v>0.25</v>
      </c>
      <c r="D18699" s="1" t="s">
        <v>85</v>
      </c>
      <c r="E18699">
        <v>1</v>
      </c>
      <c r="F18699" s="30" t="s">
        <v>7656</v>
      </c>
      <c r="G18699" s="30" t="str">
        <f>TEXT(pizzadb_pizza_sales[[#This Row],[order_date]],"MMMM")</f>
        <v>May</v>
      </c>
      <c r="H18699" s="1" t="str">
        <f>TEXT(pizzadb_pizza_sales[[#This Row],[order_date]],"dddd")</f>
        <v>Sunday</v>
      </c>
      <c r="I18699" s="1" t="s">
        <v>7687</v>
      </c>
      <c r="J18699" s="1" t="str">
        <f t="shared" si="292"/>
        <v>May</v>
      </c>
      <c r="K18699">
        <v>16.75</v>
      </c>
      <c r="L18699">
        <v>16.75</v>
      </c>
      <c r="M18699" s="1" t="s">
        <v>16939</v>
      </c>
      <c r="N18699" s="1" t="s">
        <v>34</v>
      </c>
      <c r="O18699" s="1" t="s">
        <v>83</v>
      </c>
      <c r="P18699" s="1" t="s">
        <v>84</v>
      </c>
    </row>
    <row r="18700" spans="1:16" x14ac:dyDescent="0.35">
      <c r="A18700">
        <v>18699</v>
      </c>
      <c r="B18700">
        <v>8216</v>
      </c>
      <c r="C18700">
        <f>1/COUNTIF(B:B,pizzadb_pizza_sales[[#This Row],[order_id]])</f>
        <v>0.25</v>
      </c>
      <c r="D18700" s="1" t="s">
        <v>360</v>
      </c>
      <c r="E18700">
        <v>1</v>
      </c>
      <c r="F18700" s="30" t="s">
        <v>7656</v>
      </c>
      <c r="G18700" s="30" t="str">
        <f>TEXT(pizzadb_pizza_sales[[#This Row],[order_date]],"MMMM")</f>
        <v>May</v>
      </c>
      <c r="H18700" s="1" t="str">
        <f>TEXT(pizzadb_pizza_sales[[#This Row],[order_date]],"dddd")</f>
        <v>Sunday</v>
      </c>
      <c r="I18700" s="1" t="s">
        <v>7687</v>
      </c>
      <c r="J18700" s="1" t="str">
        <f t="shared" si="292"/>
        <v>May</v>
      </c>
      <c r="K18700">
        <v>20.75</v>
      </c>
      <c r="L18700">
        <v>20.75</v>
      </c>
      <c r="M18700" s="1" t="s">
        <v>16940</v>
      </c>
      <c r="N18700" s="1" t="s">
        <v>34</v>
      </c>
      <c r="O18700" s="1" t="s">
        <v>150</v>
      </c>
      <c r="P18700" s="1" t="s">
        <v>151</v>
      </c>
    </row>
    <row r="18701" spans="1:16" x14ac:dyDescent="0.35">
      <c r="A18701">
        <v>18700</v>
      </c>
      <c r="B18701">
        <v>8216</v>
      </c>
      <c r="C18701">
        <f>1/COUNTIF(B:B,pizzadb_pizza_sales[[#This Row],[order_id]])</f>
        <v>0.25</v>
      </c>
      <c r="D18701" s="1" t="s">
        <v>18</v>
      </c>
      <c r="E18701">
        <v>1</v>
      </c>
      <c r="F18701" s="30" t="s">
        <v>7656</v>
      </c>
      <c r="G18701" s="30" t="str">
        <f>TEXT(pizzadb_pizza_sales[[#This Row],[order_date]],"MMMM")</f>
        <v>May</v>
      </c>
      <c r="H18701" s="1" t="str">
        <f>TEXT(pizzadb_pizza_sales[[#This Row],[order_date]],"dddd")</f>
        <v>Sunday</v>
      </c>
      <c r="I18701" s="1" t="s">
        <v>7687</v>
      </c>
      <c r="J18701" s="1" t="str">
        <f t="shared" si="292"/>
        <v>May</v>
      </c>
      <c r="K18701">
        <v>16</v>
      </c>
      <c r="L18701">
        <v>16</v>
      </c>
      <c r="M18701" s="1" t="s">
        <v>16939</v>
      </c>
      <c r="N18701" s="1" t="s">
        <v>15</v>
      </c>
      <c r="O18701" s="1" t="s">
        <v>20</v>
      </c>
      <c r="P18701" s="1" t="s">
        <v>21</v>
      </c>
    </row>
    <row r="18702" spans="1:16" x14ac:dyDescent="0.35">
      <c r="A18702">
        <v>18701</v>
      </c>
      <c r="B18702">
        <v>8216</v>
      </c>
      <c r="C18702">
        <f>1/COUNTIF(B:B,pizzadb_pizza_sales[[#This Row],[order_id]])</f>
        <v>0.25</v>
      </c>
      <c r="D18702" s="1" t="s">
        <v>247</v>
      </c>
      <c r="E18702">
        <v>1</v>
      </c>
      <c r="F18702" s="30" t="s">
        <v>7656</v>
      </c>
      <c r="G18702" s="30" t="str">
        <f>TEXT(pizzadb_pizza_sales[[#This Row],[order_date]],"MMMM")</f>
        <v>May</v>
      </c>
      <c r="H18702" s="1" t="str">
        <f>TEXT(pizzadb_pizza_sales[[#This Row],[order_date]],"dddd")</f>
        <v>Sunday</v>
      </c>
      <c r="I18702" s="1" t="s">
        <v>7687</v>
      </c>
      <c r="J18702" s="1" t="str">
        <f t="shared" si="292"/>
        <v>May</v>
      </c>
      <c r="K18702">
        <v>12</v>
      </c>
      <c r="L18702">
        <v>12</v>
      </c>
      <c r="M18702" s="1" t="s">
        <v>16941</v>
      </c>
      <c r="N18702" s="1" t="s">
        <v>23</v>
      </c>
      <c r="O18702" s="1" t="s">
        <v>125</v>
      </c>
      <c r="P18702" s="1" t="s">
        <v>126</v>
      </c>
    </row>
    <row r="18703" spans="1:16" x14ac:dyDescent="0.35">
      <c r="A18703">
        <v>18702</v>
      </c>
      <c r="B18703">
        <v>8217</v>
      </c>
      <c r="C18703">
        <f>1/COUNTIF(B:B,pizzadb_pizza_sales[[#This Row],[order_id]])</f>
        <v>0.5</v>
      </c>
      <c r="D18703" s="1" t="s">
        <v>91</v>
      </c>
      <c r="E18703">
        <v>1</v>
      </c>
      <c r="F18703" s="30" t="s">
        <v>7656</v>
      </c>
      <c r="G18703" s="30" t="str">
        <f>TEXT(pizzadb_pizza_sales[[#This Row],[order_date]],"MMMM")</f>
        <v>May</v>
      </c>
      <c r="H18703" s="1" t="str">
        <f>TEXT(pizzadb_pizza_sales[[#This Row],[order_date]],"dddd")</f>
        <v>Sunday</v>
      </c>
      <c r="I18703" s="1" t="s">
        <v>5706</v>
      </c>
      <c r="J18703" s="1" t="str">
        <f t="shared" si="292"/>
        <v>May</v>
      </c>
      <c r="K18703">
        <v>20.75</v>
      </c>
      <c r="L18703">
        <v>20.75</v>
      </c>
      <c r="M18703" s="1" t="s">
        <v>16940</v>
      </c>
      <c r="N18703" s="1" t="s">
        <v>34</v>
      </c>
      <c r="O18703" s="1" t="s">
        <v>92</v>
      </c>
      <c r="P18703" s="1" t="s">
        <v>93</v>
      </c>
    </row>
    <row r="18704" spans="1:16" x14ac:dyDescent="0.35">
      <c r="A18704">
        <v>18703</v>
      </c>
      <c r="B18704">
        <v>8217</v>
      </c>
      <c r="C18704">
        <f>1/COUNTIF(B:B,pizzadb_pizza_sales[[#This Row],[order_id]])</f>
        <v>0.5</v>
      </c>
      <c r="D18704" s="1" t="s">
        <v>37</v>
      </c>
      <c r="E18704">
        <v>1</v>
      </c>
      <c r="F18704" s="30" t="s">
        <v>7656</v>
      </c>
      <c r="G18704" s="30" t="str">
        <f>TEXT(pizzadb_pizza_sales[[#This Row],[order_date]],"MMMM")</f>
        <v>May</v>
      </c>
      <c r="H18704" s="1" t="str">
        <f>TEXT(pizzadb_pizza_sales[[#This Row],[order_date]],"dddd")</f>
        <v>Sunday</v>
      </c>
      <c r="I18704" s="1" t="s">
        <v>5706</v>
      </c>
      <c r="J18704" s="1" t="str">
        <f t="shared" si="292"/>
        <v>May</v>
      </c>
      <c r="K18704">
        <v>16.5</v>
      </c>
      <c r="L18704">
        <v>16.5</v>
      </c>
      <c r="M18704" s="1" t="s">
        <v>16939</v>
      </c>
      <c r="N18704" s="1" t="s">
        <v>27</v>
      </c>
      <c r="O18704" s="1" t="s">
        <v>28</v>
      </c>
      <c r="P18704" s="1" t="s">
        <v>29</v>
      </c>
    </row>
    <row r="18705" spans="1:16" x14ac:dyDescent="0.35">
      <c r="A18705">
        <v>18704</v>
      </c>
      <c r="B18705">
        <v>8218</v>
      </c>
      <c r="C18705">
        <f>1/COUNTIF(B:B,pizzadb_pizza_sales[[#This Row],[order_id]])</f>
        <v>0.5</v>
      </c>
      <c r="D18705" s="1" t="s">
        <v>155</v>
      </c>
      <c r="E18705">
        <v>1</v>
      </c>
      <c r="F18705" s="30" t="s">
        <v>7656</v>
      </c>
      <c r="G18705" s="30" t="str">
        <f>TEXT(pizzadb_pizza_sales[[#This Row],[order_date]],"MMMM")</f>
        <v>May</v>
      </c>
      <c r="H18705" s="1" t="str">
        <f>TEXT(pizzadb_pizza_sales[[#This Row],[order_date]],"dddd")</f>
        <v>Sunday</v>
      </c>
      <c r="I18705" s="1" t="s">
        <v>7688</v>
      </c>
      <c r="J18705" s="1" t="str">
        <f t="shared" si="292"/>
        <v>May</v>
      </c>
      <c r="K18705">
        <v>9.75</v>
      </c>
      <c r="L18705">
        <v>9.75</v>
      </c>
      <c r="M18705" s="1" t="s">
        <v>16941</v>
      </c>
      <c r="N18705" s="1" t="s">
        <v>15</v>
      </c>
      <c r="O18705" s="1" t="s">
        <v>87</v>
      </c>
      <c r="P18705" s="1" t="s">
        <v>88</v>
      </c>
    </row>
    <row r="18706" spans="1:16" x14ac:dyDescent="0.35">
      <c r="A18706">
        <v>18705</v>
      </c>
      <c r="B18706">
        <v>8218</v>
      </c>
      <c r="C18706">
        <f>1/COUNTIF(B:B,pizzadb_pizza_sales[[#This Row],[order_id]])</f>
        <v>0.5</v>
      </c>
      <c r="D18706" s="1" t="s">
        <v>176</v>
      </c>
      <c r="E18706">
        <v>1</v>
      </c>
      <c r="F18706" s="30" t="s">
        <v>7656</v>
      </c>
      <c r="G18706" s="30" t="str">
        <f>TEXT(pizzadb_pizza_sales[[#This Row],[order_date]],"MMMM")</f>
        <v>May</v>
      </c>
      <c r="H18706" s="1" t="str">
        <f>TEXT(pizzadb_pizza_sales[[#This Row],[order_date]],"dddd")</f>
        <v>Sunday</v>
      </c>
      <c r="I18706" s="1" t="s">
        <v>7688</v>
      </c>
      <c r="J18706" s="1" t="str">
        <f t="shared" si="292"/>
        <v>May</v>
      </c>
      <c r="K18706">
        <v>20.75</v>
      </c>
      <c r="L18706">
        <v>20.75</v>
      </c>
      <c r="M18706" s="1" t="s">
        <v>16940</v>
      </c>
      <c r="N18706" s="1" t="s">
        <v>27</v>
      </c>
      <c r="O18706" s="1" t="s">
        <v>122</v>
      </c>
      <c r="P18706" s="1" t="s">
        <v>123</v>
      </c>
    </row>
    <row r="18707" spans="1:16" x14ac:dyDescent="0.35">
      <c r="A18707">
        <v>18706</v>
      </c>
      <c r="B18707">
        <v>8219</v>
      </c>
      <c r="C18707">
        <f>1/COUNTIF(B:B,pizzadb_pizza_sales[[#This Row],[order_id]])</f>
        <v>0.25</v>
      </c>
      <c r="D18707" s="1" t="s">
        <v>96</v>
      </c>
      <c r="E18707">
        <v>1</v>
      </c>
      <c r="F18707" s="30" t="s">
        <v>7689</v>
      </c>
      <c r="G18707" s="30" t="str">
        <f>TEXT(pizzadb_pizza_sales[[#This Row],[order_date]],"MMMM")</f>
        <v>May</v>
      </c>
      <c r="H18707" s="1" t="str">
        <f>TEXT(pizzadb_pizza_sales[[#This Row],[order_date]],"dddd")</f>
        <v>Monday</v>
      </c>
      <c r="I18707" s="1" t="s">
        <v>7690</v>
      </c>
      <c r="J18707" s="1" t="str">
        <f t="shared" si="292"/>
        <v>May</v>
      </c>
      <c r="K18707">
        <v>12</v>
      </c>
      <c r="L18707">
        <v>12</v>
      </c>
      <c r="M18707" s="1" t="s">
        <v>16941</v>
      </c>
      <c r="N18707" s="1" t="s">
        <v>15</v>
      </c>
      <c r="O18707" s="1" t="s">
        <v>98</v>
      </c>
      <c r="P18707" s="1" t="s">
        <v>99</v>
      </c>
    </row>
    <row r="18708" spans="1:16" x14ac:dyDescent="0.35">
      <c r="A18708">
        <v>18707</v>
      </c>
      <c r="B18708">
        <v>8219</v>
      </c>
      <c r="C18708">
        <f>1/COUNTIF(B:B,pizzadb_pizza_sales[[#This Row],[order_id]])</f>
        <v>0.25</v>
      </c>
      <c r="D18708" s="1" t="s">
        <v>111</v>
      </c>
      <c r="E18708">
        <v>1</v>
      </c>
      <c r="F18708" s="30" t="s">
        <v>7689</v>
      </c>
      <c r="G18708" s="30" t="str">
        <f>TEXT(pizzadb_pizza_sales[[#This Row],[order_date]],"MMMM")</f>
        <v>May</v>
      </c>
      <c r="H18708" s="1" t="str">
        <f>TEXT(pizzadb_pizza_sales[[#This Row],[order_date]],"dddd")</f>
        <v>Monday</v>
      </c>
      <c r="I18708" s="1" t="s">
        <v>7690</v>
      </c>
      <c r="J18708" s="1" t="str">
        <f t="shared" si="292"/>
        <v>May</v>
      </c>
      <c r="K18708">
        <v>16.25</v>
      </c>
      <c r="L18708">
        <v>16.25</v>
      </c>
      <c r="M18708" s="1" t="s">
        <v>16939</v>
      </c>
      <c r="N18708" s="1" t="s">
        <v>27</v>
      </c>
      <c r="O18708" s="1" t="s">
        <v>112</v>
      </c>
      <c r="P18708" s="1" t="s">
        <v>113</v>
      </c>
    </row>
    <row r="18709" spans="1:16" x14ac:dyDescent="0.35">
      <c r="A18709">
        <v>18708</v>
      </c>
      <c r="B18709">
        <v>8219</v>
      </c>
      <c r="C18709">
        <f>1/COUNTIF(B:B,pizzadb_pizza_sales[[#This Row],[order_id]])</f>
        <v>0.25</v>
      </c>
      <c r="D18709" s="1" t="s">
        <v>30</v>
      </c>
      <c r="E18709">
        <v>1</v>
      </c>
      <c r="F18709" s="30" t="s">
        <v>7689</v>
      </c>
      <c r="G18709" s="30" t="str">
        <f>TEXT(pizzadb_pizza_sales[[#This Row],[order_date]],"MMMM")</f>
        <v>May</v>
      </c>
      <c r="H18709" s="1" t="str">
        <f>TEXT(pizzadb_pizza_sales[[#This Row],[order_date]],"dddd")</f>
        <v>Monday</v>
      </c>
      <c r="I18709" s="1" t="s">
        <v>7690</v>
      </c>
      <c r="J18709" s="1" t="str">
        <f t="shared" si="292"/>
        <v>May</v>
      </c>
      <c r="K18709">
        <v>16</v>
      </c>
      <c r="L18709">
        <v>16</v>
      </c>
      <c r="M18709" s="1" t="s">
        <v>16939</v>
      </c>
      <c r="N18709" s="1" t="s">
        <v>23</v>
      </c>
      <c r="O18709" s="1" t="s">
        <v>31</v>
      </c>
      <c r="P18709" s="1" t="s">
        <v>32</v>
      </c>
    </row>
    <row r="18710" spans="1:16" x14ac:dyDescent="0.35">
      <c r="A18710">
        <v>18709</v>
      </c>
      <c r="B18710">
        <v>8219</v>
      </c>
      <c r="C18710">
        <f>1/COUNTIF(B:B,pizzadb_pizza_sales[[#This Row],[order_id]])</f>
        <v>0.25</v>
      </c>
      <c r="D18710" s="1" t="s">
        <v>180</v>
      </c>
      <c r="E18710">
        <v>1</v>
      </c>
      <c r="F18710" s="30" t="s">
        <v>7689</v>
      </c>
      <c r="G18710" s="30" t="str">
        <f>TEXT(pizzadb_pizza_sales[[#This Row],[order_date]],"MMMM")</f>
        <v>May</v>
      </c>
      <c r="H18710" s="1" t="str">
        <f>TEXT(pizzadb_pizza_sales[[#This Row],[order_date]],"dddd")</f>
        <v>Monday</v>
      </c>
      <c r="I18710" s="1" t="s">
        <v>7690</v>
      </c>
      <c r="J18710" s="1" t="str">
        <f t="shared" si="292"/>
        <v>May</v>
      </c>
      <c r="K18710">
        <v>16.75</v>
      </c>
      <c r="L18710">
        <v>16.75</v>
      </c>
      <c r="M18710" s="1" t="s">
        <v>16939</v>
      </c>
      <c r="N18710" s="1" t="s">
        <v>34</v>
      </c>
      <c r="O18710" s="1" t="s">
        <v>35</v>
      </c>
      <c r="P18710" s="1" t="s">
        <v>36</v>
      </c>
    </row>
    <row r="18711" spans="1:16" x14ac:dyDescent="0.35">
      <c r="A18711">
        <v>18710</v>
      </c>
      <c r="B18711">
        <v>8220</v>
      </c>
      <c r="C18711">
        <f>1/COUNTIF(B:B,pizzadb_pizza_sales[[#This Row],[order_id]])</f>
        <v>1</v>
      </c>
      <c r="D18711" s="1" t="s">
        <v>80</v>
      </c>
      <c r="E18711">
        <v>1</v>
      </c>
      <c r="F18711" s="30" t="s">
        <v>7689</v>
      </c>
      <c r="G18711" s="30" t="str">
        <f>TEXT(pizzadb_pizza_sales[[#This Row],[order_date]],"MMMM")</f>
        <v>May</v>
      </c>
      <c r="H18711" s="1" t="str">
        <f>TEXT(pizzadb_pizza_sales[[#This Row],[order_date]],"dddd")</f>
        <v>Monday</v>
      </c>
      <c r="I18711" s="1" t="s">
        <v>7691</v>
      </c>
      <c r="J18711" s="1" t="str">
        <f t="shared" si="292"/>
        <v>May</v>
      </c>
      <c r="K18711">
        <v>20.75</v>
      </c>
      <c r="L18711">
        <v>20.75</v>
      </c>
      <c r="M18711" s="1" t="s">
        <v>16940</v>
      </c>
      <c r="N18711" s="1" t="s">
        <v>34</v>
      </c>
      <c r="O18711" s="1" t="s">
        <v>46</v>
      </c>
      <c r="P18711" s="1" t="s">
        <v>47</v>
      </c>
    </row>
    <row r="18712" spans="1:16" x14ac:dyDescent="0.35">
      <c r="A18712">
        <v>18711</v>
      </c>
      <c r="B18712">
        <v>8221</v>
      </c>
      <c r="C18712">
        <f>1/COUNTIF(B:B,pizzadb_pizza_sales[[#This Row],[order_id]])</f>
        <v>1</v>
      </c>
      <c r="D18712" s="1" t="s">
        <v>200</v>
      </c>
      <c r="E18712">
        <v>1</v>
      </c>
      <c r="F18712" s="30" t="s">
        <v>7689</v>
      </c>
      <c r="G18712" s="30" t="str">
        <f>TEXT(pizzadb_pizza_sales[[#This Row],[order_date]],"MMMM")</f>
        <v>May</v>
      </c>
      <c r="H18712" s="1" t="str">
        <f>TEXT(pizzadb_pizza_sales[[#This Row],[order_date]],"dddd")</f>
        <v>Monday</v>
      </c>
      <c r="I18712" s="1" t="s">
        <v>7692</v>
      </c>
      <c r="J18712" s="1" t="str">
        <f t="shared" si="292"/>
        <v>May</v>
      </c>
      <c r="K18712">
        <v>16.75</v>
      </c>
      <c r="L18712">
        <v>16.75</v>
      </c>
      <c r="M18712" s="1" t="s">
        <v>16939</v>
      </c>
      <c r="N18712" s="1" t="s">
        <v>34</v>
      </c>
      <c r="O18712" s="1" t="s">
        <v>78</v>
      </c>
      <c r="P18712" s="1" t="s">
        <v>79</v>
      </c>
    </row>
    <row r="18713" spans="1:16" x14ac:dyDescent="0.35">
      <c r="A18713">
        <v>18712</v>
      </c>
      <c r="B18713">
        <v>8222</v>
      </c>
      <c r="C18713">
        <f>1/COUNTIF(B:B,pizzadb_pizza_sales[[#This Row],[order_id]])</f>
        <v>0.5</v>
      </c>
      <c r="D18713" s="1" t="s">
        <v>103</v>
      </c>
      <c r="E18713">
        <v>1</v>
      </c>
      <c r="F18713" s="30" t="s">
        <v>7689</v>
      </c>
      <c r="G18713" s="30" t="str">
        <f>TEXT(pizzadb_pizza_sales[[#This Row],[order_date]],"MMMM")</f>
        <v>May</v>
      </c>
      <c r="H18713" s="1" t="str">
        <f>TEXT(pizzadb_pizza_sales[[#This Row],[order_date]],"dddd")</f>
        <v>Monday</v>
      </c>
      <c r="I18713" s="1" t="s">
        <v>3012</v>
      </c>
      <c r="J18713" s="1" t="str">
        <f t="shared" si="292"/>
        <v>May</v>
      </c>
      <c r="K18713">
        <v>17.95</v>
      </c>
      <c r="L18713">
        <v>17.95</v>
      </c>
      <c r="M18713" s="1" t="s">
        <v>16940</v>
      </c>
      <c r="N18713" s="1" t="s">
        <v>23</v>
      </c>
      <c r="O18713" s="1" t="s">
        <v>105</v>
      </c>
      <c r="P18713" s="1" t="s">
        <v>106</v>
      </c>
    </row>
    <row r="18714" spans="1:16" x14ac:dyDescent="0.35">
      <c r="A18714">
        <v>18713</v>
      </c>
      <c r="B18714">
        <v>8222</v>
      </c>
      <c r="C18714">
        <f>1/COUNTIF(B:B,pizzadb_pizza_sales[[#This Row],[order_id]])</f>
        <v>0.5</v>
      </c>
      <c r="D18714" s="1" t="s">
        <v>320</v>
      </c>
      <c r="E18714">
        <v>1</v>
      </c>
      <c r="F18714" s="30" t="s">
        <v>7689</v>
      </c>
      <c r="G18714" s="30" t="str">
        <f>TEXT(pizzadb_pizza_sales[[#This Row],[order_date]],"MMMM")</f>
        <v>May</v>
      </c>
      <c r="H18714" s="1" t="str">
        <f>TEXT(pizzadb_pizza_sales[[#This Row],[order_date]],"dddd")</f>
        <v>Monday</v>
      </c>
      <c r="I18714" s="1" t="s">
        <v>3012</v>
      </c>
      <c r="J18714" s="1" t="str">
        <f t="shared" si="292"/>
        <v>May</v>
      </c>
      <c r="K18714">
        <v>16.5</v>
      </c>
      <c r="L18714">
        <v>16.5</v>
      </c>
      <c r="M18714" s="1" t="s">
        <v>16939</v>
      </c>
      <c r="N18714" s="1" t="s">
        <v>23</v>
      </c>
      <c r="O18714" s="1" t="s">
        <v>70</v>
      </c>
      <c r="P18714" s="1" t="s">
        <v>71</v>
      </c>
    </row>
    <row r="18715" spans="1:16" x14ac:dyDescent="0.35">
      <c r="A18715">
        <v>18714</v>
      </c>
      <c r="B18715">
        <v>8223</v>
      </c>
      <c r="C18715">
        <f>1/COUNTIF(B:B,pizzadb_pizza_sales[[#This Row],[order_id]])</f>
        <v>0.33333333333333331</v>
      </c>
      <c r="D18715" s="1" t="s">
        <v>139</v>
      </c>
      <c r="E18715">
        <v>1</v>
      </c>
      <c r="F18715" s="30" t="s">
        <v>7689</v>
      </c>
      <c r="G18715" s="30" t="str">
        <f>TEXT(pizzadb_pizza_sales[[#This Row],[order_date]],"MMMM")</f>
        <v>May</v>
      </c>
      <c r="H18715" s="1" t="str">
        <f>TEXT(pizzadb_pizza_sales[[#This Row],[order_date]],"dddd")</f>
        <v>Monday</v>
      </c>
      <c r="I18715" s="1" t="s">
        <v>6466</v>
      </c>
      <c r="J18715" s="1" t="str">
        <f t="shared" si="292"/>
        <v>May</v>
      </c>
      <c r="K18715">
        <v>16.75</v>
      </c>
      <c r="L18715">
        <v>16.75</v>
      </c>
      <c r="M18715" s="1" t="s">
        <v>16939</v>
      </c>
      <c r="N18715" s="1" t="s">
        <v>34</v>
      </c>
      <c r="O18715" s="1" t="s">
        <v>46</v>
      </c>
      <c r="P18715" s="1" t="s">
        <v>47</v>
      </c>
    </row>
    <row r="18716" spans="1:16" x14ac:dyDescent="0.35">
      <c r="A18716">
        <v>18715</v>
      </c>
      <c r="B18716">
        <v>8223</v>
      </c>
      <c r="C18716">
        <f>1/COUNTIF(B:B,pizzadb_pizza_sales[[#This Row],[order_id]])</f>
        <v>0.33333333333333331</v>
      </c>
      <c r="D18716" s="1" t="s">
        <v>96</v>
      </c>
      <c r="E18716">
        <v>1</v>
      </c>
      <c r="F18716" s="30" t="s">
        <v>7689</v>
      </c>
      <c r="G18716" s="30" t="str">
        <f>TEXT(pizzadb_pizza_sales[[#This Row],[order_date]],"MMMM")</f>
        <v>May</v>
      </c>
      <c r="H18716" s="1" t="str">
        <f>TEXT(pizzadb_pizza_sales[[#This Row],[order_date]],"dddd")</f>
        <v>Monday</v>
      </c>
      <c r="I18716" s="1" t="s">
        <v>6466</v>
      </c>
      <c r="J18716" s="1" t="str">
        <f t="shared" si="292"/>
        <v>May</v>
      </c>
      <c r="K18716">
        <v>12</v>
      </c>
      <c r="L18716">
        <v>12</v>
      </c>
      <c r="M18716" s="1" t="s">
        <v>16941</v>
      </c>
      <c r="N18716" s="1" t="s">
        <v>15</v>
      </c>
      <c r="O18716" s="1" t="s">
        <v>98</v>
      </c>
      <c r="P18716" s="1" t="s">
        <v>99</v>
      </c>
    </row>
    <row r="18717" spans="1:16" x14ac:dyDescent="0.35">
      <c r="A18717">
        <v>18716</v>
      </c>
      <c r="B18717">
        <v>8223</v>
      </c>
      <c r="C18717">
        <f>1/COUNTIF(B:B,pizzadb_pizza_sales[[#This Row],[order_id]])</f>
        <v>0.33333333333333331</v>
      </c>
      <c r="D18717" s="1" t="s">
        <v>103</v>
      </c>
      <c r="E18717">
        <v>1</v>
      </c>
      <c r="F18717" s="30" t="s">
        <v>7689</v>
      </c>
      <c r="G18717" s="30" t="str">
        <f>TEXT(pizzadb_pizza_sales[[#This Row],[order_date]],"MMMM")</f>
        <v>May</v>
      </c>
      <c r="H18717" s="1" t="str">
        <f>TEXT(pizzadb_pizza_sales[[#This Row],[order_date]],"dddd")</f>
        <v>Monday</v>
      </c>
      <c r="I18717" s="1" t="s">
        <v>6466</v>
      </c>
      <c r="J18717" s="1" t="str">
        <f t="shared" si="292"/>
        <v>May</v>
      </c>
      <c r="K18717">
        <v>17.95</v>
      </c>
      <c r="L18717">
        <v>17.95</v>
      </c>
      <c r="M18717" s="1" t="s">
        <v>16940</v>
      </c>
      <c r="N18717" s="1" t="s">
        <v>23</v>
      </c>
      <c r="O18717" s="1" t="s">
        <v>105</v>
      </c>
      <c r="P18717" s="1" t="s">
        <v>106</v>
      </c>
    </row>
    <row r="18718" spans="1:16" x14ac:dyDescent="0.35">
      <c r="A18718">
        <v>18717</v>
      </c>
      <c r="B18718">
        <v>8224</v>
      </c>
      <c r="C18718">
        <f>1/COUNTIF(B:B,pizzadb_pizza_sales[[#This Row],[order_id]])</f>
        <v>1</v>
      </c>
      <c r="D18718" s="1" t="s">
        <v>182</v>
      </c>
      <c r="E18718">
        <v>1</v>
      </c>
      <c r="F18718" s="30" t="s">
        <v>7689</v>
      </c>
      <c r="G18718" s="30" t="str">
        <f>TEXT(pizzadb_pizza_sales[[#This Row],[order_date]],"MMMM")</f>
        <v>May</v>
      </c>
      <c r="H18718" s="1" t="str">
        <f>TEXT(pizzadb_pizza_sales[[#This Row],[order_date]],"dddd")</f>
        <v>Monday</v>
      </c>
      <c r="I18718" s="1" t="s">
        <v>7693</v>
      </c>
      <c r="J18718" s="1" t="str">
        <f t="shared" si="292"/>
        <v>May</v>
      </c>
      <c r="K18718">
        <v>20.5</v>
      </c>
      <c r="L18718">
        <v>20.5</v>
      </c>
      <c r="M18718" s="1" t="s">
        <v>16940</v>
      </c>
      <c r="N18718" s="1" t="s">
        <v>15</v>
      </c>
      <c r="O18718" s="1" t="s">
        <v>20</v>
      </c>
      <c r="P18718" s="1" t="s">
        <v>21</v>
      </c>
    </row>
    <row r="18719" spans="1:16" x14ac:dyDescent="0.35">
      <c r="A18719">
        <v>18718</v>
      </c>
      <c r="B18719">
        <v>8225</v>
      </c>
      <c r="C18719">
        <f>1/COUNTIF(B:B,pizzadb_pizza_sales[[#This Row],[order_id]])</f>
        <v>0.5</v>
      </c>
      <c r="D18719" s="1" t="s">
        <v>61</v>
      </c>
      <c r="E18719">
        <v>1</v>
      </c>
      <c r="F18719" s="30" t="s">
        <v>7689</v>
      </c>
      <c r="G18719" s="30" t="str">
        <f>TEXT(pizzadb_pizza_sales[[#This Row],[order_date]],"MMMM")</f>
        <v>May</v>
      </c>
      <c r="H18719" s="1" t="str">
        <f>TEXT(pizzadb_pizza_sales[[#This Row],[order_date]],"dddd")</f>
        <v>Monday</v>
      </c>
      <c r="I18719" s="1" t="s">
        <v>7694</v>
      </c>
      <c r="J18719" s="1" t="str">
        <f t="shared" si="292"/>
        <v>May</v>
      </c>
      <c r="K18719">
        <v>20.5</v>
      </c>
      <c r="L18719">
        <v>20.5</v>
      </c>
      <c r="M18719" s="1" t="s">
        <v>16940</v>
      </c>
      <c r="N18719" s="1" t="s">
        <v>15</v>
      </c>
      <c r="O18719" s="1" t="s">
        <v>62</v>
      </c>
      <c r="P18719" s="1" t="s">
        <v>63</v>
      </c>
    </row>
    <row r="18720" spans="1:16" x14ac:dyDescent="0.35">
      <c r="A18720">
        <v>18719</v>
      </c>
      <c r="B18720">
        <v>8225</v>
      </c>
      <c r="C18720">
        <f>1/COUNTIF(B:B,pizzadb_pizza_sales[[#This Row],[order_id]])</f>
        <v>0.5</v>
      </c>
      <c r="D18720" s="1" t="s">
        <v>75</v>
      </c>
      <c r="E18720">
        <v>1</v>
      </c>
      <c r="F18720" s="30" t="s">
        <v>7689</v>
      </c>
      <c r="G18720" s="30" t="str">
        <f>TEXT(pizzadb_pizza_sales[[#This Row],[order_date]],"MMMM")</f>
        <v>May</v>
      </c>
      <c r="H18720" s="1" t="str">
        <f>TEXT(pizzadb_pizza_sales[[#This Row],[order_date]],"dddd")</f>
        <v>Monday</v>
      </c>
      <c r="I18720" s="1" t="s">
        <v>7694</v>
      </c>
      <c r="J18720" s="1" t="str">
        <f t="shared" si="292"/>
        <v>May</v>
      </c>
      <c r="K18720">
        <v>20.25</v>
      </c>
      <c r="L18720">
        <v>20.25</v>
      </c>
      <c r="M18720" s="1" t="s">
        <v>16940</v>
      </c>
      <c r="N18720" s="1" t="s">
        <v>23</v>
      </c>
      <c r="O18720" s="1" t="s">
        <v>31</v>
      </c>
      <c r="P18720" s="1" t="s">
        <v>32</v>
      </c>
    </row>
    <row r="18721" spans="1:16" x14ac:dyDescent="0.35">
      <c r="A18721">
        <v>18720</v>
      </c>
      <c r="B18721">
        <v>8226</v>
      </c>
      <c r="C18721">
        <f>1/COUNTIF(B:B,pizzadb_pizza_sales[[#This Row],[order_id]])</f>
        <v>0.16666666666666666</v>
      </c>
      <c r="D18721" s="1" t="s">
        <v>37</v>
      </c>
      <c r="E18721">
        <v>1</v>
      </c>
      <c r="F18721" s="30" t="s">
        <v>7689</v>
      </c>
      <c r="G18721" s="30" t="str">
        <f>TEXT(pizzadb_pizza_sales[[#This Row],[order_date]],"MMMM")</f>
        <v>May</v>
      </c>
      <c r="H18721" s="1" t="str">
        <f>TEXT(pizzadb_pizza_sales[[#This Row],[order_date]],"dddd")</f>
        <v>Monday</v>
      </c>
      <c r="I18721" s="1" t="s">
        <v>7695</v>
      </c>
      <c r="J18721" s="1" t="str">
        <f t="shared" si="292"/>
        <v>May</v>
      </c>
      <c r="K18721">
        <v>16.5</v>
      </c>
      <c r="L18721">
        <v>16.5</v>
      </c>
      <c r="M18721" s="1" t="s">
        <v>16939</v>
      </c>
      <c r="N18721" s="1" t="s">
        <v>27</v>
      </c>
      <c r="O18721" s="1" t="s">
        <v>28</v>
      </c>
      <c r="P18721" s="1" t="s">
        <v>29</v>
      </c>
    </row>
    <row r="18722" spans="1:16" x14ac:dyDescent="0.35">
      <c r="A18722">
        <v>18721</v>
      </c>
      <c r="B18722">
        <v>8226</v>
      </c>
      <c r="C18722">
        <f>1/COUNTIF(B:B,pizzadb_pizza_sales[[#This Row],[order_id]])</f>
        <v>0.16666666666666666</v>
      </c>
      <c r="D18722" s="1" t="s">
        <v>227</v>
      </c>
      <c r="E18722">
        <v>1</v>
      </c>
      <c r="F18722" s="30" t="s">
        <v>7689</v>
      </c>
      <c r="G18722" s="30" t="str">
        <f>TEXT(pizzadb_pizza_sales[[#This Row],[order_date]],"MMMM")</f>
        <v>May</v>
      </c>
      <c r="H18722" s="1" t="str">
        <f>TEXT(pizzadb_pizza_sales[[#This Row],[order_date]],"dddd")</f>
        <v>Monday</v>
      </c>
      <c r="I18722" s="1" t="s">
        <v>7695</v>
      </c>
      <c r="J18722" s="1" t="str">
        <f t="shared" si="292"/>
        <v>May</v>
      </c>
      <c r="K18722">
        <v>21</v>
      </c>
      <c r="L18722">
        <v>21</v>
      </c>
      <c r="M18722" s="1" t="s">
        <v>16940</v>
      </c>
      <c r="N18722" s="1" t="s">
        <v>23</v>
      </c>
      <c r="O18722" s="1" t="s">
        <v>116</v>
      </c>
      <c r="P18722" s="1" t="s">
        <v>117</v>
      </c>
    </row>
    <row r="18723" spans="1:16" x14ac:dyDescent="0.35">
      <c r="A18723">
        <v>18722</v>
      </c>
      <c r="B18723">
        <v>8226</v>
      </c>
      <c r="C18723">
        <f>1/COUNTIF(B:B,pizzadb_pizza_sales[[#This Row],[order_id]])</f>
        <v>0.16666666666666666</v>
      </c>
      <c r="D18723" s="1" t="s">
        <v>155</v>
      </c>
      <c r="E18723">
        <v>1</v>
      </c>
      <c r="F18723" s="30" t="s">
        <v>7689</v>
      </c>
      <c r="G18723" s="30" t="str">
        <f>TEXT(pizzadb_pizza_sales[[#This Row],[order_date]],"MMMM")</f>
        <v>May</v>
      </c>
      <c r="H18723" s="1" t="str">
        <f>TEXT(pizzadb_pizza_sales[[#This Row],[order_date]],"dddd")</f>
        <v>Monday</v>
      </c>
      <c r="I18723" s="1" t="s">
        <v>7695</v>
      </c>
      <c r="J18723" s="1" t="str">
        <f t="shared" si="292"/>
        <v>May</v>
      </c>
      <c r="K18723">
        <v>9.75</v>
      </c>
      <c r="L18723">
        <v>9.75</v>
      </c>
      <c r="M18723" s="1" t="s">
        <v>16941</v>
      </c>
      <c r="N18723" s="1" t="s">
        <v>15</v>
      </c>
      <c r="O18723" s="1" t="s">
        <v>87</v>
      </c>
      <c r="P18723" s="1" t="s">
        <v>88</v>
      </c>
    </row>
    <row r="18724" spans="1:16" x14ac:dyDescent="0.35">
      <c r="A18724">
        <v>18723</v>
      </c>
      <c r="B18724">
        <v>8226</v>
      </c>
      <c r="C18724">
        <f>1/COUNTIF(B:B,pizzadb_pizza_sales[[#This Row],[order_id]])</f>
        <v>0.16666666666666666</v>
      </c>
      <c r="D18724" s="1" t="s">
        <v>66</v>
      </c>
      <c r="E18724">
        <v>1</v>
      </c>
      <c r="F18724" s="30" t="s">
        <v>7689</v>
      </c>
      <c r="G18724" s="30" t="str">
        <f>TEXT(pizzadb_pizza_sales[[#This Row],[order_date]],"MMMM")</f>
        <v>May</v>
      </c>
      <c r="H18724" s="1" t="str">
        <f>TEXT(pizzadb_pizza_sales[[#This Row],[order_date]],"dddd")</f>
        <v>Monday</v>
      </c>
      <c r="I18724" s="1" t="s">
        <v>7695</v>
      </c>
      <c r="J18724" s="1" t="str">
        <f t="shared" si="292"/>
        <v>May</v>
      </c>
      <c r="K18724">
        <v>20.75</v>
      </c>
      <c r="L18724">
        <v>20.75</v>
      </c>
      <c r="M18724" s="1" t="s">
        <v>16940</v>
      </c>
      <c r="N18724" s="1" t="s">
        <v>27</v>
      </c>
      <c r="O18724" s="1" t="s">
        <v>67</v>
      </c>
      <c r="P18724" s="1" t="s">
        <v>68</v>
      </c>
    </row>
    <row r="18725" spans="1:16" x14ac:dyDescent="0.35">
      <c r="A18725">
        <v>18724</v>
      </c>
      <c r="B18725">
        <v>8226</v>
      </c>
      <c r="C18725">
        <f>1/COUNTIF(B:B,pizzadb_pizza_sales[[#This Row],[order_id]])</f>
        <v>0.16666666666666666</v>
      </c>
      <c r="D18725" s="1" t="s">
        <v>33</v>
      </c>
      <c r="E18725">
        <v>1</v>
      </c>
      <c r="F18725" s="30" t="s">
        <v>7689</v>
      </c>
      <c r="G18725" s="30" t="str">
        <f>TEXT(pizzadb_pizza_sales[[#This Row],[order_date]],"MMMM")</f>
        <v>May</v>
      </c>
      <c r="H18725" s="1" t="str">
        <f>TEXT(pizzadb_pizza_sales[[#This Row],[order_date]],"dddd")</f>
        <v>Monday</v>
      </c>
      <c r="I18725" s="1" t="s">
        <v>7695</v>
      </c>
      <c r="J18725" s="1" t="str">
        <f t="shared" si="292"/>
        <v>May</v>
      </c>
      <c r="K18725">
        <v>20.75</v>
      </c>
      <c r="L18725">
        <v>20.75</v>
      </c>
      <c r="M18725" s="1" t="s">
        <v>16940</v>
      </c>
      <c r="N18725" s="1" t="s">
        <v>34</v>
      </c>
      <c r="O18725" s="1" t="s">
        <v>35</v>
      </c>
      <c r="P18725" s="1" t="s">
        <v>36</v>
      </c>
    </row>
    <row r="18726" spans="1:16" x14ac:dyDescent="0.35">
      <c r="A18726">
        <v>18725</v>
      </c>
      <c r="B18726">
        <v>8226</v>
      </c>
      <c r="C18726">
        <f>1/COUNTIF(B:B,pizzadb_pizza_sales[[#This Row],[order_id]])</f>
        <v>0.16666666666666666</v>
      </c>
      <c r="D18726" s="1" t="s">
        <v>221</v>
      </c>
      <c r="E18726">
        <v>1</v>
      </c>
      <c r="F18726" s="30" t="s">
        <v>7689</v>
      </c>
      <c r="G18726" s="30" t="str">
        <f>TEXT(pizzadb_pizza_sales[[#This Row],[order_date]],"MMMM")</f>
        <v>May</v>
      </c>
      <c r="H18726" s="1" t="str">
        <f>TEXT(pizzadb_pizza_sales[[#This Row],[order_date]],"dddd")</f>
        <v>Monday</v>
      </c>
      <c r="I18726" s="1" t="s">
        <v>7695</v>
      </c>
      <c r="J18726" s="1" t="str">
        <f t="shared" si="292"/>
        <v>May</v>
      </c>
      <c r="K18726">
        <v>12.75</v>
      </c>
      <c r="L18726">
        <v>12.75</v>
      </c>
      <c r="M18726" s="1" t="s">
        <v>16941</v>
      </c>
      <c r="N18726" s="1" t="s">
        <v>34</v>
      </c>
      <c r="O18726" s="1" t="s">
        <v>35</v>
      </c>
      <c r="P18726" s="1" t="s">
        <v>36</v>
      </c>
    </row>
    <row r="18727" spans="1:16" x14ac:dyDescent="0.35">
      <c r="A18727">
        <v>18726</v>
      </c>
      <c r="B18727">
        <v>8227</v>
      </c>
      <c r="C18727">
        <f>1/COUNTIF(B:B,pizzadb_pizza_sales[[#This Row],[order_id]])</f>
        <v>0.33333333333333331</v>
      </c>
      <c r="D18727" s="1" t="s">
        <v>96</v>
      </c>
      <c r="E18727">
        <v>1</v>
      </c>
      <c r="F18727" s="30" t="s">
        <v>7689</v>
      </c>
      <c r="G18727" s="30" t="str">
        <f>TEXT(pizzadb_pizza_sales[[#This Row],[order_date]],"MMMM")</f>
        <v>May</v>
      </c>
      <c r="H18727" s="1" t="str">
        <f>TEXT(pizzadb_pizza_sales[[#This Row],[order_date]],"dddd")</f>
        <v>Monday</v>
      </c>
      <c r="I18727" s="1" t="s">
        <v>7696</v>
      </c>
      <c r="J18727" s="1" t="str">
        <f t="shared" si="292"/>
        <v>May</v>
      </c>
      <c r="K18727">
        <v>12</v>
      </c>
      <c r="L18727">
        <v>12</v>
      </c>
      <c r="M18727" s="1" t="s">
        <v>16941</v>
      </c>
      <c r="N18727" s="1" t="s">
        <v>15</v>
      </c>
      <c r="O18727" s="1" t="s">
        <v>98</v>
      </c>
      <c r="P18727" s="1" t="s">
        <v>99</v>
      </c>
    </row>
    <row r="18728" spans="1:16" x14ac:dyDescent="0.35">
      <c r="A18728">
        <v>18727</v>
      </c>
      <c r="B18728">
        <v>8227</v>
      </c>
      <c r="C18728">
        <f>1/COUNTIF(B:B,pizzadb_pizza_sales[[#This Row],[order_id]])</f>
        <v>0.33333333333333331</v>
      </c>
      <c r="D18728" s="1" t="s">
        <v>56</v>
      </c>
      <c r="E18728">
        <v>1</v>
      </c>
      <c r="F18728" s="30" t="s">
        <v>7689</v>
      </c>
      <c r="G18728" s="30" t="str">
        <f>TEXT(pizzadb_pizza_sales[[#This Row],[order_date]],"MMMM")</f>
        <v>May</v>
      </c>
      <c r="H18728" s="1" t="str">
        <f>TEXT(pizzadb_pizza_sales[[#This Row],[order_date]],"dddd")</f>
        <v>Monday</v>
      </c>
      <c r="I18728" s="1" t="s">
        <v>7696</v>
      </c>
      <c r="J18728" s="1" t="str">
        <f t="shared" si="292"/>
        <v>May</v>
      </c>
      <c r="K18728">
        <v>12</v>
      </c>
      <c r="L18728">
        <v>12</v>
      </c>
      <c r="M18728" s="1" t="s">
        <v>16941</v>
      </c>
      <c r="N18728" s="1" t="s">
        <v>15</v>
      </c>
      <c r="O18728" s="1" t="s">
        <v>20</v>
      </c>
      <c r="P18728" s="1" t="s">
        <v>21</v>
      </c>
    </row>
    <row r="18729" spans="1:16" x14ac:dyDescent="0.35">
      <c r="A18729">
        <v>18728</v>
      </c>
      <c r="B18729">
        <v>8227</v>
      </c>
      <c r="C18729">
        <f>1/COUNTIF(B:B,pizzadb_pizza_sales[[#This Row],[order_id]])</f>
        <v>0.33333333333333331</v>
      </c>
      <c r="D18729" s="1" t="s">
        <v>221</v>
      </c>
      <c r="E18729">
        <v>1</v>
      </c>
      <c r="F18729" s="30" t="s">
        <v>7689</v>
      </c>
      <c r="G18729" s="30" t="str">
        <f>TEXT(pizzadb_pizza_sales[[#This Row],[order_date]],"MMMM")</f>
        <v>May</v>
      </c>
      <c r="H18729" s="1" t="str">
        <f>TEXT(pizzadb_pizza_sales[[#This Row],[order_date]],"dddd")</f>
        <v>Monday</v>
      </c>
      <c r="I18729" s="1" t="s">
        <v>7696</v>
      </c>
      <c r="J18729" s="1" t="str">
        <f t="shared" si="292"/>
        <v>May</v>
      </c>
      <c r="K18729">
        <v>12.75</v>
      </c>
      <c r="L18729">
        <v>12.75</v>
      </c>
      <c r="M18729" s="1" t="s">
        <v>16941</v>
      </c>
      <c r="N18729" s="1" t="s">
        <v>34</v>
      </c>
      <c r="O18729" s="1" t="s">
        <v>35</v>
      </c>
      <c r="P18729" s="1" t="s">
        <v>36</v>
      </c>
    </row>
    <row r="18730" spans="1:16" x14ac:dyDescent="0.35">
      <c r="A18730">
        <v>18729</v>
      </c>
      <c r="B18730">
        <v>8228</v>
      </c>
      <c r="C18730">
        <f>1/COUNTIF(B:B,pizzadb_pizza_sales[[#This Row],[order_id]])</f>
        <v>1</v>
      </c>
      <c r="D18730" s="1" t="s">
        <v>111</v>
      </c>
      <c r="E18730">
        <v>1</v>
      </c>
      <c r="F18730" s="30" t="s">
        <v>7689</v>
      </c>
      <c r="G18730" s="30" t="str">
        <f>TEXT(pizzadb_pizza_sales[[#This Row],[order_date]],"MMMM")</f>
        <v>May</v>
      </c>
      <c r="H18730" s="1" t="str">
        <f>TEXT(pizzadb_pizza_sales[[#This Row],[order_date]],"dddd")</f>
        <v>Monday</v>
      </c>
      <c r="I18730" s="1" t="s">
        <v>7697</v>
      </c>
      <c r="J18730" s="1" t="str">
        <f t="shared" si="292"/>
        <v>May</v>
      </c>
      <c r="K18730">
        <v>16.25</v>
      </c>
      <c r="L18730">
        <v>16.25</v>
      </c>
      <c r="M18730" s="1" t="s">
        <v>16939</v>
      </c>
      <c r="N18730" s="1" t="s">
        <v>27</v>
      </c>
      <c r="O18730" s="1" t="s">
        <v>112</v>
      </c>
      <c r="P18730" s="1" t="s">
        <v>113</v>
      </c>
    </row>
    <row r="18731" spans="1:16" x14ac:dyDescent="0.35">
      <c r="A18731">
        <v>18730</v>
      </c>
      <c r="B18731">
        <v>8229</v>
      </c>
      <c r="C18731">
        <f>1/COUNTIF(B:B,pizzadb_pizza_sales[[#This Row],[order_id]])</f>
        <v>1</v>
      </c>
      <c r="D18731" s="1" t="s">
        <v>180</v>
      </c>
      <c r="E18731">
        <v>1</v>
      </c>
      <c r="F18731" s="30" t="s">
        <v>7689</v>
      </c>
      <c r="G18731" s="30" t="str">
        <f>TEXT(pizzadb_pizza_sales[[#This Row],[order_date]],"MMMM")</f>
        <v>May</v>
      </c>
      <c r="H18731" s="1" t="str">
        <f>TEXT(pizzadb_pizza_sales[[#This Row],[order_date]],"dddd")</f>
        <v>Monday</v>
      </c>
      <c r="I18731" s="1" t="s">
        <v>7698</v>
      </c>
      <c r="J18731" s="1" t="str">
        <f t="shared" si="292"/>
        <v>May</v>
      </c>
      <c r="K18731">
        <v>16.75</v>
      </c>
      <c r="L18731">
        <v>16.75</v>
      </c>
      <c r="M18731" s="1" t="s">
        <v>16939</v>
      </c>
      <c r="N18731" s="1" t="s">
        <v>34</v>
      </c>
      <c r="O18731" s="1" t="s">
        <v>35</v>
      </c>
      <c r="P18731" s="1" t="s">
        <v>36</v>
      </c>
    </row>
    <row r="18732" spans="1:16" x14ac:dyDescent="0.35">
      <c r="A18732">
        <v>18731</v>
      </c>
      <c r="B18732">
        <v>8230</v>
      </c>
      <c r="C18732">
        <f>1/COUNTIF(B:B,pizzadb_pizza_sales[[#This Row],[order_id]])</f>
        <v>0.5</v>
      </c>
      <c r="D18732" s="1" t="s">
        <v>107</v>
      </c>
      <c r="E18732">
        <v>1</v>
      </c>
      <c r="F18732" s="30" t="s">
        <v>7689</v>
      </c>
      <c r="G18732" s="30" t="str">
        <f>TEXT(pizzadb_pizza_sales[[#This Row],[order_date]],"MMMM")</f>
        <v>May</v>
      </c>
      <c r="H18732" s="1" t="str">
        <f>TEXT(pizzadb_pizza_sales[[#This Row],[order_date]],"dddd")</f>
        <v>Monday</v>
      </c>
      <c r="I18732" s="1" t="s">
        <v>7699</v>
      </c>
      <c r="J18732" s="1" t="str">
        <f t="shared" si="292"/>
        <v>May</v>
      </c>
      <c r="K18732">
        <v>12</v>
      </c>
      <c r="L18732">
        <v>12</v>
      </c>
      <c r="M18732" s="1" t="s">
        <v>16941</v>
      </c>
      <c r="N18732" s="1" t="s">
        <v>15</v>
      </c>
      <c r="O18732" s="1" t="s">
        <v>108</v>
      </c>
      <c r="P18732" s="1" t="s">
        <v>109</v>
      </c>
    </row>
    <row r="18733" spans="1:16" x14ac:dyDescent="0.35">
      <c r="A18733">
        <v>18732</v>
      </c>
      <c r="B18733">
        <v>8230</v>
      </c>
      <c r="C18733">
        <f>1/COUNTIF(B:B,pizzadb_pizza_sales[[#This Row],[order_id]])</f>
        <v>0.5</v>
      </c>
      <c r="D18733" s="1" t="s">
        <v>33</v>
      </c>
      <c r="E18733">
        <v>1</v>
      </c>
      <c r="F18733" s="30" t="s">
        <v>7689</v>
      </c>
      <c r="G18733" s="30" t="str">
        <f>TEXT(pizzadb_pizza_sales[[#This Row],[order_date]],"MMMM")</f>
        <v>May</v>
      </c>
      <c r="H18733" s="1" t="str">
        <f>TEXT(pizzadb_pizza_sales[[#This Row],[order_date]],"dddd")</f>
        <v>Monday</v>
      </c>
      <c r="I18733" s="1" t="s">
        <v>7699</v>
      </c>
      <c r="J18733" s="1" t="str">
        <f t="shared" si="292"/>
        <v>May</v>
      </c>
      <c r="K18733">
        <v>20.75</v>
      </c>
      <c r="L18733">
        <v>20.75</v>
      </c>
      <c r="M18733" s="1" t="s">
        <v>16940</v>
      </c>
      <c r="N18733" s="1" t="s">
        <v>34</v>
      </c>
      <c r="O18733" s="1" t="s">
        <v>35</v>
      </c>
      <c r="P18733" s="1" t="s">
        <v>36</v>
      </c>
    </row>
    <row r="18734" spans="1:16" x14ac:dyDescent="0.35">
      <c r="A18734">
        <v>18733</v>
      </c>
      <c r="B18734">
        <v>8231</v>
      </c>
      <c r="C18734">
        <f>1/COUNTIF(B:B,pizzadb_pizza_sales[[#This Row],[order_id]])</f>
        <v>1</v>
      </c>
      <c r="D18734" s="1" t="s">
        <v>118</v>
      </c>
      <c r="E18734">
        <v>1</v>
      </c>
      <c r="F18734" s="30" t="s">
        <v>7689</v>
      </c>
      <c r="G18734" s="30" t="str">
        <f>TEXT(pizzadb_pizza_sales[[#This Row],[order_date]],"MMMM")</f>
        <v>May</v>
      </c>
      <c r="H18734" s="1" t="str">
        <f>TEXT(pizzadb_pizza_sales[[#This Row],[order_date]],"dddd")</f>
        <v>Monday</v>
      </c>
      <c r="I18734" s="1" t="s">
        <v>7700</v>
      </c>
      <c r="J18734" s="1" t="str">
        <f t="shared" si="292"/>
        <v>May</v>
      </c>
      <c r="K18734">
        <v>16</v>
      </c>
      <c r="L18734">
        <v>16</v>
      </c>
      <c r="M18734" s="1" t="s">
        <v>16939</v>
      </c>
      <c r="N18734" s="1" t="s">
        <v>23</v>
      </c>
      <c r="O18734" s="1" t="s">
        <v>119</v>
      </c>
      <c r="P18734" s="1" t="s">
        <v>120</v>
      </c>
    </row>
    <row r="18735" spans="1:16" x14ac:dyDescent="0.35">
      <c r="A18735">
        <v>18734</v>
      </c>
      <c r="B18735">
        <v>8232</v>
      </c>
      <c r="C18735">
        <f>1/COUNTIF(B:B,pizzadb_pizza_sales[[#This Row],[order_id]])</f>
        <v>1</v>
      </c>
      <c r="D18735" s="1" t="s">
        <v>139</v>
      </c>
      <c r="E18735">
        <v>1</v>
      </c>
      <c r="F18735" s="30" t="s">
        <v>7689</v>
      </c>
      <c r="G18735" s="30" t="str">
        <f>TEXT(pizzadb_pizza_sales[[#This Row],[order_date]],"MMMM")</f>
        <v>May</v>
      </c>
      <c r="H18735" s="1" t="str">
        <f>TEXT(pizzadb_pizza_sales[[#This Row],[order_date]],"dddd")</f>
        <v>Monday</v>
      </c>
      <c r="I18735" s="1" t="s">
        <v>4376</v>
      </c>
      <c r="J18735" s="1" t="str">
        <f t="shared" si="292"/>
        <v>May</v>
      </c>
      <c r="K18735">
        <v>16.75</v>
      </c>
      <c r="L18735">
        <v>16.75</v>
      </c>
      <c r="M18735" s="1" t="s">
        <v>16939</v>
      </c>
      <c r="N18735" s="1" t="s">
        <v>34</v>
      </c>
      <c r="O18735" s="1" t="s">
        <v>46</v>
      </c>
      <c r="P18735" s="1" t="s">
        <v>47</v>
      </c>
    </row>
    <row r="18736" spans="1:16" x14ac:dyDescent="0.35">
      <c r="A18736">
        <v>18735</v>
      </c>
      <c r="B18736">
        <v>8233</v>
      </c>
      <c r="C18736">
        <f>1/COUNTIF(B:B,pizzadb_pizza_sales[[#This Row],[order_id]])</f>
        <v>1</v>
      </c>
      <c r="D18736" s="1" t="s">
        <v>124</v>
      </c>
      <c r="E18736">
        <v>1</v>
      </c>
      <c r="F18736" s="30" t="s">
        <v>7689</v>
      </c>
      <c r="G18736" s="30" t="str">
        <f>TEXT(pizzadb_pizza_sales[[#This Row],[order_date]],"MMMM")</f>
        <v>May</v>
      </c>
      <c r="H18736" s="1" t="str">
        <f>TEXT(pizzadb_pizza_sales[[#This Row],[order_date]],"dddd")</f>
        <v>Monday</v>
      </c>
      <c r="I18736" s="1" t="s">
        <v>7701</v>
      </c>
      <c r="J18736" s="1" t="str">
        <f t="shared" si="292"/>
        <v>May</v>
      </c>
      <c r="K18736">
        <v>20.25</v>
      </c>
      <c r="L18736">
        <v>20.25</v>
      </c>
      <c r="M18736" s="1" t="s">
        <v>16940</v>
      </c>
      <c r="N18736" s="1" t="s">
        <v>23</v>
      </c>
      <c r="O18736" s="1" t="s">
        <v>125</v>
      </c>
      <c r="P18736" s="1" t="s">
        <v>126</v>
      </c>
    </row>
    <row r="18737" spans="1:16" x14ac:dyDescent="0.35">
      <c r="A18737">
        <v>18736</v>
      </c>
      <c r="B18737">
        <v>8234</v>
      </c>
      <c r="C18737">
        <f>1/COUNTIF(B:B,pizzadb_pizza_sales[[#This Row],[order_id]])</f>
        <v>1</v>
      </c>
      <c r="D18737" s="1" t="s">
        <v>211</v>
      </c>
      <c r="E18737">
        <v>1</v>
      </c>
      <c r="F18737" s="30" t="s">
        <v>7689</v>
      </c>
      <c r="G18737" s="30" t="str">
        <f>TEXT(pizzadb_pizza_sales[[#This Row],[order_date]],"MMMM")</f>
        <v>May</v>
      </c>
      <c r="H18737" s="1" t="str">
        <f>TEXT(pizzadb_pizza_sales[[#This Row],[order_date]],"dddd")</f>
        <v>Monday</v>
      </c>
      <c r="I18737" s="1" t="s">
        <v>7702</v>
      </c>
      <c r="J18737" s="1" t="str">
        <f t="shared" si="292"/>
        <v>May</v>
      </c>
      <c r="K18737">
        <v>12.25</v>
      </c>
      <c r="L18737">
        <v>12.25</v>
      </c>
      <c r="M18737" s="1" t="s">
        <v>16941</v>
      </c>
      <c r="N18737" s="1" t="s">
        <v>27</v>
      </c>
      <c r="O18737" s="1" t="s">
        <v>131</v>
      </c>
      <c r="P18737" s="1" t="s">
        <v>132</v>
      </c>
    </row>
    <row r="18738" spans="1:16" x14ac:dyDescent="0.35">
      <c r="A18738">
        <v>18737</v>
      </c>
      <c r="B18738">
        <v>8235</v>
      </c>
      <c r="C18738">
        <f>1/COUNTIF(B:B,pizzadb_pizza_sales[[#This Row],[order_id]])</f>
        <v>1</v>
      </c>
      <c r="D18738" s="1" t="s">
        <v>61</v>
      </c>
      <c r="E18738">
        <v>1</v>
      </c>
      <c r="F18738" s="30" t="s">
        <v>7689</v>
      </c>
      <c r="G18738" s="30" t="str">
        <f>TEXT(pizzadb_pizza_sales[[#This Row],[order_date]],"MMMM")</f>
        <v>May</v>
      </c>
      <c r="H18738" s="1" t="str">
        <f>TEXT(pizzadb_pizza_sales[[#This Row],[order_date]],"dddd")</f>
        <v>Monday</v>
      </c>
      <c r="I18738" s="1" t="s">
        <v>7703</v>
      </c>
      <c r="J18738" s="1" t="str">
        <f t="shared" si="292"/>
        <v>May</v>
      </c>
      <c r="K18738">
        <v>20.5</v>
      </c>
      <c r="L18738">
        <v>20.5</v>
      </c>
      <c r="M18738" s="1" t="s">
        <v>16940</v>
      </c>
      <c r="N18738" s="1" t="s">
        <v>15</v>
      </c>
      <c r="O18738" s="1" t="s">
        <v>62</v>
      </c>
      <c r="P18738" s="1" t="s">
        <v>63</v>
      </c>
    </row>
    <row r="18739" spans="1:16" x14ac:dyDescent="0.35">
      <c r="A18739">
        <v>18738</v>
      </c>
      <c r="B18739">
        <v>8236</v>
      </c>
      <c r="C18739">
        <f>1/COUNTIF(B:B,pizzadb_pizza_sales[[#This Row],[order_id]])</f>
        <v>1</v>
      </c>
      <c r="D18739" s="1" t="s">
        <v>26</v>
      </c>
      <c r="E18739">
        <v>1</v>
      </c>
      <c r="F18739" s="30" t="s">
        <v>7689</v>
      </c>
      <c r="G18739" s="30" t="str">
        <f>TEXT(pizzadb_pizza_sales[[#This Row],[order_date]],"MMMM")</f>
        <v>May</v>
      </c>
      <c r="H18739" s="1" t="str">
        <f>TEXT(pizzadb_pizza_sales[[#This Row],[order_date]],"dddd")</f>
        <v>Monday</v>
      </c>
      <c r="I18739" s="1" t="s">
        <v>7704</v>
      </c>
      <c r="J18739" s="1" t="str">
        <f t="shared" si="292"/>
        <v>May</v>
      </c>
      <c r="K18739">
        <v>20.75</v>
      </c>
      <c r="L18739">
        <v>20.75</v>
      </c>
      <c r="M18739" s="1" t="s">
        <v>16940</v>
      </c>
      <c r="N18739" s="1" t="s">
        <v>27</v>
      </c>
      <c r="O18739" s="1" t="s">
        <v>28</v>
      </c>
      <c r="P18739" s="1" t="s">
        <v>29</v>
      </c>
    </row>
    <row r="18740" spans="1:16" x14ac:dyDescent="0.35">
      <c r="A18740">
        <v>18739</v>
      </c>
      <c r="B18740">
        <v>8237</v>
      </c>
      <c r="C18740">
        <f>1/COUNTIF(B:B,pizzadb_pizza_sales[[#This Row],[order_id]])</f>
        <v>0.25</v>
      </c>
      <c r="D18740" s="1" t="s">
        <v>44</v>
      </c>
      <c r="E18740">
        <v>1</v>
      </c>
      <c r="F18740" s="30" t="s">
        <v>7689</v>
      </c>
      <c r="G18740" s="30" t="str">
        <f>TEXT(pizzadb_pizza_sales[[#This Row],[order_date]],"MMMM")</f>
        <v>May</v>
      </c>
      <c r="H18740" s="1" t="str">
        <f>TEXT(pizzadb_pizza_sales[[#This Row],[order_date]],"dddd")</f>
        <v>Monday</v>
      </c>
      <c r="I18740" s="1" t="s">
        <v>7705</v>
      </c>
      <c r="J18740" s="1" t="str">
        <f t="shared" si="292"/>
        <v>May</v>
      </c>
      <c r="K18740">
        <v>12.75</v>
      </c>
      <c r="L18740">
        <v>12.75</v>
      </c>
      <c r="M18740" s="1" t="s">
        <v>16941</v>
      </c>
      <c r="N18740" s="1" t="s">
        <v>34</v>
      </c>
      <c r="O18740" s="1" t="s">
        <v>46</v>
      </c>
      <c r="P18740" s="1" t="s">
        <v>47</v>
      </c>
    </row>
    <row r="18741" spans="1:16" x14ac:dyDescent="0.35">
      <c r="A18741">
        <v>18740</v>
      </c>
      <c r="B18741">
        <v>8237</v>
      </c>
      <c r="C18741">
        <f>1/COUNTIF(B:B,pizzadb_pizza_sales[[#This Row],[order_id]])</f>
        <v>0.25</v>
      </c>
      <c r="D18741" s="1" t="s">
        <v>103</v>
      </c>
      <c r="E18741">
        <v>1</v>
      </c>
      <c r="F18741" s="30" t="s">
        <v>7689</v>
      </c>
      <c r="G18741" s="30" t="str">
        <f>TEXT(pizzadb_pizza_sales[[#This Row],[order_date]],"MMMM")</f>
        <v>May</v>
      </c>
      <c r="H18741" s="1" t="str">
        <f>TEXT(pizzadb_pizza_sales[[#This Row],[order_date]],"dddd")</f>
        <v>Monday</v>
      </c>
      <c r="I18741" s="1" t="s">
        <v>7705</v>
      </c>
      <c r="J18741" s="1" t="str">
        <f t="shared" si="292"/>
        <v>May</v>
      </c>
      <c r="K18741">
        <v>17.95</v>
      </c>
      <c r="L18741">
        <v>17.95</v>
      </c>
      <c r="M18741" s="1" t="s">
        <v>16940</v>
      </c>
      <c r="N18741" s="1" t="s">
        <v>23</v>
      </c>
      <c r="O18741" s="1" t="s">
        <v>105</v>
      </c>
      <c r="P18741" s="1" t="s">
        <v>106</v>
      </c>
    </row>
    <row r="18742" spans="1:16" x14ac:dyDescent="0.35">
      <c r="A18742">
        <v>18741</v>
      </c>
      <c r="B18742">
        <v>8237</v>
      </c>
      <c r="C18742">
        <f>1/COUNTIF(B:B,pizzadb_pizza_sales[[#This Row],[order_id]])</f>
        <v>0.25</v>
      </c>
      <c r="D18742" s="1" t="s">
        <v>176</v>
      </c>
      <c r="E18742">
        <v>1</v>
      </c>
      <c r="F18742" s="30" t="s">
        <v>7689</v>
      </c>
      <c r="G18742" s="30" t="str">
        <f>TEXT(pizzadb_pizza_sales[[#This Row],[order_date]],"MMMM")</f>
        <v>May</v>
      </c>
      <c r="H18742" s="1" t="str">
        <f>TEXT(pizzadb_pizza_sales[[#This Row],[order_date]],"dddd")</f>
        <v>Monday</v>
      </c>
      <c r="I18742" s="1" t="s">
        <v>7705</v>
      </c>
      <c r="J18742" s="1" t="str">
        <f t="shared" si="292"/>
        <v>May</v>
      </c>
      <c r="K18742">
        <v>20.75</v>
      </c>
      <c r="L18742">
        <v>20.75</v>
      </c>
      <c r="M18742" s="1" t="s">
        <v>16940</v>
      </c>
      <c r="N18742" s="1" t="s">
        <v>27</v>
      </c>
      <c r="O18742" s="1" t="s">
        <v>122</v>
      </c>
      <c r="P18742" s="1" t="s">
        <v>123</v>
      </c>
    </row>
    <row r="18743" spans="1:16" x14ac:dyDescent="0.35">
      <c r="A18743">
        <v>18742</v>
      </c>
      <c r="B18743">
        <v>8237</v>
      </c>
      <c r="C18743">
        <f>1/COUNTIF(B:B,pizzadb_pizza_sales[[#This Row],[order_id]])</f>
        <v>0.25</v>
      </c>
      <c r="D18743" s="1" t="s">
        <v>66</v>
      </c>
      <c r="E18743">
        <v>2</v>
      </c>
      <c r="F18743" s="30" t="s">
        <v>7689</v>
      </c>
      <c r="G18743" s="30" t="str">
        <f>TEXT(pizzadb_pizza_sales[[#This Row],[order_date]],"MMMM")</f>
        <v>May</v>
      </c>
      <c r="H18743" s="1" t="str">
        <f>TEXT(pizzadb_pizza_sales[[#This Row],[order_date]],"dddd")</f>
        <v>Monday</v>
      </c>
      <c r="I18743" s="1" t="s">
        <v>7705</v>
      </c>
      <c r="J18743" s="1" t="str">
        <f t="shared" si="292"/>
        <v>May</v>
      </c>
      <c r="K18743">
        <v>20.75</v>
      </c>
      <c r="L18743">
        <v>41.5</v>
      </c>
      <c r="M18743" s="1" t="s">
        <v>16940</v>
      </c>
      <c r="N18743" s="1" t="s">
        <v>27</v>
      </c>
      <c r="O18743" s="1" t="s">
        <v>67</v>
      </c>
      <c r="P18743" s="1" t="s">
        <v>68</v>
      </c>
    </row>
    <row r="18744" spans="1:16" x14ac:dyDescent="0.35">
      <c r="A18744">
        <v>18743</v>
      </c>
      <c r="B18744">
        <v>8238</v>
      </c>
      <c r="C18744">
        <f>1/COUNTIF(B:B,pizzadb_pizza_sales[[#This Row],[order_id]])</f>
        <v>0.5</v>
      </c>
      <c r="D18744" s="1" t="s">
        <v>224</v>
      </c>
      <c r="E18744">
        <v>1</v>
      </c>
      <c r="F18744" s="30" t="s">
        <v>7689</v>
      </c>
      <c r="G18744" s="30" t="str">
        <f>TEXT(pizzadb_pizza_sales[[#This Row],[order_date]],"MMMM")</f>
        <v>May</v>
      </c>
      <c r="H18744" s="1" t="str">
        <f>TEXT(pizzadb_pizza_sales[[#This Row],[order_date]],"dddd")</f>
        <v>Monday</v>
      </c>
      <c r="I18744" s="1" t="s">
        <v>7706</v>
      </c>
      <c r="J18744" s="1" t="str">
        <f t="shared" si="292"/>
        <v>May</v>
      </c>
      <c r="K18744">
        <v>20.75</v>
      </c>
      <c r="L18744">
        <v>20.75</v>
      </c>
      <c r="M18744" s="1" t="s">
        <v>16940</v>
      </c>
      <c r="N18744" s="1" t="s">
        <v>27</v>
      </c>
      <c r="O18744" s="1" t="s">
        <v>53</v>
      </c>
      <c r="P18744" s="1" t="s">
        <v>54</v>
      </c>
    </row>
    <row r="18745" spans="1:16" x14ac:dyDescent="0.35">
      <c r="A18745">
        <v>18744</v>
      </c>
      <c r="B18745">
        <v>8238</v>
      </c>
      <c r="C18745">
        <f>1/COUNTIF(B:B,pizzadb_pizza_sales[[#This Row],[order_id]])</f>
        <v>0.5</v>
      </c>
      <c r="D18745" s="1" t="s">
        <v>221</v>
      </c>
      <c r="E18745">
        <v>1</v>
      </c>
      <c r="F18745" s="30" t="s">
        <v>7689</v>
      </c>
      <c r="G18745" s="30" t="str">
        <f>TEXT(pizzadb_pizza_sales[[#This Row],[order_date]],"MMMM")</f>
        <v>May</v>
      </c>
      <c r="H18745" s="1" t="str">
        <f>TEXT(pizzadb_pizza_sales[[#This Row],[order_date]],"dddd")</f>
        <v>Monday</v>
      </c>
      <c r="I18745" s="1" t="s">
        <v>7706</v>
      </c>
      <c r="J18745" s="1" t="str">
        <f t="shared" si="292"/>
        <v>May</v>
      </c>
      <c r="K18745">
        <v>12.75</v>
      </c>
      <c r="L18745">
        <v>12.75</v>
      </c>
      <c r="M18745" s="1" t="s">
        <v>16941</v>
      </c>
      <c r="N18745" s="1" t="s">
        <v>34</v>
      </c>
      <c r="O18745" s="1" t="s">
        <v>35</v>
      </c>
      <c r="P18745" s="1" t="s">
        <v>36</v>
      </c>
    </row>
    <row r="18746" spans="1:16" x14ac:dyDescent="0.35">
      <c r="A18746">
        <v>18745</v>
      </c>
      <c r="B18746">
        <v>8239</v>
      </c>
      <c r="C18746">
        <f>1/COUNTIF(B:B,pizzadb_pizza_sales[[#This Row],[order_id]])</f>
        <v>0.5</v>
      </c>
      <c r="D18746" s="1" t="s">
        <v>247</v>
      </c>
      <c r="E18746">
        <v>1</v>
      </c>
      <c r="F18746" s="30" t="s">
        <v>7689</v>
      </c>
      <c r="G18746" s="30" t="str">
        <f>TEXT(pizzadb_pizza_sales[[#This Row],[order_date]],"MMMM")</f>
        <v>May</v>
      </c>
      <c r="H18746" s="1" t="str">
        <f>TEXT(pizzadb_pizza_sales[[#This Row],[order_date]],"dddd")</f>
        <v>Monday</v>
      </c>
      <c r="I18746" s="1" t="s">
        <v>7707</v>
      </c>
      <c r="J18746" s="1" t="str">
        <f t="shared" si="292"/>
        <v>May</v>
      </c>
      <c r="K18746">
        <v>12</v>
      </c>
      <c r="L18746">
        <v>12</v>
      </c>
      <c r="M18746" s="1" t="s">
        <v>16941</v>
      </c>
      <c r="N18746" s="1" t="s">
        <v>23</v>
      </c>
      <c r="O18746" s="1" t="s">
        <v>125</v>
      </c>
      <c r="P18746" s="1" t="s">
        <v>126</v>
      </c>
    </row>
    <row r="18747" spans="1:16" x14ac:dyDescent="0.35">
      <c r="A18747">
        <v>18746</v>
      </c>
      <c r="B18747">
        <v>8239</v>
      </c>
      <c r="C18747">
        <f>1/COUNTIF(B:B,pizzadb_pizza_sales[[#This Row],[order_id]])</f>
        <v>0.5</v>
      </c>
      <c r="D18747" s="1" t="s">
        <v>224</v>
      </c>
      <c r="E18747">
        <v>1</v>
      </c>
      <c r="F18747" s="30" t="s">
        <v>7689</v>
      </c>
      <c r="G18747" s="30" t="str">
        <f>TEXT(pizzadb_pizza_sales[[#This Row],[order_date]],"MMMM")</f>
        <v>May</v>
      </c>
      <c r="H18747" s="1" t="str">
        <f>TEXT(pizzadb_pizza_sales[[#This Row],[order_date]],"dddd")</f>
        <v>Monday</v>
      </c>
      <c r="I18747" s="1" t="s">
        <v>7707</v>
      </c>
      <c r="J18747" s="1" t="str">
        <f t="shared" si="292"/>
        <v>May</v>
      </c>
      <c r="K18747">
        <v>20.75</v>
      </c>
      <c r="L18747">
        <v>20.75</v>
      </c>
      <c r="M18747" s="1" t="s">
        <v>16940</v>
      </c>
      <c r="N18747" s="1" t="s">
        <v>27</v>
      </c>
      <c r="O18747" s="1" t="s">
        <v>53</v>
      </c>
      <c r="P18747" s="1" t="s">
        <v>54</v>
      </c>
    </row>
    <row r="18748" spans="1:16" x14ac:dyDescent="0.35">
      <c r="A18748">
        <v>18747</v>
      </c>
      <c r="B18748">
        <v>8240</v>
      </c>
      <c r="C18748">
        <f>1/COUNTIF(B:B,pizzadb_pizza_sales[[#This Row],[order_id]])</f>
        <v>0.33333333333333331</v>
      </c>
      <c r="D18748" s="1" t="s">
        <v>18</v>
      </c>
      <c r="E18748">
        <v>1</v>
      </c>
      <c r="F18748" s="30" t="s">
        <v>7689</v>
      </c>
      <c r="G18748" s="30" t="str">
        <f>TEXT(pizzadb_pizza_sales[[#This Row],[order_date]],"MMMM")</f>
        <v>May</v>
      </c>
      <c r="H18748" s="1" t="str">
        <f>TEXT(pizzadb_pizza_sales[[#This Row],[order_date]],"dddd")</f>
        <v>Monday</v>
      </c>
      <c r="I18748" s="1" t="s">
        <v>7708</v>
      </c>
      <c r="J18748" s="1" t="str">
        <f t="shared" si="292"/>
        <v>May</v>
      </c>
      <c r="K18748">
        <v>16</v>
      </c>
      <c r="L18748">
        <v>16</v>
      </c>
      <c r="M18748" s="1" t="s">
        <v>16939</v>
      </c>
      <c r="N18748" s="1" t="s">
        <v>15</v>
      </c>
      <c r="O18748" s="1" t="s">
        <v>20</v>
      </c>
      <c r="P18748" s="1" t="s">
        <v>21</v>
      </c>
    </row>
    <row r="18749" spans="1:16" x14ac:dyDescent="0.35">
      <c r="A18749">
        <v>18748</v>
      </c>
      <c r="B18749">
        <v>8240</v>
      </c>
      <c r="C18749">
        <f>1/COUNTIF(B:B,pizzadb_pizza_sales[[#This Row],[order_id]])</f>
        <v>0.33333333333333331</v>
      </c>
      <c r="D18749" s="1" t="s">
        <v>107</v>
      </c>
      <c r="E18749">
        <v>1</v>
      </c>
      <c r="F18749" s="30" t="s">
        <v>7689</v>
      </c>
      <c r="G18749" s="30" t="str">
        <f>TEXT(pizzadb_pizza_sales[[#This Row],[order_date]],"MMMM")</f>
        <v>May</v>
      </c>
      <c r="H18749" s="1" t="str">
        <f>TEXT(pizzadb_pizza_sales[[#This Row],[order_date]],"dddd")</f>
        <v>Monday</v>
      </c>
      <c r="I18749" s="1" t="s">
        <v>7708</v>
      </c>
      <c r="J18749" s="1" t="str">
        <f t="shared" si="292"/>
        <v>May</v>
      </c>
      <c r="K18749">
        <v>12</v>
      </c>
      <c r="L18749">
        <v>12</v>
      </c>
      <c r="M18749" s="1" t="s">
        <v>16941</v>
      </c>
      <c r="N18749" s="1" t="s">
        <v>15</v>
      </c>
      <c r="O18749" s="1" t="s">
        <v>108</v>
      </c>
      <c r="P18749" s="1" t="s">
        <v>109</v>
      </c>
    </row>
    <row r="18750" spans="1:16" x14ac:dyDescent="0.35">
      <c r="A18750">
        <v>18749</v>
      </c>
      <c r="B18750">
        <v>8240</v>
      </c>
      <c r="C18750">
        <f>1/COUNTIF(B:B,pizzadb_pizza_sales[[#This Row],[order_id]])</f>
        <v>0.33333333333333331</v>
      </c>
      <c r="D18750" s="1" t="s">
        <v>173</v>
      </c>
      <c r="E18750">
        <v>1</v>
      </c>
      <c r="F18750" s="30" t="s">
        <v>7689</v>
      </c>
      <c r="G18750" s="30" t="str">
        <f>TEXT(pizzadb_pizza_sales[[#This Row],[order_date]],"MMMM")</f>
        <v>May</v>
      </c>
      <c r="H18750" s="1" t="str">
        <f>TEXT(pizzadb_pizza_sales[[#This Row],[order_date]],"dddd")</f>
        <v>Monday</v>
      </c>
      <c r="I18750" s="1" t="s">
        <v>7708</v>
      </c>
      <c r="J18750" s="1" t="str">
        <f t="shared" si="292"/>
        <v>May</v>
      </c>
      <c r="K18750">
        <v>16.5</v>
      </c>
      <c r="L18750">
        <v>16.5</v>
      </c>
      <c r="M18750" s="1" t="s">
        <v>16939</v>
      </c>
      <c r="N18750" s="1" t="s">
        <v>27</v>
      </c>
      <c r="O18750" s="1" t="s">
        <v>122</v>
      </c>
      <c r="P18750" s="1" t="s">
        <v>123</v>
      </c>
    </row>
    <row r="18751" spans="1:16" x14ac:dyDescent="0.35">
      <c r="A18751">
        <v>18750</v>
      </c>
      <c r="B18751">
        <v>8241</v>
      </c>
      <c r="C18751">
        <f>1/COUNTIF(B:B,pizzadb_pizza_sales[[#This Row],[order_id]])</f>
        <v>0.5</v>
      </c>
      <c r="D18751" s="1" t="s">
        <v>245</v>
      </c>
      <c r="E18751">
        <v>1</v>
      </c>
      <c r="F18751" s="30" t="s">
        <v>7689</v>
      </c>
      <c r="G18751" s="30" t="str">
        <f>TEXT(pizzadb_pizza_sales[[#This Row],[order_date]],"MMMM")</f>
        <v>May</v>
      </c>
      <c r="H18751" s="1" t="str">
        <f>TEXT(pizzadb_pizza_sales[[#This Row],[order_date]],"dddd")</f>
        <v>Monday</v>
      </c>
      <c r="I18751" s="1" t="s">
        <v>7709</v>
      </c>
      <c r="J18751" s="1" t="str">
        <f t="shared" si="292"/>
        <v>May</v>
      </c>
      <c r="K18751">
        <v>12.75</v>
      </c>
      <c r="L18751">
        <v>12.75</v>
      </c>
      <c r="M18751" s="1" t="s">
        <v>16941</v>
      </c>
      <c r="N18751" s="1" t="s">
        <v>34</v>
      </c>
      <c r="O18751" s="1" t="s">
        <v>92</v>
      </c>
      <c r="P18751" s="1" t="s">
        <v>93</v>
      </c>
    </row>
    <row r="18752" spans="1:16" x14ac:dyDescent="0.35">
      <c r="A18752">
        <v>18751</v>
      </c>
      <c r="B18752">
        <v>8241</v>
      </c>
      <c r="C18752">
        <f>1/COUNTIF(B:B,pizzadb_pizza_sales[[#This Row],[order_id]])</f>
        <v>0.5</v>
      </c>
      <c r="D18752" s="1" t="s">
        <v>33</v>
      </c>
      <c r="E18752">
        <v>1</v>
      </c>
      <c r="F18752" s="30" t="s">
        <v>7689</v>
      </c>
      <c r="G18752" s="30" t="str">
        <f>TEXT(pizzadb_pizza_sales[[#This Row],[order_date]],"MMMM")</f>
        <v>May</v>
      </c>
      <c r="H18752" s="1" t="str">
        <f>TEXT(pizzadb_pizza_sales[[#This Row],[order_date]],"dddd")</f>
        <v>Monday</v>
      </c>
      <c r="I18752" s="1" t="s">
        <v>7709</v>
      </c>
      <c r="J18752" s="1" t="str">
        <f t="shared" si="292"/>
        <v>May</v>
      </c>
      <c r="K18752">
        <v>20.75</v>
      </c>
      <c r="L18752">
        <v>20.75</v>
      </c>
      <c r="M18752" s="1" t="s">
        <v>16940</v>
      </c>
      <c r="N18752" s="1" t="s">
        <v>34</v>
      </c>
      <c r="O18752" s="1" t="s">
        <v>35</v>
      </c>
      <c r="P18752" s="1" t="s">
        <v>36</v>
      </c>
    </row>
    <row r="18753" spans="1:16" x14ac:dyDescent="0.35">
      <c r="A18753">
        <v>18752</v>
      </c>
      <c r="B18753">
        <v>8242</v>
      </c>
      <c r="C18753">
        <f>1/COUNTIF(B:B,pizzadb_pizza_sales[[#This Row],[order_id]])</f>
        <v>0.33333333333333331</v>
      </c>
      <c r="D18753" s="1" t="s">
        <v>82</v>
      </c>
      <c r="E18753">
        <v>1</v>
      </c>
      <c r="F18753" s="30" t="s">
        <v>7689</v>
      </c>
      <c r="G18753" s="30" t="str">
        <f>TEXT(pizzadb_pizza_sales[[#This Row],[order_date]],"MMMM")</f>
        <v>May</v>
      </c>
      <c r="H18753" s="1" t="str">
        <f>TEXT(pizzadb_pizza_sales[[#This Row],[order_date]],"dddd")</f>
        <v>Monday</v>
      </c>
      <c r="I18753" s="1" t="s">
        <v>7710</v>
      </c>
      <c r="J18753" s="1" t="str">
        <f t="shared" si="292"/>
        <v>May</v>
      </c>
      <c r="K18753">
        <v>20.75</v>
      </c>
      <c r="L18753">
        <v>20.75</v>
      </c>
      <c r="M18753" s="1" t="s">
        <v>16940</v>
      </c>
      <c r="N18753" s="1" t="s">
        <v>34</v>
      </c>
      <c r="O18753" s="1" t="s">
        <v>83</v>
      </c>
      <c r="P18753" s="1" t="s">
        <v>84</v>
      </c>
    </row>
    <row r="18754" spans="1:16" x14ac:dyDescent="0.35">
      <c r="A18754">
        <v>18753</v>
      </c>
      <c r="B18754">
        <v>8242</v>
      </c>
      <c r="C18754">
        <f>1/COUNTIF(B:B,pizzadb_pizza_sales[[#This Row],[order_id]])</f>
        <v>0.33333333333333331</v>
      </c>
      <c r="D18754" s="1" t="s">
        <v>317</v>
      </c>
      <c r="E18754">
        <v>1</v>
      </c>
      <c r="F18754" s="30" t="s">
        <v>7689</v>
      </c>
      <c r="G18754" s="30" t="str">
        <f>TEXT(pizzadb_pizza_sales[[#This Row],[order_date]],"MMMM")</f>
        <v>May</v>
      </c>
      <c r="H18754" s="1" t="str">
        <f>TEXT(pizzadb_pizza_sales[[#This Row],[order_date]],"dddd")</f>
        <v>Monday</v>
      </c>
      <c r="I18754" s="1" t="s">
        <v>7710</v>
      </c>
      <c r="J18754" s="1" t="str">
        <f t="shared" ref="J18754:J18817" si="293">TEXT(G:G,"HH")</f>
        <v>May</v>
      </c>
      <c r="K18754">
        <v>16</v>
      </c>
      <c r="L18754">
        <v>16</v>
      </c>
      <c r="M18754" s="1" t="s">
        <v>16939</v>
      </c>
      <c r="N18754" s="1" t="s">
        <v>15</v>
      </c>
      <c r="O18754" s="1" t="s">
        <v>108</v>
      </c>
      <c r="P18754" s="1" t="s">
        <v>109</v>
      </c>
    </row>
    <row r="18755" spans="1:16" x14ac:dyDescent="0.35">
      <c r="A18755">
        <v>18754</v>
      </c>
      <c r="B18755">
        <v>8242</v>
      </c>
      <c r="C18755">
        <f>1/COUNTIF(B:B,pizzadb_pizza_sales[[#This Row],[order_id]])</f>
        <v>0.33333333333333331</v>
      </c>
      <c r="D18755" s="1" t="s">
        <v>443</v>
      </c>
      <c r="E18755">
        <v>1</v>
      </c>
      <c r="F18755" s="30" t="s">
        <v>7689</v>
      </c>
      <c r="G18755" s="30" t="str">
        <f>TEXT(pizzadb_pizza_sales[[#This Row],[order_date]],"MMMM")</f>
        <v>May</v>
      </c>
      <c r="H18755" s="1" t="str">
        <f>TEXT(pizzadb_pizza_sales[[#This Row],[order_date]],"dddd")</f>
        <v>Monday</v>
      </c>
      <c r="I18755" s="1" t="s">
        <v>7710</v>
      </c>
      <c r="J18755" s="1" t="str">
        <f t="shared" si="293"/>
        <v>May</v>
      </c>
      <c r="K18755">
        <v>16.5</v>
      </c>
      <c r="L18755">
        <v>16.5</v>
      </c>
      <c r="M18755" s="1" t="s">
        <v>16939</v>
      </c>
      <c r="N18755" s="1" t="s">
        <v>27</v>
      </c>
      <c r="O18755" s="1" t="s">
        <v>101</v>
      </c>
      <c r="P18755" s="1" t="s">
        <v>102</v>
      </c>
    </row>
    <row r="18756" spans="1:16" x14ac:dyDescent="0.35">
      <c r="A18756">
        <v>18755</v>
      </c>
      <c r="B18756">
        <v>8243</v>
      </c>
      <c r="C18756">
        <f>1/COUNTIF(B:B,pizzadb_pizza_sales[[#This Row],[order_id]])</f>
        <v>0.33333333333333331</v>
      </c>
      <c r="D18756" s="1" t="s">
        <v>82</v>
      </c>
      <c r="E18756">
        <v>1</v>
      </c>
      <c r="F18756" s="30" t="s">
        <v>7689</v>
      </c>
      <c r="G18756" s="30" t="str">
        <f>TEXT(pizzadb_pizza_sales[[#This Row],[order_date]],"MMMM")</f>
        <v>May</v>
      </c>
      <c r="H18756" s="1" t="str">
        <f>TEXT(pizzadb_pizza_sales[[#This Row],[order_date]],"dddd")</f>
        <v>Monday</v>
      </c>
      <c r="I18756" s="1" t="s">
        <v>7711</v>
      </c>
      <c r="J18756" s="1" t="str">
        <f t="shared" si="293"/>
        <v>May</v>
      </c>
      <c r="K18756">
        <v>20.75</v>
      </c>
      <c r="L18756">
        <v>20.75</v>
      </c>
      <c r="M18756" s="1" t="s">
        <v>16940</v>
      </c>
      <c r="N18756" s="1" t="s">
        <v>34</v>
      </c>
      <c r="O18756" s="1" t="s">
        <v>83</v>
      </c>
      <c r="P18756" s="1" t="s">
        <v>84</v>
      </c>
    </row>
    <row r="18757" spans="1:16" x14ac:dyDescent="0.35">
      <c r="A18757">
        <v>18756</v>
      </c>
      <c r="B18757">
        <v>8243</v>
      </c>
      <c r="C18757">
        <f>1/COUNTIF(B:B,pizzadb_pizza_sales[[#This Row],[order_id]])</f>
        <v>0.33333333333333331</v>
      </c>
      <c r="D18757" s="1" t="s">
        <v>77</v>
      </c>
      <c r="E18757">
        <v>1</v>
      </c>
      <c r="F18757" s="30" t="s">
        <v>7689</v>
      </c>
      <c r="G18757" s="30" t="str">
        <f>TEXT(pizzadb_pizza_sales[[#This Row],[order_date]],"MMMM")</f>
        <v>May</v>
      </c>
      <c r="H18757" s="1" t="str">
        <f>TEXT(pizzadb_pizza_sales[[#This Row],[order_date]],"dddd")</f>
        <v>Monday</v>
      </c>
      <c r="I18757" s="1" t="s">
        <v>7711</v>
      </c>
      <c r="J18757" s="1" t="str">
        <f t="shared" si="293"/>
        <v>May</v>
      </c>
      <c r="K18757">
        <v>20.75</v>
      </c>
      <c r="L18757">
        <v>20.75</v>
      </c>
      <c r="M18757" s="1" t="s">
        <v>16940</v>
      </c>
      <c r="N18757" s="1" t="s">
        <v>34</v>
      </c>
      <c r="O18757" s="1" t="s">
        <v>78</v>
      </c>
      <c r="P18757" s="1" t="s">
        <v>79</v>
      </c>
    </row>
    <row r="18758" spans="1:16" x14ac:dyDescent="0.35">
      <c r="A18758">
        <v>18757</v>
      </c>
      <c r="B18758">
        <v>8243</v>
      </c>
      <c r="C18758">
        <f>1/COUNTIF(B:B,pizzadb_pizza_sales[[#This Row],[order_id]])</f>
        <v>0.33333333333333331</v>
      </c>
      <c r="D18758" s="1" t="s">
        <v>309</v>
      </c>
      <c r="E18758">
        <v>1</v>
      </c>
      <c r="F18758" s="30" t="s">
        <v>7689</v>
      </c>
      <c r="G18758" s="30" t="str">
        <f>TEXT(pizzadb_pizza_sales[[#This Row],[order_date]],"MMMM")</f>
        <v>May</v>
      </c>
      <c r="H18758" s="1" t="str">
        <f>TEXT(pizzadb_pizza_sales[[#This Row],[order_date]],"dddd")</f>
        <v>Monday</v>
      </c>
      <c r="I18758" s="1" t="s">
        <v>7711</v>
      </c>
      <c r="J18758" s="1" t="str">
        <f t="shared" si="293"/>
        <v>May</v>
      </c>
      <c r="K18758">
        <v>16</v>
      </c>
      <c r="L18758">
        <v>16</v>
      </c>
      <c r="M18758" s="1" t="s">
        <v>16939</v>
      </c>
      <c r="N18758" s="1" t="s">
        <v>23</v>
      </c>
      <c r="O18758" s="1" t="s">
        <v>125</v>
      </c>
      <c r="P18758" s="1" t="s">
        <v>126</v>
      </c>
    </row>
    <row r="18759" spans="1:16" x14ac:dyDescent="0.35">
      <c r="A18759">
        <v>18758</v>
      </c>
      <c r="B18759">
        <v>8244</v>
      </c>
      <c r="C18759">
        <f>1/COUNTIF(B:B,pizzadb_pizza_sales[[#This Row],[order_id]])</f>
        <v>1</v>
      </c>
      <c r="D18759" s="1" t="s">
        <v>51</v>
      </c>
      <c r="E18759">
        <v>1</v>
      </c>
      <c r="F18759" s="30" t="s">
        <v>7689</v>
      </c>
      <c r="G18759" s="30" t="str">
        <f>TEXT(pizzadb_pizza_sales[[#This Row],[order_date]],"MMMM")</f>
        <v>May</v>
      </c>
      <c r="H18759" s="1" t="str">
        <f>TEXT(pizzadb_pizza_sales[[#This Row],[order_date]],"dddd")</f>
        <v>Monday</v>
      </c>
      <c r="I18759" s="1" t="s">
        <v>7712</v>
      </c>
      <c r="J18759" s="1" t="str">
        <f t="shared" si="293"/>
        <v>May</v>
      </c>
      <c r="K18759">
        <v>12.5</v>
      </c>
      <c r="L18759">
        <v>12.5</v>
      </c>
      <c r="M18759" s="1" t="s">
        <v>16941</v>
      </c>
      <c r="N18759" s="1" t="s">
        <v>27</v>
      </c>
      <c r="O18759" s="1" t="s">
        <v>53</v>
      </c>
      <c r="P18759" s="1" t="s">
        <v>54</v>
      </c>
    </row>
    <row r="18760" spans="1:16" x14ac:dyDescent="0.35">
      <c r="A18760">
        <v>18759</v>
      </c>
      <c r="B18760">
        <v>8245</v>
      </c>
      <c r="C18760">
        <f>1/COUNTIF(B:B,pizzadb_pizza_sales[[#This Row],[order_id]])</f>
        <v>1</v>
      </c>
      <c r="D18760" s="1" t="s">
        <v>211</v>
      </c>
      <c r="E18760">
        <v>1</v>
      </c>
      <c r="F18760" s="30" t="s">
        <v>7689</v>
      </c>
      <c r="G18760" s="30" t="str">
        <f>TEXT(pizzadb_pizza_sales[[#This Row],[order_date]],"MMMM")</f>
        <v>May</v>
      </c>
      <c r="H18760" s="1" t="str">
        <f>TEXT(pizzadb_pizza_sales[[#This Row],[order_date]],"dddd")</f>
        <v>Monday</v>
      </c>
      <c r="I18760" s="1" t="s">
        <v>7713</v>
      </c>
      <c r="J18760" s="1" t="str">
        <f t="shared" si="293"/>
        <v>May</v>
      </c>
      <c r="K18760">
        <v>12.25</v>
      </c>
      <c r="L18760">
        <v>12.25</v>
      </c>
      <c r="M18760" s="1" t="s">
        <v>16941</v>
      </c>
      <c r="N18760" s="1" t="s">
        <v>27</v>
      </c>
      <c r="O18760" s="1" t="s">
        <v>131</v>
      </c>
      <c r="P18760" s="1" t="s">
        <v>132</v>
      </c>
    </row>
    <row r="18761" spans="1:16" x14ac:dyDescent="0.35">
      <c r="A18761">
        <v>18760</v>
      </c>
      <c r="B18761">
        <v>8246</v>
      </c>
      <c r="C18761">
        <f>1/COUNTIF(B:B,pizzadb_pizza_sales[[#This Row],[order_id]])</f>
        <v>0.5</v>
      </c>
      <c r="D18761" s="1" t="s">
        <v>86</v>
      </c>
      <c r="E18761">
        <v>1</v>
      </c>
      <c r="F18761" s="30" t="s">
        <v>7689</v>
      </c>
      <c r="G18761" s="30" t="str">
        <f>TEXT(pizzadb_pizza_sales[[#This Row],[order_date]],"MMMM")</f>
        <v>May</v>
      </c>
      <c r="H18761" s="1" t="str">
        <f>TEXT(pizzadb_pizza_sales[[#This Row],[order_date]],"dddd")</f>
        <v>Monday</v>
      </c>
      <c r="I18761" s="1" t="s">
        <v>7714</v>
      </c>
      <c r="J18761" s="1" t="str">
        <f t="shared" si="293"/>
        <v>May</v>
      </c>
      <c r="K18761">
        <v>15.25</v>
      </c>
      <c r="L18761">
        <v>15.25</v>
      </c>
      <c r="M18761" s="1" t="s">
        <v>16940</v>
      </c>
      <c r="N18761" s="1" t="s">
        <v>15</v>
      </c>
      <c r="O18761" s="1" t="s">
        <v>87</v>
      </c>
      <c r="P18761" s="1" t="s">
        <v>88</v>
      </c>
    </row>
    <row r="18762" spans="1:16" x14ac:dyDescent="0.35">
      <c r="A18762">
        <v>18761</v>
      </c>
      <c r="B18762">
        <v>8246</v>
      </c>
      <c r="C18762">
        <f>1/COUNTIF(B:B,pizzadb_pizza_sales[[#This Row],[order_id]])</f>
        <v>0.5</v>
      </c>
      <c r="D18762" s="1" t="s">
        <v>309</v>
      </c>
      <c r="E18762">
        <v>1</v>
      </c>
      <c r="F18762" s="30" t="s">
        <v>7689</v>
      </c>
      <c r="G18762" s="30" t="str">
        <f>TEXT(pizzadb_pizza_sales[[#This Row],[order_date]],"MMMM")</f>
        <v>May</v>
      </c>
      <c r="H18762" s="1" t="str">
        <f>TEXT(pizzadb_pizza_sales[[#This Row],[order_date]],"dddd")</f>
        <v>Monday</v>
      </c>
      <c r="I18762" s="1" t="s">
        <v>7714</v>
      </c>
      <c r="J18762" s="1" t="str">
        <f t="shared" si="293"/>
        <v>May</v>
      </c>
      <c r="K18762">
        <v>16</v>
      </c>
      <c r="L18762">
        <v>16</v>
      </c>
      <c r="M18762" s="1" t="s">
        <v>16939</v>
      </c>
      <c r="N18762" s="1" t="s">
        <v>23</v>
      </c>
      <c r="O18762" s="1" t="s">
        <v>125</v>
      </c>
      <c r="P18762" s="1" t="s">
        <v>126</v>
      </c>
    </row>
    <row r="18763" spans="1:16" x14ac:dyDescent="0.35">
      <c r="A18763">
        <v>18762</v>
      </c>
      <c r="B18763">
        <v>8247</v>
      </c>
      <c r="C18763">
        <f>1/COUNTIF(B:B,pizzadb_pizza_sales[[#This Row],[order_id]])</f>
        <v>0.25</v>
      </c>
      <c r="D18763" s="1" t="s">
        <v>80</v>
      </c>
      <c r="E18763">
        <v>1</v>
      </c>
      <c r="F18763" s="30" t="s">
        <v>7689</v>
      </c>
      <c r="G18763" s="30" t="str">
        <f>TEXT(pizzadb_pizza_sales[[#This Row],[order_date]],"MMMM")</f>
        <v>May</v>
      </c>
      <c r="H18763" s="1" t="str">
        <f>TEXT(pizzadb_pizza_sales[[#This Row],[order_date]],"dddd")</f>
        <v>Monday</v>
      </c>
      <c r="I18763" s="1" t="s">
        <v>763</v>
      </c>
      <c r="J18763" s="1" t="str">
        <f t="shared" si="293"/>
        <v>May</v>
      </c>
      <c r="K18763">
        <v>20.75</v>
      </c>
      <c r="L18763">
        <v>20.75</v>
      </c>
      <c r="M18763" s="1" t="s">
        <v>16940</v>
      </c>
      <c r="N18763" s="1" t="s">
        <v>34</v>
      </c>
      <c r="O18763" s="1" t="s">
        <v>46</v>
      </c>
      <c r="P18763" s="1" t="s">
        <v>47</v>
      </c>
    </row>
    <row r="18764" spans="1:16" x14ac:dyDescent="0.35">
      <c r="A18764">
        <v>18763</v>
      </c>
      <c r="B18764">
        <v>8247</v>
      </c>
      <c r="C18764">
        <f>1/COUNTIF(B:B,pizzadb_pizza_sales[[#This Row],[order_id]])</f>
        <v>0.25</v>
      </c>
      <c r="D18764" s="1" t="s">
        <v>96</v>
      </c>
      <c r="E18764">
        <v>1</v>
      </c>
      <c r="F18764" s="30" t="s">
        <v>7689</v>
      </c>
      <c r="G18764" s="30" t="str">
        <f>TEXT(pizzadb_pizza_sales[[#This Row],[order_date]],"MMMM")</f>
        <v>May</v>
      </c>
      <c r="H18764" s="1" t="str">
        <f>TEXT(pizzadb_pizza_sales[[#This Row],[order_date]],"dddd")</f>
        <v>Monday</v>
      </c>
      <c r="I18764" s="1" t="s">
        <v>763</v>
      </c>
      <c r="J18764" s="1" t="str">
        <f t="shared" si="293"/>
        <v>May</v>
      </c>
      <c r="K18764">
        <v>12</v>
      </c>
      <c r="L18764">
        <v>12</v>
      </c>
      <c r="M18764" s="1" t="s">
        <v>16941</v>
      </c>
      <c r="N18764" s="1" t="s">
        <v>15</v>
      </c>
      <c r="O18764" s="1" t="s">
        <v>98</v>
      </c>
      <c r="P18764" s="1" t="s">
        <v>99</v>
      </c>
    </row>
    <row r="18765" spans="1:16" x14ac:dyDescent="0.35">
      <c r="A18765">
        <v>18764</v>
      </c>
      <c r="B18765">
        <v>8247</v>
      </c>
      <c r="C18765">
        <f>1/COUNTIF(B:B,pizzadb_pizza_sales[[#This Row],[order_id]])</f>
        <v>0.25</v>
      </c>
      <c r="D18765" s="1" t="s">
        <v>12</v>
      </c>
      <c r="E18765">
        <v>1</v>
      </c>
      <c r="F18765" s="30" t="s">
        <v>7689</v>
      </c>
      <c r="G18765" s="30" t="str">
        <f>TEXT(pizzadb_pizza_sales[[#This Row],[order_date]],"MMMM")</f>
        <v>May</v>
      </c>
      <c r="H18765" s="1" t="str">
        <f>TEXT(pizzadb_pizza_sales[[#This Row],[order_date]],"dddd")</f>
        <v>Monday</v>
      </c>
      <c r="I18765" s="1" t="s">
        <v>763</v>
      </c>
      <c r="J18765" s="1" t="str">
        <f t="shared" si="293"/>
        <v>May</v>
      </c>
      <c r="K18765">
        <v>13.25</v>
      </c>
      <c r="L18765">
        <v>13.25</v>
      </c>
      <c r="M18765" s="1" t="s">
        <v>16939</v>
      </c>
      <c r="N18765" s="1" t="s">
        <v>15</v>
      </c>
      <c r="O18765" s="1" t="s">
        <v>16</v>
      </c>
      <c r="P18765" s="1" t="s">
        <v>17</v>
      </c>
    </row>
    <row r="18766" spans="1:16" x14ac:dyDescent="0.35">
      <c r="A18766">
        <v>18765</v>
      </c>
      <c r="B18766">
        <v>8247</v>
      </c>
      <c r="C18766">
        <f>1/COUNTIF(B:B,pizzadb_pizza_sales[[#This Row],[order_id]])</f>
        <v>0.25</v>
      </c>
      <c r="D18766" s="1" t="s">
        <v>224</v>
      </c>
      <c r="E18766">
        <v>1</v>
      </c>
      <c r="F18766" s="30" t="s">
        <v>7689</v>
      </c>
      <c r="G18766" s="30" t="str">
        <f>TEXT(pizzadb_pizza_sales[[#This Row],[order_date]],"MMMM")</f>
        <v>May</v>
      </c>
      <c r="H18766" s="1" t="str">
        <f>TEXT(pizzadb_pizza_sales[[#This Row],[order_date]],"dddd")</f>
        <v>Monday</v>
      </c>
      <c r="I18766" s="1" t="s">
        <v>763</v>
      </c>
      <c r="J18766" s="1" t="str">
        <f t="shared" si="293"/>
        <v>May</v>
      </c>
      <c r="K18766">
        <v>20.75</v>
      </c>
      <c r="L18766">
        <v>20.75</v>
      </c>
      <c r="M18766" s="1" t="s">
        <v>16940</v>
      </c>
      <c r="N18766" s="1" t="s">
        <v>27</v>
      </c>
      <c r="O18766" s="1" t="s">
        <v>53</v>
      </c>
      <c r="P18766" s="1" t="s">
        <v>54</v>
      </c>
    </row>
    <row r="18767" spans="1:16" x14ac:dyDescent="0.35">
      <c r="A18767">
        <v>18766</v>
      </c>
      <c r="B18767">
        <v>8248</v>
      </c>
      <c r="C18767">
        <f>1/COUNTIF(B:B,pizzadb_pizza_sales[[#This Row],[order_id]])</f>
        <v>0.33333333333333331</v>
      </c>
      <c r="D18767" s="1" t="s">
        <v>56</v>
      </c>
      <c r="E18767">
        <v>1</v>
      </c>
      <c r="F18767" s="30" t="s">
        <v>7689</v>
      </c>
      <c r="G18767" s="30" t="str">
        <f>TEXT(pizzadb_pizza_sales[[#This Row],[order_date]],"MMMM")</f>
        <v>May</v>
      </c>
      <c r="H18767" s="1" t="str">
        <f>TEXT(pizzadb_pizza_sales[[#This Row],[order_date]],"dddd")</f>
        <v>Monday</v>
      </c>
      <c r="I18767" s="1" t="s">
        <v>7715</v>
      </c>
      <c r="J18767" s="1" t="str">
        <f t="shared" si="293"/>
        <v>May</v>
      </c>
      <c r="K18767">
        <v>12</v>
      </c>
      <c r="L18767">
        <v>12</v>
      </c>
      <c r="M18767" s="1" t="s">
        <v>16941</v>
      </c>
      <c r="N18767" s="1" t="s">
        <v>15</v>
      </c>
      <c r="O18767" s="1" t="s">
        <v>20</v>
      </c>
      <c r="P18767" s="1" t="s">
        <v>21</v>
      </c>
    </row>
    <row r="18768" spans="1:16" x14ac:dyDescent="0.35">
      <c r="A18768">
        <v>18767</v>
      </c>
      <c r="B18768">
        <v>8248</v>
      </c>
      <c r="C18768">
        <f>1/COUNTIF(B:B,pizzadb_pizza_sales[[#This Row],[order_id]])</f>
        <v>0.33333333333333331</v>
      </c>
      <c r="D18768" s="1" t="s">
        <v>22</v>
      </c>
      <c r="E18768">
        <v>1</v>
      </c>
      <c r="F18768" s="30" t="s">
        <v>7689</v>
      </c>
      <c r="G18768" s="30" t="str">
        <f>TEXT(pizzadb_pizza_sales[[#This Row],[order_date]],"MMMM")</f>
        <v>May</v>
      </c>
      <c r="H18768" s="1" t="str">
        <f>TEXT(pizzadb_pizza_sales[[#This Row],[order_date]],"dddd")</f>
        <v>Monday</v>
      </c>
      <c r="I18768" s="1" t="s">
        <v>7715</v>
      </c>
      <c r="J18768" s="1" t="str">
        <f t="shared" si="293"/>
        <v>May</v>
      </c>
      <c r="K18768">
        <v>18.5</v>
      </c>
      <c r="L18768">
        <v>18.5</v>
      </c>
      <c r="M18768" s="1" t="s">
        <v>16940</v>
      </c>
      <c r="N18768" s="1" t="s">
        <v>23</v>
      </c>
      <c r="O18768" s="1" t="s">
        <v>24</v>
      </c>
      <c r="P18768" s="1" t="s">
        <v>25</v>
      </c>
    </row>
    <row r="18769" spans="1:16" x14ac:dyDescent="0.35">
      <c r="A18769">
        <v>18768</v>
      </c>
      <c r="B18769">
        <v>8248</v>
      </c>
      <c r="C18769">
        <f>1/COUNTIF(B:B,pizzadb_pizza_sales[[#This Row],[order_id]])</f>
        <v>0.33333333333333331</v>
      </c>
      <c r="D18769" s="1" t="s">
        <v>136</v>
      </c>
      <c r="E18769">
        <v>1</v>
      </c>
      <c r="F18769" s="30" t="s">
        <v>7689</v>
      </c>
      <c r="G18769" s="30" t="str">
        <f>TEXT(pizzadb_pizza_sales[[#This Row],[order_date]],"MMMM")</f>
        <v>May</v>
      </c>
      <c r="H18769" s="1" t="str">
        <f>TEXT(pizzadb_pizza_sales[[#This Row],[order_date]],"dddd")</f>
        <v>Monday</v>
      </c>
      <c r="I18769" s="1" t="s">
        <v>7715</v>
      </c>
      <c r="J18769" s="1" t="str">
        <f t="shared" si="293"/>
        <v>May</v>
      </c>
      <c r="K18769">
        <v>16</v>
      </c>
      <c r="L18769">
        <v>16</v>
      </c>
      <c r="M18769" s="1" t="s">
        <v>16939</v>
      </c>
      <c r="N18769" s="1" t="s">
        <v>15</v>
      </c>
      <c r="O18769" s="1" t="s">
        <v>62</v>
      </c>
      <c r="P18769" s="1" t="s">
        <v>63</v>
      </c>
    </row>
    <row r="18770" spans="1:16" x14ac:dyDescent="0.35">
      <c r="A18770">
        <v>18769</v>
      </c>
      <c r="B18770">
        <v>8249</v>
      </c>
      <c r="C18770">
        <f>1/COUNTIF(B:B,pizzadb_pizza_sales[[#This Row],[order_id]])</f>
        <v>0.25</v>
      </c>
      <c r="D18770" s="1" t="s">
        <v>80</v>
      </c>
      <c r="E18770">
        <v>1</v>
      </c>
      <c r="F18770" s="30" t="s">
        <v>7689</v>
      </c>
      <c r="G18770" s="30" t="str">
        <f>TEXT(pizzadb_pizza_sales[[#This Row],[order_date]],"MMMM")</f>
        <v>May</v>
      </c>
      <c r="H18770" s="1" t="str">
        <f>TEXT(pizzadb_pizza_sales[[#This Row],[order_date]],"dddd")</f>
        <v>Monday</v>
      </c>
      <c r="I18770" s="1" t="s">
        <v>7716</v>
      </c>
      <c r="J18770" s="1" t="str">
        <f t="shared" si="293"/>
        <v>May</v>
      </c>
      <c r="K18770">
        <v>20.75</v>
      </c>
      <c r="L18770">
        <v>20.75</v>
      </c>
      <c r="M18770" s="1" t="s">
        <v>16940</v>
      </c>
      <c r="N18770" s="1" t="s">
        <v>34</v>
      </c>
      <c r="O18770" s="1" t="s">
        <v>46</v>
      </c>
      <c r="P18770" s="1" t="s">
        <v>47</v>
      </c>
    </row>
    <row r="18771" spans="1:16" x14ac:dyDescent="0.35">
      <c r="A18771">
        <v>18770</v>
      </c>
      <c r="B18771">
        <v>8249</v>
      </c>
      <c r="C18771">
        <f>1/COUNTIF(B:B,pizzadb_pizza_sales[[#This Row],[order_id]])</f>
        <v>0.25</v>
      </c>
      <c r="D18771" s="1" t="s">
        <v>155</v>
      </c>
      <c r="E18771">
        <v>1</v>
      </c>
      <c r="F18771" s="30" t="s">
        <v>7689</v>
      </c>
      <c r="G18771" s="30" t="str">
        <f>TEXT(pizzadb_pizza_sales[[#This Row],[order_date]],"MMMM")</f>
        <v>May</v>
      </c>
      <c r="H18771" s="1" t="str">
        <f>TEXT(pizzadb_pizza_sales[[#This Row],[order_date]],"dddd")</f>
        <v>Monday</v>
      </c>
      <c r="I18771" s="1" t="s">
        <v>7716</v>
      </c>
      <c r="J18771" s="1" t="str">
        <f t="shared" si="293"/>
        <v>May</v>
      </c>
      <c r="K18771">
        <v>9.75</v>
      </c>
      <c r="L18771">
        <v>9.75</v>
      </c>
      <c r="M18771" s="1" t="s">
        <v>16941</v>
      </c>
      <c r="N18771" s="1" t="s">
        <v>15</v>
      </c>
      <c r="O18771" s="1" t="s">
        <v>87</v>
      </c>
      <c r="P18771" s="1" t="s">
        <v>88</v>
      </c>
    </row>
    <row r="18772" spans="1:16" x14ac:dyDescent="0.35">
      <c r="A18772">
        <v>18771</v>
      </c>
      <c r="B18772">
        <v>8249</v>
      </c>
      <c r="C18772">
        <f>1/COUNTIF(B:B,pizzadb_pizza_sales[[#This Row],[order_id]])</f>
        <v>0.25</v>
      </c>
      <c r="D18772" s="1" t="s">
        <v>77</v>
      </c>
      <c r="E18772">
        <v>1</v>
      </c>
      <c r="F18772" s="30" t="s">
        <v>7689</v>
      </c>
      <c r="G18772" s="30" t="str">
        <f>TEXT(pizzadb_pizza_sales[[#This Row],[order_date]],"MMMM")</f>
        <v>May</v>
      </c>
      <c r="H18772" s="1" t="str">
        <f>TEXT(pizzadb_pizza_sales[[#This Row],[order_date]],"dddd")</f>
        <v>Monday</v>
      </c>
      <c r="I18772" s="1" t="s">
        <v>7716</v>
      </c>
      <c r="J18772" s="1" t="str">
        <f t="shared" si="293"/>
        <v>May</v>
      </c>
      <c r="K18772">
        <v>20.75</v>
      </c>
      <c r="L18772">
        <v>20.75</v>
      </c>
      <c r="M18772" s="1" t="s">
        <v>16940</v>
      </c>
      <c r="N18772" s="1" t="s">
        <v>34</v>
      </c>
      <c r="O18772" s="1" t="s">
        <v>78</v>
      </c>
      <c r="P18772" s="1" t="s">
        <v>79</v>
      </c>
    </row>
    <row r="18773" spans="1:16" x14ac:dyDescent="0.35">
      <c r="A18773">
        <v>18772</v>
      </c>
      <c r="B18773">
        <v>8249</v>
      </c>
      <c r="C18773">
        <f>1/COUNTIF(B:B,pizzadb_pizza_sales[[#This Row],[order_id]])</f>
        <v>0.25</v>
      </c>
      <c r="D18773" s="1" t="s">
        <v>33</v>
      </c>
      <c r="E18773">
        <v>1</v>
      </c>
      <c r="F18773" s="30" t="s">
        <v>7689</v>
      </c>
      <c r="G18773" s="30" t="str">
        <f>TEXT(pizzadb_pizza_sales[[#This Row],[order_date]],"MMMM")</f>
        <v>May</v>
      </c>
      <c r="H18773" s="1" t="str">
        <f>TEXT(pizzadb_pizza_sales[[#This Row],[order_date]],"dddd")</f>
        <v>Monday</v>
      </c>
      <c r="I18773" s="1" t="s">
        <v>7716</v>
      </c>
      <c r="J18773" s="1" t="str">
        <f t="shared" si="293"/>
        <v>May</v>
      </c>
      <c r="K18773">
        <v>20.75</v>
      </c>
      <c r="L18773">
        <v>20.75</v>
      </c>
      <c r="M18773" s="1" t="s">
        <v>16940</v>
      </c>
      <c r="N18773" s="1" t="s">
        <v>34</v>
      </c>
      <c r="O18773" s="1" t="s">
        <v>35</v>
      </c>
      <c r="P18773" s="1" t="s">
        <v>36</v>
      </c>
    </row>
    <row r="18774" spans="1:16" x14ac:dyDescent="0.35">
      <c r="A18774">
        <v>18773</v>
      </c>
      <c r="B18774">
        <v>8250</v>
      </c>
      <c r="C18774">
        <f>1/COUNTIF(B:B,pizzadb_pizza_sales[[#This Row],[order_id]])</f>
        <v>0.5</v>
      </c>
      <c r="D18774" s="1" t="s">
        <v>167</v>
      </c>
      <c r="E18774">
        <v>1</v>
      </c>
      <c r="F18774" s="30" t="s">
        <v>7689</v>
      </c>
      <c r="G18774" s="30" t="str">
        <f>TEXT(pizzadb_pizza_sales[[#This Row],[order_date]],"MMMM")</f>
        <v>May</v>
      </c>
      <c r="H18774" s="1" t="str">
        <f>TEXT(pizzadb_pizza_sales[[#This Row],[order_date]],"dddd")</f>
        <v>Monday</v>
      </c>
      <c r="I18774" s="1" t="s">
        <v>7717</v>
      </c>
      <c r="J18774" s="1" t="str">
        <f t="shared" si="293"/>
        <v>May</v>
      </c>
      <c r="K18774">
        <v>10.5</v>
      </c>
      <c r="L18774">
        <v>10.5</v>
      </c>
      <c r="M18774" s="1" t="s">
        <v>16941</v>
      </c>
      <c r="N18774" s="1" t="s">
        <v>15</v>
      </c>
      <c r="O18774" s="1" t="s">
        <v>16</v>
      </c>
      <c r="P18774" s="1" t="s">
        <v>17</v>
      </c>
    </row>
    <row r="18775" spans="1:16" x14ac:dyDescent="0.35">
      <c r="A18775">
        <v>18774</v>
      </c>
      <c r="B18775">
        <v>8250</v>
      </c>
      <c r="C18775">
        <f>1/COUNTIF(B:B,pizzadb_pizza_sales[[#This Row],[order_id]])</f>
        <v>0.5</v>
      </c>
      <c r="D18775" s="1" t="s">
        <v>69</v>
      </c>
      <c r="E18775">
        <v>1</v>
      </c>
      <c r="F18775" s="30" t="s">
        <v>7689</v>
      </c>
      <c r="G18775" s="30" t="str">
        <f>TEXT(pizzadb_pizza_sales[[#This Row],[order_date]],"MMMM")</f>
        <v>May</v>
      </c>
      <c r="H18775" s="1" t="str">
        <f>TEXT(pizzadb_pizza_sales[[#This Row],[order_date]],"dddd")</f>
        <v>Monday</v>
      </c>
      <c r="I18775" s="1" t="s">
        <v>7717</v>
      </c>
      <c r="J18775" s="1" t="str">
        <f t="shared" si="293"/>
        <v>May</v>
      </c>
      <c r="K18775">
        <v>20.75</v>
      </c>
      <c r="L18775">
        <v>20.75</v>
      </c>
      <c r="M18775" s="1" t="s">
        <v>16940</v>
      </c>
      <c r="N18775" s="1" t="s">
        <v>23</v>
      </c>
      <c r="O18775" s="1" t="s">
        <v>70</v>
      </c>
      <c r="P18775" s="1" t="s">
        <v>71</v>
      </c>
    </row>
    <row r="18776" spans="1:16" x14ac:dyDescent="0.35">
      <c r="A18776">
        <v>18775</v>
      </c>
      <c r="B18776">
        <v>8251</v>
      </c>
      <c r="C18776">
        <f>1/COUNTIF(B:B,pizzadb_pizza_sales[[#This Row],[order_id]])</f>
        <v>0.25</v>
      </c>
      <c r="D18776" s="1" t="s">
        <v>136</v>
      </c>
      <c r="E18776">
        <v>1</v>
      </c>
      <c r="F18776" s="30" t="s">
        <v>7689</v>
      </c>
      <c r="G18776" s="30" t="str">
        <f>TEXT(pizzadb_pizza_sales[[#This Row],[order_date]],"MMMM")</f>
        <v>May</v>
      </c>
      <c r="H18776" s="1" t="str">
        <f>TEXT(pizzadb_pizza_sales[[#This Row],[order_date]],"dddd")</f>
        <v>Monday</v>
      </c>
      <c r="I18776" s="1" t="s">
        <v>4863</v>
      </c>
      <c r="J18776" s="1" t="str">
        <f t="shared" si="293"/>
        <v>May</v>
      </c>
      <c r="K18776">
        <v>16</v>
      </c>
      <c r="L18776">
        <v>16</v>
      </c>
      <c r="M18776" s="1" t="s">
        <v>16939</v>
      </c>
      <c r="N18776" s="1" t="s">
        <v>15</v>
      </c>
      <c r="O18776" s="1" t="s">
        <v>62</v>
      </c>
      <c r="P18776" s="1" t="s">
        <v>63</v>
      </c>
    </row>
    <row r="18777" spans="1:16" x14ac:dyDescent="0.35">
      <c r="A18777">
        <v>18776</v>
      </c>
      <c r="B18777">
        <v>8251</v>
      </c>
      <c r="C18777">
        <f>1/COUNTIF(B:B,pizzadb_pizza_sales[[#This Row],[order_id]])</f>
        <v>0.25</v>
      </c>
      <c r="D18777" s="1" t="s">
        <v>199</v>
      </c>
      <c r="E18777">
        <v>1</v>
      </c>
      <c r="F18777" s="30" t="s">
        <v>7689</v>
      </c>
      <c r="G18777" s="30" t="str">
        <f>TEXT(pizzadb_pizza_sales[[#This Row],[order_date]],"MMMM")</f>
        <v>May</v>
      </c>
      <c r="H18777" s="1" t="str">
        <f>TEXT(pizzadb_pizza_sales[[#This Row],[order_date]],"dddd")</f>
        <v>Monday</v>
      </c>
      <c r="I18777" s="1" t="s">
        <v>4863</v>
      </c>
      <c r="J18777" s="1" t="str">
        <f t="shared" si="293"/>
        <v>May</v>
      </c>
      <c r="K18777">
        <v>20.25</v>
      </c>
      <c r="L18777">
        <v>20.25</v>
      </c>
      <c r="M18777" s="1" t="s">
        <v>16940</v>
      </c>
      <c r="N18777" s="1" t="s">
        <v>23</v>
      </c>
      <c r="O18777" s="1" t="s">
        <v>119</v>
      </c>
      <c r="P18777" s="1" t="s">
        <v>120</v>
      </c>
    </row>
    <row r="18778" spans="1:16" x14ac:dyDescent="0.35">
      <c r="A18778">
        <v>18777</v>
      </c>
      <c r="B18778">
        <v>8251</v>
      </c>
      <c r="C18778">
        <f>1/COUNTIF(B:B,pizzadb_pizza_sales[[#This Row],[order_id]])</f>
        <v>0.25</v>
      </c>
      <c r="D18778" s="1" t="s">
        <v>143</v>
      </c>
      <c r="E18778">
        <v>1</v>
      </c>
      <c r="F18778" s="30" t="s">
        <v>7689</v>
      </c>
      <c r="G18778" s="30" t="str">
        <f>TEXT(pizzadb_pizza_sales[[#This Row],[order_date]],"MMMM")</f>
        <v>May</v>
      </c>
      <c r="H18778" s="1" t="str">
        <f>TEXT(pizzadb_pizza_sales[[#This Row],[order_date]],"dddd")</f>
        <v>Monday</v>
      </c>
      <c r="I18778" s="1" t="s">
        <v>4863</v>
      </c>
      <c r="J18778" s="1" t="str">
        <f t="shared" si="293"/>
        <v>May</v>
      </c>
      <c r="K18778">
        <v>16.25</v>
      </c>
      <c r="L18778">
        <v>16.25</v>
      </c>
      <c r="M18778" s="1" t="s">
        <v>16939</v>
      </c>
      <c r="N18778" s="1" t="s">
        <v>27</v>
      </c>
      <c r="O18778" s="1" t="s">
        <v>131</v>
      </c>
      <c r="P18778" s="1" t="s">
        <v>132</v>
      </c>
    </row>
    <row r="18779" spans="1:16" x14ac:dyDescent="0.35">
      <c r="A18779">
        <v>18778</v>
      </c>
      <c r="B18779">
        <v>8251</v>
      </c>
      <c r="C18779">
        <f>1/COUNTIF(B:B,pizzadb_pizza_sales[[#This Row],[order_id]])</f>
        <v>0.25</v>
      </c>
      <c r="D18779" s="1" t="s">
        <v>72</v>
      </c>
      <c r="E18779">
        <v>1</v>
      </c>
      <c r="F18779" s="30" t="s">
        <v>7689</v>
      </c>
      <c r="G18779" s="30" t="str">
        <f>TEXT(pizzadb_pizza_sales[[#This Row],[order_date]],"MMMM")</f>
        <v>May</v>
      </c>
      <c r="H18779" s="1" t="str">
        <f>TEXT(pizzadb_pizza_sales[[#This Row],[order_date]],"dddd")</f>
        <v>Monday</v>
      </c>
      <c r="I18779" s="1" t="s">
        <v>4863</v>
      </c>
      <c r="J18779" s="1" t="str">
        <f t="shared" si="293"/>
        <v>May</v>
      </c>
      <c r="K18779">
        <v>12</v>
      </c>
      <c r="L18779">
        <v>12</v>
      </c>
      <c r="M18779" s="1" t="s">
        <v>16941</v>
      </c>
      <c r="N18779" s="1" t="s">
        <v>23</v>
      </c>
      <c r="O18779" s="1" t="s">
        <v>73</v>
      </c>
      <c r="P18779" s="1" t="s">
        <v>74</v>
      </c>
    </row>
    <row r="18780" spans="1:16" x14ac:dyDescent="0.35">
      <c r="A18780">
        <v>18779</v>
      </c>
      <c r="B18780">
        <v>8252</v>
      </c>
      <c r="C18780">
        <f>1/COUNTIF(B:B,pizzadb_pizza_sales[[#This Row],[order_id]])</f>
        <v>0.5</v>
      </c>
      <c r="D18780" s="1" t="s">
        <v>221</v>
      </c>
      <c r="E18780">
        <v>1</v>
      </c>
      <c r="F18780" s="30" t="s">
        <v>7689</v>
      </c>
      <c r="G18780" s="30" t="str">
        <f>TEXT(pizzadb_pizza_sales[[#This Row],[order_date]],"MMMM")</f>
        <v>May</v>
      </c>
      <c r="H18780" s="1" t="str">
        <f>TEXT(pizzadb_pizza_sales[[#This Row],[order_date]],"dddd")</f>
        <v>Monday</v>
      </c>
      <c r="I18780" s="1" t="s">
        <v>7718</v>
      </c>
      <c r="J18780" s="1" t="str">
        <f t="shared" si="293"/>
        <v>May</v>
      </c>
      <c r="K18780">
        <v>12.75</v>
      </c>
      <c r="L18780">
        <v>12.75</v>
      </c>
      <c r="M18780" s="1" t="s">
        <v>16941</v>
      </c>
      <c r="N18780" s="1" t="s">
        <v>34</v>
      </c>
      <c r="O18780" s="1" t="s">
        <v>35</v>
      </c>
      <c r="P18780" s="1" t="s">
        <v>36</v>
      </c>
    </row>
    <row r="18781" spans="1:16" x14ac:dyDescent="0.35">
      <c r="A18781">
        <v>18780</v>
      </c>
      <c r="B18781">
        <v>8252</v>
      </c>
      <c r="C18781">
        <f>1/COUNTIF(B:B,pizzadb_pizza_sales[[#This Row],[order_id]])</f>
        <v>0.5</v>
      </c>
      <c r="D18781" s="1" t="s">
        <v>187</v>
      </c>
      <c r="E18781">
        <v>1</v>
      </c>
      <c r="F18781" s="30" t="s">
        <v>7689</v>
      </c>
      <c r="G18781" s="30" t="str">
        <f>TEXT(pizzadb_pizza_sales[[#This Row],[order_date]],"MMMM")</f>
        <v>May</v>
      </c>
      <c r="H18781" s="1" t="str">
        <f>TEXT(pizzadb_pizza_sales[[#This Row],[order_date]],"dddd")</f>
        <v>Monday</v>
      </c>
      <c r="I18781" s="1" t="s">
        <v>7718</v>
      </c>
      <c r="J18781" s="1" t="str">
        <f t="shared" si="293"/>
        <v>May</v>
      </c>
      <c r="K18781">
        <v>25.5</v>
      </c>
      <c r="L18781">
        <v>25.5</v>
      </c>
      <c r="M18781" s="1" t="s">
        <v>16942</v>
      </c>
      <c r="N18781" s="1" t="s">
        <v>15</v>
      </c>
      <c r="O18781" s="1" t="s">
        <v>49</v>
      </c>
      <c r="P18781" s="1" t="s">
        <v>50</v>
      </c>
    </row>
    <row r="18782" spans="1:16" x14ac:dyDescent="0.35">
      <c r="A18782">
        <v>18781</v>
      </c>
      <c r="B18782">
        <v>8253</v>
      </c>
      <c r="C18782">
        <f>1/COUNTIF(B:B,pizzadb_pizza_sales[[#This Row],[order_id]])</f>
        <v>0.33333333333333331</v>
      </c>
      <c r="D18782" s="1" t="s">
        <v>18</v>
      </c>
      <c r="E18782">
        <v>1</v>
      </c>
      <c r="F18782" s="30" t="s">
        <v>7689</v>
      </c>
      <c r="G18782" s="30" t="str">
        <f>TEXT(pizzadb_pizza_sales[[#This Row],[order_date]],"MMMM")</f>
        <v>May</v>
      </c>
      <c r="H18782" s="1" t="str">
        <f>TEXT(pizzadb_pizza_sales[[#This Row],[order_date]],"dddd")</f>
        <v>Monday</v>
      </c>
      <c r="I18782" s="1" t="s">
        <v>7719</v>
      </c>
      <c r="J18782" s="1" t="str">
        <f t="shared" si="293"/>
        <v>May</v>
      </c>
      <c r="K18782">
        <v>16</v>
      </c>
      <c r="L18782">
        <v>16</v>
      </c>
      <c r="M18782" s="1" t="s">
        <v>16939</v>
      </c>
      <c r="N18782" s="1" t="s">
        <v>15</v>
      </c>
      <c r="O18782" s="1" t="s">
        <v>20</v>
      </c>
      <c r="P18782" s="1" t="s">
        <v>21</v>
      </c>
    </row>
    <row r="18783" spans="1:16" x14ac:dyDescent="0.35">
      <c r="A18783">
        <v>18782</v>
      </c>
      <c r="B18783">
        <v>8253</v>
      </c>
      <c r="C18783">
        <f>1/COUNTIF(B:B,pizzadb_pizza_sales[[#This Row],[order_id]])</f>
        <v>0.33333333333333331</v>
      </c>
      <c r="D18783" s="1" t="s">
        <v>58</v>
      </c>
      <c r="E18783">
        <v>1</v>
      </c>
      <c r="F18783" s="30" t="s">
        <v>7689</v>
      </c>
      <c r="G18783" s="30" t="str">
        <f>TEXT(pizzadb_pizza_sales[[#This Row],[order_date]],"MMMM")</f>
        <v>May</v>
      </c>
      <c r="H18783" s="1" t="str">
        <f>TEXT(pizzadb_pizza_sales[[#This Row],[order_date]],"dddd")</f>
        <v>Monday</v>
      </c>
      <c r="I18783" s="1" t="s">
        <v>7719</v>
      </c>
      <c r="J18783" s="1" t="str">
        <f t="shared" si="293"/>
        <v>May</v>
      </c>
      <c r="K18783">
        <v>12</v>
      </c>
      <c r="L18783">
        <v>12</v>
      </c>
      <c r="M18783" s="1" t="s">
        <v>16941</v>
      </c>
      <c r="N18783" s="1" t="s">
        <v>23</v>
      </c>
      <c r="O18783" s="1" t="s">
        <v>59</v>
      </c>
      <c r="P18783" s="1" t="s">
        <v>60</v>
      </c>
    </row>
    <row r="18784" spans="1:16" x14ac:dyDescent="0.35">
      <c r="A18784">
        <v>18783</v>
      </c>
      <c r="B18784">
        <v>8253</v>
      </c>
      <c r="C18784">
        <f>1/COUNTIF(B:B,pizzadb_pizza_sales[[#This Row],[order_id]])</f>
        <v>0.33333333333333331</v>
      </c>
      <c r="D18784" s="1" t="s">
        <v>33</v>
      </c>
      <c r="E18784">
        <v>1</v>
      </c>
      <c r="F18784" s="30" t="s">
        <v>7689</v>
      </c>
      <c r="G18784" s="30" t="str">
        <f>TEXT(pizzadb_pizza_sales[[#This Row],[order_date]],"MMMM")</f>
        <v>May</v>
      </c>
      <c r="H18784" s="1" t="str">
        <f>TEXT(pizzadb_pizza_sales[[#This Row],[order_date]],"dddd")</f>
        <v>Monday</v>
      </c>
      <c r="I18784" s="1" t="s">
        <v>7719</v>
      </c>
      <c r="J18784" s="1" t="str">
        <f t="shared" si="293"/>
        <v>May</v>
      </c>
      <c r="K18784">
        <v>20.75</v>
      </c>
      <c r="L18784">
        <v>20.75</v>
      </c>
      <c r="M18784" s="1" t="s">
        <v>16940</v>
      </c>
      <c r="N18784" s="1" t="s">
        <v>34</v>
      </c>
      <c r="O18784" s="1" t="s">
        <v>35</v>
      </c>
      <c r="P18784" s="1" t="s">
        <v>36</v>
      </c>
    </row>
    <row r="18785" spans="1:16" x14ac:dyDescent="0.35">
      <c r="A18785">
        <v>18784</v>
      </c>
      <c r="B18785">
        <v>8254</v>
      </c>
      <c r="C18785">
        <f>1/COUNTIF(B:B,pizzadb_pizza_sales[[#This Row],[order_id]])</f>
        <v>0.5</v>
      </c>
      <c r="D18785" s="1" t="s">
        <v>155</v>
      </c>
      <c r="E18785">
        <v>1</v>
      </c>
      <c r="F18785" s="30" t="s">
        <v>7689</v>
      </c>
      <c r="G18785" s="30" t="str">
        <f>TEXT(pizzadb_pizza_sales[[#This Row],[order_date]],"MMMM")</f>
        <v>May</v>
      </c>
      <c r="H18785" s="1" t="str">
        <f>TEXT(pizzadb_pizza_sales[[#This Row],[order_date]],"dddd")</f>
        <v>Monday</v>
      </c>
      <c r="I18785" s="1" t="s">
        <v>4514</v>
      </c>
      <c r="J18785" s="1" t="str">
        <f t="shared" si="293"/>
        <v>May</v>
      </c>
      <c r="K18785">
        <v>9.75</v>
      </c>
      <c r="L18785">
        <v>9.75</v>
      </c>
      <c r="M18785" s="1" t="s">
        <v>16941</v>
      </c>
      <c r="N18785" s="1" t="s">
        <v>15</v>
      </c>
      <c r="O18785" s="1" t="s">
        <v>87</v>
      </c>
      <c r="P18785" s="1" t="s">
        <v>88</v>
      </c>
    </row>
    <row r="18786" spans="1:16" x14ac:dyDescent="0.35">
      <c r="A18786">
        <v>18785</v>
      </c>
      <c r="B18786">
        <v>8254</v>
      </c>
      <c r="C18786">
        <f>1/COUNTIF(B:B,pizzadb_pizza_sales[[#This Row],[order_id]])</f>
        <v>0.5</v>
      </c>
      <c r="D18786" s="1" t="s">
        <v>146</v>
      </c>
      <c r="E18786">
        <v>1</v>
      </c>
      <c r="F18786" s="30" t="s">
        <v>7689</v>
      </c>
      <c r="G18786" s="30" t="str">
        <f>TEXT(pizzadb_pizza_sales[[#This Row],[order_date]],"MMMM")</f>
        <v>May</v>
      </c>
      <c r="H18786" s="1" t="str">
        <f>TEXT(pizzadb_pizza_sales[[#This Row],[order_date]],"dddd")</f>
        <v>Monday</v>
      </c>
      <c r="I18786" s="1" t="s">
        <v>4514</v>
      </c>
      <c r="J18786" s="1" t="str">
        <f t="shared" si="293"/>
        <v>May</v>
      </c>
      <c r="K18786">
        <v>20.25</v>
      </c>
      <c r="L18786">
        <v>20.25</v>
      </c>
      <c r="M18786" s="1" t="s">
        <v>16940</v>
      </c>
      <c r="N18786" s="1" t="s">
        <v>23</v>
      </c>
      <c r="O18786" s="1" t="s">
        <v>73</v>
      </c>
      <c r="P18786" s="1" t="s">
        <v>74</v>
      </c>
    </row>
    <row r="18787" spans="1:16" x14ac:dyDescent="0.35">
      <c r="A18787">
        <v>18786</v>
      </c>
      <c r="B18787">
        <v>8255</v>
      </c>
      <c r="C18787">
        <f>1/COUNTIF(B:B,pizzadb_pizza_sales[[#This Row],[order_id]])</f>
        <v>0.5</v>
      </c>
      <c r="D18787" s="1" t="s">
        <v>182</v>
      </c>
      <c r="E18787">
        <v>1</v>
      </c>
      <c r="F18787" s="30" t="s">
        <v>7689</v>
      </c>
      <c r="G18787" s="30" t="str">
        <f>TEXT(pizzadb_pizza_sales[[#This Row],[order_date]],"MMMM")</f>
        <v>May</v>
      </c>
      <c r="H18787" s="1" t="str">
        <f>TEXT(pizzadb_pizza_sales[[#This Row],[order_date]],"dddd")</f>
        <v>Monday</v>
      </c>
      <c r="I18787" s="1" t="s">
        <v>2931</v>
      </c>
      <c r="J18787" s="1" t="str">
        <f t="shared" si="293"/>
        <v>May</v>
      </c>
      <c r="K18787">
        <v>20.5</v>
      </c>
      <c r="L18787">
        <v>20.5</v>
      </c>
      <c r="M18787" s="1" t="s">
        <v>16940</v>
      </c>
      <c r="N18787" s="1" t="s">
        <v>15</v>
      </c>
      <c r="O18787" s="1" t="s">
        <v>20</v>
      </c>
      <c r="P18787" s="1" t="s">
        <v>21</v>
      </c>
    </row>
    <row r="18788" spans="1:16" x14ac:dyDescent="0.35">
      <c r="A18788">
        <v>18787</v>
      </c>
      <c r="B18788">
        <v>8255</v>
      </c>
      <c r="C18788">
        <f>1/COUNTIF(B:B,pizzadb_pizza_sales[[#This Row],[order_id]])</f>
        <v>0.5</v>
      </c>
      <c r="D18788" s="1" t="s">
        <v>51</v>
      </c>
      <c r="E18788">
        <v>1</v>
      </c>
      <c r="F18788" s="30" t="s">
        <v>7689</v>
      </c>
      <c r="G18788" s="30" t="str">
        <f>TEXT(pizzadb_pizza_sales[[#This Row],[order_date]],"MMMM")</f>
        <v>May</v>
      </c>
      <c r="H18788" s="1" t="str">
        <f>TEXT(pizzadb_pizza_sales[[#This Row],[order_date]],"dddd")</f>
        <v>Monday</v>
      </c>
      <c r="I18788" s="1" t="s">
        <v>2931</v>
      </c>
      <c r="J18788" s="1" t="str">
        <f t="shared" si="293"/>
        <v>May</v>
      </c>
      <c r="K18788">
        <v>12.5</v>
      </c>
      <c r="L18788">
        <v>12.5</v>
      </c>
      <c r="M18788" s="1" t="s">
        <v>16941</v>
      </c>
      <c r="N18788" s="1" t="s">
        <v>27</v>
      </c>
      <c r="O18788" s="1" t="s">
        <v>53</v>
      </c>
      <c r="P18788" s="1" t="s">
        <v>54</v>
      </c>
    </row>
    <row r="18789" spans="1:16" x14ac:dyDescent="0.35">
      <c r="A18789">
        <v>18788</v>
      </c>
      <c r="B18789">
        <v>8256</v>
      </c>
      <c r="C18789">
        <f>1/COUNTIF(B:B,pizzadb_pizza_sales[[#This Row],[order_id]])</f>
        <v>0.5</v>
      </c>
      <c r="D18789" s="1" t="s">
        <v>48</v>
      </c>
      <c r="E18789">
        <v>1</v>
      </c>
      <c r="F18789" s="30" t="s">
        <v>7689</v>
      </c>
      <c r="G18789" s="30" t="str">
        <f>TEXT(pizzadb_pizza_sales[[#This Row],[order_date]],"MMMM")</f>
        <v>May</v>
      </c>
      <c r="H18789" s="1" t="str">
        <f>TEXT(pizzadb_pizza_sales[[#This Row],[order_date]],"dddd")</f>
        <v>Monday</v>
      </c>
      <c r="I18789" s="1" t="s">
        <v>7720</v>
      </c>
      <c r="J18789" s="1" t="str">
        <f t="shared" si="293"/>
        <v>May</v>
      </c>
      <c r="K18789">
        <v>12</v>
      </c>
      <c r="L18789">
        <v>12</v>
      </c>
      <c r="M18789" s="1" t="s">
        <v>16941</v>
      </c>
      <c r="N18789" s="1" t="s">
        <v>15</v>
      </c>
      <c r="O18789" s="1" t="s">
        <v>49</v>
      </c>
      <c r="P18789" s="1" t="s">
        <v>50</v>
      </c>
    </row>
    <row r="18790" spans="1:16" x14ac:dyDescent="0.35">
      <c r="A18790">
        <v>18789</v>
      </c>
      <c r="B18790">
        <v>8256</v>
      </c>
      <c r="C18790">
        <f>1/COUNTIF(B:B,pizzadb_pizza_sales[[#This Row],[order_id]])</f>
        <v>0.5</v>
      </c>
      <c r="D18790" s="1" t="s">
        <v>234</v>
      </c>
      <c r="E18790">
        <v>1</v>
      </c>
      <c r="F18790" s="30" t="s">
        <v>7689</v>
      </c>
      <c r="G18790" s="30" t="str">
        <f>TEXT(pizzadb_pizza_sales[[#This Row],[order_date]],"MMMM")</f>
        <v>May</v>
      </c>
      <c r="H18790" s="1" t="str">
        <f>TEXT(pizzadb_pizza_sales[[#This Row],[order_date]],"dddd")</f>
        <v>Monday</v>
      </c>
      <c r="I18790" s="1" t="s">
        <v>7720</v>
      </c>
      <c r="J18790" s="1" t="str">
        <f t="shared" si="293"/>
        <v>May</v>
      </c>
      <c r="K18790">
        <v>16</v>
      </c>
      <c r="L18790">
        <v>16</v>
      </c>
      <c r="M18790" s="1" t="s">
        <v>16939</v>
      </c>
      <c r="N18790" s="1" t="s">
        <v>23</v>
      </c>
      <c r="O18790" s="1" t="s">
        <v>73</v>
      </c>
      <c r="P18790" s="1" t="s">
        <v>74</v>
      </c>
    </row>
    <row r="18791" spans="1:16" x14ac:dyDescent="0.35">
      <c r="A18791">
        <v>18790</v>
      </c>
      <c r="B18791">
        <v>8257</v>
      </c>
      <c r="C18791">
        <f>1/COUNTIF(B:B,pizzadb_pizza_sales[[#This Row],[order_id]])</f>
        <v>1</v>
      </c>
      <c r="D18791" s="1" t="s">
        <v>182</v>
      </c>
      <c r="E18791">
        <v>1</v>
      </c>
      <c r="F18791" s="30" t="s">
        <v>7689</v>
      </c>
      <c r="G18791" s="30" t="str">
        <f>TEXT(pizzadb_pizza_sales[[#This Row],[order_date]],"MMMM")</f>
        <v>May</v>
      </c>
      <c r="H18791" s="1" t="str">
        <f>TEXT(pizzadb_pizza_sales[[#This Row],[order_date]],"dddd")</f>
        <v>Monday</v>
      </c>
      <c r="I18791" s="1" t="s">
        <v>5841</v>
      </c>
      <c r="J18791" s="1" t="str">
        <f t="shared" si="293"/>
        <v>May</v>
      </c>
      <c r="K18791">
        <v>20.5</v>
      </c>
      <c r="L18791">
        <v>20.5</v>
      </c>
      <c r="M18791" s="1" t="s">
        <v>16940</v>
      </c>
      <c r="N18791" s="1" t="s">
        <v>15</v>
      </c>
      <c r="O18791" s="1" t="s">
        <v>20</v>
      </c>
      <c r="P18791" s="1" t="s">
        <v>21</v>
      </c>
    </row>
    <row r="18792" spans="1:16" x14ac:dyDescent="0.35">
      <c r="A18792">
        <v>18791</v>
      </c>
      <c r="B18792">
        <v>8258</v>
      </c>
      <c r="C18792">
        <f>1/COUNTIF(B:B,pizzadb_pizza_sales[[#This Row],[order_id]])</f>
        <v>1</v>
      </c>
      <c r="D18792" s="1" t="s">
        <v>80</v>
      </c>
      <c r="E18792">
        <v>1</v>
      </c>
      <c r="F18792" s="30" t="s">
        <v>7689</v>
      </c>
      <c r="G18792" s="30" t="str">
        <f>TEXT(pizzadb_pizza_sales[[#This Row],[order_date]],"MMMM")</f>
        <v>May</v>
      </c>
      <c r="H18792" s="1" t="str">
        <f>TEXT(pizzadb_pizza_sales[[#This Row],[order_date]],"dddd")</f>
        <v>Monday</v>
      </c>
      <c r="I18792" s="1" t="s">
        <v>7721</v>
      </c>
      <c r="J18792" s="1" t="str">
        <f t="shared" si="293"/>
        <v>May</v>
      </c>
      <c r="K18792">
        <v>20.75</v>
      </c>
      <c r="L18792">
        <v>20.75</v>
      </c>
      <c r="M18792" s="1" t="s">
        <v>16940</v>
      </c>
      <c r="N18792" s="1" t="s">
        <v>34</v>
      </c>
      <c r="O18792" s="1" t="s">
        <v>46</v>
      </c>
      <c r="P18792" s="1" t="s">
        <v>47</v>
      </c>
    </row>
    <row r="18793" spans="1:16" x14ac:dyDescent="0.35">
      <c r="A18793">
        <v>18792</v>
      </c>
      <c r="B18793">
        <v>8259</v>
      </c>
      <c r="C18793">
        <f>1/COUNTIF(B:B,pizzadb_pizza_sales[[#This Row],[order_id]])</f>
        <v>0.25</v>
      </c>
      <c r="D18793" s="1" t="s">
        <v>192</v>
      </c>
      <c r="E18793">
        <v>1</v>
      </c>
      <c r="F18793" s="30" t="s">
        <v>7689</v>
      </c>
      <c r="G18793" s="30" t="str">
        <f>TEXT(pizzadb_pizza_sales[[#This Row],[order_date]],"MMMM")</f>
        <v>May</v>
      </c>
      <c r="H18793" s="1" t="str">
        <f>TEXT(pizzadb_pizza_sales[[#This Row],[order_date]],"dddd")</f>
        <v>Monday</v>
      </c>
      <c r="I18793" s="1" t="s">
        <v>5844</v>
      </c>
      <c r="J18793" s="1" t="str">
        <f t="shared" si="293"/>
        <v>May</v>
      </c>
      <c r="K18793">
        <v>11</v>
      </c>
      <c r="L18793">
        <v>11</v>
      </c>
      <c r="M18793" s="1" t="s">
        <v>16941</v>
      </c>
      <c r="N18793" s="1" t="s">
        <v>15</v>
      </c>
      <c r="O18793" s="1" t="s">
        <v>163</v>
      </c>
      <c r="P18793" s="1" t="s">
        <v>164</v>
      </c>
    </row>
    <row r="18794" spans="1:16" x14ac:dyDescent="0.35">
      <c r="A18794">
        <v>18793</v>
      </c>
      <c r="B18794">
        <v>8259</v>
      </c>
      <c r="C18794">
        <f>1/COUNTIF(B:B,pizzadb_pizza_sales[[#This Row],[order_id]])</f>
        <v>0.25</v>
      </c>
      <c r="D18794" s="1" t="s">
        <v>141</v>
      </c>
      <c r="E18794">
        <v>1</v>
      </c>
      <c r="F18794" s="30" t="s">
        <v>7689</v>
      </c>
      <c r="G18794" s="30" t="str">
        <f>TEXT(pizzadb_pizza_sales[[#This Row],[order_date]],"MMMM")</f>
        <v>May</v>
      </c>
      <c r="H18794" s="1" t="str">
        <f>TEXT(pizzadb_pizza_sales[[#This Row],[order_date]],"dddd")</f>
        <v>Monday</v>
      </c>
      <c r="I18794" s="1" t="s">
        <v>5844</v>
      </c>
      <c r="J18794" s="1" t="str">
        <f t="shared" si="293"/>
        <v>May</v>
      </c>
      <c r="K18794">
        <v>12.5</v>
      </c>
      <c r="L18794">
        <v>12.5</v>
      </c>
      <c r="M18794" s="1" t="s">
        <v>16939</v>
      </c>
      <c r="N18794" s="1" t="s">
        <v>15</v>
      </c>
      <c r="O18794" s="1" t="s">
        <v>87</v>
      </c>
      <c r="P18794" s="1" t="s">
        <v>88</v>
      </c>
    </row>
    <row r="18795" spans="1:16" x14ac:dyDescent="0.35">
      <c r="A18795">
        <v>18794</v>
      </c>
      <c r="B18795">
        <v>8259</v>
      </c>
      <c r="C18795">
        <f>1/COUNTIF(B:B,pizzadb_pizza_sales[[#This Row],[order_id]])</f>
        <v>0.25</v>
      </c>
      <c r="D18795" s="1" t="s">
        <v>176</v>
      </c>
      <c r="E18795">
        <v>1</v>
      </c>
      <c r="F18795" s="30" t="s">
        <v>7689</v>
      </c>
      <c r="G18795" s="30" t="str">
        <f>TEXT(pizzadb_pizza_sales[[#This Row],[order_date]],"MMMM")</f>
        <v>May</v>
      </c>
      <c r="H18795" s="1" t="str">
        <f>TEXT(pizzadb_pizza_sales[[#This Row],[order_date]],"dddd")</f>
        <v>Monday</v>
      </c>
      <c r="I18795" s="1" t="s">
        <v>5844</v>
      </c>
      <c r="J18795" s="1" t="str">
        <f t="shared" si="293"/>
        <v>May</v>
      </c>
      <c r="K18795">
        <v>20.75</v>
      </c>
      <c r="L18795">
        <v>20.75</v>
      </c>
      <c r="M18795" s="1" t="s">
        <v>16940</v>
      </c>
      <c r="N18795" s="1" t="s">
        <v>27</v>
      </c>
      <c r="O18795" s="1" t="s">
        <v>122</v>
      </c>
      <c r="P18795" s="1" t="s">
        <v>123</v>
      </c>
    </row>
    <row r="18796" spans="1:16" x14ac:dyDescent="0.35">
      <c r="A18796">
        <v>18795</v>
      </c>
      <c r="B18796">
        <v>8259</v>
      </c>
      <c r="C18796">
        <f>1/COUNTIF(B:B,pizzadb_pizza_sales[[#This Row],[order_id]])</f>
        <v>0.25</v>
      </c>
      <c r="D18796" s="1" t="s">
        <v>130</v>
      </c>
      <c r="E18796">
        <v>1</v>
      </c>
      <c r="F18796" s="30" t="s">
        <v>7689</v>
      </c>
      <c r="G18796" s="30" t="str">
        <f>TEXT(pizzadb_pizza_sales[[#This Row],[order_date]],"MMMM")</f>
        <v>May</v>
      </c>
      <c r="H18796" s="1" t="str">
        <f>TEXT(pizzadb_pizza_sales[[#This Row],[order_date]],"dddd")</f>
        <v>Monday</v>
      </c>
      <c r="I18796" s="1" t="s">
        <v>5844</v>
      </c>
      <c r="J18796" s="1" t="str">
        <f t="shared" si="293"/>
        <v>May</v>
      </c>
      <c r="K18796">
        <v>20.25</v>
      </c>
      <c r="L18796">
        <v>20.25</v>
      </c>
      <c r="M18796" s="1" t="s">
        <v>16940</v>
      </c>
      <c r="N18796" s="1" t="s">
        <v>27</v>
      </c>
      <c r="O18796" s="1" t="s">
        <v>131</v>
      </c>
      <c r="P18796" s="1" t="s">
        <v>132</v>
      </c>
    </row>
    <row r="18797" spans="1:16" x14ac:dyDescent="0.35">
      <c r="A18797">
        <v>18796</v>
      </c>
      <c r="B18797">
        <v>8260</v>
      </c>
      <c r="C18797">
        <f>1/COUNTIF(B:B,pizzadb_pizza_sales[[#This Row],[order_id]])</f>
        <v>0.5</v>
      </c>
      <c r="D18797" s="1" t="s">
        <v>22</v>
      </c>
      <c r="E18797">
        <v>1</v>
      </c>
      <c r="F18797" s="30" t="s">
        <v>7689</v>
      </c>
      <c r="G18797" s="30" t="str">
        <f>TEXT(pizzadb_pizza_sales[[#This Row],[order_date]],"MMMM")</f>
        <v>May</v>
      </c>
      <c r="H18797" s="1" t="str">
        <f>TEXT(pizzadb_pizza_sales[[#This Row],[order_date]],"dddd")</f>
        <v>Monday</v>
      </c>
      <c r="I18797" s="1" t="s">
        <v>7722</v>
      </c>
      <c r="J18797" s="1" t="str">
        <f t="shared" si="293"/>
        <v>May</v>
      </c>
      <c r="K18797">
        <v>18.5</v>
      </c>
      <c r="L18797">
        <v>18.5</v>
      </c>
      <c r="M18797" s="1" t="s">
        <v>16940</v>
      </c>
      <c r="N18797" s="1" t="s">
        <v>23</v>
      </c>
      <c r="O18797" s="1" t="s">
        <v>24</v>
      </c>
      <c r="P18797" s="1" t="s">
        <v>25</v>
      </c>
    </row>
    <row r="18798" spans="1:16" x14ac:dyDescent="0.35">
      <c r="A18798">
        <v>18797</v>
      </c>
      <c r="B18798">
        <v>8260</v>
      </c>
      <c r="C18798">
        <f>1/COUNTIF(B:B,pizzadb_pizza_sales[[#This Row],[order_id]])</f>
        <v>0.5</v>
      </c>
      <c r="D18798" s="1" t="s">
        <v>127</v>
      </c>
      <c r="E18798">
        <v>1</v>
      </c>
      <c r="F18798" s="30" t="s">
        <v>7689</v>
      </c>
      <c r="G18798" s="30" t="str">
        <f>TEXT(pizzadb_pizza_sales[[#This Row],[order_date]],"MMMM")</f>
        <v>May</v>
      </c>
      <c r="H18798" s="1" t="str">
        <f>TEXT(pizzadb_pizza_sales[[#This Row],[order_date]],"dddd")</f>
        <v>Monday</v>
      </c>
      <c r="I18798" s="1" t="s">
        <v>7722</v>
      </c>
      <c r="J18798" s="1" t="str">
        <f t="shared" si="293"/>
        <v>May</v>
      </c>
      <c r="K18798">
        <v>20.5</v>
      </c>
      <c r="L18798">
        <v>20.5</v>
      </c>
      <c r="M18798" s="1" t="s">
        <v>16940</v>
      </c>
      <c r="N18798" s="1" t="s">
        <v>15</v>
      </c>
      <c r="O18798" s="1" t="s">
        <v>108</v>
      </c>
      <c r="P18798" s="1" t="s">
        <v>109</v>
      </c>
    </row>
    <row r="18799" spans="1:16" x14ac:dyDescent="0.35">
      <c r="A18799">
        <v>18798</v>
      </c>
      <c r="B18799">
        <v>8261</v>
      </c>
      <c r="C18799">
        <f>1/COUNTIF(B:B,pizzadb_pizza_sales[[#This Row],[order_id]])</f>
        <v>0.33333333333333331</v>
      </c>
      <c r="D18799" s="1" t="s">
        <v>96</v>
      </c>
      <c r="E18799">
        <v>1</v>
      </c>
      <c r="F18799" s="30" t="s">
        <v>7689</v>
      </c>
      <c r="G18799" s="30" t="str">
        <f>TEXT(pizzadb_pizza_sales[[#This Row],[order_date]],"MMMM")</f>
        <v>May</v>
      </c>
      <c r="H18799" s="1" t="str">
        <f>TEXT(pizzadb_pizza_sales[[#This Row],[order_date]],"dddd")</f>
        <v>Monday</v>
      </c>
      <c r="I18799" s="1" t="s">
        <v>7723</v>
      </c>
      <c r="J18799" s="1" t="str">
        <f t="shared" si="293"/>
        <v>May</v>
      </c>
      <c r="K18799">
        <v>12</v>
      </c>
      <c r="L18799">
        <v>12</v>
      </c>
      <c r="M18799" s="1" t="s">
        <v>16941</v>
      </c>
      <c r="N18799" s="1" t="s">
        <v>15</v>
      </c>
      <c r="O18799" s="1" t="s">
        <v>98</v>
      </c>
      <c r="P18799" s="1" t="s">
        <v>99</v>
      </c>
    </row>
    <row r="18800" spans="1:16" x14ac:dyDescent="0.35">
      <c r="A18800">
        <v>18799</v>
      </c>
      <c r="B18800">
        <v>8261</v>
      </c>
      <c r="C18800">
        <f>1/COUNTIF(B:B,pizzadb_pizza_sales[[#This Row],[order_id]])</f>
        <v>0.33333333333333331</v>
      </c>
      <c r="D18800" s="1" t="s">
        <v>103</v>
      </c>
      <c r="E18800">
        <v>2</v>
      </c>
      <c r="F18800" s="30" t="s">
        <v>7689</v>
      </c>
      <c r="G18800" s="30" t="str">
        <f>TEXT(pizzadb_pizza_sales[[#This Row],[order_date]],"MMMM")</f>
        <v>May</v>
      </c>
      <c r="H18800" s="1" t="str">
        <f>TEXT(pizzadb_pizza_sales[[#This Row],[order_date]],"dddd")</f>
        <v>Monday</v>
      </c>
      <c r="I18800" s="1" t="s">
        <v>7723</v>
      </c>
      <c r="J18800" s="1" t="str">
        <f t="shared" si="293"/>
        <v>May</v>
      </c>
      <c r="K18800">
        <v>17.95</v>
      </c>
      <c r="L18800">
        <v>35.9</v>
      </c>
      <c r="M18800" s="1" t="s">
        <v>16940</v>
      </c>
      <c r="N18800" s="1" t="s">
        <v>23</v>
      </c>
      <c r="O18800" s="1" t="s">
        <v>105</v>
      </c>
      <c r="P18800" s="1" t="s">
        <v>106</v>
      </c>
    </row>
    <row r="18801" spans="1:16" x14ac:dyDescent="0.35">
      <c r="A18801">
        <v>18800</v>
      </c>
      <c r="B18801">
        <v>8261</v>
      </c>
      <c r="C18801">
        <f>1/COUNTIF(B:B,pizzadb_pizza_sales[[#This Row],[order_id]])</f>
        <v>0.33333333333333331</v>
      </c>
      <c r="D18801" s="1" t="s">
        <v>72</v>
      </c>
      <c r="E18801">
        <v>1</v>
      </c>
      <c r="F18801" s="30" t="s">
        <v>7689</v>
      </c>
      <c r="G18801" s="30" t="str">
        <f>TEXT(pizzadb_pizza_sales[[#This Row],[order_date]],"MMMM")</f>
        <v>May</v>
      </c>
      <c r="H18801" s="1" t="str">
        <f>TEXT(pizzadb_pizza_sales[[#This Row],[order_date]],"dddd")</f>
        <v>Monday</v>
      </c>
      <c r="I18801" s="1" t="s">
        <v>7723</v>
      </c>
      <c r="J18801" s="1" t="str">
        <f t="shared" si="293"/>
        <v>May</v>
      </c>
      <c r="K18801">
        <v>12</v>
      </c>
      <c r="L18801">
        <v>12</v>
      </c>
      <c r="M18801" s="1" t="s">
        <v>16941</v>
      </c>
      <c r="N18801" s="1" t="s">
        <v>23</v>
      </c>
      <c r="O18801" s="1" t="s">
        <v>73</v>
      </c>
      <c r="P18801" s="1" t="s">
        <v>74</v>
      </c>
    </row>
    <row r="18802" spans="1:16" x14ac:dyDescent="0.35">
      <c r="A18802">
        <v>18801</v>
      </c>
      <c r="B18802">
        <v>8262</v>
      </c>
      <c r="C18802">
        <f>1/COUNTIF(B:B,pizzadb_pizza_sales[[#This Row],[order_id]])</f>
        <v>0.33333333333333331</v>
      </c>
      <c r="D18802" s="1" t="s">
        <v>90</v>
      </c>
      <c r="E18802">
        <v>1</v>
      </c>
      <c r="F18802" s="30" t="s">
        <v>7689</v>
      </c>
      <c r="G18802" s="30" t="str">
        <f>TEXT(pizzadb_pizza_sales[[#This Row],[order_date]],"MMMM")</f>
        <v>May</v>
      </c>
      <c r="H18802" s="1" t="str">
        <f>TEXT(pizzadb_pizza_sales[[#This Row],[order_date]],"dddd")</f>
        <v>Monday</v>
      </c>
      <c r="I18802" s="1" t="s">
        <v>7724</v>
      </c>
      <c r="J18802" s="1" t="str">
        <f t="shared" si="293"/>
        <v>May</v>
      </c>
      <c r="K18802">
        <v>12.75</v>
      </c>
      <c r="L18802">
        <v>12.75</v>
      </c>
      <c r="M18802" s="1" t="s">
        <v>16941</v>
      </c>
      <c r="N18802" s="1" t="s">
        <v>34</v>
      </c>
      <c r="O18802" s="1" t="s">
        <v>83</v>
      </c>
      <c r="P18802" s="1" t="s">
        <v>84</v>
      </c>
    </row>
    <row r="18803" spans="1:16" x14ac:dyDescent="0.35">
      <c r="A18803">
        <v>18802</v>
      </c>
      <c r="B18803">
        <v>8262</v>
      </c>
      <c r="C18803">
        <f>1/COUNTIF(B:B,pizzadb_pizza_sales[[#This Row],[order_id]])</f>
        <v>0.33333333333333331</v>
      </c>
      <c r="D18803" s="1" t="s">
        <v>18</v>
      </c>
      <c r="E18803">
        <v>1</v>
      </c>
      <c r="F18803" s="30" t="s">
        <v>7689</v>
      </c>
      <c r="G18803" s="30" t="str">
        <f>TEXT(pizzadb_pizza_sales[[#This Row],[order_date]],"MMMM")</f>
        <v>May</v>
      </c>
      <c r="H18803" s="1" t="str">
        <f>TEXT(pizzadb_pizza_sales[[#This Row],[order_date]],"dddd")</f>
        <v>Monday</v>
      </c>
      <c r="I18803" s="1" t="s">
        <v>7724</v>
      </c>
      <c r="J18803" s="1" t="str">
        <f t="shared" si="293"/>
        <v>May</v>
      </c>
      <c r="K18803">
        <v>16</v>
      </c>
      <c r="L18803">
        <v>16</v>
      </c>
      <c r="M18803" s="1" t="s">
        <v>16939</v>
      </c>
      <c r="N18803" s="1" t="s">
        <v>15</v>
      </c>
      <c r="O18803" s="1" t="s">
        <v>20</v>
      </c>
      <c r="P18803" s="1" t="s">
        <v>21</v>
      </c>
    </row>
    <row r="18804" spans="1:16" x14ac:dyDescent="0.35">
      <c r="A18804">
        <v>18803</v>
      </c>
      <c r="B18804">
        <v>8262</v>
      </c>
      <c r="C18804">
        <f>1/COUNTIF(B:B,pizzadb_pizza_sales[[#This Row],[order_id]])</f>
        <v>0.33333333333333331</v>
      </c>
      <c r="D18804" s="1" t="s">
        <v>130</v>
      </c>
      <c r="E18804">
        <v>1</v>
      </c>
      <c r="F18804" s="30" t="s">
        <v>7689</v>
      </c>
      <c r="G18804" s="30" t="str">
        <f>TEXT(pizzadb_pizza_sales[[#This Row],[order_date]],"MMMM")</f>
        <v>May</v>
      </c>
      <c r="H18804" s="1" t="str">
        <f>TEXT(pizzadb_pizza_sales[[#This Row],[order_date]],"dddd")</f>
        <v>Monday</v>
      </c>
      <c r="I18804" s="1" t="s">
        <v>7724</v>
      </c>
      <c r="J18804" s="1" t="str">
        <f t="shared" si="293"/>
        <v>May</v>
      </c>
      <c r="K18804">
        <v>20.25</v>
      </c>
      <c r="L18804">
        <v>20.25</v>
      </c>
      <c r="M18804" s="1" t="s">
        <v>16940</v>
      </c>
      <c r="N18804" s="1" t="s">
        <v>27</v>
      </c>
      <c r="O18804" s="1" t="s">
        <v>131</v>
      </c>
      <c r="P18804" s="1" t="s">
        <v>132</v>
      </c>
    </row>
    <row r="18805" spans="1:16" x14ac:dyDescent="0.35">
      <c r="A18805">
        <v>18804</v>
      </c>
      <c r="B18805">
        <v>8263</v>
      </c>
      <c r="C18805">
        <f>1/COUNTIF(B:B,pizzadb_pizza_sales[[#This Row],[order_id]])</f>
        <v>0.33333333333333331</v>
      </c>
      <c r="D18805" s="1" t="s">
        <v>39</v>
      </c>
      <c r="E18805">
        <v>1</v>
      </c>
      <c r="F18805" s="30" t="s">
        <v>7689</v>
      </c>
      <c r="G18805" s="30" t="str">
        <f>TEXT(pizzadb_pizza_sales[[#This Row],[order_date]],"MMMM")</f>
        <v>May</v>
      </c>
      <c r="H18805" s="1" t="str">
        <f>TEXT(pizzadb_pizza_sales[[#This Row],[order_date]],"dddd")</f>
        <v>Monday</v>
      </c>
      <c r="I18805" s="1" t="s">
        <v>5591</v>
      </c>
      <c r="J18805" s="1" t="str">
        <f t="shared" si="293"/>
        <v>May</v>
      </c>
      <c r="K18805">
        <v>20.75</v>
      </c>
      <c r="L18805">
        <v>20.75</v>
      </c>
      <c r="M18805" s="1" t="s">
        <v>16940</v>
      </c>
      <c r="N18805" s="1" t="s">
        <v>27</v>
      </c>
      <c r="O18805" s="1" t="s">
        <v>40</v>
      </c>
      <c r="P18805" s="1" t="s">
        <v>41</v>
      </c>
    </row>
    <row r="18806" spans="1:16" x14ac:dyDescent="0.35">
      <c r="A18806">
        <v>18805</v>
      </c>
      <c r="B18806">
        <v>8263</v>
      </c>
      <c r="C18806">
        <f>1/COUNTIF(B:B,pizzadb_pizza_sales[[#This Row],[order_id]])</f>
        <v>0.33333333333333331</v>
      </c>
      <c r="D18806" s="1" t="s">
        <v>143</v>
      </c>
      <c r="E18806">
        <v>1</v>
      </c>
      <c r="F18806" s="30" t="s">
        <v>7689</v>
      </c>
      <c r="G18806" s="30" t="str">
        <f>TEXT(pizzadb_pizza_sales[[#This Row],[order_date]],"MMMM")</f>
        <v>May</v>
      </c>
      <c r="H18806" s="1" t="str">
        <f>TEXT(pizzadb_pizza_sales[[#This Row],[order_date]],"dddd")</f>
        <v>Monday</v>
      </c>
      <c r="I18806" s="1" t="s">
        <v>5591</v>
      </c>
      <c r="J18806" s="1" t="str">
        <f t="shared" si="293"/>
        <v>May</v>
      </c>
      <c r="K18806">
        <v>16.25</v>
      </c>
      <c r="L18806">
        <v>16.25</v>
      </c>
      <c r="M18806" s="1" t="s">
        <v>16939</v>
      </c>
      <c r="N18806" s="1" t="s">
        <v>27</v>
      </c>
      <c r="O18806" s="1" t="s">
        <v>131</v>
      </c>
      <c r="P18806" s="1" t="s">
        <v>132</v>
      </c>
    </row>
    <row r="18807" spans="1:16" x14ac:dyDescent="0.35">
      <c r="A18807">
        <v>18806</v>
      </c>
      <c r="B18807">
        <v>8263</v>
      </c>
      <c r="C18807">
        <f>1/COUNTIF(B:B,pizzadb_pizza_sales[[#This Row],[order_id]])</f>
        <v>0.33333333333333331</v>
      </c>
      <c r="D18807" s="1" t="s">
        <v>221</v>
      </c>
      <c r="E18807">
        <v>1</v>
      </c>
      <c r="F18807" s="30" t="s">
        <v>7689</v>
      </c>
      <c r="G18807" s="30" t="str">
        <f>TEXT(pizzadb_pizza_sales[[#This Row],[order_date]],"MMMM")</f>
        <v>May</v>
      </c>
      <c r="H18807" s="1" t="str">
        <f>TEXT(pizzadb_pizza_sales[[#This Row],[order_date]],"dddd")</f>
        <v>Monday</v>
      </c>
      <c r="I18807" s="1" t="s">
        <v>5591</v>
      </c>
      <c r="J18807" s="1" t="str">
        <f t="shared" si="293"/>
        <v>May</v>
      </c>
      <c r="K18807">
        <v>12.75</v>
      </c>
      <c r="L18807">
        <v>12.75</v>
      </c>
      <c r="M18807" s="1" t="s">
        <v>16941</v>
      </c>
      <c r="N18807" s="1" t="s">
        <v>34</v>
      </c>
      <c r="O18807" s="1" t="s">
        <v>35</v>
      </c>
      <c r="P18807" s="1" t="s">
        <v>36</v>
      </c>
    </row>
    <row r="18808" spans="1:16" x14ac:dyDescent="0.35">
      <c r="A18808">
        <v>18807</v>
      </c>
      <c r="B18808">
        <v>8264</v>
      </c>
      <c r="C18808">
        <f>1/COUNTIF(B:B,pizzadb_pizza_sales[[#This Row],[order_id]])</f>
        <v>0.5</v>
      </c>
      <c r="D18808" s="1" t="s">
        <v>91</v>
      </c>
      <c r="E18808">
        <v>1</v>
      </c>
      <c r="F18808" s="30" t="s">
        <v>7689</v>
      </c>
      <c r="G18808" s="30" t="str">
        <f>TEXT(pizzadb_pizza_sales[[#This Row],[order_date]],"MMMM")</f>
        <v>May</v>
      </c>
      <c r="H18808" s="1" t="str">
        <f>TEXT(pizzadb_pizza_sales[[#This Row],[order_date]],"dddd")</f>
        <v>Monday</v>
      </c>
      <c r="I18808" s="1" t="s">
        <v>7725</v>
      </c>
      <c r="J18808" s="1" t="str">
        <f t="shared" si="293"/>
        <v>May</v>
      </c>
      <c r="K18808">
        <v>20.75</v>
      </c>
      <c r="L18808">
        <v>20.75</v>
      </c>
      <c r="M18808" s="1" t="s">
        <v>16940</v>
      </c>
      <c r="N18808" s="1" t="s">
        <v>34</v>
      </c>
      <c r="O18808" s="1" t="s">
        <v>92</v>
      </c>
      <c r="P18808" s="1" t="s">
        <v>93</v>
      </c>
    </row>
    <row r="18809" spans="1:16" x14ac:dyDescent="0.35">
      <c r="A18809">
        <v>18808</v>
      </c>
      <c r="B18809">
        <v>8264</v>
      </c>
      <c r="C18809">
        <f>1/COUNTIF(B:B,pizzadb_pizza_sales[[#This Row],[order_id]])</f>
        <v>0.5</v>
      </c>
      <c r="D18809" s="1" t="s">
        <v>177</v>
      </c>
      <c r="E18809">
        <v>1</v>
      </c>
      <c r="F18809" s="30" t="s">
        <v>7689</v>
      </c>
      <c r="G18809" s="30" t="str">
        <f>TEXT(pizzadb_pizza_sales[[#This Row],[order_date]],"MMMM")</f>
        <v>May</v>
      </c>
      <c r="H18809" s="1" t="str">
        <f>TEXT(pizzadb_pizza_sales[[#This Row],[order_date]],"dddd")</f>
        <v>Monday</v>
      </c>
      <c r="I18809" s="1" t="s">
        <v>7725</v>
      </c>
      <c r="J18809" s="1" t="str">
        <f t="shared" si="293"/>
        <v>May</v>
      </c>
      <c r="K18809">
        <v>12.5</v>
      </c>
      <c r="L18809">
        <v>12.5</v>
      </c>
      <c r="M18809" s="1" t="s">
        <v>16941</v>
      </c>
      <c r="N18809" s="1" t="s">
        <v>23</v>
      </c>
      <c r="O18809" s="1" t="s">
        <v>70</v>
      </c>
      <c r="P18809" s="1" t="s">
        <v>71</v>
      </c>
    </row>
    <row r="18810" spans="1:16" x14ac:dyDescent="0.35">
      <c r="A18810">
        <v>18809</v>
      </c>
      <c r="B18810">
        <v>8265</v>
      </c>
      <c r="C18810">
        <f>1/COUNTIF(B:B,pizzadb_pizza_sales[[#This Row],[order_id]])</f>
        <v>0.5</v>
      </c>
      <c r="D18810" s="1" t="s">
        <v>58</v>
      </c>
      <c r="E18810">
        <v>1</v>
      </c>
      <c r="F18810" s="30" t="s">
        <v>7689</v>
      </c>
      <c r="G18810" s="30" t="str">
        <f>TEXT(pizzadb_pizza_sales[[#This Row],[order_date]],"MMMM")</f>
        <v>May</v>
      </c>
      <c r="H18810" s="1" t="str">
        <f>TEXT(pizzadb_pizza_sales[[#This Row],[order_date]],"dddd")</f>
        <v>Monday</v>
      </c>
      <c r="I18810" s="1" t="s">
        <v>3168</v>
      </c>
      <c r="J18810" s="1" t="str">
        <f t="shared" si="293"/>
        <v>May</v>
      </c>
      <c r="K18810">
        <v>12</v>
      </c>
      <c r="L18810">
        <v>12</v>
      </c>
      <c r="M18810" s="1" t="s">
        <v>16941</v>
      </c>
      <c r="N18810" s="1" t="s">
        <v>23</v>
      </c>
      <c r="O18810" s="1" t="s">
        <v>59</v>
      </c>
      <c r="P18810" s="1" t="s">
        <v>60</v>
      </c>
    </row>
    <row r="18811" spans="1:16" x14ac:dyDescent="0.35">
      <c r="A18811">
        <v>18810</v>
      </c>
      <c r="B18811">
        <v>8265</v>
      </c>
      <c r="C18811">
        <f>1/COUNTIF(B:B,pizzadb_pizza_sales[[#This Row],[order_id]])</f>
        <v>0.5</v>
      </c>
      <c r="D18811" s="1" t="s">
        <v>317</v>
      </c>
      <c r="E18811">
        <v>1</v>
      </c>
      <c r="F18811" s="30" t="s">
        <v>7689</v>
      </c>
      <c r="G18811" s="30" t="str">
        <f>TEXT(pizzadb_pizza_sales[[#This Row],[order_date]],"MMMM")</f>
        <v>May</v>
      </c>
      <c r="H18811" s="1" t="str">
        <f>TEXT(pizzadb_pizza_sales[[#This Row],[order_date]],"dddd")</f>
        <v>Monday</v>
      </c>
      <c r="I18811" s="1" t="s">
        <v>3168</v>
      </c>
      <c r="J18811" s="1" t="str">
        <f t="shared" si="293"/>
        <v>May</v>
      </c>
      <c r="K18811">
        <v>16</v>
      </c>
      <c r="L18811">
        <v>16</v>
      </c>
      <c r="M18811" s="1" t="s">
        <v>16939</v>
      </c>
      <c r="N18811" s="1" t="s">
        <v>15</v>
      </c>
      <c r="O18811" s="1" t="s">
        <v>108</v>
      </c>
      <c r="P18811" s="1" t="s">
        <v>109</v>
      </c>
    </row>
    <row r="18812" spans="1:16" x14ac:dyDescent="0.35">
      <c r="A18812">
        <v>18811</v>
      </c>
      <c r="B18812">
        <v>8266</v>
      </c>
      <c r="C18812">
        <f>1/COUNTIF(B:B,pizzadb_pizza_sales[[#This Row],[order_id]])</f>
        <v>0.33333333333333331</v>
      </c>
      <c r="D18812" s="1" t="s">
        <v>148</v>
      </c>
      <c r="E18812">
        <v>1</v>
      </c>
      <c r="F18812" s="30" t="s">
        <v>7689</v>
      </c>
      <c r="G18812" s="30" t="str">
        <f>TEXT(pizzadb_pizza_sales[[#This Row],[order_date]],"MMMM")</f>
        <v>May</v>
      </c>
      <c r="H18812" s="1" t="str">
        <f>TEXT(pizzadb_pizza_sales[[#This Row],[order_date]],"dddd")</f>
        <v>Monday</v>
      </c>
      <c r="I18812" s="1" t="s">
        <v>7362</v>
      </c>
      <c r="J18812" s="1" t="str">
        <f t="shared" si="293"/>
        <v>May</v>
      </c>
      <c r="K18812">
        <v>12.75</v>
      </c>
      <c r="L18812">
        <v>12.75</v>
      </c>
      <c r="M18812" s="1" t="s">
        <v>16941</v>
      </c>
      <c r="N18812" s="1" t="s">
        <v>34</v>
      </c>
      <c r="O18812" s="1" t="s">
        <v>150</v>
      </c>
      <c r="P18812" s="1" t="s">
        <v>151</v>
      </c>
    </row>
    <row r="18813" spans="1:16" x14ac:dyDescent="0.35">
      <c r="A18813">
        <v>18812</v>
      </c>
      <c r="B18813">
        <v>8266</v>
      </c>
      <c r="C18813">
        <f>1/COUNTIF(B:B,pizzadb_pizza_sales[[#This Row],[order_id]])</f>
        <v>0.33333333333333331</v>
      </c>
      <c r="D18813" s="1" t="s">
        <v>56</v>
      </c>
      <c r="E18813">
        <v>1</v>
      </c>
      <c r="F18813" s="30" t="s">
        <v>7689</v>
      </c>
      <c r="G18813" s="30" t="str">
        <f>TEXT(pizzadb_pizza_sales[[#This Row],[order_date]],"MMMM")</f>
        <v>May</v>
      </c>
      <c r="H18813" s="1" t="str">
        <f>TEXT(pizzadb_pizza_sales[[#This Row],[order_date]],"dddd")</f>
        <v>Monday</v>
      </c>
      <c r="I18813" s="1" t="s">
        <v>7362</v>
      </c>
      <c r="J18813" s="1" t="str">
        <f t="shared" si="293"/>
        <v>May</v>
      </c>
      <c r="K18813">
        <v>12</v>
      </c>
      <c r="L18813">
        <v>12</v>
      </c>
      <c r="M18813" s="1" t="s">
        <v>16941</v>
      </c>
      <c r="N18813" s="1" t="s">
        <v>15</v>
      </c>
      <c r="O18813" s="1" t="s">
        <v>20</v>
      </c>
      <c r="P18813" s="1" t="s">
        <v>21</v>
      </c>
    </row>
    <row r="18814" spans="1:16" x14ac:dyDescent="0.35">
      <c r="A18814">
        <v>18813</v>
      </c>
      <c r="B18814">
        <v>8266</v>
      </c>
      <c r="C18814">
        <f>1/COUNTIF(B:B,pizzadb_pizza_sales[[#This Row],[order_id]])</f>
        <v>0.33333333333333331</v>
      </c>
      <c r="D18814" s="1" t="s">
        <v>103</v>
      </c>
      <c r="E18814">
        <v>1</v>
      </c>
      <c r="F18814" s="30" t="s">
        <v>7689</v>
      </c>
      <c r="G18814" s="30" t="str">
        <f>TEXT(pizzadb_pizza_sales[[#This Row],[order_date]],"MMMM")</f>
        <v>May</v>
      </c>
      <c r="H18814" s="1" t="str">
        <f>TEXT(pizzadb_pizza_sales[[#This Row],[order_date]],"dddd")</f>
        <v>Monday</v>
      </c>
      <c r="I18814" s="1" t="s">
        <v>7362</v>
      </c>
      <c r="J18814" s="1" t="str">
        <f t="shared" si="293"/>
        <v>May</v>
      </c>
      <c r="K18814">
        <v>17.95</v>
      </c>
      <c r="L18814">
        <v>17.95</v>
      </c>
      <c r="M18814" s="1" t="s">
        <v>16940</v>
      </c>
      <c r="N18814" s="1" t="s">
        <v>23</v>
      </c>
      <c r="O18814" s="1" t="s">
        <v>105</v>
      </c>
      <c r="P18814" s="1" t="s">
        <v>106</v>
      </c>
    </row>
    <row r="18815" spans="1:16" x14ac:dyDescent="0.35">
      <c r="A18815">
        <v>18814</v>
      </c>
      <c r="B18815">
        <v>8267</v>
      </c>
      <c r="C18815">
        <f>1/COUNTIF(B:B,pizzadb_pizza_sales[[#This Row],[order_id]])</f>
        <v>0.25</v>
      </c>
      <c r="D18815" s="1" t="s">
        <v>37</v>
      </c>
      <c r="E18815">
        <v>1</v>
      </c>
      <c r="F18815" s="30" t="s">
        <v>7689</v>
      </c>
      <c r="G18815" s="30" t="str">
        <f>TEXT(pizzadb_pizza_sales[[#This Row],[order_date]],"MMMM")</f>
        <v>May</v>
      </c>
      <c r="H18815" s="1" t="str">
        <f>TEXT(pizzadb_pizza_sales[[#This Row],[order_date]],"dddd")</f>
        <v>Monday</v>
      </c>
      <c r="I18815" s="1" t="s">
        <v>7726</v>
      </c>
      <c r="J18815" s="1" t="str">
        <f t="shared" si="293"/>
        <v>May</v>
      </c>
      <c r="K18815">
        <v>16.5</v>
      </c>
      <c r="L18815">
        <v>16.5</v>
      </c>
      <c r="M18815" s="1" t="s">
        <v>16939</v>
      </c>
      <c r="N18815" s="1" t="s">
        <v>27</v>
      </c>
      <c r="O18815" s="1" t="s">
        <v>28</v>
      </c>
      <c r="P18815" s="1" t="s">
        <v>29</v>
      </c>
    </row>
    <row r="18816" spans="1:16" x14ac:dyDescent="0.35">
      <c r="A18816">
        <v>18815</v>
      </c>
      <c r="B18816">
        <v>8267</v>
      </c>
      <c r="C18816">
        <f>1/COUNTIF(B:B,pizzadb_pizza_sales[[#This Row],[order_id]])</f>
        <v>0.25</v>
      </c>
      <c r="D18816" s="1" t="s">
        <v>65</v>
      </c>
      <c r="E18816">
        <v>1</v>
      </c>
      <c r="F18816" s="30" t="s">
        <v>7689</v>
      </c>
      <c r="G18816" s="30" t="str">
        <f>TEXT(pizzadb_pizza_sales[[#This Row],[order_date]],"MMMM")</f>
        <v>May</v>
      </c>
      <c r="H18816" s="1" t="str">
        <f>TEXT(pizzadb_pizza_sales[[#This Row],[order_date]],"dddd")</f>
        <v>Monday</v>
      </c>
      <c r="I18816" s="1" t="s">
        <v>7726</v>
      </c>
      <c r="J18816" s="1" t="str">
        <f t="shared" si="293"/>
        <v>May</v>
      </c>
      <c r="K18816">
        <v>12</v>
      </c>
      <c r="L18816">
        <v>12</v>
      </c>
      <c r="M18816" s="1" t="s">
        <v>16941</v>
      </c>
      <c r="N18816" s="1" t="s">
        <v>23</v>
      </c>
      <c r="O18816" s="1" t="s">
        <v>31</v>
      </c>
      <c r="P18816" s="1" t="s">
        <v>32</v>
      </c>
    </row>
    <row r="18817" spans="1:16" x14ac:dyDescent="0.35">
      <c r="A18817">
        <v>18816</v>
      </c>
      <c r="B18817">
        <v>8267</v>
      </c>
      <c r="C18817">
        <f>1/COUNTIF(B:B,pizzadb_pizza_sales[[#This Row],[order_id]])</f>
        <v>0.25</v>
      </c>
      <c r="D18817" s="1" t="s">
        <v>155</v>
      </c>
      <c r="E18817">
        <v>1</v>
      </c>
      <c r="F18817" s="30" t="s">
        <v>7689</v>
      </c>
      <c r="G18817" s="30" t="str">
        <f>TEXT(pizzadb_pizza_sales[[#This Row],[order_date]],"MMMM")</f>
        <v>May</v>
      </c>
      <c r="H18817" s="1" t="str">
        <f>TEXT(pizzadb_pizza_sales[[#This Row],[order_date]],"dddd")</f>
        <v>Monday</v>
      </c>
      <c r="I18817" s="1" t="s">
        <v>7726</v>
      </c>
      <c r="J18817" s="1" t="str">
        <f t="shared" si="293"/>
        <v>May</v>
      </c>
      <c r="K18817">
        <v>9.75</v>
      </c>
      <c r="L18817">
        <v>9.75</v>
      </c>
      <c r="M18817" s="1" t="s">
        <v>16941</v>
      </c>
      <c r="N18817" s="1" t="s">
        <v>15</v>
      </c>
      <c r="O18817" s="1" t="s">
        <v>87</v>
      </c>
      <c r="P18817" s="1" t="s">
        <v>88</v>
      </c>
    </row>
    <row r="18818" spans="1:16" x14ac:dyDescent="0.35">
      <c r="A18818">
        <v>18817</v>
      </c>
      <c r="B18818">
        <v>8267</v>
      </c>
      <c r="C18818">
        <f>1/COUNTIF(B:B,pizzadb_pizza_sales[[#This Row],[order_id]])</f>
        <v>0.25</v>
      </c>
      <c r="D18818" s="1" t="s">
        <v>224</v>
      </c>
      <c r="E18818">
        <v>1</v>
      </c>
      <c r="F18818" s="30" t="s">
        <v>7689</v>
      </c>
      <c r="G18818" s="30" t="str">
        <f>TEXT(pizzadb_pizza_sales[[#This Row],[order_date]],"MMMM")</f>
        <v>May</v>
      </c>
      <c r="H18818" s="1" t="str">
        <f>TEXT(pizzadb_pizza_sales[[#This Row],[order_date]],"dddd")</f>
        <v>Monday</v>
      </c>
      <c r="I18818" s="1" t="s">
        <v>7726</v>
      </c>
      <c r="J18818" s="1" t="str">
        <f t="shared" ref="J18818:J18881" si="294">TEXT(G:G,"HH")</f>
        <v>May</v>
      </c>
      <c r="K18818">
        <v>20.75</v>
      </c>
      <c r="L18818">
        <v>20.75</v>
      </c>
      <c r="M18818" s="1" t="s">
        <v>16940</v>
      </c>
      <c r="N18818" s="1" t="s">
        <v>27</v>
      </c>
      <c r="O18818" s="1" t="s">
        <v>53</v>
      </c>
      <c r="P18818" s="1" t="s">
        <v>54</v>
      </c>
    </row>
    <row r="18819" spans="1:16" x14ac:dyDescent="0.35">
      <c r="A18819">
        <v>18818</v>
      </c>
      <c r="B18819">
        <v>8268</v>
      </c>
      <c r="C18819">
        <f>1/COUNTIF(B:B,pizzadb_pizza_sales[[#This Row],[order_id]])</f>
        <v>0.5</v>
      </c>
      <c r="D18819" s="1" t="s">
        <v>22</v>
      </c>
      <c r="E18819">
        <v>1</v>
      </c>
      <c r="F18819" s="30" t="s">
        <v>7689</v>
      </c>
      <c r="G18819" s="30" t="str">
        <f>TEXT(pizzadb_pizza_sales[[#This Row],[order_date]],"MMMM")</f>
        <v>May</v>
      </c>
      <c r="H18819" s="1" t="str">
        <f>TEXT(pizzadb_pizza_sales[[#This Row],[order_date]],"dddd")</f>
        <v>Monday</v>
      </c>
      <c r="I18819" s="1" t="s">
        <v>6613</v>
      </c>
      <c r="J18819" s="1" t="str">
        <f t="shared" si="294"/>
        <v>May</v>
      </c>
      <c r="K18819">
        <v>18.5</v>
      </c>
      <c r="L18819">
        <v>18.5</v>
      </c>
      <c r="M18819" s="1" t="s">
        <v>16940</v>
      </c>
      <c r="N18819" s="1" t="s">
        <v>23</v>
      </c>
      <c r="O18819" s="1" t="s">
        <v>24</v>
      </c>
      <c r="P18819" s="1" t="s">
        <v>25</v>
      </c>
    </row>
    <row r="18820" spans="1:16" x14ac:dyDescent="0.35">
      <c r="A18820">
        <v>18819</v>
      </c>
      <c r="B18820">
        <v>8268</v>
      </c>
      <c r="C18820">
        <f>1/COUNTIF(B:B,pizzadb_pizza_sales[[#This Row],[order_id]])</f>
        <v>0.5</v>
      </c>
      <c r="D18820" s="1" t="s">
        <v>137</v>
      </c>
      <c r="E18820">
        <v>1</v>
      </c>
      <c r="F18820" s="30" t="s">
        <v>7689</v>
      </c>
      <c r="G18820" s="30" t="str">
        <f>TEXT(pizzadb_pizza_sales[[#This Row],[order_date]],"MMMM")</f>
        <v>May</v>
      </c>
      <c r="H18820" s="1" t="str">
        <f>TEXT(pizzadb_pizza_sales[[#This Row],[order_date]],"dddd")</f>
        <v>Monday</v>
      </c>
      <c r="I18820" s="1" t="s">
        <v>6613</v>
      </c>
      <c r="J18820" s="1" t="str">
        <f t="shared" si="294"/>
        <v>May</v>
      </c>
      <c r="K18820">
        <v>12.75</v>
      </c>
      <c r="L18820">
        <v>12.75</v>
      </c>
      <c r="M18820" s="1" t="s">
        <v>16941</v>
      </c>
      <c r="N18820" s="1" t="s">
        <v>34</v>
      </c>
      <c r="O18820" s="1" t="s">
        <v>78</v>
      </c>
      <c r="P18820" s="1" t="s">
        <v>79</v>
      </c>
    </row>
    <row r="18821" spans="1:16" x14ac:dyDescent="0.35">
      <c r="A18821">
        <v>18820</v>
      </c>
      <c r="B18821">
        <v>8269</v>
      </c>
      <c r="C18821">
        <f>1/COUNTIF(B:B,pizzadb_pizza_sales[[#This Row],[order_id]])</f>
        <v>0.25</v>
      </c>
      <c r="D18821" s="1" t="s">
        <v>190</v>
      </c>
      <c r="E18821">
        <v>1</v>
      </c>
      <c r="F18821" s="30" t="s">
        <v>7689</v>
      </c>
      <c r="G18821" s="30" t="str">
        <f>TEXT(pizzadb_pizza_sales[[#This Row],[order_date]],"MMMM")</f>
        <v>May</v>
      </c>
      <c r="H18821" s="1" t="str">
        <f>TEXT(pizzadb_pizza_sales[[#This Row],[order_date]],"dddd")</f>
        <v>Monday</v>
      </c>
      <c r="I18821" s="1" t="s">
        <v>1084</v>
      </c>
      <c r="J18821" s="1" t="str">
        <f t="shared" si="294"/>
        <v>May</v>
      </c>
      <c r="K18821">
        <v>16.5</v>
      </c>
      <c r="L18821">
        <v>16.5</v>
      </c>
      <c r="M18821" s="1" t="s">
        <v>16940</v>
      </c>
      <c r="N18821" s="1" t="s">
        <v>15</v>
      </c>
      <c r="O18821" s="1" t="s">
        <v>16</v>
      </c>
      <c r="P18821" s="1" t="s">
        <v>17</v>
      </c>
    </row>
    <row r="18822" spans="1:16" x14ac:dyDescent="0.35">
      <c r="A18822">
        <v>18821</v>
      </c>
      <c r="B18822">
        <v>8269</v>
      </c>
      <c r="C18822">
        <f>1/COUNTIF(B:B,pizzadb_pizza_sales[[#This Row],[order_id]])</f>
        <v>0.25</v>
      </c>
      <c r="D18822" s="1" t="s">
        <v>167</v>
      </c>
      <c r="E18822">
        <v>1</v>
      </c>
      <c r="F18822" s="30" t="s">
        <v>7689</v>
      </c>
      <c r="G18822" s="30" t="str">
        <f>TEXT(pizzadb_pizza_sales[[#This Row],[order_date]],"MMMM")</f>
        <v>May</v>
      </c>
      <c r="H18822" s="1" t="str">
        <f>TEXT(pizzadb_pizza_sales[[#This Row],[order_date]],"dddd")</f>
        <v>Monday</v>
      </c>
      <c r="I18822" s="1" t="s">
        <v>1084</v>
      </c>
      <c r="J18822" s="1" t="str">
        <f t="shared" si="294"/>
        <v>May</v>
      </c>
      <c r="K18822">
        <v>10.5</v>
      </c>
      <c r="L18822">
        <v>10.5</v>
      </c>
      <c r="M18822" s="1" t="s">
        <v>16941</v>
      </c>
      <c r="N18822" s="1" t="s">
        <v>15</v>
      </c>
      <c r="O18822" s="1" t="s">
        <v>16</v>
      </c>
      <c r="P18822" s="1" t="s">
        <v>17</v>
      </c>
    </row>
    <row r="18823" spans="1:16" x14ac:dyDescent="0.35">
      <c r="A18823">
        <v>18822</v>
      </c>
      <c r="B18823">
        <v>8269</v>
      </c>
      <c r="C18823">
        <f>1/COUNTIF(B:B,pizzadb_pizza_sales[[#This Row],[order_id]])</f>
        <v>0.25</v>
      </c>
      <c r="D18823" s="1" t="s">
        <v>207</v>
      </c>
      <c r="E18823">
        <v>1</v>
      </c>
      <c r="F18823" s="30" t="s">
        <v>7689</v>
      </c>
      <c r="G18823" s="30" t="str">
        <f>TEXT(pizzadb_pizza_sales[[#This Row],[order_date]],"MMMM")</f>
        <v>May</v>
      </c>
      <c r="H18823" s="1" t="str">
        <f>TEXT(pizzadb_pizza_sales[[#This Row],[order_date]],"dddd")</f>
        <v>Monday</v>
      </c>
      <c r="I18823" s="1" t="s">
        <v>1084</v>
      </c>
      <c r="J18823" s="1" t="str">
        <f t="shared" si="294"/>
        <v>May</v>
      </c>
      <c r="K18823">
        <v>14.5</v>
      </c>
      <c r="L18823">
        <v>14.5</v>
      </c>
      <c r="M18823" s="1" t="s">
        <v>16939</v>
      </c>
      <c r="N18823" s="1" t="s">
        <v>15</v>
      </c>
      <c r="O18823" s="1" t="s">
        <v>163</v>
      </c>
      <c r="P18823" s="1" t="s">
        <v>164</v>
      </c>
    </row>
    <row r="18824" spans="1:16" x14ac:dyDescent="0.35">
      <c r="A18824">
        <v>18823</v>
      </c>
      <c r="B18824">
        <v>8269</v>
      </c>
      <c r="C18824">
        <f>1/COUNTIF(B:B,pizzadb_pizza_sales[[#This Row],[order_id]])</f>
        <v>0.25</v>
      </c>
      <c r="D18824" s="1" t="s">
        <v>200</v>
      </c>
      <c r="E18824">
        <v>1</v>
      </c>
      <c r="F18824" s="30" t="s">
        <v>7689</v>
      </c>
      <c r="G18824" s="30" t="str">
        <f>TEXT(pizzadb_pizza_sales[[#This Row],[order_date]],"MMMM")</f>
        <v>May</v>
      </c>
      <c r="H18824" s="1" t="str">
        <f>TEXT(pizzadb_pizza_sales[[#This Row],[order_date]],"dddd")</f>
        <v>Monday</v>
      </c>
      <c r="I18824" s="1" t="s">
        <v>1084</v>
      </c>
      <c r="J18824" s="1" t="str">
        <f t="shared" si="294"/>
        <v>May</v>
      </c>
      <c r="K18824">
        <v>16.75</v>
      </c>
      <c r="L18824">
        <v>16.75</v>
      </c>
      <c r="M18824" s="1" t="s">
        <v>16939</v>
      </c>
      <c r="N18824" s="1" t="s">
        <v>34</v>
      </c>
      <c r="O18824" s="1" t="s">
        <v>78</v>
      </c>
      <c r="P18824" s="1" t="s">
        <v>79</v>
      </c>
    </row>
    <row r="18825" spans="1:16" x14ac:dyDescent="0.35">
      <c r="A18825">
        <v>18824</v>
      </c>
      <c r="B18825">
        <v>8270</v>
      </c>
      <c r="C18825">
        <f>1/COUNTIF(B:B,pizzadb_pizza_sales[[#This Row],[order_id]])</f>
        <v>0.25</v>
      </c>
      <c r="D18825" s="1" t="s">
        <v>82</v>
      </c>
      <c r="E18825">
        <v>1</v>
      </c>
      <c r="F18825" s="30" t="s">
        <v>7689</v>
      </c>
      <c r="G18825" s="30" t="str">
        <f>TEXT(pizzadb_pizza_sales[[#This Row],[order_date]],"MMMM")</f>
        <v>May</v>
      </c>
      <c r="H18825" s="1" t="str">
        <f>TEXT(pizzadb_pizza_sales[[#This Row],[order_date]],"dddd")</f>
        <v>Monday</v>
      </c>
      <c r="I18825" s="1" t="s">
        <v>7727</v>
      </c>
      <c r="J18825" s="1" t="str">
        <f t="shared" si="294"/>
        <v>May</v>
      </c>
      <c r="K18825">
        <v>20.75</v>
      </c>
      <c r="L18825">
        <v>20.75</v>
      </c>
      <c r="M18825" s="1" t="s">
        <v>16940</v>
      </c>
      <c r="N18825" s="1" t="s">
        <v>34</v>
      </c>
      <c r="O18825" s="1" t="s">
        <v>83</v>
      </c>
      <c r="P18825" s="1" t="s">
        <v>84</v>
      </c>
    </row>
    <row r="18826" spans="1:16" x14ac:dyDescent="0.35">
      <c r="A18826">
        <v>18825</v>
      </c>
      <c r="B18826">
        <v>8270</v>
      </c>
      <c r="C18826">
        <f>1/COUNTIF(B:B,pizzadb_pizza_sales[[#This Row],[order_id]])</f>
        <v>0.25</v>
      </c>
      <c r="D18826" s="1" t="s">
        <v>85</v>
      </c>
      <c r="E18826">
        <v>1</v>
      </c>
      <c r="F18826" s="30" t="s">
        <v>7689</v>
      </c>
      <c r="G18826" s="30" t="str">
        <f>TEXT(pizzadb_pizza_sales[[#This Row],[order_date]],"MMMM")</f>
        <v>May</v>
      </c>
      <c r="H18826" s="1" t="str">
        <f>TEXT(pizzadb_pizza_sales[[#This Row],[order_date]],"dddd")</f>
        <v>Monday</v>
      </c>
      <c r="I18826" s="1" t="s">
        <v>7727</v>
      </c>
      <c r="J18826" s="1" t="str">
        <f t="shared" si="294"/>
        <v>May</v>
      </c>
      <c r="K18826">
        <v>16.75</v>
      </c>
      <c r="L18826">
        <v>16.75</v>
      </c>
      <c r="M18826" s="1" t="s">
        <v>16939</v>
      </c>
      <c r="N18826" s="1" t="s">
        <v>34</v>
      </c>
      <c r="O18826" s="1" t="s">
        <v>83</v>
      </c>
      <c r="P18826" s="1" t="s">
        <v>84</v>
      </c>
    </row>
    <row r="18827" spans="1:16" x14ac:dyDescent="0.35">
      <c r="A18827">
        <v>18826</v>
      </c>
      <c r="B18827">
        <v>8270</v>
      </c>
      <c r="C18827">
        <f>1/COUNTIF(B:B,pizzadb_pizza_sales[[#This Row],[order_id]])</f>
        <v>0.25</v>
      </c>
      <c r="D18827" s="1" t="s">
        <v>100</v>
      </c>
      <c r="E18827">
        <v>1</v>
      </c>
      <c r="F18827" s="30" t="s">
        <v>7689</v>
      </c>
      <c r="G18827" s="30" t="str">
        <f>TEXT(pizzadb_pizza_sales[[#This Row],[order_date]],"MMMM")</f>
        <v>May</v>
      </c>
      <c r="H18827" s="1" t="str">
        <f>TEXT(pizzadb_pizza_sales[[#This Row],[order_date]],"dddd")</f>
        <v>Monday</v>
      </c>
      <c r="I18827" s="1" t="s">
        <v>7727</v>
      </c>
      <c r="J18827" s="1" t="str">
        <f t="shared" si="294"/>
        <v>May</v>
      </c>
      <c r="K18827">
        <v>20.75</v>
      </c>
      <c r="L18827">
        <v>20.75</v>
      </c>
      <c r="M18827" s="1" t="s">
        <v>16940</v>
      </c>
      <c r="N18827" s="1" t="s">
        <v>27</v>
      </c>
      <c r="O18827" s="1" t="s">
        <v>101</v>
      </c>
      <c r="P18827" s="1" t="s">
        <v>102</v>
      </c>
    </row>
    <row r="18828" spans="1:16" x14ac:dyDescent="0.35">
      <c r="A18828">
        <v>18827</v>
      </c>
      <c r="B18828">
        <v>8270</v>
      </c>
      <c r="C18828">
        <f>1/COUNTIF(B:B,pizzadb_pizza_sales[[#This Row],[order_id]])</f>
        <v>0.25</v>
      </c>
      <c r="D18828" s="1" t="s">
        <v>124</v>
      </c>
      <c r="E18828">
        <v>1</v>
      </c>
      <c r="F18828" s="30" t="s">
        <v>7689</v>
      </c>
      <c r="G18828" s="30" t="str">
        <f>TEXT(pizzadb_pizza_sales[[#This Row],[order_date]],"MMMM")</f>
        <v>May</v>
      </c>
      <c r="H18828" s="1" t="str">
        <f>TEXT(pizzadb_pizza_sales[[#This Row],[order_date]],"dddd")</f>
        <v>Monday</v>
      </c>
      <c r="I18828" s="1" t="s">
        <v>7727</v>
      </c>
      <c r="J18828" s="1" t="str">
        <f t="shared" si="294"/>
        <v>May</v>
      </c>
      <c r="K18828">
        <v>20.25</v>
      </c>
      <c r="L18828">
        <v>20.25</v>
      </c>
      <c r="M18828" s="1" t="s">
        <v>16940</v>
      </c>
      <c r="N18828" s="1" t="s">
        <v>23</v>
      </c>
      <c r="O18828" s="1" t="s">
        <v>125</v>
      </c>
      <c r="P18828" s="1" t="s">
        <v>126</v>
      </c>
    </row>
    <row r="18829" spans="1:16" x14ac:dyDescent="0.35">
      <c r="A18829">
        <v>18828</v>
      </c>
      <c r="B18829">
        <v>8271</v>
      </c>
      <c r="C18829">
        <f>1/COUNTIF(B:B,pizzadb_pizza_sales[[#This Row],[order_id]])</f>
        <v>0.5</v>
      </c>
      <c r="D18829" s="1" t="s">
        <v>107</v>
      </c>
      <c r="E18829">
        <v>1</v>
      </c>
      <c r="F18829" s="30" t="s">
        <v>7689</v>
      </c>
      <c r="G18829" s="30" t="str">
        <f>TEXT(pizzadb_pizza_sales[[#This Row],[order_date]],"MMMM")</f>
        <v>May</v>
      </c>
      <c r="H18829" s="1" t="str">
        <f>TEXT(pizzadb_pizza_sales[[#This Row],[order_date]],"dddd")</f>
        <v>Monday</v>
      </c>
      <c r="I18829" s="1" t="s">
        <v>7728</v>
      </c>
      <c r="J18829" s="1" t="str">
        <f t="shared" si="294"/>
        <v>May</v>
      </c>
      <c r="K18829">
        <v>12</v>
      </c>
      <c r="L18829">
        <v>12</v>
      </c>
      <c r="M18829" s="1" t="s">
        <v>16941</v>
      </c>
      <c r="N18829" s="1" t="s">
        <v>15</v>
      </c>
      <c r="O18829" s="1" t="s">
        <v>108</v>
      </c>
      <c r="P18829" s="1" t="s">
        <v>109</v>
      </c>
    </row>
    <row r="18830" spans="1:16" x14ac:dyDescent="0.35">
      <c r="A18830">
        <v>18829</v>
      </c>
      <c r="B18830">
        <v>8271</v>
      </c>
      <c r="C18830">
        <f>1/COUNTIF(B:B,pizzadb_pizza_sales[[#This Row],[order_id]])</f>
        <v>0.5</v>
      </c>
      <c r="D18830" s="1" t="s">
        <v>192</v>
      </c>
      <c r="E18830">
        <v>1</v>
      </c>
      <c r="F18830" s="30" t="s">
        <v>7689</v>
      </c>
      <c r="G18830" s="30" t="str">
        <f>TEXT(pizzadb_pizza_sales[[#This Row],[order_date]],"MMMM")</f>
        <v>May</v>
      </c>
      <c r="H18830" s="1" t="str">
        <f>TEXT(pizzadb_pizza_sales[[#This Row],[order_date]],"dddd")</f>
        <v>Monday</v>
      </c>
      <c r="I18830" s="1" t="s">
        <v>7728</v>
      </c>
      <c r="J18830" s="1" t="str">
        <f t="shared" si="294"/>
        <v>May</v>
      </c>
      <c r="K18830">
        <v>11</v>
      </c>
      <c r="L18830">
        <v>11</v>
      </c>
      <c r="M18830" s="1" t="s">
        <v>16941</v>
      </c>
      <c r="N18830" s="1" t="s">
        <v>15</v>
      </c>
      <c r="O18830" s="1" t="s">
        <v>163</v>
      </c>
      <c r="P18830" s="1" t="s">
        <v>164</v>
      </c>
    </row>
    <row r="18831" spans="1:16" x14ac:dyDescent="0.35">
      <c r="A18831">
        <v>18830</v>
      </c>
      <c r="B18831">
        <v>8272</v>
      </c>
      <c r="C18831">
        <f>1/COUNTIF(B:B,pizzadb_pizza_sales[[#This Row],[order_id]])</f>
        <v>1</v>
      </c>
      <c r="D18831" s="1" t="s">
        <v>130</v>
      </c>
      <c r="E18831">
        <v>1</v>
      </c>
      <c r="F18831" s="30" t="s">
        <v>7689</v>
      </c>
      <c r="G18831" s="30" t="str">
        <f>TEXT(pizzadb_pizza_sales[[#This Row],[order_date]],"MMMM")</f>
        <v>May</v>
      </c>
      <c r="H18831" s="1" t="str">
        <f>TEXT(pizzadb_pizza_sales[[#This Row],[order_date]],"dddd")</f>
        <v>Monday</v>
      </c>
      <c r="I18831" s="1" t="s">
        <v>7729</v>
      </c>
      <c r="J18831" s="1" t="str">
        <f t="shared" si="294"/>
        <v>May</v>
      </c>
      <c r="K18831">
        <v>20.25</v>
      </c>
      <c r="L18831">
        <v>20.25</v>
      </c>
      <c r="M18831" s="1" t="s">
        <v>16940</v>
      </c>
      <c r="N18831" s="1" t="s">
        <v>27</v>
      </c>
      <c r="O18831" s="1" t="s">
        <v>131</v>
      </c>
      <c r="P18831" s="1" t="s">
        <v>132</v>
      </c>
    </row>
    <row r="18832" spans="1:16" x14ac:dyDescent="0.35">
      <c r="A18832">
        <v>18831</v>
      </c>
      <c r="B18832">
        <v>8273</v>
      </c>
      <c r="C18832">
        <f>1/COUNTIF(B:B,pizzadb_pizza_sales[[#This Row],[order_id]])</f>
        <v>0.25</v>
      </c>
      <c r="D18832" s="1" t="s">
        <v>103</v>
      </c>
      <c r="E18832">
        <v>1</v>
      </c>
      <c r="F18832" s="30" t="s">
        <v>7689</v>
      </c>
      <c r="G18832" s="30" t="str">
        <f>TEXT(pizzadb_pizza_sales[[#This Row],[order_date]],"MMMM")</f>
        <v>May</v>
      </c>
      <c r="H18832" s="1" t="str">
        <f>TEXT(pizzadb_pizza_sales[[#This Row],[order_date]],"dddd")</f>
        <v>Monday</v>
      </c>
      <c r="I18832" s="1" t="s">
        <v>7730</v>
      </c>
      <c r="J18832" s="1" t="str">
        <f t="shared" si="294"/>
        <v>May</v>
      </c>
      <c r="K18832">
        <v>17.95</v>
      </c>
      <c r="L18832">
        <v>17.95</v>
      </c>
      <c r="M18832" s="1" t="s">
        <v>16940</v>
      </c>
      <c r="N18832" s="1" t="s">
        <v>23</v>
      </c>
      <c r="O18832" s="1" t="s">
        <v>105</v>
      </c>
      <c r="P18832" s="1" t="s">
        <v>106</v>
      </c>
    </row>
    <row r="18833" spans="1:16" x14ac:dyDescent="0.35">
      <c r="A18833">
        <v>18832</v>
      </c>
      <c r="B18833">
        <v>8273</v>
      </c>
      <c r="C18833">
        <f>1/COUNTIF(B:B,pizzadb_pizza_sales[[#This Row],[order_id]])</f>
        <v>0.25</v>
      </c>
      <c r="D18833" s="1" t="s">
        <v>66</v>
      </c>
      <c r="E18833">
        <v>1</v>
      </c>
      <c r="F18833" s="30" t="s">
        <v>7689</v>
      </c>
      <c r="G18833" s="30" t="str">
        <f>TEXT(pizzadb_pizza_sales[[#This Row],[order_date]],"MMMM")</f>
        <v>May</v>
      </c>
      <c r="H18833" s="1" t="str">
        <f>TEXT(pizzadb_pizza_sales[[#This Row],[order_date]],"dddd")</f>
        <v>Monday</v>
      </c>
      <c r="I18833" s="1" t="s">
        <v>7730</v>
      </c>
      <c r="J18833" s="1" t="str">
        <f t="shared" si="294"/>
        <v>May</v>
      </c>
      <c r="K18833">
        <v>20.75</v>
      </c>
      <c r="L18833">
        <v>20.75</v>
      </c>
      <c r="M18833" s="1" t="s">
        <v>16940</v>
      </c>
      <c r="N18833" s="1" t="s">
        <v>27</v>
      </c>
      <c r="O18833" s="1" t="s">
        <v>67</v>
      </c>
      <c r="P18833" s="1" t="s">
        <v>68</v>
      </c>
    </row>
    <row r="18834" spans="1:16" x14ac:dyDescent="0.35">
      <c r="A18834">
        <v>18833</v>
      </c>
      <c r="B18834">
        <v>8273</v>
      </c>
      <c r="C18834">
        <f>1/COUNTIF(B:B,pizzadb_pizza_sales[[#This Row],[order_id]])</f>
        <v>0.25</v>
      </c>
      <c r="D18834" s="1" t="s">
        <v>238</v>
      </c>
      <c r="E18834">
        <v>1</v>
      </c>
      <c r="F18834" s="30" t="s">
        <v>7689</v>
      </c>
      <c r="G18834" s="30" t="str">
        <f>TEXT(pizzadb_pizza_sales[[#This Row],[order_date]],"MMMM")</f>
        <v>May</v>
      </c>
      <c r="H18834" s="1" t="str">
        <f>TEXT(pizzadb_pizza_sales[[#This Row],[order_date]],"dddd")</f>
        <v>Monday</v>
      </c>
      <c r="I18834" s="1" t="s">
        <v>7730</v>
      </c>
      <c r="J18834" s="1" t="str">
        <f t="shared" si="294"/>
        <v>May</v>
      </c>
      <c r="K18834">
        <v>16</v>
      </c>
      <c r="L18834">
        <v>16</v>
      </c>
      <c r="M18834" s="1" t="s">
        <v>16939</v>
      </c>
      <c r="N18834" s="1" t="s">
        <v>15</v>
      </c>
      <c r="O18834" s="1" t="s">
        <v>49</v>
      </c>
      <c r="P18834" s="1" t="s">
        <v>50</v>
      </c>
    </row>
    <row r="18835" spans="1:16" x14ac:dyDescent="0.35">
      <c r="A18835">
        <v>18834</v>
      </c>
      <c r="B18835">
        <v>8273</v>
      </c>
      <c r="C18835">
        <f>1/COUNTIF(B:B,pizzadb_pizza_sales[[#This Row],[order_id]])</f>
        <v>0.25</v>
      </c>
      <c r="D18835" s="1" t="s">
        <v>234</v>
      </c>
      <c r="E18835">
        <v>1</v>
      </c>
      <c r="F18835" s="30" t="s">
        <v>7689</v>
      </c>
      <c r="G18835" s="30" t="str">
        <f>TEXT(pizzadb_pizza_sales[[#This Row],[order_date]],"MMMM")</f>
        <v>May</v>
      </c>
      <c r="H18835" s="1" t="str">
        <f>TEXT(pizzadb_pizza_sales[[#This Row],[order_date]],"dddd")</f>
        <v>Monday</v>
      </c>
      <c r="I18835" s="1" t="s">
        <v>7730</v>
      </c>
      <c r="J18835" s="1" t="str">
        <f t="shared" si="294"/>
        <v>May</v>
      </c>
      <c r="K18835">
        <v>16</v>
      </c>
      <c r="L18835">
        <v>16</v>
      </c>
      <c r="M18835" s="1" t="s">
        <v>16939</v>
      </c>
      <c r="N18835" s="1" t="s">
        <v>23</v>
      </c>
      <c r="O18835" s="1" t="s">
        <v>73</v>
      </c>
      <c r="P18835" s="1" t="s">
        <v>74</v>
      </c>
    </row>
    <row r="18836" spans="1:16" x14ac:dyDescent="0.35">
      <c r="A18836">
        <v>18835</v>
      </c>
      <c r="B18836">
        <v>8274</v>
      </c>
      <c r="C18836">
        <f>1/COUNTIF(B:B,pizzadb_pizza_sales[[#This Row],[order_id]])</f>
        <v>0.5</v>
      </c>
      <c r="D18836" s="1" t="s">
        <v>22</v>
      </c>
      <c r="E18836">
        <v>1</v>
      </c>
      <c r="F18836" s="30" t="s">
        <v>7689</v>
      </c>
      <c r="G18836" s="30" t="str">
        <f>TEXT(pizzadb_pizza_sales[[#This Row],[order_date]],"MMMM")</f>
        <v>May</v>
      </c>
      <c r="H18836" s="1" t="str">
        <f>TEXT(pizzadb_pizza_sales[[#This Row],[order_date]],"dddd")</f>
        <v>Monday</v>
      </c>
      <c r="I18836" s="1" t="s">
        <v>7731</v>
      </c>
      <c r="J18836" s="1" t="str">
        <f t="shared" si="294"/>
        <v>May</v>
      </c>
      <c r="K18836">
        <v>18.5</v>
      </c>
      <c r="L18836">
        <v>18.5</v>
      </c>
      <c r="M18836" s="1" t="s">
        <v>16940</v>
      </c>
      <c r="N18836" s="1" t="s">
        <v>23</v>
      </c>
      <c r="O18836" s="1" t="s">
        <v>24</v>
      </c>
      <c r="P18836" s="1" t="s">
        <v>25</v>
      </c>
    </row>
    <row r="18837" spans="1:16" x14ac:dyDescent="0.35">
      <c r="A18837">
        <v>18836</v>
      </c>
      <c r="B18837">
        <v>8274</v>
      </c>
      <c r="C18837">
        <f>1/COUNTIF(B:B,pizzadb_pizza_sales[[#This Row],[order_id]])</f>
        <v>0.5</v>
      </c>
      <c r="D18837" s="1" t="s">
        <v>37</v>
      </c>
      <c r="E18837">
        <v>1</v>
      </c>
      <c r="F18837" s="30" t="s">
        <v>7689</v>
      </c>
      <c r="G18837" s="30" t="str">
        <f>TEXT(pizzadb_pizza_sales[[#This Row],[order_date]],"MMMM")</f>
        <v>May</v>
      </c>
      <c r="H18837" s="1" t="str">
        <f>TEXT(pizzadb_pizza_sales[[#This Row],[order_date]],"dddd")</f>
        <v>Monday</v>
      </c>
      <c r="I18837" s="1" t="s">
        <v>7731</v>
      </c>
      <c r="J18837" s="1" t="str">
        <f t="shared" si="294"/>
        <v>May</v>
      </c>
      <c r="K18837">
        <v>16.5</v>
      </c>
      <c r="L18837">
        <v>16.5</v>
      </c>
      <c r="M18837" s="1" t="s">
        <v>16939</v>
      </c>
      <c r="N18837" s="1" t="s">
        <v>27</v>
      </c>
      <c r="O18837" s="1" t="s">
        <v>28</v>
      </c>
      <c r="P18837" s="1" t="s">
        <v>29</v>
      </c>
    </row>
    <row r="18838" spans="1:16" x14ac:dyDescent="0.35">
      <c r="A18838">
        <v>18837</v>
      </c>
      <c r="B18838">
        <v>8275</v>
      </c>
      <c r="C18838">
        <f>1/COUNTIF(B:B,pizzadb_pizza_sales[[#This Row],[order_id]])</f>
        <v>1</v>
      </c>
      <c r="D18838" s="1" t="s">
        <v>96</v>
      </c>
      <c r="E18838">
        <v>1</v>
      </c>
      <c r="F18838" s="30" t="s">
        <v>7689</v>
      </c>
      <c r="G18838" s="30" t="str">
        <f>TEXT(pizzadb_pizza_sales[[#This Row],[order_date]],"MMMM")</f>
        <v>May</v>
      </c>
      <c r="H18838" s="1" t="str">
        <f>TEXT(pizzadb_pizza_sales[[#This Row],[order_date]],"dddd")</f>
        <v>Monday</v>
      </c>
      <c r="I18838" s="1" t="s">
        <v>368</v>
      </c>
      <c r="J18838" s="1" t="str">
        <f t="shared" si="294"/>
        <v>May</v>
      </c>
      <c r="K18838">
        <v>12</v>
      </c>
      <c r="L18838">
        <v>12</v>
      </c>
      <c r="M18838" s="1" t="s">
        <v>16941</v>
      </c>
      <c r="N18838" s="1" t="s">
        <v>15</v>
      </c>
      <c r="O18838" s="1" t="s">
        <v>98</v>
      </c>
      <c r="P18838" s="1" t="s">
        <v>99</v>
      </c>
    </row>
    <row r="18839" spans="1:16" x14ac:dyDescent="0.35">
      <c r="A18839">
        <v>18838</v>
      </c>
      <c r="B18839">
        <v>8276</v>
      </c>
      <c r="C18839">
        <f>1/COUNTIF(B:B,pizzadb_pizza_sales[[#This Row],[order_id]])</f>
        <v>0.5</v>
      </c>
      <c r="D18839" s="1" t="s">
        <v>418</v>
      </c>
      <c r="E18839">
        <v>1</v>
      </c>
      <c r="F18839" s="30" t="s">
        <v>7732</v>
      </c>
      <c r="G18839" s="30" t="str">
        <f>TEXT(pizzadb_pizza_sales[[#This Row],[order_date]],"MMMM")</f>
        <v>May</v>
      </c>
      <c r="H18839" s="1" t="str">
        <f>TEXT(pizzadb_pizza_sales[[#This Row],[order_date]],"dddd")</f>
        <v>Tuesday</v>
      </c>
      <c r="I18839" s="1" t="s">
        <v>5161</v>
      </c>
      <c r="J18839" s="1" t="str">
        <f t="shared" si="294"/>
        <v>May</v>
      </c>
      <c r="K18839">
        <v>12.25</v>
      </c>
      <c r="L18839">
        <v>12.25</v>
      </c>
      <c r="M18839" s="1" t="s">
        <v>16941</v>
      </c>
      <c r="N18839" s="1" t="s">
        <v>27</v>
      </c>
      <c r="O18839" s="1" t="s">
        <v>112</v>
      </c>
      <c r="P18839" s="1" t="s">
        <v>113</v>
      </c>
    </row>
    <row r="18840" spans="1:16" x14ac:dyDescent="0.35">
      <c r="A18840">
        <v>18839</v>
      </c>
      <c r="B18840">
        <v>8276</v>
      </c>
      <c r="C18840">
        <f>1/COUNTIF(B:B,pizzadb_pizza_sales[[#This Row],[order_id]])</f>
        <v>0.5</v>
      </c>
      <c r="D18840" s="1" t="s">
        <v>114</v>
      </c>
      <c r="E18840">
        <v>1</v>
      </c>
      <c r="F18840" s="30" t="s">
        <v>7732</v>
      </c>
      <c r="G18840" s="30" t="str">
        <f>TEXT(pizzadb_pizza_sales[[#This Row],[order_date]],"MMMM")</f>
        <v>May</v>
      </c>
      <c r="H18840" s="1" t="str">
        <f>TEXT(pizzadb_pizza_sales[[#This Row],[order_date]],"dddd")</f>
        <v>Tuesday</v>
      </c>
      <c r="I18840" s="1" t="s">
        <v>5161</v>
      </c>
      <c r="J18840" s="1" t="str">
        <f t="shared" si="294"/>
        <v>May</v>
      </c>
      <c r="K18840">
        <v>14.75</v>
      </c>
      <c r="L18840">
        <v>14.75</v>
      </c>
      <c r="M18840" s="1" t="s">
        <v>16939</v>
      </c>
      <c r="N18840" s="1" t="s">
        <v>23</v>
      </c>
      <c r="O18840" s="1" t="s">
        <v>105</v>
      </c>
      <c r="P18840" s="1" t="s">
        <v>106</v>
      </c>
    </row>
    <row r="18841" spans="1:16" x14ac:dyDescent="0.35">
      <c r="A18841">
        <v>18840</v>
      </c>
      <c r="B18841">
        <v>8277</v>
      </c>
      <c r="C18841">
        <f>1/COUNTIF(B:B,pizzadb_pizza_sales[[#This Row],[order_id]])</f>
        <v>0.25</v>
      </c>
      <c r="D18841" s="1" t="s">
        <v>96</v>
      </c>
      <c r="E18841">
        <v>1</v>
      </c>
      <c r="F18841" s="30" t="s">
        <v>7732</v>
      </c>
      <c r="G18841" s="30" t="str">
        <f>TEXT(pizzadb_pizza_sales[[#This Row],[order_date]],"MMMM")</f>
        <v>May</v>
      </c>
      <c r="H18841" s="1" t="str">
        <f>TEXT(pizzadb_pizza_sales[[#This Row],[order_date]],"dddd")</f>
        <v>Tuesday</v>
      </c>
      <c r="I18841" s="1" t="s">
        <v>7733</v>
      </c>
      <c r="J18841" s="1" t="str">
        <f t="shared" si="294"/>
        <v>May</v>
      </c>
      <c r="K18841">
        <v>12</v>
      </c>
      <c r="L18841">
        <v>12</v>
      </c>
      <c r="M18841" s="1" t="s">
        <v>16941</v>
      </c>
      <c r="N18841" s="1" t="s">
        <v>15</v>
      </c>
      <c r="O18841" s="1" t="s">
        <v>98</v>
      </c>
      <c r="P18841" s="1" t="s">
        <v>99</v>
      </c>
    </row>
    <row r="18842" spans="1:16" x14ac:dyDescent="0.35">
      <c r="A18842">
        <v>18841</v>
      </c>
      <c r="B18842">
        <v>8277</v>
      </c>
      <c r="C18842">
        <f>1/COUNTIF(B:B,pizzadb_pizza_sales[[#This Row],[order_id]])</f>
        <v>0.25</v>
      </c>
      <c r="D18842" s="1" t="s">
        <v>18</v>
      </c>
      <c r="E18842">
        <v>1</v>
      </c>
      <c r="F18842" s="30" t="s">
        <v>7732</v>
      </c>
      <c r="G18842" s="30" t="str">
        <f>TEXT(pizzadb_pizza_sales[[#This Row],[order_date]],"MMMM")</f>
        <v>May</v>
      </c>
      <c r="H18842" s="1" t="str">
        <f>TEXT(pizzadb_pizza_sales[[#This Row],[order_date]],"dddd")</f>
        <v>Tuesday</v>
      </c>
      <c r="I18842" s="1" t="s">
        <v>7733</v>
      </c>
      <c r="J18842" s="1" t="str">
        <f t="shared" si="294"/>
        <v>May</v>
      </c>
      <c r="K18842">
        <v>16</v>
      </c>
      <c r="L18842">
        <v>16</v>
      </c>
      <c r="M18842" s="1" t="s">
        <v>16939</v>
      </c>
      <c r="N18842" s="1" t="s">
        <v>15</v>
      </c>
      <c r="O18842" s="1" t="s">
        <v>20</v>
      </c>
      <c r="P18842" s="1" t="s">
        <v>21</v>
      </c>
    </row>
    <row r="18843" spans="1:16" x14ac:dyDescent="0.35">
      <c r="A18843">
        <v>18842</v>
      </c>
      <c r="B18843">
        <v>8277</v>
      </c>
      <c r="C18843">
        <f>1/COUNTIF(B:B,pizzadb_pizza_sales[[#This Row],[order_id]])</f>
        <v>0.25</v>
      </c>
      <c r="D18843" s="1" t="s">
        <v>33</v>
      </c>
      <c r="E18843">
        <v>1</v>
      </c>
      <c r="F18843" s="30" t="s">
        <v>7732</v>
      </c>
      <c r="G18843" s="30" t="str">
        <f>TEXT(pizzadb_pizza_sales[[#This Row],[order_date]],"MMMM")</f>
        <v>May</v>
      </c>
      <c r="H18843" s="1" t="str">
        <f>TEXT(pizzadb_pizza_sales[[#This Row],[order_date]],"dddd")</f>
        <v>Tuesday</v>
      </c>
      <c r="I18843" s="1" t="s">
        <v>7733</v>
      </c>
      <c r="J18843" s="1" t="str">
        <f t="shared" si="294"/>
        <v>May</v>
      </c>
      <c r="K18843">
        <v>20.75</v>
      </c>
      <c r="L18843">
        <v>20.75</v>
      </c>
      <c r="M18843" s="1" t="s">
        <v>16940</v>
      </c>
      <c r="N18843" s="1" t="s">
        <v>34</v>
      </c>
      <c r="O18843" s="1" t="s">
        <v>35</v>
      </c>
      <c r="P18843" s="1" t="s">
        <v>36</v>
      </c>
    </row>
    <row r="18844" spans="1:16" x14ac:dyDescent="0.35">
      <c r="A18844">
        <v>18843</v>
      </c>
      <c r="B18844">
        <v>8277</v>
      </c>
      <c r="C18844">
        <f>1/COUNTIF(B:B,pizzadb_pizza_sales[[#This Row],[order_id]])</f>
        <v>0.25</v>
      </c>
      <c r="D18844" s="1" t="s">
        <v>180</v>
      </c>
      <c r="E18844">
        <v>1</v>
      </c>
      <c r="F18844" s="30" t="s">
        <v>7732</v>
      </c>
      <c r="G18844" s="30" t="str">
        <f>TEXT(pizzadb_pizza_sales[[#This Row],[order_date]],"MMMM")</f>
        <v>May</v>
      </c>
      <c r="H18844" s="1" t="str">
        <f>TEXT(pizzadb_pizza_sales[[#This Row],[order_date]],"dddd")</f>
        <v>Tuesday</v>
      </c>
      <c r="I18844" s="1" t="s">
        <v>7733</v>
      </c>
      <c r="J18844" s="1" t="str">
        <f t="shared" si="294"/>
        <v>May</v>
      </c>
      <c r="K18844">
        <v>16.75</v>
      </c>
      <c r="L18844">
        <v>16.75</v>
      </c>
      <c r="M18844" s="1" t="s">
        <v>16939</v>
      </c>
      <c r="N18844" s="1" t="s">
        <v>34</v>
      </c>
      <c r="O18844" s="1" t="s">
        <v>35</v>
      </c>
      <c r="P18844" s="1" t="s">
        <v>36</v>
      </c>
    </row>
    <row r="18845" spans="1:16" x14ac:dyDescent="0.35">
      <c r="A18845">
        <v>18844</v>
      </c>
      <c r="B18845">
        <v>8278</v>
      </c>
      <c r="C18845">
        <f>1/COUNTIF(B:B,pizzadb_pizza_sales[[#This Row],[order_id]])</f>
        <v>0.25</v>
      </c>
      <c r="D18845" s="1" t="s">
        <v>80</v>
      </c>
      <c r="E18845">
        <v>1</v>
      </c>
      <c r="F18845" s="30" t="s">
        <v>7732</v>
      </c>
      <c r="G18845" s="30" t="str">
        <f>TEXT(pizzadb_pizza_sales[[#This Row],[order_date]],"MMMM")</f>
        <v>May</v>
      </c>
      <c r="H18845" s="1" t="str">
        <f>TEXT(pizzadb_pizza_sales[[#This Row],[order_date]],"dddd")</f>
        <v>Tuesday</v>
      </c>
      <c r="I18845" s="1" t="s">
        <v>7734</v>
      </c>
      <c r="J18845" s="1" t="str">
        <f t="shared" si="294"/>
        <v>May</v>
      </c>
      <c r="K18845">
        <v>20.75</v>
      </c>
      <c r="L18845">
        <v>20.75</v>
      </c>
      <c r="M18845" s="1" t="s">
        <v>16940</v>
      </c>
      <c r="N18845" s="1" t="s">
        <v>34</v>
      </c>
      <c r="O18845" s="1" t="s">
        <v>46</v>
      </c>
      <c r="P18845" s="1" t="s">
        <v>47</v>
      </c>
    </row>
    <row r="18846" spans="1:16" x14ac:dyDescent="0.35">
      <c r="A18846">
        <v>18845</v>
      </c>
      <c r="B18846">
        <v>8278</v>
      </c>
      <c r="C18846">
        <f>1/COUNTIF(B:B,pizzadb_pizza_sales[[#This Row],[order_id]])</f>
        <v>0.25</v>
      </c>
      <c r="D18846" s="1" t="s">
        <v>136</v>
      </c>
      <c r="E18846">
        <v>1</v>
      </c>
      <c r="F18846" s="30" t="s">
        <v>7732</v>
      </c>
      <c r="G18846" s="30" t="str">
        <f>TEXT(pizzadb_pizza_sales[[#This Row],[order_date]],"MMMM")</f>
        <v>May</v>
      </c>
      <c r="H18846" s="1" t="str">
        <f>TEXT(pizzadb_pizza_sales[[#This Row],[order_date]],"dddd")</f>
        <v>Tuesday</v>
      </c>
      <c r="I18846" s="1" t="s">
        <v>7734</v>
      </c>
      <c r="J18846" s="1" t="str">
        <f t="shared" si="294"/>
        <v>May</v>
      </c>
      <c r="K18846">
        <v>16</v>
      </c>
      <c r="L18846">
        <v>16</v>
      </c>
      <c r="M18846" s="1" t="s">
        <v>16939</v>
      </c>
      <c r="N18846" s="1" t="s">
        <v>15</v>
      </c>
      <c r="O18846" s="1" t="s">
        <v>62</v>
      </c>
      <c r="P18846" s="1" t="s">
        <v>63</v>
      </c>
    </row>
    <row r="18847" spans="1:16" x14ac:dyDescent="0.35">
      <c r="A18847">
        <v>18846</v>
      </c>
      <c r="B18847">
        <v>8278</v>
      </c>
      <c r="C18847">
        <f>1/COUNTIF(B:B,pizzadb_pizza_sales[[#This Row],[order_id]])</f>
        <v>0.25</v>
      </c>
      <c r="D18847" s="1" t="s">
        <v>195</v>
      </c>
      <c r="E18847">
        <v>1</v>
      </c>
      <c r="F18847" s="30" t="s">
        <v>7732</v>
      </c>
      <c r="G18847" s="30" t="str">
        <f>TEXT(pizzadb_pizza_sales[[#This Row],[order_date]],"MMMM")</f>
        <v>May</v>
      </c>
      <c r="H18847" s="1" t="str">
        <f>TEXT(pizzadb_pizza_sales[[#This Row],[order_date]],"dddd")</f>
        <v>Tuesday</v>
      </c>
      <c r="I18847" s="1" t="s">
        <v>7734</v>
      </c>
      <c r="J18847" s="1" t="str">
        <f t="shared" si="294"/>
        <v>May</v>
      </c>
      <c r="K18847">
        <v>16.5</v>
      </c>
      <c r="L18847">
        <v>16.5</v>
      </c>
      <c r="M18847" s="1" t="s">
        <v>16939</v>
      </c>
      <c r="N18847" s="1" t="s">
        <v>27</v>
      </c>
      <c r="O18847" s="1" t="s">
        <v>40</v>
      </c>
      <c r="P18847" s="1" t="s">
        <v>41</v>
      </c>
    </row>
    <row r="18848" spans="1:16" x14ac:dyDescent="0.35">
      <c r="A18848">
        <v>18847</v>
      </c>
      <c r="B18848">
        <v>8278</v>
      </c>
      <c r="C18848">
        <f>1/COUNTIF(B:B,pizzadb_pizza_sales[[#This Row],[order_id]])</f>
        <v>0.25</v>
      </c>
      <c r="D18848" s="1" t="s">
        <v>177</v>
      </c>
      <c r="E18848">
        <v>1</v>
      </c>
      <c r="F18848" s="30" t="s">
        <v>7732</v>
      </c>
      <c r="G18848" s="30" t="str">
        <f>TEXT(pizzadb_pizza_sales[[#This Row],[order_date]],"MMMM")</f>
        <v>May</v>
      </c>
      <c r="H18848" s="1" t="str">
        <f>TEXT(pizzadb_pizza_sales[[#This Row],[order_date]],"dddd")</f>
        <v>Tuesday</v>
      </c>
      <c r="I18848" s="1" t="s">
        <v>7734</v>
      </c>
      <c r="J18848" s="1" t="str">
        <f t="shared" si="294"/>
        <v>May</v>
      </c>
      <c r="K18848">
        <v>12.5</v>
      </c>
      <c r="L18848">
        <v>12.5</v>
      </c>
      <c r="M18848" s="1" t="s">
        <v>16941</v>
      </c>
      <c r="N18848" s="1" t="s">
        <v>23</v>
      </c>
      <c r="O18848" s="1" t="s">
        <v>70</v>
      </c>
      <c r="P18848" s="1" t="s">
        <v>71</v>
      </c>
    </row>
    <row r="18849" spans="1:16" x14ac:dyDescent="0.35">
      <c r="A18849">
        <v>18848</v>
      </c>
      <c r="B18849">
        <v>8279</v>
      </c>
      <c r="C18849">
        <f>1/COUNTIF(B:B,pizzadb_pizza_sales[[#This Row],[order_id]])</f>
        <v>0.33333333333333331</v>
      </c>
      <c r="D18849" s="1" t="s">
        <v>82</v>
      </c>
      <c r="E18849">
        <v>1</v>
      </c>
      <c r="F18849" s="30" t="s">
        <v>7732</v>
      </c>
      <c r="G18849" s="30" t="str">
        <f>TEXT(pizzadb_pizza_sales[[#This Row],[order_date]],"MMMM")</f>
        <v>May</v>
      </c>
      <c r="H18849" s="1" t="str">
        <f>TEXT(pizzadb_pizza_sales[[#This Row],[order_date]],"dddd")</f>
        <v>Tuesday</v>
      </c>
      <c r="I18849" s="1" t="s">
        <v>3494</v>
      </c>
      <c r="J18849" s="1" t="str">
        <f t="shared" si="294"/>
        <v>May</v>
      </c>
      <c r="K18849">
        <v>20.75</v>
      </c>
      <c r="L18849">
        <v>20.75</v>
      </c>
      <c r="M18849" s="1" t="s">
        <v>16940</v>
      </c>
      <c r="N18849" s="1" t="s">
        <v>34</v>
      </c>
      <c r="O18849" s="1" t="s">
        <v>83</v>
      </c>
      <c r="P18849" s="1" t="s">
        <v>84</v>
      </c>
    </row>
    <row r="18850" spans="1:16" x14ac:dyDescent="0.35">
      <c r="A18850">
        <v>18849</v>
      </c>
      <c r="B18850">
        <v>8279</v>
      </c>
      <c r="C18850">
        <f>1/COUNTIF(B:B,pizzadb_pizza_sales[[#This Row],[order_id]])</f>
        <v>0.33333333333333331</v>
      </c>
      <c r="D18850" s="1" t="s">
        <v>39</v>
      </c>
      <c r="E18850">
        <v>1</v>
      </c>
      <c r="F18850" s="30" t="s">
        <v>7732</v>
      </c>
      <c r="G18850" s="30" t="str">
        <f>TEXT(pizzadb_pizza_sales[[#This Row],[order_date]],"MMMM")</f>
        <v>May</v>
      </c>
      <c r="H18850" s="1" t="str">
        <f>TEXT(pizzadb_pizza_sales[[#This Row],[order_date]],"dddd")</f>
        <v>Tuesday</v>
      </c>
      <c r="I18850" s="1" t="s">
        <v>3494</v>
      </c>
      <c r="J18850" s="1" t="str">
        <f t="shared" si="294"/>
        <v>May</v>
      </c>
      <c r="K18850">
        <v>20.75</v>
      </c>
      <c r="L18850">
        <v>20.75</v>
      </c>
      <c r="M18850" s="1" t="s">
        <v>16940</v>
      </c>
      <c r="N18850" s="1" t="s">
        <v>27</v>
      </c>
      <c r="O18850" s="1" t="s">
        <v>40</v>
      </c>
      <c r="P18850" s="1" t="s">
        <v>41</v>
      </c>
    </row>
    <row r="18851" spans="1:16" x14ac:dyDescent="0.35">
      <c r="A18851">
        <v>18850</v>
      </c>
      <c r="B18851">
        <v>8279</v>
      </c>
      <c r="C18851">
        <f>1/COUNTIF(B:B,pizzadb_pizza_sales[[#This Row],[order_id]])</f>
        <v>0.33333333333333331</v>
      </c>
      <c r="D18851" s="1" t="s">
        <v>221</v>
      </c>
      <c r="E18851">
        <v>1</v>
      </c>
      <c r="F18851" s="30" t="s">
        <v>7732</v>
      </c>
      <c r="G18851" s="30" t="str">
        <f>TEXT(pizzadb_pizza_sales[[#This Row],[order_date]],"MMMM")</f>
        <v>May</v>
      </c>
      <c r="H18851" s="1" t="str">
        <f>TEXT(pizzadb_pizza_sales[[#This Row],[order_date]],"dddd")</f>
        <v>Tuesday</v>
      </c>
      <c r="I18851" s="1" t="s">
        <v>3494</v>
      </c>
      <c r="J18851" s="1" t="str">
        <f t="shared" si="294"/>
        <v>May</v>
      </c>
      <c r="K18851">
        <v>12.75</v>
      </c>
      <c r="L18851">
        <v>12.75</v>
      </c>
      <c r="M18851" s="1" t="s">
        <v>16941</v>
      </c>
      <c r="N18851" s="1" t="s">
        <v>34</v>
      </c>
      <c r="O18851" s="1" t="s">
        <v>35</v>
      </c>
      <c r="P18851" s="1" t="s">
        <v>36</v>
      </c>
    </row>
    <row r="18852" spans="1:16" x14ac:dyDescent="0.35">
      <c r="A18852">
        <v>18851</v>
      </c>
      <c r="B18852">
        <v>8280</v>
      </c>
      <c r="C18852">
        <f>1/COUNTIF(B:B,pizzadb_pizza_sales[[#This Row],[order_id]])</f>
        <v>0.33333333333333331</v>
      </c>
      <c r="D18852" s="1" t="s">
        <v>80</v>
      </c>
      <c r="E18852">
        <v>2</v>
      </c>
      <c r="F18852" s="30" t="s">
        <v>7732</v>
      </c>
      <c r="G18852" s="30" t="str">
        <f>TEXT(pizzadb_pizza_sales[[#This Row],[order_date]],"MMMM")</f>
        <v>May</v>
      </c>
      <c r="H18852" s="1" t="str">
        <f>TEXT(pizzadb_pizza_sales[[#This Row],[order_date]],"dddd")</f>
        <v>Tuesday</v>
      </c>
      <c r="I18852" s="1" t="s">
        <v>298</v>
      </c>
      <c r="J18852" s="1" t="str">
        <f t="shared" si="294"/>
        <v>May</v>
      </c>
      <c r="K18852">
        <v>20.75</v>
      </c>
      <c r="L18852">
        <v>41.5</v>
      </c>
      <c r="M18852" s="1" t="s">
        <v>16940</v>
      </c>
      <c r="N18852" s="1" t="s">
        <v>34</v>
      </c>
      <c r="O18852" s="1" t="s">
        <v>46</v>
      </c>
      <c r="P18852" s="1" t="s">
        <v>47</v>
      </c>
    </row>
    <row r="18853" spans="1:16" x14ac:dyDescent="0.35">
      <c r="A18853">
        <v>18852</v>
      </c>
      <c r="B18853">
        <v>8280</v>
      </c>
      <c r="C18853">
        <f>1/COUNTIF(B:B,pizzadb_pizza_sales[[#This Row],[order_id]])</f>
        <v>0.33333333333333331</v>
      </c>
      <c r="D18853" s="1" t="s">
        <v>37</v>
      </c>
      <c r="E18853">
        <v>1</v>
      </c>
      <c r="F18853" s="30" t="s">
        <v>7732</v>
      </c>
      <c r="G18853" s="30" t="str">
        <f>TEXT(pizzadb_pizza_sales[[#This Row],[order_date]],"MMMM")</f>
        <v>May</v>
      </c>
      <c r="H18853" s="1" t="str">
        <f>TEXT(pizzadb_pizza_sales[[#This Row],[order_date]],"dddd")</f>
        <v>Tuesday</v>
      </c>
      <c r="I18853" s="1" t="s">
        <v>298</v>
      </c>
      <c r="J18853" s="1" t="str">
        <f t="shared" si="294"/>
        <v>May</v>
      </c>
      <c r="K18853">
        <v>16.5</v>
      </c>
      <c r="L18853">
        <v>16.5</v>
      </c>
      <c r="M18853" s="1" t="s">
        <v>16939</v>
      </c>
      <c r="N18853" s="1" t="s">
        <v>27</v>
      </c>
      <c r="O18853" s="1" t="s">
        <v>28</v>
      </c>
      <c r="P18853" s="1" t="s">
        <v>29</v>
      </c>
    </row>
    <row r="18854" spans="1:16" x14ac:dyDescent="0.35">
      <c r="A18854">
        <v>18853</v>
      </c>
      <c r="B18854">
        <v>8280</v>
      </c>
      <c r="C18854">
        <f>1/COUNTIF(B:B,pizzadb_pizza_sales[[#This Row],[order_id]])</f>
        <v>0.33333333333333331</v>
      </c>
      <c r="D18854" s="1" t="s">
        <v>66</v>
      </c>
      <c r="E18854">
        <v>1</v>
      </c>
      <c r="F18854" s="30" t="s">
        <v>7732</v>
      </c>
      <c r="G18854" s="30" t="str">
        <f>TEXT(pizzadb_pizza_sales[[#This Row],[order_date]],"MMMM")</f>
        <v>May</v>
      </c>
      <c r="H18854" s="1" t="str">
        <f>TEXT(pizzadb_pizza_sales[[#This Row],[order_date]],"dddd")</f>
        <v>Tuesday</v>
      </c>
      <c r="I18854" s="1" t="s">
        <v>298</v>
      </c>
      <c r="J18854" s="1" t="str">
        <f t="shared" si="294"/>
        <v>May</v>
      </c>
      <c r="K18854">
        <v>20.75</v>
      </c>
      <c r="L18854">
        <v>20.75</v>
      </c>
      <c r="M18854" s="1" t="s">
        <v>16940</v>
      </c>
      <c r="N18854" s="1" t="s">
        <v>27</v>
      </c>
      <c r="O18854" s="1" t="s">
        <v>67</v>
      </c>
      <c r="P18854" s="1" t="s">
        <v>68</v>
      </c>
    </row>
    <row r="18855" spans="1:16" x14ac:dyDescent="0.35">
      <c r="A18855">
        <v>18854</v>
      </c>
      <c r="B18855">
        <v>8281</v>
      </c>
      <c r="C18855">
        <f>1/COUNTIF(B:B,pizzadb_pizza_sales[[#This Row],[order_id]])</f>
        <v>7.6923076923076927E-2</v>
      </c>
      <c r="D18855" s="1" t="s">
        <v>139</v>
      </c>
      <c r="E18855">
        <v>1</v>
      </c>
      <c r="F18855" s="30" t="s">
        <v>7732</v>
      </c>
      <c r="G18855" s="30" t="str">
        <f>TEXT(pizzadb_pizza_sales[[#This Row],[order_date]],"MMMM")</f>
        <v>May</v>
      </c>
      <c r="H18855" s="1" t="str">
        <f>TEXT(pizzadb_pizza_sales[[#This Row],[order_date]],"dddd")</f>
        <v>Tuesday</v>
      </c>
      <c r="I18855" s="1" t="s">
        <v>7735</v>
      </c>
      <c r="J18855" s="1" t="str">
        <f t="shared" si="294"/>
        <v>May</v>
      </c>
      <c r="K18855">
        <v>16.75</v>
      </c>
      <c r="L18855">
        <v>16.75</v>
      </c>
      <c r="M18855" s="1" t="s">
        <v>16939</v>
      </c>
      <c r="N18855" s="1" t="s">
        <v>34</v>
      </c>
      <c r="O18855" s="1" t="s">
        <v>46</v>
      </c>
      <c r="P18855" s="1" t="s">
        <v>47</v>
      </c>
    </row>
    <row r="18856" spans="1:16" x14ac:dyDescent="0.35">
      <c r="A18856">
        <v>18855</v>
      </c>
      <c r="B18856">
        <v>8281</v>
      </c>
      <c r="C18856">
        <f>1/COUNTIF(B:B,pizzadb_pizza_sales[[#This Row],[order_id]])</f>
        <v>7.6923076923076927E-2</v>
      </c>
      <c r="D18856" s="1" t="s">
        <v>96</v>
      </c>
      <c r="E18856">
        <v>2</v>
      </c>
      <c r="F18856" s="30" t="s">
        <v>7732</v>
      </c>
      <c r="G18856" s="30" t="str">
        <f>TEXT(pizzadb_pizza_sales[[#This Row],[order_date]],"MMMM")</f>
        <v>May</v>
      </c>
      <c r="H18856" s="1" t="str">
        <f>TEXT(pizzadb_pizza_sales[[#This Row],[order_date]],"dddd")</f>
        <v>Tuesday</v>
      </c>
      <c r="I18856" s="1" t="s">
        <v>7735</v>
      </c>
      <c r="J18856" s="1" t="str">
        <f t="shared" si="294"/>
        <v>May</v>
      </c>
      <c r="K18856">
        <v>12</v>
      </c>
      <c r="L18856">
        <v>24</v>
      </c>
      <c r="M18856" s="1" t="s">
        <v>16941</v>
      </c>
      <c r="N18856" s="1" t="s">
        <v>15</v>
      </c>
      <c r="O18856" s="1" t="s">
        <v>98</v>
      </c>
      <c r="P18856" s="1" t="s">
        <v>99</v>
      </c>
    </row>
    <row r="18857" spans="1:16" x14ac:dyDescent="0.35">
      <c r="A18857">
        <v>18856</v>
      </c>
      <c r="B18857">
        <v>8281</v>
      </c>
      <c r="C18857">
        <f>1/COUNTIF(B:B,pizzadb_pizza_sales[[#This Row],[order_id]])</f>
        <v>7.6923076923076927E-2</v>
      </c>
      <c r="D18857" s="1" t="s">
        <v>345</v>
      </c>
      <c r="E18857">
        <v>1</v>
      </c>
      <c r="F18857" s="30" t="s">
        <v>7732</v>
      </c>
      <c r="G18857" s="30" t="str">
        <f>TEXT(pizzadb_pizza_sales[[#This Row],[order_date]],"MMMM")</f>
        <v>May</v>
      </c>
      <c r="H18857" s="1" t="str">
        <f>TEXT(pizzadb_pizza_sales[[#This Row],[order_date]],"dddd")</f>
        <v>Tuesday</v>
      </c>
      <c r="I18857" s="1" t="s">
        <v>7735</v>
      </c>
      <c r="J18857" s="1" t="str">
        <f t="shared" si="294"/>
        <v>May</v>
      </c>
      <c r="K18857">
        <v>23.65</v>
      </c>
      <c r="L18857">
        <v>23.65</v>
      </c>
      <c r="M18857" s="1" t="s">
        <v>16941</v>
      </c>
      <c r="N18857" s="1" t="s">
        <v>27</v>
      </c>
      <c r="O18857" s="1" t="s">
        <v>347</v>
      </c>
      <c r="P18857" s="1" t="s">
        <v>348</v>
      </c>
    </row>
    <row r="18858" spans="1:16" x14ac:dyDescent="0.35">
      <c r="A18858">
        <v>18857</v>
      </c>
      <c r="B18858">
        <v>8281</v>
      </c>
      <c r="C18858">
        <f>1/COUNTIF(B:B,pizzadb_pizza_sales[[#This Row],[order_id]])</f>
        <v>7.6923076923076927E-2</v>
      </c>
      <c r="D18858" s="1" t="s">
        <v>111</v>
      </c>
      <c r="E18858">
        <v>1</v>
      </c>
      <c r="F18858" s="30" t="s">
        <v>7732</v>
      </c>
      <c r="G18858" s="30" t="str">
        <f>TEXT(pizzadb_pizza_sales[[#This Row],[order_date]],"MMMM")</f>
        <v>May</v>
      </c>
      <c r="H18858" s="1" t="str">
        <f>TEXT(pizzadb_pizza_sales[[#This Row],[order_date]],"dddd")</f>
        <v>Tuesday</v>
      </c>
      <c r="I18858" s="1" t="s">
        <v>7735</v>
      </c>
      <c r="J18858" s="1" t="str">
        <f t="shared" si="294"/>
        <v>May</v>
      </c>
      <c r="K18858">
        <v>16.25</v>
      </c>
      <c r="L18858">
        <v>16.25</v>
      </c>
      <c r="M18858" s="1" t="s">
        <v>16939</v>
      </c>
      <c r="N18858" s="1" t="s">
        <v>27</v>
      </c>
      <c r="O18858" s="1" t="s">
        <v>112</v>
      </c>
      <c r="P18858" s="1" t="s">
        <v>113</v>
      </c>
    </row>
    <row r="18859" spans="1:16" x14ac:dyDescent="0.35">
      <c r="A18859">
        <v>18858</v>
      </c>
      <c r="B18859">
        <v>8281</v>
      </c>
      <c r="C18859">
        <f>1/COUNTIF(B:B,pizzadb_pizza_sales[[#This Row],[order_id]])</f>
        <v>7.6923076923076927E-2</v>
      </c>
      <c r="D18859" s="1" t="s">
        <v>174</v>
      </c>
      <c r="E18859">
        <v>1</v>
      </c>
      <c r="F18859" s="30" t="s">
        <v>7732</v>
      </c>
      <c r="G18859" s="30" t="str">
        <f>TEXT(pizzadb_pizza_sales[[#This Row],[order_date]],"MMMM")</f>
        <v>May</v>
      </c>
      <c r="H18859" s="1" t="str">
        <f>TEXT(pizzadb_pizza_sales[[#This Row],[order_date]],"dddd")</f>
        <v>Tuesday</v>
      </c>
      <c r="I18859" s="1" t="s">
        <v>7735</v>
      </c>
      <c r="J18859" s="1" t="str">
        <f t="shared" si="294"/>
        <v>May</v>
      </c>
      <c r="K18859">
        <v>16.75</v>
      </c>
      <c r="L18859">
        <v>16.75</v>
      </c>
      <c r="M18859" s="1" t="s">
        <v>16939</v>
      </c>
      <c r="N18859" s="1" t="s">
        <v>34</v>
      </c>
      <c r="O18859" s="1" t="s">
        <v>150</v>
      </c>
      <c r="P18859" s="1" t="s">
        <v>151</v>
      </c>
    </row>
    <row r="18860" spans="1:16" x14ac:dyDescent="0.35">
      <c r="A18860">
        <v>18859</v>
      </c>
      <c r="B18860">
        <v>8281</v>
      </c>
      <c r="C18860">
        <f>1/COUNTIF(B:B,pizzadb_pizza_sales[[#This Row],[order_id]])</f>
        <v>7.6923076923076927E-2</v>
      </c>
      <c r="D18860" s="1" t="s">
        <v>182</v>
      </c>
      <c r="E18860">
        <v>1</v>
      </c>
      <c r="F18860" s="30" t="s">
        <v>7732</v>
      </c>
      <c r="G18860" s="30" t="str">
        <f>TEXT(pizzadb_pizza_sales[[#This Row],[order_date]],"MMMM")</f>
        <v>May</v>
      </c>
      <c r="H18860" s="1" t="str">
        <f>TEXT(pizzadb_pizza_sales[[#This Row],[order_date]],"dddd")</f>
        <v>Tuesday</v>
      </c>
      <c r="I18860" s="1" t="s">
        <v>7735</v>
      </c>
      <c r="J18860" s="1" t="str">
        <f t="shared" si="294"/>
        <v>May</v>
      </c>
      <c r="K18860">
        <v>20.5</v>
      </c>
      <c r="L18860">
        <v>20.5</v>
      </c>
      <c r="M18860" s="1" t="s">
        <v>16940</v>
      </c>
      <c r="N18860" s="1" t="s">
        <v>15</v>
      </c>
      <c r="O18860" s="1" t="s">
        <v>20</v>
      </c>
      <c r="P18860" s="1" t="s">
        <v>21</v>
      </c>
    </row>
    <row r="18861" spans="1:16" x14ac:dyDescent="0.35">
      <c r="A18861">
        <v>18860</v>
      </c>
      <c r="B18861">
        <v>8281</v>
      </c>
      <c r="C18861">
        <f>1/COUNTIF(B:B,pizzadb_pizza_sales[[#This Row],[order_id]])</f>
        <v>7.6923076923076927E-2</v>
      </c>
      <c r="D18861" s="1" t="s">
        <v>103</v>
      </c>
      <c r="E18861">
        <v>1</v>
      </c>
      <c r="F18861" s="30" t="s">
        <v>7732</v>
      </c>
      <c r="G18861" s="30" t="str">
        <f>TEXT(pizzadb_pizza_sales[[#This Row],[order_date]],"MMMM")</f>
        <v>May</v>
      </c>
      <c r="H18861" s="1" t="str">
        <f>TEXT(pizzadb_pizza_sales[[#This Row],[order_date]],"dddd")</f>
        <v>Tuesday</v>
      </c>
      <c r="I18861" s="1" t="s">
        <v>7735</v>
      </c>
      <c r="J18861" s="1" t="str">
        <f t="shared" si="294"/>
        <v>May</v>
      </c>
      <c r="K18861">
        <v>17.95</v>
      </c>
      <c r="L18861">
        <v>17.95</v>
      </c>
      <c r="M18861" s="1" t="s">
        <v>16940</v>
      </c>
      <c r="N18861" s="1" t="s">
        <v>23</v>
      </c>
      <c r="O18861" s="1" t="s">
        <v>105</v>
      </c>
      <c r="P18861" s="1" t="s">
        <v>106</v>
      </c>
    </row>
    <row r="18862" spans="1:16" x14ac:dyDescent="0.35">
      <c r="A18862">
        <v>18861</v>
      </c>
      <c r="B18862">
        <v>8281</v>
      </c>
      <c r="C18862">
        <f>1/COUNTIF(B:B,pizzadb_pizza_sales[[#This Row],[order_id]])</f>
        <v>7.6923076923076927E-2</v>
      </c>
      <c r="D18862" s="1" t="s">
        <v>190</v>
      </c>
      <c r="E18862">
        <v>1</v>
      </c>
      <c r="F18862" s="30" t="s">
        <v>7732</v>
      </c>
      <c r="G18862" s="30" t="str">
        <f>TEXT(pizzadb_pizza_sales[[#This Row],[order_date]],"MMMM")</f>
        <v>May</v>
      </c>
      <c r="H18862" s="1" t="str">
        <f>TEXT(pizzadb_pizza_sales[[#This Row],[order_date]],"dddd")</f>
        <v>Tuesday</v>
      </c>
      <c r="I18862" s="1" t="s">
        <v>7735</v>
      </c>
      <c r="J18862" s="1" t="str">
        <f t="shared" si="294"/>
        <v>May</v>
      </c>
      <c r="K18862">
        <v>16.5</v>
      </c>
      <c r="L18862">
        <v>16.5</v>
      </c>
      <c r="M18862" s="1" t="s">
        <v>16940</v>
      </c>
      <c r="N18862" s="1" t="s">
        <v>15</v>
      </c>
      <c r="O18862" s="1" t="s">
        <v>16</v>
      </c>
      <c r="P18862" s="1" t="s">
        <v>17</v>
      </c>
    </row>
    <row r="18863" spans="1:16" x14ac:dyDescent="0.35">
      <c r="A18863">
        <v>18862</v>
      </c>
      <c r="B18863">
        <v>8281</v>
      </c>
      <c r="C18863">
        <f>1/COUNTIF(B:B,pizzadb_pizza_sales[[#This Row],[order_id]])</f>
        <v>7.6923076923076927E-2</v>
      </c>
      <c r="D18863" s="1" t="s">
        <v>37</v>
      </c>
      <c r="E18863">
        <v>1</v>
      </c>
      <c r="F18863" s="30" t="s">
        <v>7732</v>
      </c>
      <c r="G18863" s="30" t="str">
        <f>TEXT(pizzadb_pizza_sales[[#This Row],[order_date]],"MMMM")</f>
        <v>May</v>
      </c>
      <c r="H18863" s="1" t="str">
        <f>TEXT(pizzadb_pizza_sales[[#This Row],[order_date]],"dddd")</f>
        <v>Tuesday</v>
      </c>
      <c r="I18863" s="1" t="s">
        <v>7735</v>
      </c>
      <c r="J18863" s="1" t="str">
        <f t="shared" si="294"/>
        <v>May</v>
      </c>
      <c r="K18863">
        <v>16.5</v>
      </c>
      <c r="L18863">
        <v>16.5</v>
      </c>
      <c r="M18863" s="1" t="s">
        <v>16939</v>
      </c>
      <c r="N18863" s="1" t="s">
        <v>27</v>
      </c>
      <c r="O18863" s="1" t="s">
        <v>28</v>
      </c>
      <c r="P18863" s="1" t="s">
        <v>29</v>
      </c>
    </row>
    <row r="18864" spans="1:16" x14ac:dyDescent="0.35">
      <c r="A18864">
        <v>18863</v>
      </c>
      <c r="B18864">
        <v>8281</v>
      </c>
      <c r="C18864">
        <f>1/COUNTIF(B:B,pizzadb_pizza_sales[[#This Row],[order_id]])</f>
        <v>7.6923076923076927E-2</v>
      </c>
      <c r="D18864" s="1" t="s">
        <v>173</v>
      </c>
      <c r="E18864">
        <v>1</v>
      </c>
      <c r="F18864" s="30" t="s">
        <v>7732</v>
      </c>
      <c r="G18864" s="30" t="str">
        <f>TEXT(pizzadb_pizza_sales[[#This Row],[order_date]],"MMMM")</f>
        <v>May</v>
      </c>
      <c r="H18864" s="1" t="str">
        <f>TEXT(pizzadb_pizza_sales[[#This Row],[order_date]],"dddd")</f>
        <v>Tuesday</v>
      </c>
      <c r="I18864" s="1" t="s">
        <v>7735</v>
      </c>
      <c r="J18864" s="1" t="str">
        <f t="shared" si="294"/>
        <v>May</v>
      </c>
      <c r="K18864">
        <v>16.5</v>
      </c>
      <c r="L18864">
        <v>16.5</v>
      </c>
      <c r="M18864" s="1" t="s">
        <v>16939</v>
      </c>
      <c r="N18864" s="1" t="s">
        <v>27</v>
      </c>
      <c r="O18864" s="1" t="s">
        <v>122</v>
      </c>
      <c r="P18864" s="1" t="s">
        <v>123</v>
      </c>
    </row>
    <row r="18865" spans="1:16" x14ac:dyDescent="0.35">
      <c r="A18865">
        <v>18864</v>
      </c>
      <c r="B18865">
        <v>8281</v>
      </c>
      <c r="C18865">
        <f>1/COUNTIF(B:B,pizzadb_pizza_sales[[#This Row],[order_id]])</f>
        <v>7.6923076923076927E-2</v>
      </c>
      <c r="D18865" s="1" t="s">
        <v>77</v>
      </c>
      <c r="E18865">
        <v>1</v>
      </c>
      <c r="F18865" s="30" t="s">
        <v>7732</v>
      </c>
      <c r="G18865" s="30" t="str">
        <f>TEXT(pizzadb_pizza_sales[[#This Row],[order_date]],"MMMM")</f>
        <v>May</v>
      </c>
      <c r="H18865" s="1" t="str">
        <f>TEXT(pizzadb_pizza_sales[[#This Row],[order_date]],"dddd")</f>
        <v>Tuesday</v>
      </c>
      <c r="I18865" s="1" t="s">
        <v>7735</v>
      </c>
      <c r="J18865" s="1" t="str">
        <f t="shared" si="294"/>
        <v>May</v>
      </c>
      <c r="K18865">
        <v>20.75</v>
      </c>
      <c r="L18865">
        <v>20.75</v>
      </c>
      <c r="M18865" s="1" t="s">
        <v>16940</v>
      </c>
      <c r="N18865" s="1" t="s">
        <v>34</v>
      </c>
      <c r="O18865" s="1" t="s">
        <v>78</v>
      </c>
      <c r="P18865" s="1" t="s">
        <v>79</v>
      </c>
    </row>
    <row r="18866" spans="1:16" x14ac:dyDescent="0.35">
      <c r="A18866">
        <v>18865</v>
      </c>
      <c r="B18866">
        <v>8281</v>
      </c>
      <c r="C18866">
        <f>1/COUNTIF(B:B,pizzadb_pizza_sales[[#This Row],[order_id]])</f>
        <v>7.6923076923076927E-2</v>
      </c>
      <c r="D18866" s="1" t="s">
        <v>146</v>
      </c>
      <c r="E18866">
        <v>1</v>
      </c>
      <c r="F18866" s="30" t="s">
        <v>7732</v>
      </c>
      <c r="G18866" s="30" t="str">
        <f>TEXT(pizzadb_pizza_sales[[#This Row],[order_date]],"MMMM")</f>
        <v>May</v>
      </c>
      <c r="H18866" s="1" t="str">
        <f>TEXT(pizzadb_pizza_sales[[#This Row],[order_date]],"dddd")</f>
        <v>Tuesday</v>
      </c>
      <c r="I18866" s="1" t="s">
        <v>7735</v>
      </c>
      <c r="J18866" s="1" t="str">
        <f t="shared" si="294"/>
        <v>May</v>
      </c>
      <c r="K18866">
        <v>20.25</v>
      </c>
      <c r="L18866">
        <v>20.25</v>
      </c>
      <c r="M18866" s="1" t="s">
        <v>16940</v>
      </c>
      <c r="N18866" s="1" t="s">
        <v>23</v>
      </c>
      <c r="O18866" s="1" t="s">
        <v>73</v>
      </c>
      <c r="P18866" s="1" t="s">
        <v>74</v>
      </c>
    </row>
    <row r="18867" spans="1:16" x14ac:dyDescent="0.35">
      <c r="A18867">
        <v>18866</v>
      </c>
      <c r="B18867">
        <v>8281</v>
      </c>
      <c r="C18867">
        <f>1/COUNTIF(B:B,pizzadb_pizza_sales[[#This Row],[order_id]])</f>
        <v>7.6923076923076927E-2</v>
      </c>
      <c r="D18867" s="1" t="s">
        <v>72</v>
      </c>
      <c r="E18867">
        <v>1</v>
      </c>
      <c r="F18867" s="30" t="s">
        <v>7732</v>
      </c>
      <c r="G18867" s="30" t="str">
        <f>TEXT(pizzadb_pizza_sales[[#This Row],[order_date]],"MMMM")</f>
        <v>May</v>
      </c>
      <c r="H18867" s="1" t="str">
        <f>TEXT(pizzadb_pizza_sales[[#This Row],[order_date]],"dddd")</f>
        <v>Tuesday</v>
      </c>
      <c r="I18867" s="1" t="s">
        <v>7735</v>
      </c>
      <c r="J18867" s="1" t="str">
        <f t="shared" si="294"/>
        <v>May</v>
      </c>
      <c r="K18867">
        <v>12</v>
      </c>
      <c r="L18867">
        <v>12</v>
      </c>
      <c r="M18867" s="1" t="s">
        <v>16941</v>
      </c>
      <c r="N18867" s="1" t="s">
        <v>23</v>
      </c>
      <c r="O18867" s="1" t="s">
        <v>73</v>
      </c>
      <c r="P18867" s="1" t="s">
        <v>74</v>
      </c>
    </row>
    <row r="18868" spans="1:16" x14ac:dyDescent="0.35">
      <c r="A18868">
        <v>18867</v>
      </c>
      <c r="B18868">
        <v>8282</v>
      </c>
      <c r="C18868">
        <f>1/COUNTIF(B:B,pizzadb_pizza_sales[[#This Row],[order_id]])</f>
        <v>1</v>
      </c>
      <c r="D18868" s="1" t="s">
        <v>51</v>
      </c>
      <c r="E18868">
        <v>1</v>
      </c>
      <c r="F18868" s="30" t="s">
        <v>7732</v>
      </c>
      <c r="G18868" s="30" t="str">
        <f>TEXT(pizzadb_pizza_sales[[#This Row],[order_date]],"MMMM")</f>
        <v>May</v>
      </c>
      <c r="H18868" s="1" t="str">
        <f>TEXT(pizzadb_pizza_sales[[#This Row],[order_date]],"dddd")</f>
        <v>Tuesday</v>
      </c>
      <c r="I18868" s="1" t="s">
        <v>7736</v>
      </c>
      <c r="J18868" s="1" t="str">
        <f t="shared" si="294"/>
        <v>May</v>
      </c>
      <c r="K18868">
        <v>12.5</v>
      </c>
      <c r="L18868">
        <v>12.5</v>
      </c>
      <c r="M18868" s="1" t="s">
        <v>16941</v>
      </c>
      <c r="N18868" s="1" t="s">
        <v>27</v>
      </c>
      <c r="O18868" s="1" t="s">
        <v>53</v>
      </c>
      <c r="P18868" s="1" t="s">
        <v>54</v>
      </c>
    </row>
    <row r="18869" spans="1:16" x14ac:dyDescent="0.35">
      <c r="A18869">
        <v>18868</v>
      </c>
      <c r="B18869">
        <v>8283</v>
      </c>
      <c r="C18869">
        <f>1/COUNTIF(B:B,pizzadb_pizza_sales[[#This Row],[order_id]])</f>
        <v>0.33333333333333331</v>
      </c>
      <c r="D18869" s="1" t="s">
        <v>39</v>
      </c>
      <c r="E18869">
        <v>1</v>
      </c>
      <c r="F18869" s="30" t="s">
        <v>7732</v>
      </c>
      <c r="G18869" s="30" t="str">
        <f>TEXT(pizzadb_pizza_sales[[#This Row],[order_date]],"MMMM")</f>
        <v>May</v>
      </c>
      <c r="H18869" s="1" t="str">
        <f>TEXT(pizzadb_pizza_sales[[#This Row],[order_date]],"dddd")</f>
        <v>Tuesday</v>
      </c>
      <c r="I18869" s="1" t="s">
        <v>7737</v>
      </c>
      <c r="J18869" s="1" t="str">
        <f t="shared" si="294"/>
        <v>May</v>
      </c>
      <c r="K18869">
        <v>20.75</v>
      </c>
      <c r="L18869">
        <v>20.75</v>
      </c>
      <c r="M18869" s="1" t="s">
        <v>16940</v>
      </c>
      <c r="N18869" s="1" t="s">
        <v>27</v>
      </c>
      <c r="O18869" s="1" t="s">
        <v>40</v>
      </c>
      <c r="P18869" s="1" t="s">
        <v>41</v>
      </c>
    </row>
    <row r="18870" spans="1:16" x14ac:dyDescent="0.35">
      <c r="A18870">
        <v>18869</v>
      </c>
      <c r="B18870">
        <v>8283</v>
      </c>
      <c r="C18870">
        <f>1/COUNTIF(B:B,pizzadb_pizza_sales[[#This Row],[order_id]])</f>
        <v>0.33333333333333331</v>
      </c>
      <c r="D18870" s="1" t="s">
        <v>48</v>
      </c>
      <c r="E18870">
        <v>1</v>
      </c>
      <c r="F18870" s="30" t="s">
        <v>7732</v>
      </c>
      <c r="G18870" s="30" t="str">
        <f>TEXT(pizzadb_pizza_sales[[#This Row],[order_date]],"MMMM")</f>
        <v>May</v>
      </c>
      <c r="H18870" s="1" t="str">
        <f>TEXT(pizzadb_pizza_sales[[#This Row],[order_date]],"dddd")</f>
        <v>Tuesday</v>
      </c>
      <c r="I18870" s="1" t="s">
        <v>7737</v>
      </c>
      <c r="J18870" s="1" t="str">
        <f t="shared" si="294"/>
        <v>May</v>
      </c>
      <c r="K18870">
        <v>12</v>
      </c>
      <c r="L18870">
        <v>12</v>
      </c>
      <c r="M18870" s="1" t="s">
        <v>16941</v>
      </c>
      <c r="N18870" s="1" t="s">
        <v>15</v>
      </c>
      <c r="O18870" s="1" t="s">
        <v>49</v>
      </c>
      <c r="P18870" s="1" t="s">
        <v>50</v>
      </c>
    </row>
    <row r="18871" spans="1:16" x14ac:dyDescent="0.35">
      <c r="A18871">
        <v>18870</v>
      </c>
      <c r="B18871">
        <v>8283</v>
      </c>
      <c r="C18871">
        <f>1/COUNTIF(B:B,pizzadb_pizza_sales[[#This Row],[order_id]])</f>
        <v>0.33333333333333331</v>
      </c>
      <c r="D18871" s="1" t="s">
        <v>234</v>
      </c>
      <c r="E18871">
        <v>1</v>
      </c>
      <c r="F18871" s="30" t="s">
        <v>7732</v>
      </c>
      <c r="G18871" s="30" t="str">
        <f>TEXT(pizzadb_pizza_sales[[#This Row],[order_date]],"MMMM")</f>
        <v>May</v>
      </c>
      <c r="H18871" s="1" t="str">
        <f>TEXT(pizzadb_pizza_sales[[#This Row],[order_date]],"dddd")</f>
        <v>Tuesday</v>
      </c>
      <c r="I18871" s="1" t="s">
        <v>7737</v>
      </c>
      <c r="J18871" s="1" t="str">
        <f t="shared" si="294"/>
        <v>May</v>
      </c>
      <c r="K18871">
        <v>16</v>
      </c>
      <c r="L18871">
        <v>16</v>
      </c>
      <c r="M18871" s="1" t="s">
        <v>16939</v>
      </c>
      <c r="N18871" s="1" t="s">
        <v>23</v>
      </c>
      <c r="O18871" s="1" t="s">
        <v>73</v>
      </c>
      <c r="P18871" s="1" t="s">
        <v>74</v>
      </c>
    </row>
    <row r="18872" spans="1:16" x14ac:dyDescent="0.35">
      <c r="A18872">
        <v>18871</v>
      </c>
      <c r="B18872">
        <v>8284</v>
      </c>
      <c r="C18872">
        <f>1/COUNTIF(B:B,pizzadb_pizza_sales[[#This Row],[order_id]])</f>
        <v>0.25</v>
      </c>
      <c r="D18872" s="1" t="s">
        <v>96</v>
      </c>
      <c r="E18872">
        <v>1</v>
      </c>
      <c r="F18872" s="30" t="s">
        <v>7732</v>
      </c>
      <c r="G18872" s="30" t="str">
        <f>TEXT(pizzadb_pizza_sales[[#This Row],[order_date]],"MMMM")</f>
        <v>May</v>
      </c>
      <c r="H18872" s="1" t="str">
        <f>TEXT(pizzadb_pizza_sales[[#This Row],[order_date]],"dddd")</f>
        <v>Tuesday</v>
      </c>
      <c r="I18872" s="1" t="s">
        <v>7738</v>
      </c>
      <c r="J18872" s="1" t="str">
        <f t="shared" si="294"/>
        <v>May</v>
      </c>
      <c r="K18872">
        <v>12</v>
      </c>
      <c r="L18872">
        <v>12</v>
      </c>
      <c r="M18872" s="1" t="s">
        <v>16941</v>
      </c>
      <c r="N18872" s="1" t="s">
        <v>15</v>
      </c>
      <c r="O18872" s="1" t="s">
        <v>98</v>
      </c>
      <c r="P18872" s="1" t="s">
        <v>99</v>
      </c>
    </row>
    <row r="18873" spans="1:16" x14ac:dyDescent="0.35">
      <c r="A18873">
        <v>18872</v>
      </c>
      <c r="B18873">
        <v>8284</v>
      </c>
      <c r="C18873">
        <f>1/COUNTIF(B:B,pizzadb_pizza_sales[[#This Row],[order_id]])</f>
        <v>0.25</v>
      </c>
      <c r="D18873" s="1" t="s">
        <v>86</v>
      </c>
      <c r="E18873">
        <v>1</v>
      </c>
      <c r="F18873" s="30" t="s">
        <v>7732</v>
      </c>
      <c r="G18873" s="30" t="str">
        <f>TEXT(pizzadb_pizza_sales[[#This Row],[order_date]],"MMMM")</f>
        <v>May</v>
      </c>
      <c r="H18873" s="1" t="str">
        <f>TEXT(pizzadb_pizza_sales[[#This Row],[order_date]],"dddd")</f>
        <v>Tuesday</v>
      </c>
      <c r="I18873" s="1" t="s">
        <v>7738</v>
      </c>
      <c r="J18873" s="1" t="str">
        <f t="shared" si="294"/>
        <v>May</v>
      </c>
      <c r="K18873">
        <v>15.25</v>
      </c>
      <c r="L18873">
        <v>15.25</v>
      </c>
      <c r="M18873" s="1" t="s">
        <v>16940</v>
      </c>
      <c r="N18873" s="1" t="s">
        <v>15</v>
      </c>
      <c r="O18873" s="1" t="s">
        <v>87</v>
      </c>
      <c r="P18873" s="1" t="s">
        <v>88</v>
      </c>
    </row>
    <row r="18874" spans="1:16" x14ac:dyDescent="0.35">
      <c r="A18874">
        <v>18873</v>
      </c>
      <c r="B18874">
        <v>8284</v>
      </c>
      <c r="C18874">
        <f>1/COUNTIF(B:B,pizzadb_pizza_sales[[#This Row],[order_id]])</f>
        <v>0.25</v>
      </c>
      <c r="D18874" s="1" t="s">
        <v>141</v>
      </c>
      <c r="E18874">
        <v>1</v>
      </c>
      <c r="F18874" s="30" t="s">
        <v>7732</v>
      </c>
      <c r="G18874" s="30" t="str">
        <f>TEXT(pizzadb_pizza_sales[[#This Row],[order_date]],"MMMM")</f>
        <v>May</v>
      </c>
      <c r="H18874" s="1" t="str">
        <f>TEXT(pizzadb_pizza_sales[[#This Row],[order_date]],"dddd")</f>
        <v>Tuesday</v>
      </c>
      <c r="I18874" s="1" t="s">
        <v>7738</v>
      </c>
      <c r="J18874" s="1" t="str">
        <f t="shared" si="294"/>
        <v>May</v>
      </c>
      <c r="K18874">
        <v>12.5</v>
      </c>
      <c r="L18874">
        <v>12.5</v>
      </c>
      <c r="M18874" s="1" t="s">
        <v>16939</v>
      </c>
      <c r="N18874" s="1" t="s">
        <v>15</v>
      </c>
      <c r="O18874" s="1" t="s">
        <v>87</v>
      </c>
      <c r="P18874" s="1" t="s">
        <v>88</v>
      </c>
    </row>
    <row r="18875" spans="1:16" x14ac:dyDescent="0.35">
      <c r="A18875">
        <v>18874</v>
      </c>
      <c r="B18875">
        <v>8284</v>
      </c>
      <c r="C18875">
        <f>1/COUNTIF(B:B,pizzadb_pizza_sales[[#This Row],[order_id]])</f>
        <v>0.25</v>
      </c>
      <c r="D18875" s="1" t="s">
        <v>187</v>
      </c>
      <c r="E18875">
        <v>1</v>
      </c>
      <c r="F18875" s="30" t="s">
        <v>7732</v>
      </c>
      <c r="G18875" s="30" t="str">
        <f>TEXT(pizzadb_pizza_sales[[#This Row],[order_date]],"MMMM")</f>
        <v>May</v>
      </c>
      <c r="H18875" s="1" t="str">
        <f>TEXT(pizzadb_pizza_sales[[#This Row],[order_date]],"dddd")</f>
        <v>Tuesday</v>
      </c>
      <c r="I18875" s="1" t="s">
        <v>7738</v>
      </c>
      <c r="J18875" s="1" t="str">
        <f t="shared" si="294"/>
        <v>May</v>
      </c>
      <c r="K18875">
        <v>25.5</v>
      </c>
      <c r="L18875">
        <v>25.5</v>
      </c>
      <c r="M18875" s="1" t="s">
        <v>16942</v>
      </c>
      <c r="N18875" s="1" t="s">
        <v>15</v>
      </c>
      <c r="O18875" s="1" t="s">
        <v>49</v>
      </c>
      <c r="P18875" s="1" t="s">
        <v>50</v>
      </c>
    </row>
    <row r="18876" spans="1:16" x14ac:dyDescent="0.35">
      <c r="A18876">
        <v>18875</v>
      </c>
      <c r="B18876">
        <v>8285</v>
      </c>
      <c r="C18876">
        <f>1/COUNTIF(B:B,pizzadb_pizza_sales[[#This Row],[order_id]])</f>
        <v>1</v>
      </c>
      <c r="D18876" s="1" t="s">
        <v>22</v>
      </c>
      <c r="E18876">
        <v>1</v>
      </c>
      <c r="F18876" s="30" t="s">
        <v>7732</v>
      </c>
      <c r="G18876" s="30" t="str">
        <f>TEXT(pizzadb_pizza_sales[[#This Row],[order_date]],"MMMM")</f>
        <v>May</v>
      </c>
      <c r="H18876" s="1" t="str">
        <f>TEXT(pizzadb_pizza_sales[[#This Row],[order_date]],"dddd")</f>
        <v>Tuesday</v>
      </c>
      <c r="I18876" s="1" t="s">
        <v>7739</v>
      </c>
      <c r="J18876" s="1" t="str">
        <f t="shared" si="294"/>
        <v>May</v>
      </c>
      <c r="K18876">
        <v>18.5</v>
      </c>
      <c r="L18876">
        <v>18.5</v>
      </c>
      <c r="M18876" s="1" t="s">
        <v>16940</v>
      </c>
      <c r="N18876" s="1" t="s">
        <v>23</v>
      </c>
      <c r="O18876" s="1" t="s">
        <v>24</v>
      </c>
      <c r="P18876" s="1" t="s">
        <v>25</v>
      </c>
    </row>
    <row r="18877" spans="1:16" x14ac:dyDescent="0.35">
      <c r="A18877">
        <v>18876</v>
      </c>
      <c r="B18877">
        <v>8286</v>
      </c>
      <c r="C18877">
        <f>1/COUNTIF(B:B,pizzadb_pizza_sales[[#This Row],[order_id]])</f>
        <v>9.0909090909090912E-2</v>
      </c>
      <c r="D18877" s="1" t="s">
        <v>96</v>
      </c>
      <c r="E18877">
        <v>4</v>
      </c>
      <c r="F18877" s="30" t="s">
        <v>7732</v>
      </c>
      <c r="G18877" s="30" t="str">
        <f>TEXT(pizzadb_pizza_sales[[#This Row],[order_date]],"MMMM")</f>
        <v>May</v>
      </c>
      <c r="H18877" s="1" t="str">
        <f>TEXT(pizzadb_pizza_sales[[#This Row],[order_date]],"dddd")</f>
        <v>Tuesday</v>
      </c>
      <c r="I18877" s="1" t="s">
        <v>7740</v>
      </c>
      <c r="J18877" s="1" t="str">
        <f t="shared" si="294"/>
        <v>May</v>
      </c>
      <c r="K18877">
        <v>12</v>
      </c>
      <c r="L18877">
        <v>48</v>
      </c>
      <c r="M18877" s="1" t="s">
        <v>16941</v>
      </c>
      <c r="N18877" s="1" t="s">
        <v>15</v>
      </c>
      <c r="O18877" s="1" t="s">
        <v>98</v>
      </c>
      <c r="P18877" s="1" t="s">
        <v>99</v>
      </c>
    </row>
    <row r="18878" spans="1:16" x14ac:dyDescent="0.35">
      <c r="A18878">
        <v>18877</v>
      </c>
      <c r="B18878">
        <v>8286</v>
      </c>
      <c r="C18878">
        <f>1/COUNTIF(B:B,pizzadb_pizza_sales[[#This Row],[order_id]])</f>
        <v>9.0909090909090912E-2</v>
      </c>
      <c r="D18878" s="1" t="s">
        <v>91</v>
      </c>
      <c r="E18878">
        <v>1</v>
      </c>
      <c r="F18878" s="30" t="s">
        <v>7732</v>
      </c>
      <c r="G18878" s="30" t="str">
        <f>TEXT(pizzadb_pizza_sales[[#This Row],[order_date]],"MMMM")</f>
        <v>May</v>
      </c>
      <c r="H18878" s="1" t="str">
        <f>TEXT(pizzadb_pizza_sales[[#This Row],[order_date]],"dddd")</f>
        <v>Tuesday</v>
      </c>
      <c r="I18878" s="1" t="s">
        <v>7740</v>
      </c>
      <c r="J18878" s="1" t="str">
        <f t="shared" si="294"/>
        <v>May</v>
      </c>
      <c r="K18878">
        <v>20.75</v>
      </c>
      <c r="L18878">
        <v>20.75</v>
      </c>
      <c r="M18878" s="1" t="s">
        <v>16940</v>
      </c>
      <c r="N18878" s="1" t="s">
        <v>34</v>
      </c>
      <c r="O18878" s="1" t="s">
        <v>92</v>
      </c>
      <c r="P18878" s="1" t="s">
        <v>93</v>
      </c>
    </row>
    <row r="18879" spans="1:16" x14ac:dyDescent="0.35">
      <c r="A18879">
        <v>18878</v>
      </c>
      <c r="B18879">
        <v>8286</v>
      </c>
      <c r="C18879">
        <f>1/COUNTIF(B:B,pizzadb_pizza_sales[[#This Row],[order_id]])</f>
        <v>9.0909090909090912E-2</v>
      </c>
      <c r="D18879" s="1" t="s">
        <v>167</v>
      </c>
      <c r="E18879">
        <v>1</v>
      </c>
      <c r="F18879" s="30" t="s">
        <v>7732</v>
      </c>
      <c r="G18879" s="30" t="str">
        <f>TEXT(pizzadb_pizza_sales[[#This Row],[order_date]],"MMMM")</f>
        <v>May</v>
      </c>
      <c r="H18879" s="1" t="str">
        <f>TEXT(pizzadb_pizza_sales[[#This Row],[order_date]],"dddd")</f>
        <v>Tuesday</v>
      </c>
      <c r="I18879" s="1" t="s">
        <v>7740</v>
      </c>
      <c r="J18879" s="1" t="str">
        <f t="shared" si="294"/>
        <v>May</v>
      </c>
      <c r="K18879">
        <v>10.5</v>
      </c>
      <c r="L18879">
        <v>10.5</v>
      </c>
      <c r="M18879" s="1" t="s">
        <v>16941</v>
      </c>
      <c r="N18879" s="1" t="s">
        <v>15</v>
      </c>
      <c r="O18879" s="1" t="s">
        <v>16</v>
      </c>
      <c r="P18879" s="1" t="s">
        <v>17</v>
      </c>
    </row>
    <row r="18880" spans="1:16" x14ac:dyDescent="0.35">
      <c r="A18880">
        <v>18879</v>
      </c>
      <c r="B18880">
        <v>8286</v>
      </c>
      <c r="C18880">
        <f>1/COUNTIF(B:B,pizzadb_pizza_sales[[#This Row],[order_id]])</f>
        <v>9.0909090909090912E-2</v>
      </c>
      <c r="D18880" s="1" t="s">
        <v>61</v>
      </c>
      <c r="E18880">
        <v>1</v>
      </c>
      <c r="F18880" s="30" t="s">
        <v>7732</v>
      </c>
      <c r="G18880" s="30" t="str">
        <f>TEXT(pizzadb_pizza_sales[[#This Row],[order_date]],"MMMM")</f>
        <v>May</v>
      </c>
      <c r="H18880" s="1" t="str">
        <f>TEXT(pizzadb_pizza_sales[[#This Row],[order_date]],"dddd")</f>
        <v>Tuesday</v>
      </c>
      <c r="I18880" s="1" t="s">
        <v>7740</v>
      </c>
      <c r="J18880" s="1" t="str">
        <f t="shared" si="294"/>
        <v>May</v>
      </c>
      <c r="K18880">
        <v>20.5</v>
      </c>
      <c r="L18880">
        <v>20.5</v>
      </c>
      <c r="M18880" s="1" t="s">
        <v>16940</v>
      </c>
      <c r="N18880" s="1" t="s">
        <v>15</v>
      </c>
      <c r="O18880" s="1" t="s">
        <v>62</v>
      </c>
      <c r="P18880" s="1" t="s">
        <v>63</v>
      </c>
    </row>
    <row r="18881" spans="1:16" x14ac:dyDescent="0.35">
      <c r="A18881">
        <v>18880</v>
      </c>
      <c r="B18881">
        <v>8286</v>
      </c>
      <c r="C18881">
        <f>1/COUNTIF(B:B,pizzadb_pizza_sales[[#This Row],[order_id]])</f>
        <v>9.0909090909090912E-2</v>
      </c>
      <c r="D18881" s="1" t="s">
        <v>118</v>
      </c>
      <c r="E18881">
        <v>1</v>
      </c>
      <c r="F18881" s="30" t="s">
        <v>7732</v>
      </c>
      <c r="G18881" s="30" t="str">
        <f>TEXT(pizzadb_pizza_sales[[#This Row],[order_date]],"MMMM")</f>
        <v>May</v>
      </c>
      <c r="H18881" s="1" t="str">
        <f>TEXT(pizzadb_pizza_sales[[#This Row],[order_date]],"dddd")</f>
        <v>Tuesday</v>
      </c>
      <c r="I18881" s="1" t="s">
        <v>7740</v>
      </c>
      <c r="J18881" s="1" t="str">
        <f t="shared" si="294"/>
        <v>May</v>
      </c>
      <c r="K18881">
        <v>16</v>
      </c>
      <c r="L18881">
        <v>16</v>
      </c>
      <c r="M18881" s="1" t="s">
        <v>16939</v>
      </c>
      <c r="N18881" s="1" t="s">
        <v>23</v>
      </c>
      <c r="O18881" s="1" t="s">
        <v>119</v>
      </c>
      <c r="P18881" s="1" t="s">
        <v>120</v>
      </c>
    </row>
    <row r="18882" spans="1:16" x14ac:dyDescent="0.35">
      <c r="A18882">
        <v>18881</v>
      </c>
      <c r="B18882">
        <v>8286</v>
      </c>
      <c r="C18882">
        <f>1/COUNTIF(B:B,pizzadb_pizza_sales[[#This Row],[order_id]])</f>
        <v>9.0909090909090912E-2</v>
      </c>
      <c r="D18882" s="1" t="s">
        <v>107</v>
      </c>
      <c r="E18882">
        <v>1</v>
      </c>
      <c r="F18882" s="30" t="s">
        <v>7732</v>
      </c>
      <c r="G18882" s="30" t="str">
        <f>TEXT(pizzadb_pizza_sales[[#This Row],[order_date]],"MMMM")</f>
        <v>May</v>
      </c>
      <c r="H18882" s="1" t="str">
        <f>TEXT(pizzadb_pizza_sales[[#This Row],[order_date]],"dddd")</f>
        <v>Tuesday</v>
      </c>
      <c r="I18882" s="1" t="s">
        <v>7740</v>
      </c>
      <c r="J18882" s="1" t="str">
        <f t="shared" ref="J18882:J18945" si="295">TEXT(G:G,"HH")</f>
        <v>May</v>
      </c>
      <c r="K18882">
        <v>12</v>
      </c>
      <c r="L18882">
        <v>12</v>
      </c>
      <c r="M18882" s="1" t="s">
        <v>16941</v>
      </c>
      <c r="N18882" s="1" t="s">
        <v>15</v>
      </c>
      <c r="O18882" s="1" t="s">
        <v>108</v>
      </c>
      <c r="P18882" s="1" t="s">
        <v>109</v>
      </c>
    </row>
    <row r="18883" spans="1:16" x14ac:dyDescent="0.35">
      <c r="A18883">
        <v>18882</v>
      </c>
      <c r="B18883">
        <v>8286</v>
      </c>
      <c r="C18883">
        <f>1/COUNTIF(B:B,pizzadb_pizza_sales[[#This Row],[order_id]])</f>
        <v>9.0909090909090912E-2</v>
      </c>
      <c r="D18883" s="1" t="s">
        <v>142</v>
      </c>
      <c r="E18883">
        <v>1</v>
      </c>
      <c r="F18883" s="30" t="s">
        <v>7732</v>
      </c>
      <c r="G18883" s="30" t="str">
        <f>TEXT(pizzadb_pizza_sales[[#This Row],[order_date]],"MMMM")</f>
        <v>May</v>
      </c>
      <c r="H18883" s="1" t="str">
        <f>TEXT(pizzadb_pizza_sales[[#This Row],[order_date]],"dddd")</f>
        <v>Tuesday</v>
      </c>
      <c r="I18883" s="1" t="s">
        <v>7740</v>
      </c>
      <c r="J18883" s="1" t="str">
        <f t="shared" si="295"/>
        <v>May</v>
      </c>
      <c r="K18883">
        <v>12.5</v>
      </c>
      <c r="L18883">
        <v>12.5</v>
      </c>
      <c r="M18883" s="1" t="s">
        <v>16941</v>
      </c>
      <c r="N18883" s="1" t="s">
        <v>27</v>
      </c>
      <c r="O18883" s="1" t="s">
        <v>40</v>
      </c>
      <c r="P18883" s="1" t="s">
        <v>41</v>
      </c>
    </row>
    <row r="18884" spans="1:16" x14ac:dyDescent="0.35">
      <c r="A18884">
        <v>18883</v>
      </c>
      <c r="B18884">
        <v>8286</v>
      </c>
      <c r="C18884">
        <f>1/COUNTIF(B:B,pizzadb_pizza_sales[[#This Row],[order_id]])</f>
        <v>9.0909090909090912E-2</v>
      </c>
      <c r="D18884" s="1" t="s">
        <v>77</v>
      </c>
      <c r="E18884">
        <v>1</v>
      </c>
      <c r="F18884" s="30" t="s">
        <v>7732</v>
      </c>
      <c r="G18884" s="30" t="str">
        <f>TEXT(pizzadb_pizza_sales[[#This Row],[order_date]],"MMMM")</f>
        <v>May</v>
      </c>
      <c r="H18884" s="1" t="str">
        <f>TEXT(pizzadb_pizza_sales[[#This Row],[order_date]],"dddd")</f>
        <v>Tuesday</v>
      </c>
      <c r="I18884" s="1" t="s">
        <v>7740</v>
      </c>
      <c r="J18884" s="1" t="str">
        <f t="shared" si="295"/>
        <v>May</v>
      </c>
      <c r="K18884">
        <v>20.75</v>
      </c>
      <c r="L18884">
        <v>20.75</v>
      </c>
      <c r="M18884" s="1" t="s">
        <v>16940</v>
      </c>
      <c r="N18884" s="1" t="s">
        <v>34</v>
      </c>
      <c r="O18884" s="1" t="s">
        <v>78</v>
      </c>
      <c r="P18884" s="1" t="s">
        <v>79</v>
      </c>
    </row>
    <row r="18885" spans="1:16" x14ac:dyDescent="0.35">
      <c r="A18885">
        <v>18884</v>
      </c>
      <c r="B18885">
        <v>8286</v>
      </c>
      <c r="C18885">
        <f>1/COUNTIF(B:B,pizzadb_pizza_sales[[#This Row],[order_id]])</f>
        <v>9.0909090909090912E-2</v>
      </c>
      <c r="D18885" s="1" t="s">
        <v>69</v>
      </c>
      <c r="E18885">
        <v>1</v>
      </c>
      <c r="F18885" s="30" t="s">
        <v>7732</v>
      </c>
      <c r="G18885" s="30" t="str">
        <f>TEXT(pizzadb_pizza_sales[[#This Row],[order_date]],"MMMM")</f>
        <v>May</v>
      </c>
      <c r="H18885" s="1" t="str">
        <f>TEXT(pizzadb_pizza_sales[[#This Row],[order_date]],"dddd")</f>
        <v>Tuesday</v>
      </c>
      <c r="I18885" s="1" t="s">
        <v>7740</v>
      </c>
      <c r="J18885" s="1" t="str">
        <f t="shared" si="295"/>
        <v>May</v>
      </c>
      <c r="K18885">
        <v>20.75</v>
      </c>
      <c r="L18885">
        <v>20.75</v>
      </c>
      <c r="M18885" s="1" t="s">
        <v>16940</v>
      </c>
      <c r="N18885" s="1" t="s">
        <v>23</v>
      </c>
      <c r="O18885" s="1" t="s">
        <v>70</v>
      </c>
      <c r="P18885" s="1" t="s">
        <v>71</v>
      </c>
    </row>
    <row r="18886" spans="1:16" x14ac:dyDescent="0.35">
      <c r="A18886">
        <v>18885</v>
      </c>
      <c r="B18886">
        <v>8286</v>
      </c>
      <c r="C18886">
        <f>1/COUNTIF(B:B,pizzadb_pizza_sales[[#This Row],[order_id]])</f>
        <v>9.0909090909090912E-2</v>
      </c>
      <c r="D18886" s="1" t="s">
        <v>124</v>
      </c>
      <c r="E18886">
        <v>1</v>
      </c>
      <c r="F18886" s="30" t="s">
        <v>7732</v>
      </c>
      <c r="G18886" s="30" t="str">
        <f>TEXT(pizzadb_pizza_sales[[#This Row],[order_date]],"MMMM")</f>
        <v>May</v>
      </c>
      <c r="H18886" s="1" t="str">
        <f>TEXT(pizzadb_pizza_sales[[#This Row],[order_date]],"dddd")</f>
        <v>Tuesday</v>
      </c>
      <c r="I18886" s="1" t="s">
        <v>7740</v>
      </c>
      <c r="J18886" s="1" t="str">
        <f t="shared" si="295"/>
        <v>May</v>
      </c>
      <c r="K18886">
        <v>20.25</v>
      </c>
      <c r="L18886">
        <v>20.25</v>
      </c>
      <c r="M18886" s="1" t="s">
        <v>16940</v>
      </c>
      <c r="N18886" s="1" t="s">
        <v>23</v>
      </c>
      <c r="O18886" s="1" t="s">
        <v>125</v>
      </c>
      <c r="P18886" s="1" t="s">
        <v>126</v>
      </c>
    </row>
    <row r="18887" spans="1:16" x14ac:dyDescent="0.35">
      <c r="A18887">
        <v>18886</v>
      </c>
      <c r="B18887">
        <v>8286</v>
      </c>
      <c r="C18887">
        <f>1/COUNTIF(B:B,pizzadb_pizza_sales[[#This Row],[order_id]])</f>
        <v>9.0909090909090912E-2</v>
      </c>
      <c r="D18887" s="1" t="s">
        <v>33</v>
      </c>
      <c r="E18887">
        <v>1</v>
      </c>
      <c r="F18887" s="30" t="s">
        <v>7732</v>
      </c>
      <c r="G18887" s="30" t="str">
        <f>TEXT(pizzadb_pizza_sales[[#This Row],[order_date]],"MMMM")</f>
        <v>May</v>
      </c>
      <c r="H18887" s="1" t="str">
        <f>TEXT(pizzadb_pizza_sales[[#This Row],[order_date]],"dddd")</f>
        <v>Tuesday</v>
      </c>
      <c r="I18887" s="1" t="s">
        <v>7740</v>
      </c>
      <c r="J18887" s="1" t="str">
        <f t="shared" si="295"/>
        <v>May</v>
      </c>
      <c r="K18887">
        <v>20.75</v>
      </c>
      <c r="L18887">
        <v>20.75</v>
      </c>
      <c r="M18887" s="1" t="s">
        <v>16940</v>
      </c>
      <c r="N18887" s="1" t="s">
        <v>34</v>
      </c>
      <c r="O18887" s="1" t="s">
        <v>35</v>
      </c>
      <c r="P18887" s="1" t="s">
        <v>36</v>
      </c>
    </row>
    <row r="18888" spans="1:16" x14ac:dyDescent="0.35">
      <c r="A18888">
        <v>18887</v>
      </c>
      <c r="B18888">
        <v>8287</v>
      </c>
      <c r="C18888">
        <f>1/COUNTIF(B:B,pizzadb_pizza_sales[[#This Row],[order_id]])</f>
        <v>1</v>
      </c>
      <c r="D18888" s="1" t="s">
        <v>58</v>
      </c>
      <c r="E18888">
        <v>1</v>
      </c>
      <c r="F18888" s="30" t="s">
        <v>7732</v>
      </c>
      <c r="G18888" s="30" t="str">
        <f>TEXT(pizzadb_pizza_sales[[#This Row],[order_date]],"MMMM")</f>
        <v>May</v>
      </c>
      <c r="H18888" s="1" t="str">
        <f>TEXT(pizzadb_pizza_sales[[#This Row],[order_date]],"dddd")</f>
        <v>Tuesday</v>
      </c>
      <c r="I18888" s="1" t="s">
        <v>7741</v>
      </c>
      <c r="J18888" s="1" t="str">
        <f t="shared" si="295"/>
        <v>May</v>
      </c>
      <c r="K18888">
        <v>12</v>
      </c>
      <c r="L18888">
        <v>12</v>
      </c>
      <c r="M18888" s="1" t="s">
        <v>16941</v>
      </c>
      <c r="N18888" s="1" t="s">
        <v>23</v>
      </c>
      <c r="O18888" s="1" t="s">
        <v>59</v>
      </c>
      <c r="P18888" s="1" t="s">
        <v>60</v>
      </c>
    </row>
    <row r="18889" spans="1:16" x14ac:dyDescent="0.35">
      <c r="A18889">
        <v>18888</v>
      </c>
      <c r="B18889">
        <v>8288</v>
      </c>
      <c r="C18889">
        <f>1/COUNTIF(B:B,pizzadb_pizza_sales[[#This Row],[order_id]])</f>
        <v>1</v>
      </c>
      <c r="D18889" s="1" t="s">
        <v>96</v>
      </c>
      <c r="E18889">
        <v>1</v>
      </c>
      <c r="F18889" s="30" t="s">
        <v>7732</v>
      </c>
      <c r="G18889" s="30" t="str">
        <f>TEXT(pizzadb_pizza_sales[[#This Row],[order_date]],"MMMM")</f>
        <v>May</v>
      </c>
      <c r="H18889" s="1" t="str">
        <f>TEXT(pizzadb_pizza_sales[[#This Row],[order_date]],"dddd")</f>
        <v>Tuesday</v>
      </c>
      <c r="I18889" s="1" t="s">
        <v>7742</v>
      </c>
      <c r="J18889" s="1" t="str">
        <f t="shared" si="295"/>
        <v>May</v>
      </c>
      <c r="K18889">
        <v>12</v>
      </c>
      <c r="L18889">
        <v>12</v>
      </c>
      <c r="M18889" s="1" t="s">
        <v>16941</v>
      </c>
      <c r="N18889" s="1" t="s">
        <v>15</v>
      </c>
      <c r="O18889" s="1" t="s">
        <v>98</v>
      </c>
      <c r="P18889" s="1" t="s">
        <v>99</v>
      </c>
    </row>
    <row r="18890" spans="1:16" x14ac:dyDescent="0.35">
      <c r="A18890">
        <v>18889</v>
      </c>
      <c r="B18890">
        <v>8289</v>
      </c>
      <c r="C18890">
        <f>1/COUNTIF(B:B,pizzadb_pizza_sales[[#This Row],[order_id]])</f>
        <v>0.33333333333333331</v>
      </c>
      <c r="D18890" s="1" t="s">
        <v>114</v>
      </c>
      <c r="E18890">
        <v>1</v>
      </c>
      <c r="F18890" s="30" t="s">
        <v>7732</v>
      </c>
      <c r="G18890" s="30" t="str">
        <f>TEXT(pizzadb_pizza_sales[[#This Row],[order_date]],"MMMM")</f>
        <v>May</v>
      </c>
      <c r="H18890" s="1" t="str">
        <f>TEXT(pizzadb_pizza_sales[[#This Row],[order_date]],"dddd")</f>
        <v>Tuesday</v>
      </c>
      <c r="I18890" s="1" t="s">
        <v>7743</v>
      </c>
      <c r="J18890" s="1" t="str">
        <f t="shared" si="295"/>
        <v>May</v>
      </c>
      <c r="K18890">
        <v>14.75</v>
      </c>
      <c r="L18890">
        <v>14.75</v>
      </c>
      <c r="M18890" s="1" t="s">
        <v>16939</v>
      </c>
      <c r="N18890" s="1" t="s">
        <v>23</v>
      </c>
      <c r="O18890" s="1" t="s">
        <v>105</v>
      </c>
      <c r="P18890" s="1" t="s">
        <v>106</v>
      </c>
    </row>
    <row r="18891" spans="1:16" x14ac:dyDescent="0.35">
      <c r="A18891">
        <v>18890</v>
      </c>
      <c r="B18891">
        <v>8289</v>
      </c>
      <c r="C18891">
        <f>1/COUNTIF(B:B,pizzadb_pizza_sales[[#This Row],[order_id]])</f>
        <v>0.33333333333333331</v>
      </c>
      <c r="D18891" s="1" t="s">
        <v>190</v>
      </c>
      <c r="E18891">
        <v>1</v>
      </c>
      <c r="F18891" s="30" t="s">
        <v>7732</v>
      </c>
      <c r="G18891" s="30" t="str">
        <f>TEXT(pizzadb_pizza_sales[[#This Row],[order_date]],"MMMM")</f>
        <v>May</v>
      </c>
      <c r="H18891" s="1" t="str">
        <f>TEXT(pizzadb_pizza_sales[[#This Row],[order_date]],"dddd")</f>
        <v>Tuesday</v>
      </c>
      <c r="I18891" s="1" t="s">
        <v>7743</v>
      </c>
      <c r="J18891" s="1" t="str">
        <f t="shared" si="295"/>
        <v>May</v>
      </c>
      <c r="K18891">
        <v>16.5</v>
      </c>
      <c r="L18891">
        <v>16.5</v>
      </c>
      <c r="M18891" s="1" t="s">
        <v>16940</v>
      </c>
      <c r="N18891" s="1" t="s">
        <v>15</v>
      </c>
      <c r="O18891" s="1" t="s">
        <v>16</v>
      </c>
      <c r="P18891" s="1" t="s">
        <v>17</v>
      </c>
    </row>
    <row r="18892" spans="1:16" x14ac:dyDescent="0.35">
      <c r="A18892">
        <v>18891</v>
      </c>
      <c r="B18892">
        <v>8289</v>
      </c>
      <c r="C18892">
        <f>1/COUNTIF(B:B,pizzadb_pizza_sales[[#This Row],[order_id]])</f>
        <v>0.33333333333333331</v>
      </c>
      <c r="D18892" s="1" t="s">
        <v>26</v>
      </c>
      <c r="E18892">
        <v>1</v>
      </c>
      <c r="F18892" s="30" t="s">
        <v>7732</v>
      </c>
      <c r="G18892" s="30" t="str">
        <f>TEXT(pizzadb_pizza_sales[[#This Row],[order_date]],"MMMM")</f>
        <v>May</v>
      </c>
      <c r="H18892" s="1" t="str">
        <f>TEXT(pizzadb_pizza_sales[[#This Row],[order_date]],"dddd")</f>
        <v>Tuesday</v>
      </c>
      <c r="I18892" s="1" t="s">
        <v>7743</v>
      </c>
      <c r="J18892" s="1" t="str">
        <f t="shared" si="295"/>
        <v>May</v>
      </c>
      <c r="K18892">
        <v>20.75</v>
      </c>
      <c r="L18892">
        <v>20.75</v>
      </c>
      <c r="M18892" s="1" t="s">
        <v>16940</v>
      </c>
      <c r="N18892" s="1" t="s">
        <v>27</v>
      </c>
      <c r="O18892" s="1" t="s">
        <v>28</v>
      </c>
      <c r="P18892" s="1" t="s">
        <v>29</v>
      </c>
    </row>
    <row r="18893" spans="1:16" x14ac:dyDescent="0.35">
      <c r="A18893">
        <v>18892</v>
      </c>
      <c r="B18893">
        <v>8290</v>
      </c>
      <c r="C18893">
        <f>1/COUNTIF(B:B,pizzadb_pizza_sales[[#This Row],[order_id]])</f>
        <v>0.25</v>
      </c>
      <c r="D18893" s="1" t="s">
        <v>85</v>
      </c>
      <c r="E18893">
        <v>1</v>
      </c>
      <c r="F18893" s="30" t="s">
        <v>7732</v>
      </c>
      <c r="G18893" s="30" t="str">
        <f>TEXT(pizzadb_pizza_sales[[#This Row],[order_date]],"MMMM")</f>
        <v>May</v>
      </c>
      <c r="H18893" s="1" t="str">
        <f>TEXT(pizzadb_pizza_sales[[#This Row],[order_date]],"dddd")</f>
        <v>Tuesday</v>
      </c>
      <c r="I18893" s="1" t="s">
        <v>981</v>
      </c>
      <c r="J18893" s="1" t="str">
        <f t="shared" si="295"/>
        <v>May</v>
      </c>
      <c r="K18893">
        <v>16.75</v>
      </c>
      <c r="L18893">
        <v>16.75</v>
      </c>
      <c r="M18893" s="1" t="s">
        <v>16939</v>
      </c>
      <c r="N18893" s="1" t="s">
        <v>34</v>
      </c>
      <c r="O18893" s="1" t="s">
        <v>83</v>
      </c>
      <c r="P18893" s="1" t="s">
        <v>84</v>
      </c>
    </row>
    <row r="18894" spans="1:16" x14ac:dyDescent="0.35">
      <c r="A18894">
        <v>18893</v>
      </c>
      <c r="B18894">
        <v>8290</v>
      </c>
      <c r="C18894">
        <f>1/COUNTIF(B:B,pizzadb_pizza_sales[[#This Row],[order_id]])</f>
        <v>0.25</v>
      </c>
      <c r="D18894" s="1" t="s">
        <v>190</v>
      </c>
      <c r="E18894">
        <v>1</v>
      </c>
      <c r="F18894" s="30" t="s">
        <v>7732</v>
      </c>
      <c r="G18894" s="30" t="str">
        <f>TEXT(pizzadb_pizza_sales[[#This Row],[order_date]],"MMMM")</f>
        <v>May</v>
      </c>
      <c r="H18894" s="1" t="str">
        <f>TEXT(pizzadb_pizza_sales[[#This Row],[order_date]],"dddd")</f>
        <v>Tuesday</v>
      </c>
      <c r="I18894" s="1" t="s">
        <v>981</v>
      </c>
      <c r="J18894" s="1" t="str">
        <f t="shared" si="295"/>
        <v>May</v>
      </c>
      <c r="K18894">
        <v>16.5</v>
      </c>
      <c r="L18894">
        <v>16.5</v>
      </c>
      <c r="M18894" s="1" t="s">
        <v>16940</v>
      </c>
      <c r="N18894" s="1" t="s">
        <v>15</v>
      </c>
      <c r="O18894" s="1" t="s">
        <v>16</v>
      </c>
      <c r="P18894" s="1" t="s">
        <v>17</v>
      </c>
    </row>
    <row r="18895" spans="1:16" x14ac:dyDescent="0.35">
      <c r="A18895">
        <v>18894</v>
      </c>
      <c r="B18895">
        <v>8290</v>
      </c>
      <c r="C18895">
        <f>1/COUNTIF(B:B,pizzadb_pizza_sales[[#This Row],[order_id]])</f>
        <v>0.25</v>
      </c>
      <c r="D18895" s="1" t="s">
        <v>75</v>
      </c>
      <c r="E18895">
        <v>1</v>
      </c>
      <c r="F18895" s="30" t="s">
        <v>7732</v>
      </c>
      <c r="G18895" s="30" t="str">
        <f>TEXT(pizzadb_pizza_sales[[#This Row],[order_date]],"MMMM")</f>
        <v>May</v>
      </c>
      <c r="H18895" s="1" t="str">
        <f>TEXT(pizzadb_pizza_sales[[#This Row],[order_date]],"dddd")</f>
        <v>Tuesday</v>
      </c>
      <c r="I18895" s="1" t="s">
        <v>981</v>
      </c>
      <c r="J18895" s="1" t="str">
        <f t="shared" si="295"/>
        <v>May</v>
      </c>
      <c r="K18895">
        <v>20.25</v>
      </c>
      <c r="L18895">
        <v>20.25</v>
      </c>
      <c r="M18895" s="1" t="s">
        <v>16940</v>
      </c>
      <c r="N18895" s="1" t="s">
        <v>23</v>
      </c>
      <c r="O18895" s="1" t="s">
        <v>31</v>
      </c>
      <c r="P18895" s="1" t="s">
        <v>32</v>
      </c>
    </row>
    <row r="18896" spans="1:16" x14ac:dyDescent="0.35">
      <c r="A18896">
        <v>18895</v>
      </c>
      <c r="B18896">
        <v>8290</v>
      </c>
      <c r="C18896">
        <f>1/COUNTIF(B:B,pizzadb_pizza_sales[[#This Row],[order_id]])</f>
        <v>0.25</v>
      </c>
      <c r="D18896" s="1" t="s">
        <v>66</v>
      </c>
      <c r="E18896">
        <v>1</v>
      </c>
      <c r="F18896" s="30" t="s">
        <v>7732</v>
      </c>
      <c r="G18896" s="30" t="str">
        <f>TEXT(pizzadb_pizza_sales[[#This Row],[order_date]],"MMMM")</f>
        <v>May</v>
      </c>
      <c r="H18896" s="1" t="str">
        <f>TEXT(pizzadb_pizza_sales[[#This Row],[order_date]],"dddd")</f>
        <v>Tuesday</v>
      </c>
      <c r="I18896" s="1" t="s">
        <v>981</v>
      </c>
      <c r="J18896" s="1" t="str">
        <f t="shared" si="295"/>
        <v>May</v>
      </c>
      <c r="K18896">
        <v>20.75</v>
      </c>
      <c r="L18896">
        <v>20.75</v>
      </c>
      <c r="M18896" s="1" t="s">
        <v>16940</v>
      </c>
      <c r="N18896" s="1" t="s">
        <v>27</v>
      </c>
      <c r="O18896" s="1" t="s">
        <v>67</v>
      </c>
      <c r="P18896" s="1" t="s">
        <v>68</v>
      </c>
    </row>
    <row r="18897" spans="1:16" x14ac:dyDescent="0.35">
      <c r="A18897">
        <v>18896</v>
      </c>
      <c r="B18897">
        <v>8291</v>
      </c>
      <c r="C18897">
        <f>1/COUNTIF(B:B,pizzadb_pizza_sales[[#This Row],[order_id]])</f>
        <v>0.5</v>
      </c>
      <c r="D18897" s="1" t="s">
        <v>182</v>
      </c>
      <c r="E18897">
        <v>1</v>
      </c>
      <c r="F18897" s="30" t="s">
        <v>7732</v>
      </c>
      <c r="G18897" s="30" t="str">
        <f>TEXT(pizzadb_pizza_sales[[#This Row],[order_date]],"MMMM")</f>
        <v>May</v>
      </c>
      <c r="H18897" s="1" t="str">
        <f>TEXT(pizzadb_pizza_sales[[#This Row],[order_date]],"dddd")</f>
        <v>Tuesday</v>
      </c>
      <c r="I18897" s="1" t="s">
        <v>7744</v>
      </c>
      <c r="J18897" s="1" t="str">
        <f t="shared" si="295"/>
        <v>May</v>
      </c>
      <c r="K18897">
        <v>20.5</v>
      </c>
      <c r="L18897">
        <v>20.5</v>
      </c>
      <c r="M18897" s="1" t="s">
        <v>16940</v>
      </c>
      <c r="N18897" s="1" t="s">
        <v>15</v>
      </c>
      <c r="O18897" s="1" t="s">
        <v>20</v>
      </c>
      <c r="P18897" s="1" t="s">
        <v>21</v>
      </c>
    </row>
    <row r="18898" spans="1:16" x14ac:dyDescent="0.35">
      <c r="A18898">
        <v>18897</v>
      </c>
      <c r="B18898">
        <v>8291</v>
      </c>
      <c r="C18898">
        <f>1/COUNTIF(B:B,pizzadb_pizza_sales[[#This Row],[order_id]])</f>
        <v>0.5</v>
      </c>
      <c r="D18898" s="1" t="s">
        <v>22</v>
      </c>
      <c r="E18898">
        <v>1</v>
      </c>
      <c r="F18898" s="30" t="s">
        <v>7732</v>
      </c>
      <c r="G18898" s="30" t="str">
        <f>TEXT(pizzadb_pizza_sales[[#This Row],[order_date]],"MMMM")</f>
        <v>May</v>
      </c>
      <c r="H18898" s="1" t="str">
        <f>TEXT(pizzadb_pizza_sales[[#This Row],[order_date]],"dddd")</f>
        <v>Tuesday</v>
      </c>
      <c r="I18898" s="1" t="s">
        <v>7744</v>
      </c>
      <c r="J18898" s="1" t="str">
        <f t="shared" si="295"/>
        <v>May</v>
      </c>
      <c r="K18898">
        <v>18.5</v>
      </c>
      <c r="L18898">
        <v>18.5</v>
      </c>
      <c r="M18898" s="1" t="s">
        <v>16940</v>
      </c>
      <c r="N18898" s="1" t="s">
        <v>23</v>
      </c>
      <c r="O18898" s="1" t="s">
        <v>24</v>
      </c>
      <c r="P18898" s="1" t="s">
        <v>25</v>
      </c>
    </row>
    <row r="18899" spans="1:16" x14ac:dyDescent="0.35">
      <c r="A18899">
        <v>18898</v>
      </c>
      <c r="B18899">
        <v>8292</v>
      </c>
      <c r="C18899">
        <f>1/COUNTIF(B:B,pizzadb_pizza_sales[[#This Row],[order_id]])</f>
        <v>0.33333333333333331</v>
      </c>
      <c r="D18899" s="1" t="s">
        <v>18</v>
      </c>
      <c r="E18899">
        <v>1</v>
      </c>
      <c r="F18899" s="30" t="s">
        <v>7732</v>
      </c>
      <c r="G18899" s="30" t="str">
        <f>TEXT(pizzadb_pizza_sales[[#This Row],[order_date]],"MMMM")</f>
        <v>May</v>
      </c>
      <c r="H18899" s="1" t="str">
        <f>TEXT(pizzadb_pizza_sales[[#This Row],[order_date]],"dddd")</f>
        <v>Tuesday</v>
      </c>
      <c r="I18899" s="1" t="s">
        <v>7745</v>
      </c>
      <c r="J18899" s="1" t="str">
        <f t="shared" si="295"/>
        <v>May</v>
      </c>
      <c r="K18899">
        <v>16</v>
      </c>
      <c r="L18899">
        <v>16</v>
      </c>
      <c r="M18899" s="1" t="s">
        <v>16939</v>
      </c>
      <c r="N18899" s="1" t="s">
        <v>15</v>
      </c>
      <c r="O18899" s="1" t="s">
        <v>20</v>
      </c>
      <c r="P18899" s="1" t="s">
        <v>21</v>
      </c>
    </row>
    <row r="18900" spans="1:16" x14ac:dyDescent="0.35">
      <c r="A18900">
        <v>18899</v>
      </c>
      <c r="B18900">
        <v>8292</v>
      </c>
      <c r="C18900">
        <f>1/COUNTIF(B:B,pizzadb_pizza_sales[[#This Row],[order_id]])</f>
        <v>0.33333333333333331</v>
      </c>
      <c r="D18900" s="1" t="s">
        <v>22</v>
      </c>
      <c r="E18900">
        <v>1</v>
      </c>
      <c r="F18900" s="30" t="s">
        <v>7732</v>
      </c>
      <c r="G18900" s="30" t="str">
        <f>TEXT(pizzadb_pizza_sales[[#This Row],[order_date]],"MMMM")</f>
        <v>May</v>
      </c>
      <c r="H18900" s="1" t="str">
        <f>TEXT(pizzadb_pizza_sales[[#This Row],[order_date]],"dddd")</f>
        <v>Tuesday</v>
      </c>
      <c r="I18900" s="1" t="s">
        <v>7745</v>
      </c>
      <c r="J18900" s="1" t="str">
        <f t="shared" si="295"/>
        <v>May</v>
      </c>
      <c r="K18900">
        <v>18.5</v>
      </c>
      <c r="L18900">
        <v>18.5</v>
      </c>
      <c r="M18900" s="1" t="s">
        <v>16940</v>
      </c>
      <c r="N18900" s="1" t="s">
        <v>23</v>
      </c>
      <c r="O18900" s="1" t="s">
        <v>24</v>
      </c>
      <c r="P18900" s="1" t="s">
        <v>25</v>
      </c>
    </row>
    <row r="18901" spans="1:16" x14ac:dyDescent="0.35">
      <c r="A18901">
        <v>18900</v>
      </c>
      <c r="B18901">
        <v>8292</v>
      </c>
      <c r="C18901">
        <f>1/COUNTIF(B:B,pizzadb_pizza_sales[[#This Row],[order_id]])</f>
        <v>0.33333333333333331</v>
      </c>
      <c r="D18901" s="1" t="s">
        <v>75</v>
      </c>
      <c r="E18901">
        <v>1</v>
      </c>
      <c r="F18901" s="30" t="s">
        <v>7732</v>
      </c>
      <c r="G18901" s="30" t="str">
        <f>TEXT(pizzadb_pizza_sales[[#This Row],[order_date]],"MMMM")</f>
        <v>May</v>
      </c>
      <c r="H18901" s="1" t="str">
        <f>TEXT(pizzadb_pizza_sales[[#This Row],[order_date]],"dddd")</f>
        <v>Tuesday</v>
      </c>
      <c r="I18901" s="1" t="s">
        <v>7745</v>
      </c>
      <c r="J18901" s="1" t="str">
        <f t="shared" si="295"/>
        <v>May</v>
      </c>
      <c r="K18901">
        <v>20.25</v>
      </c>
      <c r="L18901">
        <v>20.25</v>
      </c>
      <c r="M18901" s="1" t="s">
        <v>16940</v>
      </c>
      <c r="N18901" s="1" t="s">
        <v>23</v>
      </c>
      <c r="O18901" s="1" t="s">
        <v>31</v>
      </c>
      <c r="P18901" s="1" t="s">
        <v>32</v>
      </c>
    </row>
    <row r="18902" spans="1:16" x14ac:dyDescent="0.35">
      <c r="A18902">
        <v>18901</v>
      </c>
      <c r="B18902">
        <v>8293</v>
      </c>
      <c r="C18902">
        <f>1/COUNTIF(B:B,pizzadb_pizza_sales[[#This Row],[order_id]])</f>
        <v>0.5</v>
      </c>
      <c r="D18902" s="1" t="s">
        <v>82</v>
      </c>
      <c r="E18902">
        <v>1</v>
      </c>
      <c r="F18902" s="30" t="s">
        <v>7732</v>
      </c>
      <c r="G18902" s="30" t="str">
        <f>TEXT(pizzadb_pizza_sales[[#This Row],[order_date]],"MMMM")</f>
        <v>May</v>
      </c>
      <c r="H18902" s="1" t="str">
        <f>TEXT(pizzadb_pizza_sales[[#This Row],[order_date]],"dddd")</f>
        <v>Tuesday</v>
      </c>
      <c r="I18902" s="1" t="s">
        <v>750</v>
      </c>
      <c r="J18902" s="1" t="str">
        <f t="shared" si="295"/>
        <v>May</v>
      </c>
      <c r="K18902">
        <v>20.75</v>
      </c>
      <c r="L18902">
        <v>20.75</v>
      </c>
      <c r="M18902" s="1" t="s">
        <v>16940</v>
      </c>
      <c r="N18902" s="1" t="s">
        <v>34</v>
      </c>
      <c r="O18902" s="1" t="s">
        <v>83</v>
      </c>
      <c r="P18902" s="1" t="s">
        <v>84</v>
      </c>
    </row>
    <row r="18903" spans="1:16" x14ac:dyDescent="0.35">
      <c r="A18903">
        <v>18902</v>
      </c>
      <c r="B18903">
        <v>8293</v>
      </c>
      <c r="C18903">
        <f>1/COUNTIF(B:B,pizzadb_pizza_sales[[#This Row],[order_id]])</f>
        <v>0.5</v>
      </c>
      <c r="D18903" s="1" t="s">
        <v>118</v>
      </c>
      <c r="E18903">
        <v>1</v>
      </c>
      <c r="F18903" s="30" t="s">
        <v>7732</v>
      </c>
      <c r="G18903" s="30" t="str">
        <f>TEXT(pizzadb_pizza_sales[[#This Row],[order_date]],"MMMM")</f>
        <v>May</v>
      </c>
      <c r="H18903" s="1" t="str">
        <f>TEXT(pizzadb_pizza_sales[[#This Row],[order_date]],"dddd")</f>
        <v>Tuesday</v>
      </c>
      <c r="I18903" s="1" t="s">
        <v>750</v>
      </c>
      <c r="J18903" s="1" t="str">
        <f t="shared" si="295"/>
        <v>May</v>
      </c>
      <c r="K18903">
        <v>16</v>
      </c>
      <c r="L18903">
        <v>16</v>
      </c>
      <c r="M18903" s="1" t="s">
        <v>16939</v>
      </c>
      <c r="N18903" s="1" t="s">
        <v>23</v>
      </c>
      <c r="O18903" s="1" t="s">
        <v>119</v>
      </c>
      <c r="P18903" s="1" t="s">
        <v>120</v>
      </c>
    </row>
    <row r="18904" spans="1:16" x14ac:dyDescent="0.35">
      <c r="A18904">
        <v>18903</v>
      </c>
      <c r="B18904">
        <v>8294</v>
      </c>
      <c r="C18904">
        <f>1/COUNTIF(B:B,pizzadb_pizza_sales[[#This Row],[order_id]])</f>
        <v>1</v>
      </c>
      <c r="D18904" s="1" t="s">
        <v>182</v>
      </c>
      <c r="E18904">
        <v>1</v>
      </c>
      <c r="F18904" s="30" t="s">
        <v>7732</v>
      </c>
      <c r="G18904" s="30" t="str">
        <f>TEXT(pizzadb_pizza_sales[[#This Row],[order_date]],"MMMM")</f>
        <v>May</v>
      </c>
      <c r="H18904" s="1" t="str">
        <f>TEXT(pizzadb_pizza_sales[[#This Row],[order_date]],"dddd")</f>
        <v>Tuesday</v>
      </c>
      <c r="I18904" s="1" t="s">
        <v>7746</v>
      </c>
      <c r="J18904" s="1" t="str">
        <f t="shared" si="295"/>
        <v>May</v>
      </c>
      <c r="K18904">
        <v>20.5</v>
      </c>
      <c r="L18904">
        <v>20.5</v>
      </c>
      <c r="M18904" s="1" t="s">
        <v>16940</v>
      </c>
      <c r="N18904" s="1" t="s">
        <v>15</v>
      </c>
      <c r="O18904" s="1" t="s">
        <v>20</v>
      </c>
      <c r="P18904" s="1" t="s">
        <v>21</v>
      </c>
    </row>
    <row r="18905" spans="1:16" x14ac:dyDescent="0.35">
      <c r="A18905">
        <v>18904</v>
      </c>
      <c r="B18905">
        <v>8295</v>
      </c>
      <c r="C18905">
        <f>1/COUNTIF(B:B,pizzadb_pizza_sales[[#This Row],[order_id]])</f>
        <v>1</v>
      </c>
      <c r="D18905" s="1" t="s">
        <v>114</v>
      </c>
      <c r="E18905">
        <v>1</v>
      </c>
      <c r="F18905" s="30" t="s">
        <v>7732</v>
      </c>
      <c r="G18905" s="30" t="str">
        <f>TEXT(pizzadb_pizza_sales[[#This Row],[order_date]],"MMMM")</f>
        <v>May</v>
      </c>
      <c r="H18905" s="1" t="str">
        <f>TEXT(pizzadb_pizza_sales[[#This Row],[order_date]],"dddd")</f>
        <v>Tuesday</v>
      </c>
      <c r="I18905" s="1" t="s">
        <v>7747</v>
      </c>
      <c r="J18905" s="1" t="str">
        <f t="shared" si="295"/>
        <v>May</v>
      </c>
      <c r="K18905">
        <v>14.75</v>
      </c>
      <c r="L18905">
        <v>14.75</v>
      </c>
      <c r="M18905" s="1" t="s">
        <v>16939</v>
      </c>
      <c r="N18905" s="1" t="s">
        <v>23</v>
      </c>
      <c r="O18905" s="1" t="s">
        <v>105</v>
      </c>
      <c r="P18905" s="1" t="s">
        <v>106</v>
      </c>
    </row>
    <row r="18906" spans="1:16" x14ac:dyDescent="0.35">
      <c r="A18906">
        <v>18905</v>
      </c>
      <c r="B18906">
        <v>8296</v>
      </c>
      <c r="C18906">
        <f>1/COUNTIF(B:B,pizzadb_pizza_sales[[#This Row],[order_id]])</f>
        <v>1</v>
      </c>
      <c r="D18906" s="1" t="s">
        <v>114</v>
      </c>
      <c r="E18906">
        <v>1</v>
      </c>
      <c r="F18906" s="30" t="s">
        <v>7732</v>
      </c>
      <c r="G18906" s="30" t="str">
        <f>TEXT(pizzadb_pizza_sales[[#This Row],[order_date]],"MMMM")</f>
        <v>May</v>
      </c>
      <c r="H18906" s="1" t="str">
        <f>TEXT(pizzadb_pizza_sales[[#This Row],[order_date]],"dddd")</f>
        <v>Tuesday</v>
      </c>
      <c r="I18906" s="1" t="s">
        <v>7748</v>
      </c>
      <c r="J18906" s="1" t="str">
        <f t="shared" si="295"/>
        <v>May</v>
      </c>
      <c r="K18906">
        <v>14.75</v>
      </c>
      <c r="L18906">
        <v>14.75</v>
      </c>
      <c r="M18906" s="1" t="s">
        <v>16939</v>
      </c>
      <c r="N18906" s="1" t="s">
        <v>23</v>
      </c>
      <c r="O18906" s="1" t="s">
        <v>105</v>
      </c>
      <c r="P18906" s="1" t="s">
        <v>106</v>
      </c>
    </row>
    <row r="18907" spans="1:16" x14ac:dyDescent="0.35">
      <c r="A18907">
        <v>18906</v>
      </c>
      <c r="B18907">
        <v>8297</v>
      </c>
      <c r="C18907">
        <f>1/COUNTIF(B:B,pizzadb_pizza_sales[[#This Row],[order_id]])</f>
        <v>1</v>
      </c>
      <c r="D18907" s="1" t="s">
        <v>174</v>
      </c>
      <c r="E18907">
        <v>1</v>
      </c>
      <c r="F18907" s="30" t="s">
        <v>7732</v>
      </c>
      <c r="G18907" s="30" t="str">
        <f>TEXT(pizzadb_pizza_sales[[#This Row],[order_date]],"MMMM")</f>
        <v>May</v>
      </c>
      <c r="H18907" s="1" t="str">
        <f>TEXT(pizzadb_pizza_sales[[#This Row],[order_date]],"dddd")</f>
        <v>Tuesday</v>
      </c>
      <c r="I18907" s="1" t="s">
        <v>7749</v>
      </c>
      <c r="J18907" s="1" t="str">
        <f t="shared" si="295"/>
        <v>May</v>
      </c>
      <c r="K18907">
        <v>16.75</v>
      </c>
      <c r="L18907">
        <v>16.75</v>
      </c>
      <c r="M18907" s="1" t="s">
        <v>16939</v>
      </c>
      <c r="N18907" s="1" t="s">
        <v>34</v>
      </c>
      <c r="O18907" s="1" t="s">
        <v>150</v>
      </c>
      <c r="P18907" s="1" t="s">
        <v>151</v>
      </c>
    </row>
    <row r="18908" spans="1:16" x14ac:dyDescent="0.35">
      <c r="A18908">
        <v>18907</v>
      </c>
      <c r="B18908">
        <v>8298</v>
      </c>
      <c r="C18908">
        <f>1/COUNTIF(B:B,pizzadb_pizza_sales[[#This Row],[order_id]])</f>
        <v>1</v>
      </c>
      <c r="D18908" s="1" t="s">
        <v>82</v>
      </c>
      <c r="E18908">
        <v>1</v>
      </c>
      <c r="F18908" s="30" t="s">
        <v>7732</v>
      </c>
      <c r="G18908" s="30" t="str">
        <f>TEXT(pizzadb_pizza_sales[[#This Row],[order_date]],"MMMM")</f>
        <v>May</v>
      </c>
      <c r="H18908" s="1" t="str">
        <f>TEXT(pizzadb_pizza_sales[[#This Row],[order_date]],"dddd")</f>
        <v>Tuesday</v>
      </c>
      <c r="I18908" s="1" t="s">
        <v>7750</v>
      </c>
      <c r="J18908" s="1" t="str">
        <f t="shared" si="295"/>
        <v>May</v>
      </c>
      <c r="K18908">
        <v>20.75</v>
      </c>
      <c r="L18908">
        <v>20.75</v>
      </c>
      <c r="M18908" s="1" t="s">
        <v>16940</v>
      </c>
      <c r="N18908" s="1" t="s">
        <v>34</v>
      </c>
      <c r="O18908" s="1" t="s">
        <v>83</v>
      </c>
      <c r="P18908" s="1" t="s">
        <v>84</v>
      </c>
    </row>
    <row r="18909" spans="1:16" x14ac:dyDescent="0.35">
      <c r="A18909">
        <v>18908</v>
      </c>
      <c r="B18909">
        <v>8299</v>
      </c>
      <c r="C18909">
        <f>1/COUNTIF(B:B,pizzadb_pizza_sales[[#This Row],[order_id]])</f>
        <v>0.5</v>
      </c>
      <c r="D18909" s="1" t="s">
        <v>139</v>
      </c>
      <c r="E18909">
        <v>1</v>
      </c>
      <c r="F18909" s="30" t="s">
        <v>7732</v>
      </c>
      <c r="G18909" s="30" t="str">
        <f>TEXT(pizzadb_pizza_sales[[#This Row],[order_date]],"MMMM")</f>
        <v>May</v>
      </c>
      <c r="H18909" s="1" t="str">
        <f>TEXT(pizzadb_pizza_sales[[#This Row],[order_date]],"dddd")</f>
        <v>Tuesday</v>
      </c>
      <c r="I18909" s="1" t="s">
        <v>7751</v>
      </c>
      <c r="J18909" s="1" t="str">
        <f t="shared" si="295"/>
        <v>May</v>
      </c>
      <c r="K18909">
        <v>16.75</v>
      </c>
      <c r="L18909">
        <v>16.75</v>
      </c>
      <c r="M18909" s="1" t="s">
        <v>16939</v>
      </c>
      <c r="N18909" s="1" t="s">
        <v>34</v>
      </c>
      <c r="O18909" s="1" t="s">
        <v>46</v>
      </c>
      <c r="P18909" s="1" t="s">
        <v>47</v>
      </c>
    </row>
    <row r="18910" spans="1:16" x14ac:dyDescent="0.35">
      <c r="A18910">
        <v>18909</v>
      </c>
      <c r="B18910">
        <v>8299</v>
      </c>
      <c r="C18910">
        <f>1/COUNTIF(B:B,pizzadb_pizza_sales[[#This Row],[order_id]])</f>
        <v>0.5</v>
      </c>
      <c r="D18910" s="1" t="s">
        <v>91</v>
      </c>
      <c r="E18910">
        <v>1</v>
      </c>
      <c r="F18910" s="30" t="s">
        <v>7732</v>
      </c>
      <c r="G18910" s="30" t="str">
        <f>TEXT(pizzadb_pizza_sales[[#This Row],[order_date]],"MMMM")</f>
        <v>May</v>
      </c>
      <c r="H18910" s="1" t="str">
        <f>TEXT(pizzadb_pizza_sales[[#This Row],[order_date]],"dddd")</f>
        <v>Tuesday</v>
      </c>
      <c r="I18910" s="1" t="s">
        <v>7751</v>
      </c>
      <c r="J18910" s="1" t="str">
        <f t="shared" si="295"/>
        <v>May</v>
      </c>
      <c r="K18910">
        <v>20.75</v>
      </c>
      <c r="L18910">
        <v>20.75</v>
      </c>
      <c r="M18910" s="1" t="s">
        <v>16940</v>
      </c>
      <c r="N18910" s="1" t="s">
        <v>34</v>
      </c>
      <c r="O18910" s="1" t="s">
        <v>92</v>
      </c>
      <c r="P18910" s="1" t="s">
        <v>93</v>
      </c>
    </row>
    <row r="18911" spans="1:16" x14ac:dyDescent="0.35">
      <c r="A18911">
        <v>18910</v>
      </c>
      <c r="B18911">
        <v>8300</v>
      </c>
      <c r="C18911">
        <f>1/COUNTIF(B:B,pizzadb_pizza_sales[[#This Row],[order_id]])</f>
        <v>1</v>
      </c>
      <c r="D18911" s="1" t="s">
        <v>66</v>
      </c>
      <c r="E18911">
        <v>1</v>
      </c>
      <c r="F18911" s="30" t="s">
        <v>7732</v>
      </c>
      <c r="G18911" s="30" t="str">
        <f>TEXT(pizzadb_pizza_sales[[#This Row],[order_date]],"MMMM")</f>
        <v>May</v>
      </c>
      <c r="H18911" s="1" t="str">
        <f>TEXT(pizzadb_pizza_sales[[#This Row],[order_date]],"dddd")</f>
        <v>Tuesday</v>
      </c>
      <c r="I18911" s="1" t="s">
        <v>7752</v>
      </c>
      <c r="J18911" s="1" t="str">
        <f t="shared" si="295"/>
        <v>May</v>
      </c>
      <c r="K18911">
        <v>20.75</v>
      </c>
      <c r="L18911">
        <v>20.75</v>
      </c>
      <c r="M18911" s="1" t="s">
        <v>16940</v>
      </c>
      <c r="N18911" s="1" t="s">
        <v>27</v>
      </c>
      <c r="O18911" s="1" t="s">
        <v>67</v>
      </c>
      <c r="P18911" s="1" t="s">
        <v>68</v>
      </c>
    </row>
    <row r="18912" spans="1:16" x14ac:dyDescent="0.35">
      <c r="A18912">
        <v>18911</v>
      </c>
      <c r="B18912">
        <v>8301</v>
      </c>
      <c r="C18912">
        <f>1/COUNTIF(B:B,pizzadb_pizza_sales[[#This Row],[order_id]])</f>
        <v>1</v>
      </c>
      <c r="D18912" s="1" t="s">
        <v>200</v>
      </c>
      <c r="E18912">
        <v>1</v>
      </c>
      <c r="F18912" s="30" t="s">
        <v>7732</v>
      </c>
      <c r="G18912" s="30" t="str">
        <f>TEXT(pizzadb_pizza_sales[[#This Row],[order_date]],"MMMM")</f>
        <v>May</v>
      </c>
      <c r="H18912" s="1" t="str">
        <f>TEXT(pizzadb_pizza_sales[[#This Row],[order_date]],"dddd")</f>
        <v>Tuesday</v>
      </c>
      <c r="I18912" s="1" t="s">
        <v>7753</v>
      </c>
      <c r="J18912" s="1" t="str">
        <f t="shared" si="295"/>
        <v>May</v>
      </c>
      <c r="K18912">
        <v>16.75</v>
      </c>
      <c r="L18912">
        <v>16.75</v>
      </c>
      <c r="M18912" s="1" t="s">
        <v>16939</v>
      </c>
      <c r="N18912" s="1" t="s">
        <v>34</v>
      </c>
      <c r="O18912" s="1" t="s">
        <v>78</v>
      </c>
      <c r="P18912" s="1" t="s">
        <v>79</v>
      </c>
    </row>
    <row r="18913" spans="1:16" x14ac:dyDescent="0.35">
      <c r="A18913">
        <v>18912</v>
      </c>
      <c r="B18913">
        <v>8302</v>
      </c>
      <c r="C18913">
        <f>1/COUNTIF(B:B,pizzadb_pizza_sales[[#This Row],[order_id]])</f>
        <v>0.5</v>
      </c>
      <c r="D18913" s="1" t="s">
        <v>90</v>
      </c>
      <c r="E18913">
        <v>1</v>
      </c>
      <c r="F18913" s="30" t="s">
        <v>7732</v>
      </c>
      <c r="G18913" s="30" t="str">
        <f>TEXT(pizzadb_pizza_sales[[#This Row],[order_date]],"MMMM")</f>
        <v>May</v>
      </c>
      <c r="H18913" s="1" t="str">
        <f>TEXT(pizzadb_pizza_sales[[#This Row],[order_date]],"dddd")</f>
        <v>Tuesday</v>
      </c>
      <c r="I18913" s="1" t="s">
        <v>7754</v>
      </c>
      <c r="J18913" s="1" t="str">
        <f t="shared" si="295"/>
        <v>May</v>
      </c>
      <c r="K18913">
        <v>12.75</v>
      </c>
      <c r="L18913">
        <v>12.75</v>
      </c>
      <c r="M18913" s="1" t="s">
        <v>16941</v>
      </c>
      <c r="N18913" s="1" t="s">
        <v>34</v>
      </c>
      <c r="O18913" s="1" t="s">
        <v>83</v>
      </c>
      <c r="P18913" s="1" t="s">
        <v>84</v>
      </c>
    </row>
    <row r="18914" spans="1:16" x14ac:dyDescent="0.35">
      <c r="A18914">
        <v>18913</v>
      </c>
      <c r="B18914">
        <v>8302</v>
      </c>
      <c r="C18914">
        <f>1/COUNTIF(B:B,pizzadb_pizza_sales[[#This Row],[order_id]])</f>
        <v>0.5</v>
      </c>
      <c r="D18914" s="1" t="s">
        <v>141</v>
      </c>
      <c r="E18914">
        <v>1</v>
      </c>
      <c r="F18914" s="30" t="s">
        <v>7732</v>
      </c>
      <c r="G18914" s="30" t="str">
        <f>TEXT(pizzadb_pizza_sales[[#This Row],[order_date]],"MMMM")</f>
        <v>May</v>
      </c>
      <c r="H18914" s="1" t="str">
        <f>TEXT(pizzadb_pizza_sales[[#This Row],[order_date]],"dddd")</f>
        <v>Tuesday</v>
      </c>
      <c r="I18914" s="1" t="s">
        <v>7754</v>
      </c>
      <c r="J18914" s="1" t="str">
        <f t="shared" si="295"/>
        <v>May</v>
      </c>
      <c r="K18914">
        <v>12.5</v>
      </c>
      <c r="L18914">
        <v>12.5</v>
      </c>
      <c r="M18914" s="1" t="s">
        <v>16939</v>
      </c>
      <c r="N18914" s="1" t="s">
        <v>15</v>
      </c>
      <c r="O18914" s="1" t="s">
        <v>87</v>
      </c>
      <c r="P18914" s="1" t="s">
        <v>88</v>
      </c>
    </row>
    <row r="18915" spans="1:16" x14ac:dyDescent="0.35">
      <c r="A18915">
        <v>18914</v>
      </c>
      <c r="B18915">
        <v>8303</v>
      </c>
      <c r="C18915">
        <f>1/COUNTIF(B:B,pizzadb_pizza_sales[[#This Row],[order_id]])</f>
        <v>0.25</v>
      </c>
      <c r="D18915" s="1" t="s">
        <v>82</v>
      </c>
      <c r="E18915">
        <v>1</v>
      </c>
      <c r="F18915" s="30" t="s">
        <v>7732</v>
      </c>
      <c r="G18915" s="30" t="str">
        <f>TEXT(pizzadb_pizza_sales[[#This Row],[order_date]],"MMMM")</f>
        <v>May</v>
      </c>
      <c r="H18915" s="1" t="str">
        <f>TEXT(pizzadb_pizza_sales[[#This Row],[order_date]],"dddd")</f>
        <v>Tuesday</v>
      </c>
      <c r="I18915" s="1" t="s">
        <v>7755</v>
      </c>
      <c r="J18915" s="1" t="str">
        <f t="shared" si="295"/>
        <v>May</v>
      </c>
      <c r="K18915">
        <v>20.75</v>
      </c>
      <c r="L18915">
        <v>20.75</v>
      </c>
      <c r="M18915" s="1" t="s">
        <v>16940</v>
      </c>
      <c r="N18915" s="1" t="s">
        <v>34</v>
      </c>
      <c r="O18915" s="1" t="s">
        <v>83</v>
      </c>
      <c r="P18915" s="1" t="s">
        <v>84</v>
      </c>
    </row>
    <row r="18916" spans="1:16" x14ac:dyDescent="0.35">
      <c r="A18916">
        <v>18915</v>
      </c>
      <c r="B18916">
        <v>8303</v>
      </c>
      <c r="C18916">
        <f>1/COUNTIF(B:B,pizzadb_pizza_sales[[#This Row],[order_id]])</f>
        <v>0.25</v>
      </c>
      <c r="D18916" s="1" t="s">
        <v>65</v>
      </c>
      <c r="E18916">
        <v>1</v>
      </c>
      <c r="F18916" s="30" t="s">
        <v>7732</v>
      </c>
      <c r="G18916" s="30" t="str">
        <f>TEXT(pizzadb_pizza_sales[[#This Row],[order_date]],"MMMM")</f>
        <v>May</v>
      </c>
      <c r="H18916" s="1" t="str">
        <f>TEXT(pizzadb_pizza_sales[[#This Row],[order_date]],"dddd")</f>
        <v>Tuesday</v>
      </c>
      <c r="I18916" s="1" t="s">
        <v>7755</v>
      </c>
      <c r="J18916" s="1" t="str">
        <f t="shared" si="295"/>
        <v>May</v>
      </c>
      <c r="K18916">
        <v>12</v>
      </c>
      <c r="L18916">
        <v>12</v>
      </c>
      <c r="M18916" s="1" t="s">
        <v>16941</v>
      </c>
      <c r="N18916" s="1" t="s">
        <v>23</v>
      </c>
      <c r="O18916" s="1" t="s">
        <v>31</v>
      </c>
      <c r="P18916" s="1" t="s">
        <v>32</v>
      </c>
    </row>
    <row r="18917" spans="1:16" x14ac:dyDescent="0.35">
      <c r="A18917">
        <v>18916</v>
      </c>
      <c r="B18917">
        <v>8303</v>
      </c>
      <c r="C18917">
        <f>1/COUNTIF(B:B,pizzadb_pizza_sales[[#This Row],[order_id]])</f>
        <v>0.25</v>
      </c>
      <c r="D18917" s="1" t="s">
        <v>141</v>
      </c>
      <c r="E18917">
        <v>1</v>
      </c>
      <c r="F18917" s="30" t="s">
        <v>7732</v>
      </c>
      <c r="G18917" s="30" t="str">
        <f>TEXT(pizzadb_pizza_sales[[#This Row],[order_date]],"MMMM")</f>
        <v>May</v>
      </c>
      <c r="H18917" s="1" t="str">
        <f>TEXT(pizzadb_pizza_sales[[#This Row],[order_date]],"dddd")</f>
        <v>Tuesday</v>
      </c>
      <c r="I18917" s="1" t="s">
        <v>7755</v>
      </c>
      <c r="J18917" s="1" t="str">
        <f t="shared" si="295"/>
        <v>May</v>
      </c>
      <c r="K18917">
        <v>12.5</v>
      </c>
      <c r="L18917">
        <v>12.5</v>
      </c>
      <c r="M18917" s="1" t="s">
        <v>16939</v>
      </c>
      <c r="N18917" s="1" t="s">
        <v>15</v>
      </c>
      <c r="O18917" s="1" t="s">
        <v>87</v>
      </c>
      <c r="P18917" s="1" t="s">
        <v>88</v>
      </c>
    </row>
    <row r="18918" spans="1:16" x14ac:dyDescent="0.35">
      <c r="A18918">
        <v>18917</v>
      </c>
      <c r="B18918">
        <v>8303</v>
      </c>
      <c r="C18918">
        <f>1/COUNTIF(B:B,pizzadb_pizza_sales[[#This Row],[order_id]])</f>
        <v>0.25</v>
      </c>
      <c r="D18918" s="1" t="s">
        <v>100</v>
      </c>
      <c r="E18918">
        <v>1</v>
      </c>
      <c r="F18918" s="30" t="s">
        <v>7732</v>
      </c>
      <c r="G18918" s="30" t="str">
        <f>TEXT(pizzadb_pizza_sales[[#This Row],[order_date]],"MMMM")</f>
        <v>May</v>
      </c>
      <c r="H18918" s="1" t="str">
        <f>TEXT(pizzadb_pizza_sales[[#This Row],[order_date]],"dddd")</f>
        <v>Tuesday</v>
      </c>
      <c r="I18918" s="1" t="s">
        <v>7755</v>
      </c>
      <c r="J18918" s="1" t="str">
        <f t="shared" si="295"/>
        <v>May</v>
      </c>
      <c r="K18918">
        <v>20.75</v>
      </c>
      <c r="L18918">
        <v>20.75</v>
      </c>
      <c r="M18918" s="1" t="s">
        <v>16940</v>
      </c>
      <c r="N18918" s="1" t="s">
        <v>27</v>
      </c>
      <c r="O18918" s="1" t="s">
        <v>101</v>
      </c>
      <c r="P18918" s="1" t="s">
        <v>102</v>
      </c>
    </row>
    <row r="18919" spans="1:16" x14ac:dyDescent="0.35">
      <c r="A18919">
        <v>18918</v>
      </c>
      <c r="B18919">
        <v>8304</v>
      </c>
      <c r="C18919">
        <f>1/COUNTIF(B:B,pizzadb_pizza_sales[[#This Row],[order_id]])</f>
        <v>1</v>
      </c>
      <c r="D18919" s="1" t="s">
        <v>194</v>
      </c>
      <c r="E18919">
        <v>1</v>
      </c>
      <c r="F18919" s="30" t="s">
        <v>7732</v>
      </c>
      <c r="G18919" s="30" t="str">
        <f>TEXT(pizzadb_pizza_sales[[#This Row],[order_date]],"MMMM")</f>
        <v>May</v>
      </c>
      <c r="H18919" s="1" t="str">
        <f>TEXT(pizzadb_pizza_sales[[#This Row],[order_date]],"dddd")</f>
        <v>Tuesday</v>
      </c>
      <c r="I18919" s="1" t="s">
        <v>7756</v>
      </c>
      <c r="J18919" s="1" t="str">
        <f t="shared" si="295"/>
        <v>May</v>
      </c>
      <c r="K18919">
        <v>16.5</v>
      </c>
      <c r="L18919">
        <v>16.5</v>
      </c>
      <c r="M18919" s="1" t="s">
        <v>16939</v>
      </c>
      <c r="N18919" s="1" t="s">
        <v>27</v>
      </c>
      <c r="O18919" s="1" t="s">
        <v>53</v>
      </c>
      <c r="P18919" s="1" t="s">
        <v>54</v>
      </c>
    </row>
    <row r="18920" spans="1:16" x14ac:dyDescent="0.35">
      <c r="A18920">
        <v>18919</v>
      </c>
      <c r="B18920">
        <v>8305</v>
      </c>
      <c r="C18920">
        <f>1/COUNTIF(B:B,pizzadb_pizza_sales[[#This Row],[order_id]])</f>
        <v>0.5</v>
      </c>
      <c r="D18920" s="1" t="s">
        <v>80</v>
      </c>
      <c r="E18920">
        <v>1</v>
      </c>
      <c r="F18920" s="30" t="s">
        <v>7732</v>
      </c>
      <c r="G18920" s="30" t="str">
        <f>TEXT(pizzadb_pizza_sales[[#This Row],[order_date]],"MMMM")</f>
        <v>May</v>
      </c>
      <c r="H18920" s="1" t="str">
        <f>TEXT(pizzadb_pizza_sales[[#This Row],[order_date]],"dddd")</f>
        <v>Tuesday</v>
      </c>
      <c r="I18920" s="1" t="s">
        <v>895</v>
      </c>
      <c r="J18920" s="1" t="str">
        <f t="shared" si="295"/>
        <v>May</v>
      </c>
      <c r="K18920">
        <v>20.75</v>
      </c>
      <c r="L18920">
        <v>20.75</v>
      </c>
      <c r="M18920" s="1" t="s">
        <v>16940</v>
      </c>
      <c r="N18920" s="1" t="s">
        <v>34</v>
      </c>
      <c r="O18920" s="1" t="s">
        <v>46</v>
      </c>
      <c r="P18920" s="1" t="s">
        <v>47</v>
      </c>
    </row>
    <row r="18921" spans="1:16" x14ac:dyDescent="0.35">
      <c r="A18921">
        <v>18920</v>
      </c>
      <c r="B18921">
        <v>8305</v>
      </c>
      <c r="C18921">
        <f>1/COUNTIF(B:B,pizzadb_pizza_sales[[#This Row],[order_id]])</f>
        <v>0.5</v>
      </c>
      <c r="D18921" s="1" t="s">
        <v>107</v>
      </c>
      <c r="E18921">
        <v>1</v>
      </c>
      <c r="F18921" s="30" t="s">
        <v>7732</v>
      </c>
      <c r="G18921" s="30" t="str">
        <f>TEXT(pizzadb_pizza_sales[[#This Row],[order_date]],"MMMM")</f>
        <v>May</v>
      </c>
      <c r="H18921" s="1" t="str">
        <f>TEXT(pizzadb_pizza_sales[[#This Row],[order_date]],"dddd")</f>
        <v>Tuesday</v>
      </c>
      <c r="I18921" s="1" t="s">
        <v>895</v>
      </c>
      <c r="J18921" s="1" t="str">
        <f t="shared" si="295"/>
        <v>May</v>
      </c>
      <c r="K18921">
        <v>12</v>
      </c>
      <c r="L18921">
        <v>12</v>
      </c>
      <c r="M18921" s="1" t="s">
        <v>16941</v>
      </c>
      <c r="N18921" s="1" t="s">
        <v>15</v>
      </c>
      <c r="O18921" s="1" t="s">
        <v>108</v>
      </c>
      <c r="P18921" s="1" t="s">
        <v>109</v>
      </c>
    </row>
    <row r="18922" spans="1:16" x14ac:dyDescent="0.35">
      <c r="A18922">
        <v>18921</v>
      </c>
      <c r="B18922">
        <v>8306</v>
      </c>
      <c r="C18922">
        <f>1/COUNTIF(B:B,pizzadb_pizza_sales[[#This Row],[order_id]])</f>
        <v>0.5</v>
      </c>
      <c r="D18922" s="1" t="s">
        <v>56</v>
      </c>
      <c r="E18922">
        <v>1</v>
      </c>
      <c r="F18922" s="30" t="s">
        <v>7732</v>
      </c>
      <c r="G18922" s="30" t="str">
        <f>TEXT(pizzadb_pizza_sales[[#This Row],[order_date]],"MMMM")</f>
        <v>May</v>
      </c>
      <c r="H18922" s="1" t="str">
        <f>TEXT(pizzadb_pizza_sales[[#This Row],[order_date]],"dddd")</f>
        <v>Tuesday</v>
      </c>
      <c r="I18922" s="1" t="s">
        <v>7757</v>
      </c>
      <c r="J18922" s="1" t="str">
        <f t="shared" si="295"/>
        <v>May</v>
      </c>
      <c r="K18922">
        <v>12</v>
      </c>
      <c r="L18922">
        <v>12</v>
      </c>
      <c r="M18922" s="1" t="s">
        <v>16941</v>
      </c>
      <c r="N18922" s="1" t="s">
        <v>15</v>
      </c>
      <c r="O18922" s="1" t="s">
        <v>20</v>
      </c>
      <c r="P18922" s="1" t="s">
        <v>21</v>
      </c>
    </row>
    <row r="18923" spans="1:16" x14ac:dyDescent="0.35">
      <c r="A18923">
        <v>18922</v>
      </c>
      <c r="B18923">
        <v>8306</v>
      </c>
      <c r="C18923">
        <f>1/COUNTIF(B:B,pizzadb_pizza_sales[[#This Row],[order_id]])</f>
        <v>0.5</v>
      </c>
      <c r="D18923" s="1" t="s">
        <v>317</v>
      </c>
      <c r="E18923">
        <v>1</v>
      </c>
      <c r="F18923" s="30" t="s">
        <v>7732</v>
      </c>
      <c r="G18923" s="30" t="str">
        <f>TEXT(pizzadb_pizza_sales[[#This Row],[order_date]],"MMMM")</f>
        <v>May</v>
      </c>
      <c r="H18923" s="1" t="str">
        <f>TEXT(pizzadb_pizza_sales[[#This Row],[order_date]],"dddd")</f>
        <v>Tuesday</v>
      </c>
      <c r="I18923" s="1" t="s">
        <v>7757</v>
      </c>
      <c r="J18923" s="1" t="str">
        <f t="shared" si="295"/>
        <v>May</v>
      </c>
      <c r="K18923">
        <v>16</v>
      </c>
      <c r="L18923">
        <v>16</v>
      </c>
      <c r="M18923" s="1" t="s">
        <v>16939</v>
      </c>
      <c r="N18923" s="1" t="s">
        <v>15</v>
      </c>
      <c r="O18923" s="1" t="s">
        <v>108</v>
      </c>
      <c r="P18923" s="1" t="s">
        <v>109</v>
      </c>
    </row>
    <row r="18924" spans="1:16" x14ac:dyDescent="0.35">
      <c r="A18924">
        <v>18923</v>
      </c>
      <c r="B18924">
        <v>8307</v>
      </c>
      <c r="C18924">
        <f>1/COUNTIF(B:B,pizzadb_pizza_sales[[#This Row],[order_id]])</f>
        <v>0.5</v>
      </c>
      <c r="D18924" s="1" t="s">
        <v>148</v>
      </c>
      <c r="E18924">
        <v>1</v>
      </c>
      <c r="F18924" s="30" t="s">
        <v>7732</v>
      </c>
      <c r="G18924" s="30" t="str">
        <f>TEXT(pizzadb_pizza_sales[[#This Row],[order_date]],"MMMM")</f>
        <v>May</v>
      </c>
      <c r="H18924" s="1" t="str">
        <f>TEXT(pizzadb_pizza_sales[[#This Row],[order_date]],"dddd")</f>
        <v>Tuesday</v>
      </c>
      <c r="I18924" s="1" t="s">
        <v>7758</v>
      </c>
      <c r="J18924" s="1" t="str">
        <f t="shared" si="295"/>
        <v>May</v>
      </c>
      <c r="K18924">
        <v>12.75</v>
      </c>
      <c r="L18924">
        <v>12.75</v>
      </c>
      <c r="M18924" s="1" t="s">
        <v>16941</v>
      </c>
      <c r="N18924" s="1" t="s">
        <v>34</v>
      </c>
      <c r="O18924" s="1" t="s">
        <v>150</v>
      </c>
      <c r="P18924" s="1" t="s">
        <v>151</v>
      </c>
    </row>
    <row r="18925" spans="1:16" x14ac:dyDescent="0.35">
      <c r="A18925">
        <v>18924</v>
      </c>
      <c r="B18925">
        <v>8307</v>
      </c>
      <c r="C18925">
        <f>1/COUNTIF(B:B,pizzadb_pizza_sales[[#This Row],[order_id]])</f>
        <v>0.5</v>
      </c>
      <c r="D18925" s="1" t="s">
        <v>211</v>
      </c>
      <c r="E18925">
        <v>1</v>
      </c>
      <c r="F18925" s="30" t="s">
        <v>7732</v>
      </c>
      <c r="G18925" s="30" t="str">
        <f>TEXT(pizzadb_pizza_sales[[#This Row],[order_date]],"MMMM")</f>
        <v>May</v>
      </c>
      <c r="H18925" s="1" t="str">
        <f>TEXT(pizzadb_pizza_sales[[#This Row],[order_date]],"dddd")</f>
        <v>Tuesday</v>
      </c>
      <c r="I18925" s="1" t="s">
        <v>7758</v>
      </c>
      <c r="J18925" s="1" t="str">
        <f t="shared" si="295"/>
        <v>May</v>
      </c>
      <c r="K18925">
        <v>12.25</v>
      </c>
      <c r="L18925">
        <v>12.25</v>
      </c>
      <c r="M18925" s="1" t="s">
        <v>16941</v>
      </c>
      <c r="N18925" s="1" t="s">
        <v>27</v>
      </c>
      <c r="O18925" s="1" t="s">
        <v>131</v>
      </c>
      <c r="P18925" s="1" t="s">
        <v>132</v>
      </c>
    </row>
    <row r="18926" spans="1:16" x14ac:dyDescent="0.35">
      <c r="A18926">
        <v>18925</v>
      </c>
      <c r="B18926">
        <v>8308</v>
      </c>
      <c r="C18926">
        <f>1/COUNTIF(B:B,pizzadb_pizza_sales[[#This Row],[order_id]])</f>
        <v>1</v>
      </c>
      <c r="D18926" s="1" t="s">
        <v>90</v>
      </c>
      <c r="E18926">
        <v>1</v>
      </c>
      <c r="F18926" s="30" t="s">
        <v>7732</v>
      </c>
      <c r="G18926" s="30" t="str">
        <f>TEXT(pizzadb_pizza_sales[[#This Row],[order_date]],"MMMM")</f>
        <v>May</v>
      </c>
      <c r="H18926" s="1" t="str">
        <f>TEXT(pizzadb_pizza_sales[[#This Row],[order_date]],"dddd")</f>
        <v>Tuesday</v>
      </c>
      <c r="I18926" s="1" t="s">
        <v>4922</v>
      </c>
      <c r="J18926" s="1" t="str">
        <f t="shared" si="295"/>
        <v>May</v>
      </c>
      <c r="K18926">
        <v>12.75</v>
      </c>
      <c r="L18926">
        <v>12.75</v>
      </c>
      <c r="M18926" s="1" t="s">
        <v>16941</v>
      </c>
      <c r="N18926" s="1" t="s">
        <v>34</v>
      </c>
      <c r="O18926" s="1" t="s">
        <v>83</v>
      </c>
      <c r="P18926" s="1" t="s">
        <v>84</v>
      </c>
    </row>
    <row r="18927" spans="1:16" x14ac:dyDescent="0.35">
      <c r="A18927">
        <v>18926</v>
      </c>
      <c r="B18927">
        <v>8309</v>
      </c>
      <c r="C18927">
        <f>1/COUNTIF(B:B,pizzadb_pizza_sales[[#This Row],[order_id]])</f>
        <v>0.5</v>
      </c>
      <c r="D18927" s="1" t="s">
        <v>66</v>
      </c>
      <c r="E18927">
        <v>1</v>
      </c>
      <c r="F18927" s="30" t="s">
        <v>7732</v>
      </c>
      <c r="G18927" s="30" t="str">
        <f>TEXT(pizzadb_pizza_sales[[#This Row],[order_date]],"MMMM")</f>
        <v>May</v>
      </c>
      <c r="H18927" s="1" t="str">
        <f>TEXT(pizzadb_pizza_sales[[#This Row],[order_date]],"dddd")</f>
        <v>Tuesday</v>
      </c>
      <c r="I18927" s="1" t="s">
        <v>7759</v>
      </c>
      <c r="J18927" s="1" t="str">
        <f t="shared" si="295"/>
        <v>May</v>
      </c>
      <c r="K18927">
        <v>20.75</v>
      </c>
      <c r="L18927">
        <v>20.75</v>
      </c>
      <c r="M18927" s="1" t="s">
        <v>16940</v>
      </c>
      <c r="N18927" s="1" t="s">
        <v>27</v>
      </c>
      <c r="O18927" s="1" t="s">
        <v>67</v>
      </c>
      <c r="P18927" s="1" t="s">
        <v>68</v>
      </c>
    </row>
    <row r="18928" spans="1:16" x14ac:dyDescent="0.35">
      <c r="A18928">
        <v>18927</v>
      </c>
      <c r="B18928">
        <v>8309</v>
      </c>
      <c r="C18928">
        <f>1/COUNTIF(B:B,pizzadb_pizza_sales[[#This Row],[order_id]])</f>
        <v>0.5</v>
      </c>
      <c r="D18928" s="1" t="s">
        <v>146</v>
      </c>
      <c r="E18928">
        <v>1</v>
      </c>
      <c r="F18928" s="30" t="s">
        <v>7732</v>
      </c>
      <c r="G18928" s="30" t="str">
        <f>TEXT(pizzadb_pizza_sales[[#This Row],[order_date]],"MMMM")</f>
        <v>May</v>
      </c>
      <c r="H18928" s="1" t="str">
        <f>TEXT(pizzadb_pizza_sales[[#This Row],[order_date]],"dddd")</f>
        <v>Tuesday</v>
      </c>
      <c r="I18928" s="1" t="s">
        <v>7759</v>
      </c>
      <c r="J18928" s="1" t="str">
        <f t="shared" si="295"/>
        <v>May</v>
      </c>
      <c r="K18928">
        <v>20.25</v>
      </c>
      <c r="L18928">
        <v>20.25</v>
      </c>
      <c r="M18928" s="1" t="s">
        <v>16940</v>
      </c>
      <c r="N18928" s="1" t="s">
        <v>23</v>
      </c>
      <c r="O18928" s="1" t="s">
        <v>73</v>
      </c>
      <c r="P18928" s="1" t="s">
        <v>74</v>
      </c>
    </row>
    <row r="18929" spans="1:16" x14ac:dyDescent="0.35">
      <c r="A18929">
        <v>18928</v>
      </c>
      <c r="B18929">
        <v>8310</v>
      </c>
      <c r="C18929">
        <f>1/COUNTIF(B:B,pizzadb_pizza_sales[[#This Row],[order_id]])</f>
        <v>0.25</v>
      </c>
      <c r="D18929" s="1" t="s">
        <v>96</v>
      </c>
      <c r="E18929">
        <v>1</v>
      </c>
      <c r="F18929" s="30" t="s">
        <v>7732</v>
      </c>
      <c r="G18929" s="30" t="str">
        <f>TEXT(pizzadb_pizza_sales[[#This Row],[order_date]],"MMMM")</f>
        <v>May</v>
      </c>
      <c r="H18929" s="1" t="str">
        <f>TEXT(pizzadb_pizza_sales[[#This Row],[order_date]],"dddd")</f>
        <v>Tuesday</v>
      </c>
      <c r="I18929" s="1" t="s">
        <v>7760</v>
      </c>
      <c r="J18929" s="1" t="str">
        <f t="shared" si="295"/>
        <v>May</v>
      </c>
      <c r="K18929">
        <v>12</v>
      </c>
      <c r="L18929">
        <v>12</v>
      </c>
      <c r="M18929" s="1" t="s">
        <v>16941</v>
      </c>
      <c r="N18929" s="1" t="s">
        <v>15</v>
      </c>
      <c r="O18929" s="1" t="s">
        <v>98</v>
      </c>
      <c r="P18929" s="1" t="s">
        <v>99</v>
      </c>
    </row>
    <row r="18930" spans="1:16" x14ac:dyDescent="0.35">
      <c r="A18930">
        <v>18929</v>
      </c>
      <c r="B18930">
        <v>8310</v>
      </c>
      <c r="C18930">
        <f>1/COUNTIF(B:B,pizzadb_pizza_sales[[#This Row],[order_id]])</f>
        <v>0.25</v>
      </c>
      <c r="D18930" s="1" t="s">
        <v>26</v>
      </c>
      <c r="E18930">
        <v>1</v>
      </c>
      <c r="F18930" s="30" t="s">
        <v>7732</v>
      </c>
      <c r="G18930" s="30" t="str">
        <f>TEXT(pizzadb_pizza_sales[[#This Row],[order_date]],"MMMM")</f>
        <v>May</v>
      </c>
      <c r="H18930" s="1" t="str">
        <f>TEXT(pizzadb_pizza_sales[[#This Row],[order_date]],"dddd")</f>
        <v>Tuesday</v>
      </c>
      <c r="I18930" s="1" t="s">
        <v>7760</v>
      </c>
      <c r="J18930" s="1" t="str">
        <f t="shared" si="295"/>
        <v>May</v>
      </c>
      <c r="K18930">
        <v>20.75</v>
      </c>
      <c r="L18930">
        <v>20.75</v>
      </c>
      <c r="M18930" s="1" t="s">
        <v>16940</v>
      </c>
      <c r="N18930" s="1" t="s">
        <v>27</v>
      </c>
      <c r="O18930" s="1" t="s">
        <v>28</v>
      </c>
      <c r="P18930" s="1" t="s">
        <v>29</v>
      </c>
    </row>
    <row r="18931" spans="1:16" x14ac:dyDescent="0.35">
      <c r="A18931">
        <v>18930</v>
      </c>
      <c r="B18931">
        <v>8310</v>
      </c>
      <c r="C18931">
        <f>1/COUNTIF(B:B,pizzadb_pizza_sales[[#This Row],[order_id]])</f>
        <v>0.25</v>
      </c>
      <c r="D18931" s="1" t="s">
        <v>445</v>
      </c>
      <c r="E18931">
        <v>1</v>
      </c>
      <c r="F18931" s="30" t="s">
        <v>7732</v>
      </c>
      <c r="G18931" s="30" t="str">
        <f>TEXT(pizzadb_pizza_sales[[#This Row],[order_date]],"MMMM")</f>
        <v>May</v>
      </c>
      <c r="H18931" s="1" t="str">
        <f>TEXT(pizzadb_pizza_sales[[#This Row],[order_date]],"dddd")</f>
        <v>Tuesday</v>
      </c>
      <c r="I18931" s="1" t="s">
        <v>7760</v>
      </c>
      <c r="J18931" s="1" t="str">
        <f t="shared" si="295"/>
        <v>May</v>
      </c>
      <c r="K18931">
        <v>12.5</v>
      </c>
      <c r="L18931">
        <v>12.5</v>
      </c>
      <c r="M18931" s="1" t="s">
        <v>16941</v>
      </c>
      <c r="N18931" s="1" t="s">
        <v>27</v>
      </c>
      <c r="O18931" s="1" t="s">
        <v>101</v>
      </c>
      <c r="P18931" s="1" t="s">
        <v>102</v>
      </c>
    </row>
    <row r="18932" spans="1:16" x14ac:dyDescent="0.35">
      <c r="A18932">
        <v>18931</v>
      </c>
      <c r="B18932">
        <v>8310</v>
      </c>
      <c r="C18932">
        <f>1/COUNTIF(B:B,pizzadb_pizza_sales[[#This Row],[order_id]])</f>
        <v>0.25</v>
      </c>
      <c r="D18932" s="1" t="s">
        <v>187</v>
      </c>
      <c r="E18932">
        <v>1</v>
      </c>
      <c r="F18932" s="30" t="s">
        <v>7732</v>
      </c>
      <c r="G18932" s="30" t="str">
        <f>TEXT(pizzadb_pizza_sales[[#This Row],[order_date]],"MMMM")</f>
        <v>May</v>
      </c>
      <c r="H18932" s="1" t="str">
        <f>TEXT(pizzadb_pizza_sales[[#This Row],[order_date]],"dddd")</f>
        <v>Tuesday</v>
      </c>
      <c r="I18932" s="1" t="s">
        <v>7760</v>
      </c>
      <c r="J18932" s="1" t="str">
        <f t="shared" si="295"/>
        <v>May</v>
      </c>
      <c r="K18932">
        <v>25.5</v>
      </c>
      <c r="L18932">
        <v>25.5</v>
      </c>
      <c r="M18932" s="1" t="s">
        <v>16942</v>
      </c>
      <c r="N18932" s="1" t="s">
        <v>15</v>
      </c>
      <c r="O18932" s="1" t="s">
        <v>49</v>
      </c>
      <c r="P18932" s="1" t="s">
        <v>50</v>
      </c>
    </row>
    <row r="18933" spans="1:16" x14ac:dyDescent="0.35">
      <c r="A18933">
        <v>18932</v>
      </c>
      <c r="B18933">
        <v>8311</v>
      </c>
      <c r="C18933">
        <f>1/COUNTIF(B:B,pizzadb_pizza_sales[[#This Row],[order_id]])</f>
        <v>0.5</v>
      </c>
      <c r="D18933" s="1" t="s">
        <v>207</v>
      </c>
      <c r="E18933">
        <v>1</v>
      </c>
      <c r="F18933" s="30" t="s">
        <v>7732</v>
      </c>
      <c r="G18933" s="30" t="str">
        <f>TEXT(pizzadb_pizza_sales[[#This Row],[order_date]],"MMMM")</f>
        <v>May</v>
      </c>
      <c r="H18933" s="1" t="str">
        <f>TEXT(pizzadb_pizza_sales[[#This Row],[order_date]],"dddd")</f>
        <v>Tuesday</v>
      </c>
      <c r="I18933" s="1" t="s">
        <v>7761</v>
      </c>
      <c r="J18933" s="1" t="str">
        <f t="shared" si="295"/>
        <v>May</v>
      </c>
      <c r="K18933">
        <v>14.5</v>
      </c>
      <c r="L18933">
        <v>14.5</v>
      </c>
      <c r="M18933" s="1" t="s">
        <v>16939</v>
      </c>
      <c r="N18933" s="1" t="s">
        <v>15</v>
      </c>
      <c r="O18933" s="1" t="s">
        <v>163</v>
      </c>
      <c r="P18933" s="1" t="s">
        <v>164</v>
      </c>
    </row>
    <row r="18934" spans="1:16" x14ac:dyDescent="0.35">
      <c r="A18934">
        <v>18933</v>
      </c>
      <c r="B18934">
        <v>8311</v>
      </c>
      <c r="C18934">
        <f>1/COUNTIF(B:B,pizzadb_pizza_sales[[#This Row],[order_id]])</f>
        <v>0.5</v>
      </c>
      <c r="D18934" s="1" t="s">
        <v>309</v>
      </c>
      <c r="E18934">
        <v>1</v>
      </c>
      <c r="F18934" s="30" t="s">
        <v>7732</v>
      </c>
      <c r="G18934" s="30" t="str">
        <f>TEXT(pizzadb_pizza_sales[[#This Row],[order_date]],"MMMM")</f>
        <v>May</v>
      </c>
      <c r="H18934" s="1" t="str">
        <f>TEXT(pizzadb_pizza_sales[[#This Row],[order_date]],"dddd")</f>
        <v>Tuesday</v>
      </c>
      <c r="I18934" s="1" t="s">
        <v>7761</v>
      </c>
      <c r="J18934" s="1" t="str">
        <f t="shared" si="295"/>
        <v>May</v>
      </c>
      <c r="K18934">
        <v>16</v>
      </c>
      <c r="L18934">
        <v>16</v>
      </c>
      <c r="M18934" s="1" t="s">
        <v>16939</v>
      </c>
      <c r="N18934" s="1" t="s">
        <v>23</v>
      </c>
      <c r="O18934" s="1" t="s">
        <v>125</v>
      </c>
      <c r="P18934" s="1" t="s">
        <v>126</v>
      </c>
    </row>
    <row r="18935" spans="1:16" x14ac:dyDescent="0.35">
      <c r="A18935">
        <v>18934</v>
      </c>
      <c r="B18935">
        <v>8312</v>
      </c>
      <c r="C18935">
        <f>1/COUNTIF(B:B,pizzadb_pizza_sales[[#This Row],[order_id]])</f>
        <v>0.33333333333333331</v>
      </c>
      <c r="D18935" s="1" t="s">
        <v>96</v>
      </c>
      <c r="E18935">
        <v>1</v>
      </c>
      <c r="F18935" s="30" t="s">
        <v>7732</v>
      </c>
      <c r="G18935" s="30" t="str">
        <f>TEXT(pizzadb_pizza_sales[[#This Row],[order_date]],"MMMM")</f>
        <v>May</v>
      </c>
      <c r="H18935" s="1" t="str">
        <f>TEXT(pizzadb_pizza_sales[[#This Row],[order_date]],"dddd")</f>
        <v>Tuesday</v>
      </c>
      <c r="I18935" s="1" t="s">
        <v>7762</v>
      </c>
      <c r="J18935" s="1" t="str">
        <f t="shared" si="295"/>
        <v>May</v>
      </c>
      <c r="K18935">
        <v>12</v>
      </c>
      <c r="L18935">
        <v>12</v>
      </c>
      <c r="M18935" s="1" t="s">
        <v>16941</v>
      </c>
      <c r="N18935" s="1" t="s">
        <v>15</v>
      </c>
      <c r="O18935" s="1" t="s">
        <v>98</v>
      </c>
      <c r="P18935" s="1" t="s">
        <v>99</v>
      </c>
    </row>
    <row r="18936" spans="1:16" x14ac:dyDescent="0.35">
      <c r="A18936">
        <v>18935</v>
      </c>
      <c r="B18936">
        <v>8312</v>
      </c>
      <c r="C18936">
        <f>1/COUNTIF(B:B,pizzadb_pizza_sales[[#This Row],[order_id]])</f>
        <v>0.33333333333333331</v>
      </c>
      <c r="D18936" s="1" t="s">
        <v>82</v>
      </c>
      <c r="E18936">
        <v>1</v>
      </c>
      <c r="F18936" s="30" t="s">
        <v>7732</v>
      </c>
      <c r="G18936" s="30" t="str">
        <f>TEXT(pizzadb_pizza_sales[[#This Row],[order_date]],"MMMM")</f>
        <v>May</v>
      </c>
      <c r="H18936" s="1" t="str">
        <f>TEXT(pizzadb_pizza_sales[[#This Row],[order_date]],"dddd")</f>
        <v>Tuesday</v>
      </c>
      <c r="I18936" s="1" t="s">
        <v>7762</v>
      </c>
      <c r="J18936" s="1" t="str">
        <f t="shared" si="295"/>
        <v>May</v>
      </c>
      <c r="K18936">
        <v>20.75</v>
      </c>
      <c r="L18936">
        <v>20.75</v>
      </c>
      <c r="M18936" s="1" t="s">
        <v>16940</v>
      </c>
      <c r="N18936" s="1" t="s">
        <v>34</v>
      </c>
      <c r="O18936" s="1" t="s">
        <v>83</v>
      </c>
      <c r="P18936" s="1" t="s">
        <v>84</v>
      </c>
    </row>
    <row r="18937" spans="1:16" x14ac:dyDescent="0.35">
      <c r="A18937">
        <v>18936</v>
      </c>
      <c r="B18937">
        <v>8312</v>
      </c>
      <c r="C18937">
        <f>1/COUNTIF(B:B,pizzadb_pizza_sales[[#This Row],[order_id]])</f>
        <v>0.33333333333333331</v>
      </c>
      <c r="D18937" s="1" t="s">
        <v>115</v>
      </c>
      <c r="E18937">
        <v>1</v>
      </c>
      <c r="F18937" s="30" t="s">
        <v>7732</v>
      </c>
      <c r="G18937" s="30" t="str">
        <f>TEXT(pizzadb_pizza_sales[[#This Row],[order_date]],"MMMM")</f>
        <v>May</v>
      </c>
      <c r="H18937" s="1" t="str">
        <f>TEXT(pizzadb_pizza_sales[[#This Row],[order_date]],"dddd")</f>
        <v>Tuesday</v>
      </c>
      <c r="I18937" s="1" t="s">
        <v>7762</v>
      </c>
      <c r="J18937" s="1" t="str">
        <f t="shared" si="295"/>
        <v>May</v>
      </c>
      <c r="K18937">
        <v>12.75</v>
      </c>
      <c r="L18937">
        <v>12.75</v>
      </c>
      <c r="M18937" s="1" t="s">
        <v>16941</v>
      </c>
      <c r="N18937" s="1" t="s">
        <v>23</v>
      </c>
      <c r="O18937" s="1" t="s">
        <v>116</v>
      </c>
      <c r="P18937" s="1" t="s">
        <v>117</v>
      </c>
    </row>
    <row r="18938" spans="1:16" x14ac:dyDescent="0.35">
      <c r="A18938">
        <v>18937</v>
      </c>
      <c r="B18938">
        <v>8313</v>
      </c>
      <c r="C18938">
        <f>1/COUNTIF(B:B,pizzadb_pizza_sales[[#This Row],[order_id]])</f>
        <v>0.25</v>
      </c>
      <c r="D18938" s="1" t="s">
        <v>37</v>
      </c>
      <c r="E18938">
        <v>1</v>
      </c>
      <c r="F18938" s="30" t="s">
        <v>7732</v>
      </c>
      <c r="G18938" s="30" t="str">
        <f>TEXT(pizzadb_pizza_sales[[#This Row],[order_date]],"MMMM")</f>
        <v>May</v>
      </c>
      <c r="H18938" s="1" t="str">
        <f>TEXT(pizzadb_pizza_sales[[#This Row],[order_date]],"dddd")</f>
        <v>Tuesday</v>
      </c>
      <c r="I18938" s="1" t="s">
        <v>7763</v>
      </c>
      <c r="J18938" s="1" t="str">
        <f t="shared" si="295"/>
        <v>May</v>
      </c>
      <c r="K18938">
        <v>16.5</v>
      </c>
      <c r="L18938">
        <v>16.5</v>
      </c>
      <c r="M18938" s="1" t="s">
        <v>16939</v>
      </c>
      <c r="N18938" s="1" t="s">
        <v>27</v>
      </c>
      <c r="O18938" s="1" t="s">
        <v>28</v>
      </c>
      <c r="P18938" s="1" t="s">
        <v>29</v>
      </c>
    </row>
    <row r="18939" spans="1:16" x14ac:dyDescent="0.35">
      <c r="A18939">
        <v>18938</v>
      </c>
      <c r="B18939">
        <v>8313</v>
      </c>
      <c r="C18939">
        <f>1/COUNTIF(B:B,pizzadb_pizza_sales[[#This Row],[order_id]])</f>
        <v>0.25</v>
      </c>
      <c r="D18939" s="1" t="s">
        <v>192</v>
      </c>
      <c r="E18939">
        <v>1</v>
      </c>
      <c r="F18939" s="30" t="s">
        <v>7732</v>
      </c>
      <c r="G18939" s="30" t="str">
        <f>TEXT(pizzadb_pizza_sales[[#This Row],[order_date]],"MMMM")</f>
        <v>May</v>
      </c>
      <c r="H18939" s="1" t="str">
        <f>TEXT(pizzadb_pizza_sales[[#This Row],[order_date]],"dddd")</f>
        <v>Tuesday</v>
      </c>
      <c r="I18939" s="1" t="s">
        <v>7763</v>
      </c>
      <c r="J18939" s="1" t="str">
        <f t="shared" si="295"/>
        <v>May</v>
      </c>
      <c r="K18939">
        <v>11</v>
      </c>
      <c r="L18939">
        <v>11</v>
      </c>
      <c r="M18939" s="1" t="s">
        <v>16941</v>
      </c>
      <c r="N18939" s="1" t="s">
        <v>15</v>
      </c>
      <c r="O18939" s="1" t="s">
        <v>163</v>
      </c>
      <c r="P18939" s="1" t="s">
        <v>164</v>
      </c>
    </row>
    <row r="18940" spans="1:16" x14ac:dyDescent="0.35">
      <c r="A18940">
        <v>18939</v>
      </c>
      <c r="B18940">
        <v>8313</v>
      </c>
      <c r="C18940">
        <f>1/COUNTIF(B:B,pizzadb_pizza_sales[[#This Row],[order_id]])</f>
        <v>0.25</v>
      </c>
      <c r="D18940" s="1" t="s">
        <v>86</v>
      </c>
      <c r="E18940">
        <v>1</v>
      </c>
      <c r="F18940" s="30" t="s">
        <v>7732</v>
      </c>
      <c r="G18940" s="30" t="str">
        <f>TEXT(pizzadb_pizza_sales[[#This Row],[order_date]],"MMMM")</f>
        <v>May</v>
      </c>
      <c r="H18940" s="1" t="str">
        <f>TEXT(pizzadb_pizza_sales[[#This Row],[order_date]],"dddd")</f>
        <v>Tuesday</v>
      </c>
      <c r="I18940" s="1" t="s">
        <v>7763</v>
      </c>
      <c r="J18940" s="1" t="str">
        <f t="shared" si="295"/>
        <v>May</v>
      </c>
      <c r="K18940">
        <v>15.25</v>
      </c>
      <c r="L18940">
        <v>15.25</v>
      </c>
      <c r="M18940" s="1" t="s">
        <v>16940</v>
      </c>
      <c r="N18940" s="1" t="s">
        <v>15</v>
      </c>
      <c r="O18940" s="1" t="s">
        <v>87</v>
      </c>
      <c r="P18940" s="1" t="s">
        <v>88</v>
      </c>
    </row>
    <row r="18941" spans="1:16" x14ac:dyDescent="0.35">
      <c r="A18941">
        <v>18940</v>
      </c>
      <c r="B18941">
        <v>8313</v>
      </c>
      <c r="C18941">
        <f>1/COUNTIF(B:B,pizzadb_pizza_sales[[#This Row],[order_id]])</f>
        <v>0.25</v>
      </c>
      <c r="D18941" s="1" t="s">
        <v>247</v>
      </c>
      <c r="E18941">
        <v>1</v>
      </c>
      <c r="F18941" s="30" t="s">
        <v>7732</v>
      </c>
      <c r="G18941" s="30" t="str">
        <f>TEXT(pizzadb_pizza_sales[[#This Row],[order_date]],"MMMM")</f>
        <v>May</v>
      </c>
      <c r="H18941" s="1" t="str">
        <f>TEXT(pizzadb_pizza_sales[[#This Row],[order_date]],"dddd")</f>
        <v>Tuesday</v>
      </c>
      <c r="I18941" s="1" t="s">
        <v>7763</v>
      </c>
      <c r="J18941" s="1" t="str">
        <f t="shared" si="295"/>
        <v>May</v>
      </c>
      <c r="K18941">
        <v>12</v>
      </c>
      <c r="L18941">
        <v>12</v>
      </c>
      <c r="M18941" s="1" t="s">
        <v>16941</v>
      </c>
      <c r="N18941" s="1" t="s">
        <v>23</v>
      </c>
      <c r="O18941" s="1" t="s">
        <v>125</v>
      </c>
      <c r="P18941" s="1" t="s">
        <v>126</v>
      </c>
    </row>
    <row r="18942" spans="1:16" x14ac:dyDescent="0.35">
      <c r="A18942">
        <v>18941</v>
      </c>
      <c r="B18942">
        <v>8314</v>
      </c>
      <c r="C18942">
        <f>1/COUNTIF(B:B,pizzadb_pizza_sales[[#This Row],[order_id]])</f>
        <v>0.5</v>
      </c>
      <c r="D18942" s="1" t="s">
        <v>142</v>
      </c>
      <c r="E18942">
        <v>1</v>
      </c>
      <c r="F18942" s="30" t="s">
        <v>7732</v>
      </c>
      <c r="G18942" s="30" t="str">
        <f>TEXT(pizzadb_pizza_sales[[#This Row],[order_date]],"MMMM")</f>
        <v>May</v>
      </c>
      <c r="H18942" s="1" t="str">
        <f>TEXT(pizzadb_pizza_sales[[#This Row],[order_date]],"dddd")</f>
        <v>Tuesday</v>
      </c>
      <c r="I18942" s="1" t="s">
        <v>7764</v>
      </c>
      <c r="J18942" s="1" t="str">
        <f t="shared" si="295"/>
        <v>May</v>
      </c>
      <c r="K18942">
        <v>12.5</v>
      </c>
      <c r="L18942">
        <v>12.5</v>
      </c>
      <c r="M18942" s="1" t="s">
        <v>16941</v>
      </c>
      <c r="N18942" s="1" t="s">
        <v>27</v>
      </c>
      <c r="O18942" s="1" t="s">
        <v>40</v>
      </c>
      <c r="P18942" s="1" t="s">
        <v>41</v>
      </c>
    </row>
    <row r="18943" spans="1:16" x14ac:dyDescent="0.35">
      <c r="A18943">
        <v>18942</v>
      </c>
      <c r="B18943">
        <v>8314</v>
      </c>
      <c r="C18943">
        <f>1/COUNTIF(B:B,pizzadb_pizza_sales[[#This Row],[order_id]])</f>
        <v>0.5</v>
      </c>
      <c r="D18943" s="1" t="s">
        <v>187</v>
      </c>
      <c r="E18943">
        <v>1</v>
      </c>
      <c r="F18943" s="30" t="s">
        <v>7732</v>
      </c>
      <c r="G18943" s="30" t="str">
        <f>TEXT(pizzadb_pizza_sales[[#This Row],[order_date]],"MMMM")</f>
        <v>May</v>
      </c>
      <c r="H18943" s="1" t="str">
        <f>TEXT(pizzadb_pizza_sales[[#This Row],[order_date]],"dddd")</f>
        <v>Tuesday</v>
      </c>
      <c r="I18943" s="1" t="s">
        <v>7764</v>
      </c>
      <c r="J18943" s="1" t="str">
        <f t="shared" si="295"/>
        <v>May</v>
      </c>
      <c r="K18943">
        <v>25.5</v>
      </c>
      <c r="L18943">
        <v>25.5</v>
      </c>
      <c r="M18943" s="1" t="s">
        <v>16942</v>
      </c>
      <c r="N18943" s="1" t="s">
        <v>15</v>
      </c>
      <c r="O18943" s="1" t="s">
        <v>49</v>
      </c>
      <c r="P18943" s="1" t="s">
        <v>50</v>
      </c>
    </row>
    <row r="18944" spans="1:16" x14ac:dyDescent="0.35">
      <c r="A18944">
        <v>18943</v>
      </c>
      <c r="B18944">
        <v>8315</v>
      </c>
      <c r="C18944">
        <f>1/COUNTIF(B:B,pizzadb_pizza_sales[[#This Row],[order_id]])</f>
        <v>1</v>
      </c>
      <c r="D18944" s="1" t="s">
        <v>26</v>
      </c>
      <c r="E18944">
        <v>1</v>
      </c>
      <c r="F18944" s="30" t="s">
        <v>7732</v>
      </c>
      <c r="G18944" s="30" t="str">
        <f>TEXT(pizzadb_pizza_sales[[#This Row],[order_date]],"MMMM")</f>
        <v>May</v>
      </c>
      <c r="H18944" s="1" t="str">
        <f>TEXT(pizzadb_pizza_sales[[#This Row],[order_date]],"dddd")</f>
        <v>Tuesday</v>
      </c>
      <c r="I18944" s="1" t="s">
        <v>7765</v>
      </c>
      <c r="J18944" s="1" t="str">
        <f t="shared" si="295"/>
        <v>May</v>
      </c>
      <c r="K18944">
        <v>20.75</v>
      </c>
      <c r="L18944">
        <v>20.75</v>
      </c>
      <c r="M18944" s="1" t="s">
        <v>16940</v>
      </c>
      <c r="N18944" s="1" t="s">
        <v>27</v>
      </c>
      <c r="O18944" s="1" t="s">
        <v>28</v>
      </c>
      <c r="P18944" s="1" t="s">
        <v>29</v>
      </c>
    </row>
    <row r="18945" spans="1:16" x14ac:dyDescent="0.35">
      <c r="A18945">
        <v>18944</v>
      </c>
      <c r="B18945">
        <v>8316</v>
      </c>
      <c r="C18945">
        <f>1/COUNTIF(B:B,pizzadb_pizza_sales[[#This Row],[order_id]])</f>
        <v>1</v>
      </c>
      <c r="D18945" s="1" t="s">
        <v>146</v>
      </c>
      <c r="E18945">
        <v>1</v>
      </c>
      <c r="F18945" s="30" t="s">
        <v>7732</v>
      </c>
      <c r="G18945" s="30" t="str">
        <f>TEXT(pizzadb_pizza_sales[[#This Row],[order_date]],"MMMM")</f>
        <v>May</v>
      </c>
      <c r="H18945" s="1" t="str">
        <f>TEXT(pizzadb_pizza_sales[[#This Row],[order_date]],"dddd")</f>
        <v>Tuesday</v>
      </c>
      <c r="I18945" s="1" t="s">
        <v>5641</v>
      </c>
      <c r="J18945" s="1" t="str">
        <f t="shared" si="295"/>
        <v>May</v>
      </c>
      <c r="K18945">
        <v>20.25</v>
      </c>
      <c r="L18945">
        <v>20.25</v>
      </c>
      <c r="M18945" s="1" t="s">
        <v>16940</v>
      </c>
      <c r="N18945" s="1" t="s">
        <v>23</v>
      </c>
      <c r="O18945" s="1" t="s">
        <v>73</v>
      </c>
      <c r="P18945" s="1" t="s">
        <v>74</v>
      </c>
    </row>
    <row r="18946" spans="1:16" x14ac:dyDescent="0.35">
      <c r="A18946">
        <v>18945</v>
      </c>
      <c r="B18946">
        <v>8317</v>
      </c>
      <c r="C18946">
        <f>1/COUNTIF(B:B,pizzadb_pizza_sales[[#This Row],[order_id]])</f>
        <v>1</v>
      </c>
      <c r="D18946" s="1" t="s">
        <v>345</v>
      </c>
      <c r="E18946">
        <v>1</v>
      </c>
      <c r="F18946" s="30" t="s">
        <v>7732</v>
      </c>
      <c r="G18946" s="30" t="str">
        <f>TEXT(pizzadb_pizza_sales[[#This Row],[order_date]],"MMMM")</f>
        <v>May</v>
      </c>
      <c r="H18946" s="1" t="str">
        <f>TEXT(pizzadb_pizza_sales[[#This Row],[order_date]],"dddd")</f>
        <v>Tuesday</v>
      </c>
      <c r="I18946" s="1" t="s">
        <v>7766</v>
      </c>
      <c r="J18946" s="1" t="str">
        <f t="shared" ref="J18946:J19009" si="296">TEXT(G:G,"HH")</f>
        <v>May</v>
      </c>
      <c r="K18946">
        <v>23.65</v>
      </c>
      <c r="L18946">
        <v>23.65</v>
      </c>
      <c r="M18946" s="1" t="s">
        <v>16941</v>
      </c>
      <c r="N18946" s="1" t="s">
        <v>27</v>
      </c>
      <c r="O18946" s="1" t="s">
        <v>347</v>
      </c>
      <c r="P18946" s="1" t="s">
        <v>348</v>
      </c>
    </row>
    <row r="18947" spans="1:16" x14ac:dyDescent="0.35">
      <c r="A18947">
        <v>18946</v>
      </c>
      <c r="B18947">
        <v>8318</v>
      </c>
      <c r="C18947">
        <f>1/COUNTIF(B:B,pizzadb_pizza_sales[[#This Row],[order_id]])</f>
        <v>1</v>
      </c>
      <c r="D18947" s="1" t="s">
        <v>211</v>
      </c>
      <c r="E18947">
        <v>1</v>
      </c>
      <c r="F18947" s="30" t="s">
        <v>7732</v>
      </c>
      <c r="G18947" s="30" t="str">
        <f>TEXT(pizzadb_pizza_sales[[#This Row],[order_date]],"MMMM")</f>
        <v>May</v>
      </c>
      <c r="H18947" s="1" t="str">
        <f>TEXT(pizzadb_pizza_sales[[#This Row],[order_date]],"dddd")</f>
        <v>Tuesday</v>
      </c>
      <c r="I18947" s="1" t="s">
        <v>7767</v>
      </c>
      <c r="J18947" s="1" t="str">
        <f t="shared" si="296"/>
        <v>May</v>
      </c>
      <c r="K18947">
        <v>12.25</v>
      </c>
      <c r="L18947">
        <v>12.25</v>
      </c>
      <c r="M18947" s="1" t="s">
        <v>16941</v>
      </c>
      <c r="N18947" s="1" t="s">
        <v>27</v>
      </c>
      <c r="O18947" s="1" t="s">
        <v>131</v>
      </c>
      <c r="P18947" s="1" t="s">
        <v>132</v>
      </c>
    </row>
    <row r="18948" spans="1:16" x14ac:dyDescent="0.35">
      <c r="A18948">
        <v>18947</v>
      </c>
      <c r="B18948">
        <v>8319</v>
      </c>
      <c r="C18948">
        <f>1/COUNTIF(B:B,pizzadb_pizza_sales[[#This Row],[order_id]])</f>
        <v>1</v>
      </c>
      <c r="D18948" s="1" t="s">
        <v>91</v>
      </c>
      <c r="E18948">
        <v>1</v>
      </c>
      <c r="F18948" s="30" t="s">
        <v>7732</v>
      </c>
      <c r="G18948" s="30" t="str">
        <f>TEXT(pizzadb_pizza_sales[[#This Row],[order_date]],"MMMM")</f>
        <v>May</v>
      </c>
      <c r="H18948" s="1" t="str">
        <f>TEXT(pizzadb_pizza_sales[[#This Row],[order_date]],"dddd")</f>
        <v>Tuesday</v>
      </c>
      <c r="I18948" s="1" t="s">
        <v>4533</v>
      </c>
      <c r="J18948" s="1" t="str">
        <f t="shared" si="296"/>
        <v>May</v>
      </c>
      <c r="K18948">
        <v>20.75</v>
      </c>
      <c r="L18948">
        <v>20.75</v>
      </c>
      <c r="M18948" s="1" t="s">
        <v>16940</v>
      </c>
      <c r="N18948" s="1" t="s">
        <v>34</v>
      </c>
      <c r="O18948" s="1" t="s">
        <v>92</v>
      </c>
      <c r="P18948" s="1" t="s">
        <v>93</v>
      </c>
    </row>
    <row r="18949" spans="1:16" x14ac:dyDescent="0.35">
      <c r="A18949">
        <v>18948</v>
      </c>
      <c r="B18949">
        <v>8320</v>
      </c>
      <c r="C18949">
        <f>1/COUNTIF(B:B,pizzadb_pizza_sales[[#This Row],[order_id]])</f>
        <v>0.5</v>
      </c>
      <c r="D18949" s="1" t="s">
        <v>139</v>
      </c>
      <c r="E18949">
        <v>1</v>
      </c>
      <c r="F18949" s="30" t="s">
        <v>7732</v>
      </c>
      <c r="G18949" s="30" t="str">
        <f>TEXT(pizzadb_pizza_sales[[#This Row],[order_date]],"MMMM")</f>
        <v>May</v>
      </c>
      <c r="H18949" s="1" t="str">
        <f>TEXT(pizzadb_pizza_sales[[#This Row],[order_date]],"dddd")</f>
        <v>Tuesday</v>
      </c>
      <c r="I18949" s="1" t="s">
        <v>7768</v>
      </c>
      <c r="J18949" s="1" t="str">
        <f t="shared" si="296"/>
        <v>May</v>
      </c>
      <c r="K18949">
        <v>16.75</v>
      </c>
      <c r="L18949">
        <v>16.75</v>
      </c>
      <c r="M18949" s="1" t="s">
        <v>16939</v>
      </c>
      <c r="N18949" s="1" t="s">
        <v>34</v>
      </c>
      <c r="O18949" s="1" t="s">
        <v>46</v>
      </c>
      <c r="P18949" s="1" t="s">
        <v>47</v>
      </c>
    </row>
    <row r="18950" spans="1:16" x14ac:dyDescent="0.35">
      <c r="A18950">
        <v>18949</v>
      </c>
      <c r="B18950">
        <v>8320</v>
      </c>
      <c r="C18950">
        <f>1/COUNTIF(B:B,pizzadb_pizza_sales[[#This Row],[order_id]])</f>
        <v>0.5</v>
      </c>
      <c r="D18950" s="1" t="s">
        <v>96</v>
      </c>
      <c r="E18950">
        <v>1</v>
      </c>
      <c r="F18950" s="30" t="s">
        <v>7732</v>
      </c>
      <c r="G18950" s="30" t="str">
        <f>TEXT(pizzadb_pizza_sales[[#This Row],[order_date]],"MMMM")</f>
        <v>May</v>
      </c>
      <c r="H18950" s="1" t="str">
        <f>TEXT(pizzadb_pizza_sales[[#This Row],[order_date]],"dddd")</f>
        <v>Tuesday</v>
      </c>
      <c r="I18950" s="1" t="s">
        <v>7768</v>
      </c>
      <c r="J18950" s="1" t="str">
        <f t="shared" si="296"/>
        <v>May</v>
      </c>
      <c r="K18950">
        <v>12</v>
      </c>
      <c r="L18950">
        <v>12</v>
      </c>
      <c r="M18950" s="1" t="s">
        <v>16941</v>
      </c>
      <c r="N18950" s="1" t="s">
        <v>15</v>
      </c>
      <c r="O18950" s="1" t="s">
        <v>98</v>
      </c>
      <c r="P18950" s="1" t="s">
        <v>99</v>
      </c>
    </row>
    <row r="18951" spans="1:16" x14ac:dyDescent="0.35">
      <c r="A18951">
        <v>18950</v>
      </c>
      <c r="B18951">
        <v>8321</v>
      </c>
      <c r="C18951">
        <f>1/COUNTIF(B:B,pizzadb_pizza_sales[[#This Row],[order_id]])</f>
        <v>0.5</v>
      </c>
      <c r="D18951" s="1" t="s">
        <v>139</v>
      </c>
      <c r="E18951">
        <v>1</v>
      </c>
      <c r="F18951" s="30" t="s">
        <v>7732</v>
      </c>
      <c r="G18951" s="30" t="str">
        <f>TEXT(pizzadb_pizza_sales[[#This Row],[order_date]],"MMMM")</f>
        <v>May</v>
      </c>
      <c r="H18951" s="1" t="str">
        <f>TEXT(pizzadb_pizza_sales[[#This Row],[order_date]],"dddd")</f>
        <v>Tuesday</v>
      </c>
      <c r="I18951" s="1" t="s">
        <v>7769</v>
      </c>
      <c r="J18951" s="1" t="str">
        <f t="shared" si="296"/>
        <v>May</v>
      </c>
      <c r="K18951">
        <v>16.75</v>
      </c>
      <c r="L18951">
        <v>16.75</v>
      </c>
      <c r="M18951" s="1" t="s">
        <v>16939</v>
      </c>
      <c r="N18951" s="1" t="s">
        <v>34</v>
      </c>
      <c r="O18951" s="1" t="s">
        <v>46</v>
      </c>
      <c r="P18951" s="1" t="s">
        <v>47</v>
      </c>
    </row>
    <row r="18952" spans="1:16" x14ac:dyDescent="0.35">
      <c r="A18952">
        <v>18951</v>
      </c>
      <c r="B18952">
        <v>8321</v>
      </c>
      <c r="C18952">
        <f>1/COUNTIF(B:B,pizzadb_pizza_sales[[#This Row],[order_id]])</f>
        <v>0.5</v>
      </c>
      <c r="D18952" s="1" t="s">
        <v>195</v>
      </c>
      <c r="E18952">
        <v>1</v>
      </c>
      <c r="F18952" s="30" t="s">
        <v>7732</v>
      </c>
      <c r="G18952" s="30" t="str">
        <f>TEXT(pizzadb_pizza_sales[[#This Row],[order_date]],"MMMM")</f>
        <v>May</v>
      </c>
      <c r="H18952" s="1" t="str">
        <f>TEXT(pizzadb_pizza_sales[[#This Row],[order_date]],"dddd")</f>
        <v>Tuesday</v>
      </c>
      <c r="I18952" s="1" t="s">
        <v>7769</v>
      </c>
      <c r="J18952" s="1" t="str">
        <f t="shared" si="296"/>
        <v>May</v>
      </c>
      <c r="K18952">
        <v>16.5</v>
      </c>
      <c r="L18952">
        <v>16.5</v>
      </c>
      <c r="M18952" s="1" t="s">
        <v>16939</v>
      </c>
      <c r="N18952" s="1" t="s">
        <v>27</v>
      </c>
      <c r="O18952" s="1" t="s">
        <v>40</v>
      </c>
      <c r="P18952" s="1" t="s">
        <v>41</v>
      </c>
    </row>
    <row r="18953" spans="1:16" x14ac:dyDescent="0.35">
      <c r="A18953">
        <v>18952</v>
      </c>
      <c r="B18953">
        <v>8322</v>
      </c>
      <c r="C18953">
        <f>1/COUNTIF(B:B,pizzadb_pizza_sales[[#This Row],[order_id]])</f>
        <v>1</v>
      </c>
      <c r="D18953" s="1" t="s">
        <v>155</v>
      </c>
      <c r="E18953">
        <v>1</v>
      </c>
      <c r="F18953" s="30" t="s">
        <v>7770</v>
      </c>
      <c r="G18953" s="30" t="str">
        <f>TEXT(pizzadb_pizza_sales[[#This Row],[order_date]],"MMMM")</f>
        <v>May</v>
      </c>
      <c r="H18953" s="1" t="str">
        <f>TEXT(pizzadb_pizza_sales[[#This Row],[order_date]],"dddd")</f>
        <v>Wednesday</v>
      </c>
      <c r="I18953" s="1" t="s">
        <v>7771</v>
      </c>
      <c r="J18953" s="1" t="str">
        <f t="shared" si="296"/>
        <v>May</v>
      </c>
      <c r="K18953">
        <v>9.75</v>
      </c>
      <c r="L18953">
        <v>9.75</v>
      </c>
      <c r="M18953" s="1" t="s">
        <v>16941</v>
      </c>
      <c r="N18953" s="1" t="s">
        <v>15</v>
      </c>
      <c r="O18953" s="1" t="s">
        <v>87</v>
      </c>
      <c r="P18953" s="1" t="s">
        <v>88</v>
      </c>
    </row>
    <row r="18954" spans="1:16" x14ac:dyDescent="0.35">
      <c r="A18954">
        <v>18953</v>
      </c>
      <c r="B18954">
        <v>8323</v>
      </c>
      <c r="C18954">
        <f>1/COUNTIF(B:B,pizzadb_pizza_sales[[#This Row],[order_id]])</f>
        <v>1</v>
      </c>
      <c r="D18954" s="1" t="s">
        <v>200</v>
      </c>
      <c r="E18954">
        <v>1</v>
      </c>
      <c r="F18954" s="30" t="s">
        <v>7770</v>
      </c>
      <c r="G18954" s="30" t="str">
        <f>TEXT(pizzadb_pizza_sales[[#This Row],[order_date]],"MMMM")</f>
        <v>May</v>
      </c>
      <c r="H18954" s="1" t="str">
        <f>TEXT(pizzadb_pizza_sales[[#This Row],[order_date]],"dddd")</f>
        <v>Wednesday</v>
      </c>
      <c r="I18954" s="1" t="s">
        <v>7772</v>
      </c>
      <c r="J18954" s="1" t="str">
        <f t="shared" si="296"/>
        <v>May</v>
      </c>
      <c r="K18954">
        <v>16.75</v>
      </c>
      <c r="L18954">
        <v>16.75</v>
      </c>
      <c r="M18954" s="1" t="s">
        <v>16939</v>
      </c>
      <c r="N18954" s="1" t="s">
        <v>34</v>
      </c>
      <c r="O18954" s="1" t="s">
        <v>78</v>
      </c>
      <c r="P18954" s="1" t="s">
        <v>79</v>
      </c>
    </row>
    <row r="18955" spans="1:16" x14ac:dyDescent="0.35">
      <c r="A18955">
        <v>18954</v>
      </c>
      <c r="B18955">
        <v>8324</v>
      </c>
      <c r="C18955">
        <f>1/COUNTIF(B:B,pizzadb_pizza_sales[[#This Row],[order_id]])</f>
        <v>0.5</v>
      </c>
      <c r="D18955" s="1" t="s">
        <v>182</v>
      </c>
      <c r="E18955">
        <v>1</v>
      </c>
      <c r="F18955" s="30" t="s">
        <v>7770</v>
      </c>
      <c r="G18955" s="30" t="str">
        <f>TEXT(pizzadb_pizza_sales[[#This Row],[order_date]],"MMMM")</f>
        <v>May</v>
      </c>
      <c r="H18955" s="1" t="str">
        <f>TEXT(pizzadb_pizza_sales[[#This Row],[order_date]],"dddd")</f>
        <v>Wednesday</v>
      </c>
      <c r="I18955" s="1" t="s">
        <v>7773</v>
      </c>
      <c r="J18955" s="1" t="str">
        <f t="shared" si="296"/>
        <v>May</v>
      </c>
      <c r="K18955">
        <v>20.5</v>
      </c>
      <c r="L18955">
        <v>20.5</v>
      </c>
      <c r="M18955" s="1" t="s">
        <v>16940</v>
      </c>
      <c r="N18955" s="1" t="s">
        <v>15</v>
      </c>
      <c r="O18955" s="1" t="s">
        <v>20</v>
      </c>
      <c r="P18955" s="1" t="s">
        <v>21</v>
      </c>
    </row>
    <row r="18956" spans="1:16" x14ac:dyDescent="0.35">
      <c r="A18956">
        <v>18955</v>
      </c>
      <c r="B18956">
        <v>8324</v>
      </c>
      <c r="C18956">
        <f>1/COUNTIF(B:B,pizzadb_pizza_sales[[#This Row],[order_id]])</f>
        <v>0.5</v>
      </c>
      <c r="D18956" s="1" t="s">
        <v>317</v>
      </c>
      <c r="E18956">
        <v>1</v>
      </c>
      <c r="F18956" s="30" t="s">
        <v>7770</v>
      </c>
      <c r="G18956" s="30" t="str">
        <f>TEXT(pizzadb_pizza_sales[[#This Row],[order_date]],"MMMM")</f>
        <v>May</v>
      </c>
      <c r="H18956" s="1" t="str">
        <f>TEXT(pizzadb_pizza_sales[[#This Row],[order_date]],"dddd")</f>
        <v>Wednesday</v>
      </c>
      <c r="I18956" s="1" t="s">
        <v>7773</v>
      </c>
      <c r="J18956" s="1" t="str">
        <f t="shared" si="296"/>
        <v>May</v>
      </c>
      <c r="K18956">
        <v>16</v>
      </c>
      <c r="L18956">
        <v>16</v>
      </c>
      <c r="M18956" s="1" t="s">
        <v>16939</v>
      </c>
      <c r="N18956" s="1" t="s">
        <v>15</v>
      </c>
      <c r="O18956" s="1" t="s">
        <v>108</v>
      </c>
      <c r="P18956" s="1" t="s">
        <v>109</v>
      </c>
    </row>
    <row r="18957" spans="1:16" x14ac:dyDescent="0.35">
      <c r="A18957">
        <v>18956</v>
      </c>
      <c r="B18957">
        <v>8325</v>
      </c>
      <c r="C18957">
        <f>1/COUNTIF(B:B,pizzadb_pizza_sales[[#This Row],[order_id]])</f>
        <v>0.5</v>
      </c>
      <c r="D18957" s="1" t="s">
        <v>261</v>
      </c>
      <c r="E18957">
        <v>1</v>
      </c>
      <c r="F18957" s="30" t="s">
        <v>7770</v>
      </c>
      <c r="G18957" s="30" t="str">
        <f>TEXT(pizzadb_pizza_sales[[#This Row],[order_date]],"MMMM")</f>
        <v>May</v>
      </c>
      <c r="H18957" s="1" t="str">
        <f>TEXT(pizzadb_pizza_sales[[#This Row],[order_date]],"dddd")</f>
        <v>Wednesday</v>
      </c>
      <c r="I18957" s="1" t="s">
        <v>7774</v>
      </c>
      <c r="J18957" s="1" t="str">
        <f t="shared" si="296"/>
        <v>May</v>
      </c>
      <c r="K18957">
        <v>16.75</v>
      </c>
      <c r="L18957">
        <v>16.75</v>
      </c>
      <c r="M18957" s="1" t="s">
        <v>16939</v>
      </c>
      <c r="N18957" s="1" t="s">
        <v>23</v>
      </c>
      <c r="O18957" s="1" t="s">
        <v>116</v>
      </c>
      <c r="P18957" s="1" t="s">
        <v>117</v>
      </c>
    </row>
    <row r="18958" spans="1:16" x14ac:dyDescent="0.35">
      <c r="A18958">
        <v>18957</v>
      </c>
      <c r="B18958">
        <v>8325</v>
      </c>
      <c r="C18958">
        <f>1/COUNTIF(B:B,pizzadb_pizza_sales[[#This Row],[order_id]])</f>
        <v>0.5</v>
      </c>
      <c r="D18958" s="1" t="s">
        <v>143</v>
      </c>
      <c r="E18958">
        <v>1</v>
      </c>
      <c r="F18958" s="30" t="s">
        <v>7770</v>
      </c>
      <c r="G18958" s="30" t="str">
        <f>TEXT(pizzadb_pizza_sales[[#This Row],[order_date]],"MMMM")</f>
        <v>May</v>
      </c>
      <c r="H18958" s="1" t="str">
        <f>TEXT(pizzadb_pizza_sales[[#This Row],[order_date]],"dddd")</f>
        <v>Wednesday</v>
      </c>
      <c r="I18958" s="1" t="s">
        <v>7774</v>
      </c>
      <c r="J18958" s="1" t="str">
        <f t="shared" si="296"/>
        <v>May</v>
      </c>
      <c r="K18958">
        <v>16.25</v>
      </c>
      <c r="L18958">
        <v>16.25</v>
      </c>
      <c r="M18958" s="1" t="s">
        <v>16939</v>
      </c>
      <c r="N18958" s="1" t="s">
        <v>27</v>
      </c>
      <c r="O18958" s="1" t="s">
        <v>131</v>
      </c>
      <c r="P18958" s="1" t="s">
        <v>132</v>
      </c>
    </row>
    <row r="18959" spans="1:16" x14ac:dyDescent="0.35">
      <c r="A18959">
        <v>18958</v>
      </c>
      <c r="B18959">
        <v>8326</v>
      </c>
      <c r="C18959">
        <f>1/COUNTIF(B:B,pizzadb_pizza_sales[[#This Row],[order_id]])</f>
        <v>1</v>
      </c>
      <c r="D18959" s="1" t="s">
        <v>176</v>
      </c>
      <c r="E18959">
        <v>1</v>
      </c>
      <c r="F18959" s="30" t="s">
        <v>7770</v>
      </c>
      <c r="G18959" s="30" t="str">
        <f>TEXT(pizzadb_pizza_sales[[#This Row],[order_date]],"MMMM")</f>
        <v>May</v>
      </c>
      <c r="H18959" s="1" t="str">
        <f>TEXT(pizzadb_pizza_sales[[#This Row],[order_date]],"dddd")</f>
        <v>Wednesday</v>
      </c>
      <c r="I18959" s="1" t="s">
        <v>7775</v>
      </c>
      <c r="J18959" s="1" t="str">
        <f t="shared" si="296"/>
        <v>May</v>
      </c>
      <c r="K18959">
        <v>20.75</v>
      </c>
      <c r="L18959">
        <v>20.75</v>
      </c>
      <c r="M18959" s="1" t="s">
        <v>16940</v>
      </c>
      <c r="N18959" s="1" t="s">
        <v>27</v>
      </c>
      <c r="O18959" s="1" t="s">
        <v>122</v>
      </c>
      <c r="P18959" s="1" t="s">
        <v>123</v>
      </c>
    </row>
    <row r="18960" spans="1:16" x14ac:dyDescent="0.35">
      <c r="A18960">
        <v>18959</v>
      </c>
      <c r="B18960">
        <v>8327</v>
      </c>
      <c r="C18960">
        <f>1/COUNTIF(B:B,pizzadb_pizza_sales[[#This Row],[order_id]])</f>
        <v>0.25</v>
      </c>
      <c r="D18960" s="1" t="s">
        <v>96</v>
      </c>
      <c r="E18960">
        <v>1</v>
      </c>
      <c r="F18960" s="30" t="s">
        <v>7770</v>
      </c>
      <c r="G18960" s="30" t="str">
        <f>TEXT(pizzadb_pizza_sales[[#This Row],[order_date]],"MMMM")</f>
        <v>May</v>
      </c>
      <c r="H18960" s="1" t="str">
        <f>TEXT(pizzadb_pizza_sales[[#This Row],[order_date]],"dddd")</f>
        <v>Wednesday</v>
      </c>
      <c r="I18960" s="1" t="s">
        <v>7776</v>
      </c>
      <c r="J18960" s="1" t="str">
        <f t="shared" si="296"/>
        <v>May</v>
      </c>
      <c r="K18960">
        <v>12</v>
      </c>
      <c r="L18960">
        <v>12</v>
      </c>
      <c r="M18960" s="1" t="s">
        <v>16941</v>
      </c>
      <c r="N18960" s="1" t="s">
        <v>15</v>
      </c>
      <c r="O18960" s="1" t="s">
        <v>98</v>
      </c>
      <c r="P18960" s="1" t="s">
        <v>99</v>
      </c>
    </row>
    <row r="18961" spans="1:16" x14ac:dyDescent="0.35">
      <c r="A18961">
        <v>18960</v>
      </c>
      <c r="B18961">
        <v>8327</v>
      </c>
      <c r="C18961">
        <f>1/COUNTIF(B:B,pizzadb_pizza_sales[[#This Row],[order_id]])</f>
        <v>0.25</v>
      </c>
      <c r="D18961" s="1" t="s">
        <v>82</v>
      </c>
      <c r="E18961">
        <v>1</v>
      </c>
      <c r="F18961" s="30" t="s">
        <v>7770</v>
      </c>
      <c r="G18961" s="30" t="str">
        <f>TEXT(pizzadb_pizza_sales[[#This Row],[order_date]],"MMMM")</f>
        <v>May</v>
      </c>
      <c r="H18961" s="1" t="str">
        <f>TEXT(pizzadb_pizza_sales[[#This Row],[order_date]],"dddd")</f>
        <v>Wednesday</v>
      </c>
      <c r="I18961" s="1" t="s">
        <v>7776</v>
      </c>
      <c r="J18961" s="1" t="str">
        <f t="shared" si="296"/>
        <v>May</v>
      </c>
      <c r="K18961">
        <v>20.75</v>
      </c>
      <c r="L18961">
        <v>20.75</v>
      </c>
      <c r="M18961" s="1" t="s">
        <v>16940</v>
      </c>
      <c r="N18961" s="1" t="s">
        <v>34</v>
      </c>
      <c r="O18961" s="1" t="s">
        <v>83</v>
      </c>
      <c r="P18961" s="1" t="s">
        <v>84</v>
      </c>
    </row>
    <row r="18962" spans="1:16" x14ac:dyDescent="0.35">
      <c r="A18962">
        <v>18961</v>
      </c>
      <c r="B18962">
        <v>8327</v>
      </c>
      <c r="C18962">
        <f>1/COUNTIF(B:B,pizzadb_pizza_sales[[#This Row],[order_id]])</f>
        <v>0.25</v>
      </c>
      <c r="D18962" s="1" t="s">
        <v>12</v>
      </c>
      <c r="E18962">
        <v>1</v>
      </c>
      <c r="F18962" s="30" t="s">
        <v>7770</v>
      </c>
      <c r="G18962" s="30" t="str">
        <f>TEXT(pizzadb_pizza_sales[[#This Row],[order_date]],"MMMM")</f>
        <v>May</v>
      </c>
      <c r="H18962" s="1" t="str">
        <f>TEXT(pizzadb_pizza_sales[[#This Row],[order_date]],"dddd")</f>
        <v>Wednesday</v>
      </c>
      <c r="I18962" s="1" t="s">
        <v>7776</v>
      </c>
      <c r="J18962" s="1" t="str">
        <f t="shared" si="296"/>
        <v>May</v>
      </c>
      <c r="K18962">
        <v>13.25</v>
      </c>
      <c r="L18962">
        <v>13.25</v>
      </c>
      <c r="M18962" s="1" t="s">
        <v>16939</v>
      </c>
      <c r="N18962" s="1" t="s">
        <v>15</v>
      </c>
      <c r="O18962" s="1" t="s">
        <v>16</v>
      </c>
      <c r="P18962" s="1" t="s">
        <v>17</v>
      </c>
    </row>
    <row r="18963" spans="1:16" x14ac:dyDescent="0.35">
      <c r="A18963">
        <v>18962</v>
      </c>
      <c r="B18963">
        <v>8327</v>
      </c>
      <c r="C18963">
        <f>1/COUNTIF(B:B,pizzadb_pizza_sales[[#This Row],[order_id]])</f>
        <v>0.25</v>
      </c>
      <c r="D18963" s="1" t="s">
        <v>143</v>
      </c>
      <c r="E18963">
        <v>1</v>
      </c>
      <c r="F18963" s="30" t="s">
        <v>7770</v>
      </c>
      <c r="G18963" s="30" t="str">
        <f>TEXT(pizzadb_pizza_sales[[#This Row],[order_date]],"MMMM")</f>
        <v>May</v>
      </c>
      <c r="H18963" s="1" t="str">
        <f>TEXT(pizzadb_pizza_sales[[#This Row],[order_date]],"dddd")</f>
        <v>Wednesday</v>
      </c>
      <c r="I18963" s="1" t="s">
        <v>7776</v>
      </c>
      <c r="J18963" s="1" t="str">
        <f t="shared" si="296"/>
        <v>May</v>
      </c>
      <c r="K18963">
        <v>16.25</v>
      </c>
      <c r="L18963">
        <v>16.25</v>
      </c>
      <c r="M18963" s="1" t="s">
        <v>16939</v>
      </c>
      <c r="N18963" s="1" t="s">
        <v>27</v>
      </c>
      <c r="O18963" s="1" t="s">
        <v>131</v>
      </c>
      <c r="P18963" s="1" t="s">
        <v>132</v>
      </c>
    </row>
    <row r="18964" spans="1:16" x14ac:dyDescent="0.35">
      <c r="A18964">
        <v>18963</v>
      </c>
      <c r="B18964">
        <v>8328</v>
      </c>
      <c r="C18964">
        <f>1/COUNTIF(B:B,pizzadb_pizza_sales[[#This Row],[order_id]])</f>
        <v>0.25</v>
      </c>
      <c r="D18964" s="1" t="s">
        <v>182</v>
      </c>
      <c r="E18964">
        <v>1</v>
      </c>
      <c r="F18964" s="30" t="s">
        <v>7770</v>
      </c>
      <c r="G18964" s="30" t="str">
        <f>TEXT(pizzadb_pizza_sales[[#This Row],[order_date]],"MMMM")</f>
        <v>May</v>
      </c>
      <c r="H18964" s="1" t="str">
        <f>TEXT(pizzadb_pizza_sales[[#This Row],[order_date]],"dddd")</f>
        <v>Wednesday</v>
      </c>
      <c r="I18964" s="1" t="s">
        <v>7777</v>
      </c>
      <c r="J18964" s="1" t="str">
        <f t="shared" si="296"/>
        <v>May</v>
      </c>
      <c r="K18964">
        <v>20.5</v>
      </c>
      <c r="L18964">
        <v>20.5</v>
      </c>
      <c r="M18964" s="1" t="s">
        <v>16940</v>
      </c>
      <c r="N18964" s="1" t="s">
        <v>15</v>
      </c>
      <c r="O18964" s="1" t="s">
        <v>20</v>
      </c>
      <c r="P18964" s="1" t="s">
        <v>21</v>
      </c>
    </row>
    <row r="18965" spans="1:16" x14ac:dyDescent="0.35">
      <c r="A18965">
        <v>18964</v>
      </c>
      <c r="B18965">
        <v>8328</v>
      </c>
      <c r="C18965">
        <f>1/COUNTIF(B:B,pizzadb_pizza_sales[[#This Row],[order_id]])</f>
        <v>0.25</v>
      </c>
      <c r="D18965" s="1" t="s">
        <v>37</v>
      </c>
      <c r="E18965">
        <v>1</v>
      </c>
      <c r="F18965" s="30" t="s">
        <v>7770</v>
      </c>
      <c r="G18965" s="30" t="str">
        <f>TEXT(pizzadb_pizza_sales[[#This Row],[order_date]],"MMMM")</f>
        <v>May</v>
      </c>
      <c r="H18965" s="1" t="str">
        <f>TEXT(pizzadb_pizza_sales[[#This Row],[order_date]],"dddd")</f>
        <v>Wednesday</v>
      </c>
      <c r="I18965" s="1" t="s">
        <v>7777</v>
      </c>
      <c r="J18965" s="1" t="str">
        <f t="shared" si="296"/>
        <v>May</v>
      </c>
      <c r="K18965">
        <v>16.5</v>
      </c>
      <c r="L18965">
        <v>16.5</v>
      </c>
      <c r="M18965" s="1" t="s">
        <v>16939</v>
      </c>
      <c r="N18965" s="1" t="s">
        <v>27</v>
      </c>
      <c r="O18965" s="1" t="s">
        <v>28</v>
      </c>
      <c r="P18965" s="1" t="s">
        <v>29</v>
      </c>
    </row>
    <row r="18966" spans="1:16" x14ac:dyDescent="0.35">
      <c r="A18966">
        <v>18965</v>
      </c>
      <c r="B18966">
        <v>8328</v>
      </c>
      <c r="C18966">
        <f>1/COUNTIF(B:B,pizzadb_pizza_sales[[#This Row],[order_id]])</f>
        <v>0.25</v>
      </c>
      <c r="D18966" s="1" t="s">
        <v>86</v>
      </c>
      <c r="E18966">
        <v>1</v>
      </c>
      <c r="F18966" s="30" t="s">
        <v>7770</v>
      </c>
      <c r="G18966" s="30" t="str">
        <f>TEXT(pizzadb_pizza_sales[[#This Row],[order_date]],"MMMM")</f>
        <v>May</v>
      </c>
      <c r="H18966" s="1" t="str">
        <f>TEXT(pizzadb_pizza_sales[[#This Row],[order_date]],"dddd")</f>
        <v>Wednesday</v>
      </c>
      <c r="I18966" s="1" t="s">
        <v>7777</v>
      </c>
      <c r="J18966" s="1" t="str">
        <f t="shared" si="296"/>
        <v>May</v>
      </c>
      <c r="K18966">
        <v>15.25</v>
      </c>
      <c r="L18966">
        <v>15.25</v>
      </c>
      <c r="M18966" s="1" t="s">
        <v>16940</v>
      </c>
      <c r="N18966" s="1" t="s">
        <v>15</v>
      </c>
      <c r="O18966" s="1" t="s">
        <v>87</v>
      </c>
      <c r="P18966" s="1" t="s">
        <v>88</v>
      </c>
    </row>
    <row r="18967" spans="1:16" x14ac:dyDescent="0.35">
      <c r="A18967">
        <v>18966</v>
      </c>
      <c r="B18967">
        <v>8328</v>
      </c>
      <c r="C18967">
        <f>1/COUNTIF(B:B,pizzadb_pizza_sales[[#This Row],[order_id]])</f>
        <v>0.25</v>
      </c>
      <c r="D18967" s="1" t="s">
        <v>72</v>
      </c>
      <c r="E18967">
        <v>1</v>
      </c>
      <c r="F18967" s="30" t="s">
        <v>7770</v>
      </c>
      <c r="G18967" s="30" t="str">
        <f>TEXT(pizzadb_pizza_sales[[#This Row],[order_date]],"MMMM")</f>
        <v>May</v>
      </c>
      <c r="H18967" s="1" t="str">
        <f>TEXT(pizzadb_pizza_sales[[#This Row],[order_date]],"dddd")</f>
        <v>Wednesday</v>
      </c>
      <c r="I18967" s="1" t="s">
        <v>7777</v>
      </c>
      <c r="J18967" s="1" t="str">
        <f t="shared" si="296"/>
        <v>May</v>
      </c>
      <c r="K18967">
        <v>12</v>
      </c>
      <c r="L18967">
        <v>12</v>
      </c>
      <c r="M18967" s="1" t="s">
        <v>16941</v>
      </c>
      <c r="N18967" s="1" t="s">
        <v>23</v>
      </c>
      <c r="O18967" s="1" t="s">
        <v>73</v>
      </c>
      <c r="P18967" s="1" t="s">
        <v>74</v>
      </c>
    </row>
    <row r="18968" spans="1:16" x14ac:dyDescent="0.35">
      <c r="A18968">
        <v>18967</v>
      </c>
      <c r="B18968">
        <v>8329</v>
      </c>
      <c r="C18968">
        <f>1/COUNTIF(B:B,pizzadb_pizza_sales[[#This Row],[order_id]])</f>
        <v>0.25</v>
      </c>
      <c r="D18968" s="1" t="s">
        <v>245</v>
      </c>
      <c r="E18968">
        <v>1</v>
      </c>
      <c r="F18968" s="30" t="s">
        <v>7770</v>
      </c>
      <c r="G18968" s="30" t="str">
        <f>TEXT(pizzadb_pizza_sales[[#This Row],[order_date]],"MMMM")</f>
        <v>May</v>
      </c>
      <c r="H18968" s="1" t="str">
        <f>TEXT(pizzadb_pizza_sales[[#This Row],[order_date]],"dddd")</f>
        <v>Wednesday</v>
      </c>
      <c r="I18968" s="1" t="s">
        <v>7778</v>
      </c>
      <c r="J18968" s="1" t="str">
        <f t="shared" si="296"/>
        <v>May</v>
      </c>
      <c r="K18968">
        <v>12.75</v>
      </c>
      <c r="L18968">
        <v>12.75</v>
      </c>
      <c r="M18968" s="1" t="s">
        <v>16941</v>
      </c>
      <c r="N18968" s="1" t="s">
        <v>34</v>
      </c>
      <c r="O18968" s="1" t="s">
        <v>92</v>
      </c>
      <c r="P18968" s="1" t="s">
        <v>93</v>
      </c>
    </row>
    <row r="18969" spans="1:16" x14ac:dyDescent="0.35">
      <c r="A18969">
        <v>18968</v>
      </c>
      <c r="B18969">
        <v>8329</v>
      </c>
      <c r="C18969">
        <f>1/COUNTIF(B:B,pizzadb_pizza_sales[[#This Row],[order_id]])</f>
        <v>0.25</v>
      </c>
      <c r="D18969" s="1" t="s">
        <v>190</v>
      </c>
      <c r="E18969">
        <v>1</v>
      </c>
      <c r="F18969" s="30" t="s">
        <v>7770</v>
      </c>
      <c r="G18969" s="30" t="str">
        <f>TEXT(pizzadb_pizza_sales[[#This Row],[order_date]],"MMMM")</f>
        <v>May</v>
      </c>
      <c r="H18969" s="1" t="str">
        <f>TEXT(pizzadb_pizza_sales[[#This Row],[order_date]],"dddd")</f>
        <v>Wednesday</v>
      </c>
      <c r="I18969" s="1" t="s">
        <v>7778</v>
      </c>
      <c r="J18969" s="1" t="str">
        <f t="shared" si="296"/>
        <v>May</v>
      </c>
      <c r="K18969">
        <v>16.5</v>
      </c>
      <c r="L18969">
        <v>16.5</v>
      </c>
      <c r="M18969" s="1" t="s">
        <v>16940</v>
      </c>
      <c r="N18969" s="1" t="s">
        <v>15</v>
      </c>
      <c r="O18969" s="1" t="s">
        <v>16</v>
      </c>
      <c r="P18969" s="1" t="s">
        <v>17</v>
      </c>
    </row>
    <row r="18970" spans="1:16" x14ac:dyDescent="0.35">
      <c r="A18970">
        <v>18969</v>
      </c>
      <c r="B18970">
        <v>8329</v>
      </c>
      <c r="C18970">
        <f>1/COUNTIF(B:B,pizzadb_pizza_sales[[#This Row],[order_id]])</f>
        <v>0.25</v>
      </c>
      <c r="D18970" s="1" t="s">
        <v>75</v>
      </c>
      <c r="E18970">
        <v>1</v>
      </c>
      <c r="F18970" s="30" t="s">
        <v>7770</v>
      </c>
      <c r="G18970" s="30" t="str">
        <f>TEXT(pizzadb_pizza_sales[[#This Row],[order_date]],"MMMM")</f>
        <v>May</v>
      </c>
      <c r="H18970" s="1" t="str">
        <f>TEXT(pizzadb_pizza_sales[[#This Row],[order_date]],"dddd")</f>
        <v>Wednesday</v>
      </c>
      <c r="I18970" s="1" t="s">
        <v>7778</v>
      </c>
      <c r="J18970" s="1" t="str">
        <f t="shared" si="296"/>
        <v>May</v>
      </c>
      <c r="K18970">
        <v>20.25</v>
      </c>
      <c r="L18970">
        <v>20.25</v>
      </c>
      <c r="M18970" s="1" t="s">
        <v>16940</v>
      </c>
      <c r="N18970" s="1" t="s">
        <v>23</v>
      </c>
      <c r="O18970" s="1" t="s">
        <v>31</v>
      </c>
      <c r="P18970" s="1" t="s">
        <v>32</v>
      </c>
    </row>
    <row r="18971" spans="1:16" x14ac:dyDescent="0.35">
      <c r="A18971">
        <v>18970</v>
      </c>
      <c r="B18971">
        <v>8329</v>
      </c>
      <c r="C18971">
        <f>1/COUNTIF(B:B,pizzadb_pizza_sales[[#This Row],[order_id]])</f>
        <v>0.25</v>
      </c>
      <c r="D18971" s="1" t="s">
        <v>77</v>
      </c>
      <c r="E18971">
        <v>1</v>
      </c>
      <c r="F18971" s="30" t="s">
        <v>7770</v>
      </c>
      <c r="G18971" s="30" t="str">
        <f>TEXT(pizzadb_pizza_sales[[#This Row],[order_date]],"MMMM")</f>
        <v>May</v>
      </c>
      <c r="H18971" s="1" t="str">
        <f>TEXT(pizzadb_pizza_sales[[#This Row],[order_date]],"dddd")</f>
        <v>Wednesday</v>
      </c>
      <c r="I18971" s="1" t="s">
        <v>7778</v>
      </c>
      <c r="J18971" s="1" t="str">
        <f t="shared" si="296"/>
        <v>May</v>
      </c>
      <c r="K18971">
        <v>20.75</v>
      </c>
      <c r="L18971">
        <v>20.75</v>
      </c>
      <c r="M18971" s="1" t="s">
        <v>16940</v>
      </c>
      <c r="N18971" s="1" t="s">
        <v>34</v>
      </c>
      <c r="O18971" s="1" t="s">
        <v>78</v>
      </c>
      <c r="P18971" s="1" t="s">
        <v>79</v>
      </c>
    </row>
    <row r="18972" spans="1:16" x14ac:dyDescent="0.35">
      <c r="A18972">
        <v>18971</v>
      </c>
      <c r="B18972">
        <v>8330</v>
      </c>
      <c r="C18972">
        <f>1/COUNTIF(B:B,pizzadb_pizza_sales[[#This Row],[order_id]])</f>
        <v>8.3333333333333329E-2</v>
      </c>
      <c r="D18972" s="1" t="s">
        <v>18</v>
      </c>
      <c r="E18972">
        <v>1</v>
      </c>
      <c r="F18972" s="30" t="s">
        <v>7770</v>
      </c>
      <c r="G18972" s="30" t="str">
        <f>TEXT(pizzadb_pizza_sales[[#This Row],[order_date]],"MMMM")</f>
        <v>May</v>
      </c>
      <c r="H18972" s="1" t="str">
        <f>TEXT(pizzadb_pizza_sales[[#This Row],[order_date]],"dddd")</f>
        <v>Wednesday</v>
      </c>
      <c r="I18972" s="1" t="s">
        <v>7779</v>
      </c>
      <c r="J18972" s="1" t="str">
        <f t="shared" si="296"/>
        <v>May</v>
      </c>
      <c r="K18972">
        <v>16</v>
      </c>
      <c r="L18972">
        <v>16</v>
      </c>
      <c r="M18972" s="1" t="s">
        <v>16939</v>
      </c>
      <c r="N18972" s="1" t="s">
        <v>15</v>
      </c>
      <c r="O18972" s="1" t="s">
        <v>20</v>
      </c>
      <c r="P18972" s="1" t="s">
        <v>21</v>
      </c>
    </row>
    <row r="18973" spans="1:16" x14ac:dyDescent="0.35">
      <c r="A18973">
        <v>18972</v>
      </c>
      <c r="B18973">
        <v>8330</v>
      </c>
      <c r="C18973">
        <f>1/COUNTIF(B:B,pizzadb_pizza_sales[[#This Row],[order_id]])</f>
        <v>8.3333333333333329E-2</v>
      </c>
      <c r="D18973" s="1" t="s">
        <v>58</v>
      </c>
      <c r="E18973">
        <v>2</v>
      </c>
      <c r="F18973" s="30" t="s">
        <v>7770</v>
      </c>
      <c r="G18973" s="30" t="str">
        <f>TEXT(pizzadb_pizza_sales[[#This Row],[order_date]],"MMMM")</f>
        <v>May</v>
      </c>
      <c r="H18973" s="1" t="str">
        <f>TEXT(pizzadb_pizza_sales[[#This Row],[order_date]],"dddd")</f>
        <v>Wednesday</v>
      </c>
      <c r="I18973" s="1" t="s">
        <v>7779</v>
      </c>
      <c r="J18973" s="1" t="str">
        <f t="shared" si="296"/>
        <v>May</v>
      </c>
      <c r="K18973">
        <v>12</v>
      </c>
      <c r="L18973">
        <v>24</v>
      </c>
      <c r="M18973" s="1" t="s">
        <v>16941</v>
      </c>
      <c r="N18973" s="1" t="s">
        <v>23</v>
      </c>
      <c r="O18973" s="1" t="s">
        <v>59</v>
      </c>
      <c r="P18973" s="1" t="s">
        <v>60</v>
      </c>
    </row>
    <row r="18974" spans="1:16" x14ac:dyDescent="0.35">
      <c r="A18974">
        <v>18973</v>
      </c>
      <c r="B18974">
        <v>8330</v>
      </c>
      <c r="C18974">
        <f>1/COUNTIF(B:B,pizzadb_pizza_sales[[#This Row],[order_id]])</f>
        <v>8.3333333333333329E-2</v>
      </c>
      <c r="D18974" s="1" t="s">
        <v>190</v>
      </c>
      <c r="E18974">
        <v>1</v>
      </c>
      <c r="F18974" s="30" t="s">
        <v>7770</v>
      </c>
      <c r="G18974" s="30" t="str">
        <f>TEXT(pizzadb_pizza_sales[[#This Row],[order_date]],"MMMM")</f>
        <v>May</v>
      </c>
      <c r="H18974" s="1" t="str">
        <f>TEXT(pizzadb_pizza_sales[[#This Row],[order_date]],"dddd")</f>
        <v>Wednesday</v>
      </c>
      <c r="I18974" s="1" t="s">
        <v>7779</v>
      </c>
      <c r="J18974" s="1" t="str">
        <f t="shared" si="296"/>
        <v>May</v>
      </c>
      <c r="K18974">
        <v>16.5</v>
      </c>
      <c r="L18974">
        <v>16.5</v>
      </c>
      <c r="M18974" s="1" t="s">
        <v>16940</v>
      </c>
      <c r="N18974" s="1" t="s">
        <v>15</v>
      </c>
      <c r="O18974" s="1" t="s">
        <v>16</v>
      </c>
      <c r="P18974" s="1" t="s">
        <v>17</v>
      </c>
    </row>
    <row r="18975" spans="1:16" x14ac:dyDescent="0.35">
      <c r="A18975">
        <v>18974</v>
      </c>
      <c r="B18975">
        <v>8330</v>
      </c>
      <c r="C18975">
        <f>1/COUNTIF(B:B,pizzadb_pizza_sales[[#This Row],[order_id]])</f>
        <v>8.3333333333333329E-2</v>
      </c>
      <c r="D18975" s="1" t="s">
        <v>136</v>
      </c>
      <c r="E18975">
        <v>1</v>
      </c>
      <c r="F18975" s="30" t="s">
        <v>7770</v>
      </c>
      <c r="G18975" s="30" t="str">
        <f>TEXT(pizzadb_pizza_sales[[#This Row],[order_date]],"MMMM")</f>
        <v>May</v>
      </c>
      <c r="H18975" s="1" t="str">
        <f>TEXT(pizzadb_pizza_sales[[#This Row],[order_date]],"dddd")</f>
        <v>Wednesday</v>
      </c>
      <c r="I18975" s="1" t="s">
        <v>7779</v>
      </c>
      <c r="J18975" s="1" t="str">
        <f t="shared" si="296"/>
        <v>May</v>
      </c>
      <c r="K18975">
        <v>16</v>
      </c>
      <c r="L18975">
        <v>16</v>
      </c>
      <c r="M18975" s="1" t="s">
        <v>16939</v>
      </c>
      <c r="N18975" s="1" t="s">
        <v>15</v>
      </c>
      <c r="O18975" s="1" t="s">
        <v>62</v>
      </c>
      <c r="P18975" s="1" t="s">
        <v>63</v>
      </c>
    </row>
    <row r="18976" spans="1:16" x14ac:dyDescent="0.35">
      <c r="A18976">
        <v>18975</v>
      </c>
      <c r="B18976">
        <v>8330</v>
      </c>
      <c r="C18976">
        <f>1/COUNTIF(B:B,pizzadb_pizza_sales[[#This Row],[order_id]])</f>
        <v>8.3333333333333329E-2</v>
      </c>
      <c r="D18976" s="1" t="s">
        <v>64</v>
      </c>
      <c r="E18976">
        <v>2</v>
      </c>
      <c r="F18976" s="30" t="s">
        <v>7770</v>
      </c>
      <c r="G18976" s="30" t="str">
        <f>TEXT(pizzadb_pizza_sales[[#This Row],[order_date]],"MMMM")</f>
        <v>May</v>
      </c>
      <c r="H18976" s="1" t="str">
        <f>TEXT(pizzadb_pizza_sales[[#This Row],[order_date]],"dddd")</f>
        <v>Wednesday</v>
      </c>
      <c r="I18976" s="1" t="s">
        <v>7779</v>
      </c>
      <c r="J18976" s="1" t="str">
        <f t="shared" si="296"/>
        <v>May</v>
      </c>
      <c r="K18976">
        <v>12.5</v>
      </c>
      <c r="L18976">
        <v>25</v>
      </c>
      <c r="M18976" s="1" t="s">
        <v>16941</v>
      </c>
      <c r="N18976" s="1" t="s">
        <v>27</v>
      </c>
      <c r="O18976" s="1" t="s">
        <v>28</v>
      </c>
      <c r="P18976" s="1" t="s">
        <v>29</v>
      </c>
    </row>
    <row r="18977" spans="1:16" x14ac:dyDescent="0.35">
      <c r="A18977">
        <v>18976</v>
      </c>
      <c r="B18977">
        <v>8330</v>
      </c>
      <c r="C18977">
        <f>1/COUNTIF(B:B,pizzadb_pizza_sales[[#This Row],[order_id]])</f>
        <v>8.3333333333333329E-2</v>
      </c>
      <c r="D18977" s="1" t="s">
        <v>75</v>
      </c>
      <c r="E18977">
        <v>1</v>
      </c>
      <c r="F18977" s="30" t="s">
        <v>7770</v>
      </c>
      <c r="G18977" s="30" t="str">
        <f>TEXT(pizzadb_pizza_sales[[#This Row],[order_date]],"MMMM")</f>
        <v>May</v>
      </c>
      <c r="H18977" s="1" t="str">
        <f>TEXT(pizzadb_pizza_sales[[#This Row],[order_date]],"dddd")</f>
        <v>Wednesday</v>
      </c>
      <c r="I18977" s="1" t="s">
        <v>7779</v>
      </c>
      <c r="J18977" s="1" t="str">
        <f t="shared" si="296"/>
        <v>May</v>
      </c>
      <c r="K18977">
        <v>20.25</v>
      </c>
      <c r="L18977">
        <v>20.25</v>
      </c>
      <c r="M18977" s="1" t="s">
        <v>16940</v>
      </c>
      <c r="N18977" s="1" t="s">
        <v>23</v>
      </c>
      <c r="O18977" s="1" t="s">
        <v>31</v>
      </c>
      <c r="P18977" s="1" t="s">
        <v>32</v>
      </c>
    </row>
    <row r="18978" spans="1:16" x14ac:dyDescent="0.35">
      <c r="A18978">
        <v>18977</v>
      </c>
      <c r="B18978">
        <v>8330</v>
      </c>
      <c r="C18978">
        <f>1/COUNTIF(B:B,pizzadb_pizza_sales[[#This Row],[order_id]])</f>
        <v>8.3333333333333329E-2</v>
      </c>
      <c r="D18978" s="1" t="s">
        <v>141</v>
      </c>
      <c r="E18978">
        <v>1</v>
      </c>
      <c r="F18978" s="30" t="s">
        <v>7770</v>
      </c>
      <c r="G18978" s="30" t="str">
        <f>TEXT(pizzadb_pizza_sales[[#This Row],[order_date]],"MMMM")</f>
        <v>May</v>
      </c>
      <c r="H18978" s="1" t="str">
        <f>TEXT(pizzadb_pizza_sales[[#This Row],[order_date]],"dddd")</f>
        <v>Wednesday</v>
      </c>
      <c r="I18978" s="1" t="s">
        <v>7779</v>
      </c>
      <c r="J18978" s="1" t="str">
        <f t="shared" si="296"/>
        <v>May</v>
      </c>
      <c r="K18978">
        <v>12.5</v>
      </c>
      <c r="L18978">
        <v>12.5</v>
      </c>
      <c r="M18978" s="1" t="s">
        <v>16939</v>
      </c>
      <c r="N18978" s="1" t="s">
        <v>15</v>
      </c>
      <c r="O18978" s="1" t="s">
        <v>87</v>
      </c>
      <c r="P18978" s="1" t="s">
        <v>88</v>
      </c>
    </row>
    <row r="18979" spans="1:16" x14ac:dyDescent="0.35">
      <c r="A18979">
        <v>18978</v>
      </c>
      <c r="B18979">
        <v>8330</v>
      </c>
      <c r="C18979">
        <f>1/COUNTIF(B:B,pizzadb_pizza_sales[[#This Row],[order_id]])</f>
        <v>8.3333333333333329E-2</v>
      </c>
      <c r="D18979" s="1" t="s">
        <v>155</v>
      </c>
      <c r="E18979">
        <v>1</v>
      </c>
      <c r="F18979" s="30" t="s">
        <v>7770</v>
      </c>
      <c r="G18979" s="30" t="str">
        <f>TEXT(pizzadb_pizza_sales[[#This Row],[order_date]],"MMMM")</f>
        <v>May</v>
      </c>
      <c r="H18979" s="1" t="str">
        <f>TEXT(pizzadb_pizza_sales[[#This Row],[order_date]],"dddd")</f>
        <v>Wednesday</v>
      </c>
      <c r="I18979" s="1" t="s">
        <v>7779</v>
      </c>
      <c r="J18979" s="1" t="str">
        <f t="shared" si="296"/>
        <v>May</v>
      </c>
      <c r="K18979">
        <v>9.75</v>
      </c>
      <c r="L18979">
        <v>9.75</v>
      </c>
      <c r="M18979" s="1" t="s">
        <v>16941</v>
      </c>
      <c r="N18979" s="1" t="s">
        <v>15</v>
      </c>
      <c r="O18979" s="1" t="s">
        <v>87</v>
      </c>
      <c r="P18979" s="1" t="s">
        <v>88</v>
      </c>
    </row>
    <row r="18980" spans="1:16" x14ac:dyDescent="0.35">
      <c r="A18980">
        <v>18979</v>
      </c>
      <c r="B18980">
        <v>8330</v>
      </c>
      <c r="C18980">
        <f>1/COUNTIF(B:B,pizzadb_pizza_sales[[#This Row],[order_id]])</f>
        <v>8.3333333333333329E-2</v>
      </c>
      <c r="D18980" s="1" t="s">
        <v>176</v>
      </c>
      <c r="E18980">
        <v>1</v>
      </c>
      <c r="F18980" s="30" t="s">
        <v>7770</v>
      </c>
      <c r="G18980" s="30" t="str">
        <f>TEXT(pizzadb_pizza_sales[[#This Row],[order_date]],"MMMM")</f>
        <v>May</v>
      </c>
      <c r="H18980" s="1" t="str">
        <f>TEXT(pizzadb_pizza_sales[[#This Row],[order_date]],"dddd")</f>
        <v>Wednesday</v>
      </c>
      <c r="I18980" s="1" t="s">
        <v>7779</v>
      </c>
      <c r="J18980" s="1" t="str">
        <f t="shared" si="296"/>
        <v>May</v>
      </c>
      <c r="K18980">
        <v>20.75</v>
      </c>
      <c r="L18980">
        <v>20.75</v>
      </c>
      <c r="M18980" s="1" t="s">
        <v>16940</v>
      </c>
      <c r="N18980" s="1" t="s">
        <v>27</v>
      </c>
      <c r="O18980" s="1" t="s">
        <v>122</v>
      </c>
      <c r="P18980" s="1" t="s">
        <v>123</v>
      </c>
    </row>
    <row r="18981" spans="1:16" x14ac:dyDescent="0.35">
      <c r="A18981">
        <v>18980</v>
      </c>
      <c r="B18981">
        <v>8330</v>
      </c>
      <c r="C18981">
        <f>1/COUNTIF(B:B,pizzadb_pizza_sales[[#This Row],[order_id]])</f>
        <v>8.3333333333333329E-2</v>
      </c>
      <c r="D18981" s="1" t="s">
        <v>39</v>
      </c>
      <c r="E18981">
        <v>1</v>
      </c>
      <c r="F18981" s="30" t="s">
        <v>7770</v>
      </c>
      <c r="G18981" s="30" t="str">
        <f>TEXT(pizzadb_pizza_sales[[#This Row],[order_date]],"MMMM")</f>
        <v>May</v>
      </c>
      <c r="H18981" s="1" t="str">
        <f>TEXT(pizzadb_pizza_sales[[#This Row],[order_date]],"dddd")</f>
        <v>Wednesday</v>
      </c>
      <c r="I18981" s="1" t="s">
        <v>7779</v>
      </c>
      <c r="J18981" s="1" t="str">
        <f t="shared" si="296"/>
        <v>May</v>
      </c>
      <c r="K18981">
        <v>20.75</v>
      </c>
      <c r="L18981">
        <v>20.75</v>
      </c>
      <c r="M18981" s="1" t="s">
        <v>16940</v>
      </c>
      <c r="N18981" s="1" t="s">
        <v>27</v>
      </c>
      <c r="O18981" s="1" t="s">
        <v>40</v>
      </c>
      <c r="P18981" s="1" t="s">
        <v>41</v>
      </c>
    </row>
    <row r="18982" spans="1:16" x14ac:dyDescent="0.35">
      <c r="A18982">
        <v>18981</v>
      </c>
      <c r="B18982">
        <v>8330</v>
      </c>
      <c r="C18982">
        <f>1/COUNTIF(B:B,pizzadb_pizza_sales[[#This Row],[order_id]])</f>
        <v>8.3333333333333329E-2</v>
      </c>
      <c r="D18982" s="1" t="s">
        <v>130</v>
      </c>
      <c r="E18982">
        <v>1</v>
      </c>
      <c r="F18982" s="30" t="s">
        <v>7770</v>
      </c>
      <c r="G18982" s="30" t="str">
        <f>TEXT(pizzadb_pizza_sales[[#This Row],[order_date]],"MMMM")</f>
        <v>May</v>
      </c>
      <c r="H18982" s="1" t="str">
        <f>TEXT(pizzadb_pizza_sales[[#This Row],[order_date]],"dddd")</f>
        <v>Wednesday</v>
      </c>
      <c r="I18982" s="1" t="s">
        <v>7779</v>
      </c>
      <c r="J18982" s="1" t="str">
        <f t="shared" si="296"/>
        <v>May</v>
      </c>
      <c r="K18982">
        <v>20.25</v>
      </c>
      <c r="L18982">
        <v>20.25</v>
      </c>
      <c r="M18982" s="1" t="s">
        <v>16940</v>
      </c>
      <c r="N18982" s="1" t="s">
        <v>27</v>
      </c>
      <c r="O18982" s="1" t="s">
        <v>131</v>
      </c>
      <c r="P18982" s="1" t="s">
        <v>132</v>
      </c>
    </row>
    <row r="18983" spans="1:16" x14ac:dyDescent="0.35">
      <c r="A18983">
        <v>18982</v>
      </c>
      <c r="B18983">
        <v>8330</v>
      </c>
      <c r="C18983">
        <f>1/COUNTIF(B:B,pizzadb_pizza_sales[[#This Row],[order_id]])</f>
        <v>8.3333333333333329E-2</v>
      </c>
      <c r="D18983" s="1" t="s">
        <v>77</v>
      </c>
      <c r="E18983">
        <v>1</v>
      </c>
      <c r="F18983" s="30" t="s">
        <v>7770</v>
      </c>
      <c r="G18983" s="30" t="str">
        <f>TEXT(pizzadb_pizza_sales[[#This Row],[order_date]],"MMMM")</f>
        <v>May</v>
      </c>
      <c r="H18983" s="1" t="str">
        <f>TEXT(pizzadb_pizza_sales[[#This Row],[order_date]],"dddd")</f>
        <v>Wednesday</v>
      </c>
      <c r="I18983" s="1" t="s">
        <v>7779</v>
      </c>
      <c r="J18983" s="1" t="str">
        <f t="shared" si="296"/>
        <v>May</v>
      </c>
      <c r="K18983">
        <v>20.75</v>
      </c>
      <c r="L18983">
        <v>20.75</v>
      </c>
      <c r="M18983" s="1" t="s">
        <v>16940</v>
      </c>
      <c r="N18983" s="1" t="s">
        <v>34</v>
      </c>
      <c r="O18983" s="1" t="s">
        <v>78</v>
      </c>
      <c r="P18983" s="1" t="s">
        <v>79</v>
      </c>
    </row>
    <row r="18984" spans="1:16" x14ac:dyDescent="0.35">
      <c r="A18984">
        <v>18983</v>
      </c>
      <c r="B18984">
        <v>8331</v>
      </c>
      <c r="C18984">
        <f>1/COUNTIF(B:B,pizzadb_pizza_sales[[#This Row],[order_id]])</f>
        <v>0.5</v>
      </c>
      <c r="D18984" s="1" t="s">
        <v>103</v>
      </c>
      <c r="E18984">
        <v>1</v>
      </c>
      <c r="F18984" s="30" t="s">
        <v>7770</v>
      </c>
      <c r="G18984" s="30" t="str">
        <f>TEXT(pizzadb_pizza_sales[[#This Row],[order_date]],"MMMM")</f>
        <v>May</v>
      </c>
      <c r="H18984" s="1" t="str">
        <f>TEXT(pizzadb_pizza_sales[[#This Row],[order_date]],"dddd")</f>
        <v>Wednesday</v>
      </c>
      <c r="I18984" s="1" t="s">
        <v>7780</v>
      </c>
      <c r="J18984" s="1" t="str">
        <f t="shared" si="296"/>
        <v>May</v>
      </c>
      <c r="K18984">
        <v>17.95</v>
      </c>
      <c r="L18984">
        <v>17.95</v>
      </c>
      <c r="M18984" s="1" t="s">
        <v>16940</v>
      </c>
      <c r="N18984" s="1" t="s">
        <v>23</v>
      </c>
      <c r="O18984" s="1" t="s">
        <v>105</v>
      </c>
      <c r="P18984" s="1" t="s">
        <v>106</v>
      </c>
    </row>
    <row r="18985" spans="1:16" x14ac:dyDescent="0.35">
      <c r="A18985">
        <v>18984</v>
      </c>
      <c r="B18985">
        <v>8331</v>
      </c>
      <c r="C18985">
        <f>1/COUNTIF(B:B,pizzadb_pizza_sales[[#This Row],[order_id]])</f>
        <v>0.5</v>
      </c>
      <c r="D18985" s="1" t="s">
        <v>173</v>
      </c>
      <c r="E18985">
        <v>1</v>
      </c>
      <c r="F18985" s="30" t="s">
        <v>7770</v>
      </c>
      <c r="G18985" s="30" t="str">
        <f>TEXT(pizzadb_pizza_sales[[#This Row],[order_date]],"MMMM")</f>
        <v>May</v>
      </c>
      <c r="H18985" s="1" t="str">
        <f>TEXT(pizzadb_pizza_sales[[#This Row],[order_date]],"dddd")</f>
        <v>Wednesday</v>
      </c>
      <c r="I18985" s="1" t="s">
        <v>7780</v>
      </c>
      <c r="J18985" s="1" t="str">
        <f t="shared" si="296"/>
        <v>May</v>
      </c>
      <c r="K18985">
        <v>16.5</v>
      </c>
      <c r="L18985">
        <v>16.5</v>
      </c>
      <c r="M18985" s="1" t="s">
        <v>16939</v>
      </c>
      <c r="N18985" s="1" t="s">
        <v>27</v>
      </c>
      <c r="O18985" s="1" t="s">
        <v>122</v>
      </c>
      <c r="P18985" s="1" t="s">
        <v>123</v>
      </c>
    </row>
    <row r="18986" spans="1:16" x14ac:dyDescent="0.35">
      <c r="A18986">
        <v>18985</v>
      </c>
      <c r="B18986">
        <v>8332</v>
      </c>
      <c r="C18986">
        <f>1/COUNTIF(B:B,pizzadb_pizza_sales[[#This Row],[order_id]])</f>
        <v>1</v>
      </c>
      <c r="D18986" s="1" t="s">
        <v>100</v>
      </c>
      <c r="E18986">
        <v>1</v>
      </c>
      <c r="F18986" s="30" t="s">
        <v>7770</v>
      </c>
      <c r="G18986" s="30" t="str">
        <f>TEXT(pizzadb_pizza_sales[[#This Row],[order_date]],"MMMM")</f>
        <v>May</v>
      </c>
      <c r="H18986" s="1" t="str">
        <f>TEXT(pizzadb_pizza_sales[[#This Row],[order_date]],"dddd")</f>
        <v>Wednesday</v>
      </c>
      <c r="I18986" s="1" t="s">
        <v>7781</v>
      </c>
      <c r="J18986" s="1" t="str">
        <f t="shared" si="296"/>
        <v>May</v>
      </c>
      <c r="K18986">
        <v>20.75</v>
      </c>
      <c r="L18986">
        <v>20.75</v>
      </c>
      <c r="M18986" s="1" t="s">
        <v>16940</v>
      </c>
      <c r="N18986" s="1" t="s">
        <v>27</v>
      </c>
      <c r="O18986" s="1" t="s">
        <v>101</v>
      </c>
      <c r="P18986" s="1" t="s">
        <v>102</v>
      </c>
    </row>
    <row r="18987" spans="1:16" x14ac:dyDescent="0.35">
      <c r="A18987">
        <v>18986</v>
      </c>
      <c r="B18987">
        <v>8333</v>
      </c>
      <c r="C18987">
        <f>1/COUNTIF(B:B,pizzadb_pizza_sales[[#This Row],[order_id]])</f>
        <v>0.25</v>
      </c>
      <c r="D18987" s="1" t="s">
        <v>18</v>
      </c>
      <c r="E18987">
        <v>1</v>
      </c>
      <c r="F18987" s="30" t="s">
        <v>7770</v>
      </c>
      <c r="G18987" s="30" t="str">
        <f>TEXT(pizzadb_pizza_sales[[#This Row],[order_date]],"MMMM")</f>
        <v>May</v>
      </c>
      <c r="H18987" s="1" t="str">
        <f>TEXT(pizzadb_pizza_sales[[#This Row],[order_date]],"dddd")</f>
        <v>Wednesday</v>
      </c>
      <c r="I18987" s="1" t="s">
        <v>7782</v>
      </c>
      <c r="J18987" s="1" t="str">
        <f t="shared" si="296"/>
        <v>May</v>
      </c>
      <c r="K18987">
        <v>16</v>
      </c>
      <c r="L18987">
        <v>16</v>
      </c>
      <c r="M18987" s="1" t="s">
        <v>16939</v>
      </c>
      <c r="N18987" s="1" t="s">
        <v>15</v>
      </c>
      <c r="O18987" s="1" t="s">
        <v>20</v>
      </c>
      <c r="P18987" s="1" t="s">
        <v>21</v>
      </c>
    </row>
    <row r="18988" spans="1:16" x14ac:dyDescent="0.35">
      <c r="A18988">
        <v>18987</v>
      </c>
      <c r="B18988">
        <v>8333</v>
      </c>
      <c r="C18988">
        <f>1/COUNTIF(B:B,pizzadb_pizza_sales[[#This Row],[order_id]])</f>
        <v>0.25</v>
      </c>
      <c r="D18988" s="1" t="s">
        <v>56</v>
      </c>
      <c r="E18988">
        <v>1</v>
      </c>
      <c r="F18988" s="30" t="s">
        <v>7770</v>
      </c>
      <c r="G18988" s="30" t="str">
        <f>TEXT(pizzadb_pizza_sales[[#This Row],[order_date]],"MMMM")</f>
        <v>May</v>
      </c>
      <c r="H18988" s="1" t="str">
        <f>TEXT(pizzadb_pizza_sales[[#This Row],[order_date]],"dddd")</f>
        <v>Wednesday</v>
      </c>
      <c r="I18988" s="1" t="s">
        <v>7782</v>
      </c>
      <c r="J18988" s="1" t="str">
        <f t="shared" si="296"/>
        <v>May</v>
      </c>
      <c r="K18988">
        <v>12</v>
      </c>
      <c r="L18988">
        <v>12</v>
      </c>
      <c r="M18988" s="1" t="s">
        <v>16941</v>
      </c>
      <c r="N18988" s="1" t="s">
        <v>15</v>
      </c>
      <c r="O18988" s="1" t="s">
        <v>20</v>
      </c>
      <c r="P18988" s="1" t="s">
        <v>21</v>
      </c>
    </row>
    <row r="18989" spans="1:16" x14ac:dyDescent="0.35">
      <c r="A18989">
        <v>18988</v>
      </c>
      <c r="B18989">
        <v>8333</v>
      </c>
      <c r="C18989">
        <f>1/COUNTIF(B:B,pizzadb_pizza_sales[[#This Row],[order_id]])</f>
        <v>0.25</v>
      </c>
      <c r="D18989" s="1" t="s">
        <v>103</v>
      </c>
      <c r="E18989">
        <v>1</v>
      </c>
      <c r="F18989" s="30" t="s">
        <v>7770</v>
      </c>
      <c r="G18989" s="30" t="str">
        <f>TEXT(pizzadb_pizza_sales[[#This Row],[order_date]],"MMMM")</f>
        <v>May</v>
      </c>
      <c r="H18989" s="1" t="str">
        <f>TEXT(pizzadb_pizza_sales[[#This Row],[order_date]],"dddd")</f>
        <v>Wednesday</v>
      </c>
      <c r="I18989" s="1" t="s">
        <v>7782</v>
      </c>
      <c r="J18989" s="1" t="str">
        <f t="shared" si="296"/>
        <v>May</v>
      </c>
      <c r="K18989">
        <v>17.95</v>
      </c>
      <c r="L18989">
        <v>17.95</v>
      </c>
      <c r="M18989" s="1" t="s">
        <v>16940</v>
      </c>
      <c r="N18989" s="1" t="s">
        <v>23</v>
      </c>
      <c r="O18989" s="1" t="s">
        <v>105</v>
      </c>
      <c r="P18989" s="1" t="s">
        <v>106</v>
      </c>
    </row>
    <row r="18990" spans="1:16" x14ac:dyDescent="0.35">
      <c r="A18990">
        <v>18989</v>
      </c>
      <c r="B18990">
        <v>8333</v>
      </c>
      <c r="C18990">
        <f>1/COUNTIF(B:B,pizzadb_pizza_sales[[#This Row],[order_id]])</f>
        <v>0.25</v>
      </c>
      <c r="D18990" s="1" t="s">
        <v>51</v>
      </c>
      <c r="E18990">
        <v>1</v>
      </c>
      <c r="F18990" s="30" t="s">
        <v>7770</v>
      </c>
      <c r="G18990" s="30" t="str">
        <f>TEXT(pizzadb_pizza_sales[[#This Row],[order_date]],"MMMM")</f>
        <v>May</v>
      </c>
      <c r="H18990" s="1" t="str">
        <f>TEXT(pizzadb_pizza_sales[[#This Row],[order_date]],"dddd")</f>
        <v>Wednesday</v>
      </c>
      <c r="I18990" s="1" t="s">
        <v>7782</v>
      </c>
      <c r="J18990" s="1" t="str">
        <f t="shared" si="296"/>
        <v>May</v>
      </c>
      <c r="K18990">
        <v>12.5</v>
      </c>
      <c r="L18990">
        <v>12.5</v>
      </c>
      <c r="M18990" s="1" t="s">
        <v>16941</v>
      </c>
      <c r="N18990" s="1" t="s">
        <v>27</v>
      </c>
      <c r="O18990" s="1" t="s">
        <v>53</v>
      </c>
      <c r="P18990" s="1" t="s">
        <v>54</v>
      </c>
    </row>
    <row r="18991" spans="1:16" x14ac:dyDescent="0.35">
      <c r="A18991">
        <v>18990</v>
      </c>
      <c r="B18991">
        <v>8334</v>
      </c>
      <c r="C18991">
        <f>1/COUNTIF(B:B,pizzadb_pizza_sales[[#This Row],[order_id]])</f>
        <v>1</v>
      </c>
      <c r="D18991" s="1" t="s">
        <v>69</v>
      </c>
      <c r="E18991">
        <v>1</v>
      </c>
      <c r="F18991" s="30" t="s">
        <v>7770</v>
      </c>
      <c r="G18991" s="30" t="str">
        <f>TEXT(pizzadb_pizza_sales[[#This Row],[order_date]],"MMMM")</f>
        <v>May</v>
      </c>
      <c r="H18991" s="1" t="str">
        <f>TEXT(pizzadb_pizza_sales[[#This Row],[order_date]],"dddd")</f>
        <v>Wednesday</v>
      </c>
      <c r="I18991" s="1" t="s">
        <v>7783</v>
      </c>
      <c r="J18991" s="1" t="str">
        <f t="shared" si="296"/>
        <v>May</v>
      </c>
      <c r="K18991">
        <v>20.75</v>
      </c>
      <c r="L18991">
        <v>20.75</v>
      </c>
      <c r="M18991" s="1" t="s">
        <v>16940</v>
      </c>
      <c r="N18991" s="1" t="s">
        <v>23</v>
      </c>
      <c r="O18991" s="1" t="s">
        <v>70</v>
      </c>
      <c r="P18991" s="1" t="s">
        <v>71</v>
      </c>
    </row>
    <row r="18992" spans="1:16" x14ac:dyDescent="0.35">
      <c r="A18992">
        <v>18991</v>
      </c>
      <c r="B18992">
        <v>8335</v>
      </c>
      <c r="C18992">
        <f>1/COUNTIF(B:B,pizzadb_pizza_sales[[#This Row],[order_id]])</f>
        <v>1</v>
      </c>
      <c r="D18992" s="1" t="s">
        <v>190</v>
      </c>
      <c r="E18992">
        <v>1</v>
      </c>
      <c r="F18992" s="30" t="s">
        <v>7770</v>
      </c>
      <c r="G18992" s="30" t="str">
        <f>TEXT(pizzadb_pizza_sales[[#This Row],[order_date]],"MMMM")</f>
        <v>May</v>
      </c>
      <c r="H18992" s="1" t="str">
        <f>TEXT(pizzadb_pizza_sales[[#This Row],[order_date]],"dddd")</f>
        <v>Wednesday</v>
      </c>
      <c r="I18992" s="1" t="s">
        <v>7784</v>
      </c>
      <c r="J18992" s="1" t="str">
        <f t="shared" si="296"/>
        <v>May</v>
      </c>
      <c r="K18992">
        <v>16.5</v>
      </c>
      <c r="L18992">
        <v>16.5</v>
      </c>
      <c r="M18992" s="1" t="s">
        <v>16940</v>
      </c>
      <c r="N18992" s="1" t="s">
        <v>15</v>
      </c>
      <c r="O18992" s="1" t="s">
        <v>16</v>
      </c>
      <c r="P18992" s="1" t="s">
        <v>17</v>
      </c>
    </row>
    <row r="18993" spans="1:16" x14ac:dyDescent="0.35">
      <c r="A18993">
        <v>18992</v>
      </c>
      <c r="B18993">
        <v>8336</v>
      </c>
      <c r="C18993">
        <f>1/COUNTIF(B:B,pizzadb_pizza_sales[[#This Row],[order_id]])</f>
        <v>1</v>
      </c>
      <c r="D18993" s="1" t="s">
        <v>111</v>
      </c>
      <c r="E18993">
        <v>1</v>
      </c>
      <c r="F18993" s="30" t="s">
        <v>7770</v>
      </c>
      <c r="G18993" s="30" t="str">
        <f>TEXT(pizzadb_pizza_sales[[#This Row],[order_date]],"MMMM")</f>
        <v>May</v>
      </c>
      <c r="H18993" s="1" t="str">
        <f>TEXT(pizzadb_pizza_sales[[#This Row],[order_date]],"dddd")</f>
        <v>Wednesday</v>
      </c>
      <c r="I18993" s="1" t="s">
        <v>7785</v>
      </c>
      <c r="J18993" s="1" t="str">
        <f t="shared" si="296"/>
        <v>May</v>
      </c>
      <c r="K18993">
        <v>16.25</v>
      </c>
      <c r="L18993">
        <v>16.25</v>
      </c>
      <c r="M18993" s="1" t="s">
        <v>16939</v>
      </c>
      <c r="N18993" s="1" t="s">
        <v>27</v>
      </c>
      <c r="O18993" s="1" t="s">
        <v>112</v>
      </c>
      <c r="P18993" s="1" t="s">
        <v>113</v>
      </c>
    </row>
    <row r="18994" spans="1:16" x14ac:dyDescent="0.35">
      <c r="A18994">
        <v>18993</v>
      </c>
      <c r="B18994">
        <v>8337</v>
      </c>
      <c r="C18994">
        <f>1/COUNTIF(B:B,pizzadb_pizza_sales[[#This Row],[order_id]])</f>
        <v>1</v>
      </c>
      <c r="D18994" s="1" t="s">
        <v>72</v>
      </c>
      <c r="E18994">
        <v>1</v>
      </c>
      <c r="F18994" s="30" t="s">
        <v>7770</v>
      </c>
      <c r="G18994" s="30" t="str">
        <f>TEXT(pizzadb_pizza_sales[[#This Row],[order_date]],"MMMM")</f>
        <v>May</v>
      </c>
      <c r="H18994" s="1" t="str">
        <f>TEXT(pizzadb_pizza_sales[[#This Row],[order_date]],"dddd")</f>
        <v>Wednesday</v>
      </c>
      <c r="I18994" s="1" t="s">
        <v>7786</v>
      </c>
      <c r="J18994" s="1" t="str">
        <f t="shared" si="296"/>
        <v>May</v>
      </c>
      <c r="K18994">
        <v>12</v>
      </c>
      <c r="L18994">
        <v>12</v>
      </c>
      <c r="M18994" s="1" t="s">
        <v>16941</v>
      </c>
      <c r="N18994" s="1" t="s">
        <v>23</v>
      </c>
      <c r="O18994" s="1" t="s">
        <v>73</v>
      </c>
      <c r="P18994" s="1" t="s">
        <v>74</v>
      </c>
    </row>
    <row r="18995" spans="1:16" x14ac:dyDescent="0.35">
      <c r="A18995">
        <v>18994</v>
      </c>
      <c r="B18995">
        <v>8338</v>
      </c>
      <c r="C18995">
        <f>1/COUNTIF(B:B,pizzadb_pizza_sales[[#This Row],[order_id]])</f>
        <v>1</v>
      </c>
      <c r="D18995" s="1" t="s">
        <v>114</v>
      </c>
      <c r="E18995">
        <v>1</v>
      </c>
      <c r="F18995" s="30" t="s">
        <v>7770</v>
      </c>
      <c r="G18995" s="30" t="str">
        <f>TEXT(pizzadb_pizza_sales[[#This Row],[order_date]],"MMMM")</f>
        <v>May</v>
      </c>
      <c r="H18995" s="1" t="str">
        <f>TEXT(pizzadb_pizza_sales[[#This Row],[order_date]],"dddd")</f>
        <v>Wednesday</v>
      </c>
      <c r="I18995" s="1" t="s">
        <v>7787</v>
      </c>
      <c r="J18995" s="1" t="str">
        <f t="shared" si="296"/>
        <v>May</v>
      </c>
      <c r="K18995">
        <v>14.75</v>
      </c>
      <c r="L18995">
        <v>14.75</v>
      </c>
      <c r="M18995" s="1" t="s">
        <v>16939</v>
      </c>
      <c r="N18995" s="1" t="s">
        <v>23</v>
      </c>
      <c r="O18995" s="1" t="s">
        <v>105</v>
      </c>
      <c r="P18995" s="1" t="s">
        <v>106</v>
      </c>
    </row>
    <row r="18996" spans="1:16" x14ac:dyDescent="0.35">
      <c r="A18996">
        <v>18995</v>
      </c>
      <c r="B18996">
        <v>8339</v>
      </c>
      <c r="C18996">
        <f>1/COUNTIF(B:B,pizzadb_pizza_sales[[#This Row],[order_id]])</f>
        <v>1</v>
      </c>
      <c r="D18996" s="1" t="s">
        <v>114</v>
      </c>
      <c r="E18996">
        <v>1</v>
      </c>
      <c r="F18996" s="30" t="s">
        <v>7770</v>
      </c>
      <c r="G18996" s="30" t="str">
        <f>TEXT(pizzadb_pizza_sales[[#This Row],[order_date]],"MMMM")</f>
        <v>May</v>
      </c>
      <c r="H18996" s="1" t="str">
        <f>TEXT(pizzadb_pizza_sales[[#This Row],[order_date]],"dddd")</f>
        <v>Wednesday</v>
      </c>
      <c r="I18996" s="1" t="s">
        <v>5936</v>
      </c>
      <c r="J18996" s="1" t="str">
        <f t="shared" si="296"/>
        <v>May</v>
      </c>
      <c r="K18996">
        <v>14.75</v>
      </c>
      <c r="L18996">
        <v>14.75</v>
      </c>
      <c r="M18996" s="1" t="s">
        <v>16939</v>
      </c>
      <c r="N18996" s="1" t="s">
        <v>23</v>
      </c>
      <c r="O18996" s="1" t="s">
        <v>105</v>
      </c>
      <c r="P18996" s="1" t="s">
        <v>106</v>
      </c>
    </row>
    <row r="18997" spans="1:16" x14ac:dyDescent="0.35">
      <c r="A18997">
        <v>18996</v>
      </c>
      <c r="B18997">
        <v>8340</v>
      </c>
      <c r="C18997">
        <f>1/COUNTIF(B:B,pizzadb_pizza_sales[[#This Row],[order_id]])</f>
        <v>0.125</v>
      </c>
      <c r="D18997" s="1" t="s">
        <v>80</v>
      </c>
      <c r="E18997">
        <v>1</v>
      </c>
      <c r="F18997" s="30" t="s">
        <v>7770</v>
      </c>
      <c r="G18997" s="30" t="str">
        <f>TEXT(pizzadb_pizza_sales[[#This Row],[order_date]],"MMMM")</f>
        <v>May</v>
      </c>
      <c r="H18997" s="1" t="str">
        <f>TEXT(pizzadb_pizza_sales[[#This Row],[order_date]],"dddd")</f>
        <v>Wednesday</v>
      </c>
      <c r="I18997" s="1" t="s">
        <v>7788</v>
      </c>
      <c r="J18997" s="1" t="str">
        <f t="shared" si="296"/>
        <v>May</v>
      </c>
      <c r="K18997">
        <v>20.75</v>
      </c>
      <c r="L18997">
        <v>20.75</v>
      </c>
      <c r="M18997" s="1" t="s">
        <v>16940</v>
      </c>
      <c r="N18997" s="1" t="s">
        <v>34</v>
      </c>
      <c r="O18997" s="1" t="s">
        <v>46</v>
      </c>
      <c r="P18997" s="1" t="s">
        <v>47</v>
      </c>
    </row>
    <row r="18998" spans="1:16" x14ac:dyDescent="0.35">
      <c r="A18998">
        <v>18997</v>
      </c>
      <c r="B18998">
        <v>8340</v>
      </c>
      <c r="C18998">
        <f>1/COUNTIF(B:B,pizzadb_pizza_sales[[#This Row],[order_id]])</f>
        <v>0.125</v>
      </c>
      <c r="D18998" s="1" t="s">
        <v>18</v>
      </c>
      <c r="E18998">
        <v>1</v>
      </c>
      <c r="F18998" s="30" t="s">
        <v>7770</v>
      </c>
      <c r="G18998" s="30" t="str">
        <f>TEXT(pizzadb_pizza_sales[[#This Row],[order_date]],"MMMM")</f>
        <v>May</v>
      </c>
      <c r="H18998" s="1" t="str">
        <f>TEXT(pizzadb_pizza_sales[[#This Row],[order_date]],"dddd")</f>
        <v>Wednesday</v>
      </c>
      <c r="I18998" s="1" t="s">
        <v>7788</v>
      </c>
      <c r="J18998" s="1" t="str">
        <f t="shared" si="296"/>
        <v>May</v>
      </c>
      <c r="K18998">
        <v>16</v>
      </c>
      <c r="L18998">
        <v>16</v>
      </c>
      <c r="M18998" s="1" t="s">
        <v>16939</v>
      </c>
      <c r="N18998" s="1" t="s">
        <v>15</v>
      </c>
      <c r="O18998" s="1" t="s">
        <v>20</v>
      </c>
      <c r="P18998" s="1" t="s">
        <v>21</v>
      </c>
    </row>
    <row r="18999" spans="1:16" x14ac:dyDescent="0.35">
      <c r="A18999">
        <v>18998</v>
      </c>
      <c r="B18999">
        <v>8340</v>
      </c>
      <c r="C18999">
        <f>1/COUNTIF(B:B,pizzadb_pizza_sales[[#This Row],[order_id]])</f>
        <v>0.125</v>
      </c>
      <c r="D18999" s="1" t="s">
        <v>160</v>
      </c>
      <c r="E18999">
        <v>1</v>
      </c>
      <c r="F18999" s="30" t="s">
        <v>7770</v>
      </c>
      <c r="G18999" s="30" t="str">
        <f>TEXT(pizzadb_pizza_sales[[#This Row],[order_date]],"MMMM")</f>
        <v>May</v>
      </c>
      <c r="H18999" s="1" t="str">
        <f>TEXT(pizzadb_pizza_sales[[#This Row],[order_date]],"dddd")</f>
        <v>Wednesday</v>
      </c>
      <c r="I18999" s="1" t="s">
        <v>7788</v>
      </c>
      <c r="J18999" s="1" t="str">
        <f t="shared" si="296"/>
        <v>May</v>
      </c>
      <c r="K18999">
        <v>16</v>
      </c>
      <c r="L18999">
        <v>16</v>
      </c>
      <c r="M18999" s="1" t="s">
        <v>16939</v>
      </c>
      <c r="N18999" s="1" t="s">
        <v>23</v>
      </c>
      <c r="O18999" s="1" t="s">
        <v>59</v>
      </c>
      <c r="P18999" s="1" t="s">
        <v>60</v>
      </c>
    </row>
    <row r="19000" spans="1:16" x14ac:dyDescent="0.35">
      <c r="A19000">
        <v>18999</v>
      </c>
      <c r="B19000">
        <v>8340</v>
      </c>
      <c r="C19000">
        <f>1/COUNTIF(B:B,pizzadb_pizza_sales[[#This Row],[order_id]])</f>
        <v>0.125</v>
      </c>
      <c r="D19000" s="1" t="s">
        <v>190</v>
      </c>
      <c r="E19000">
        <v>1</v>
      </c>
      <c r="F19000" s="30" t="s">
        <v>7770</v>
      </c>
      <c r="G19000" s="30" t="str">
        <f>TEXT(pizzadb_pizza_sales[[#This Row],[order_date]],"MMMM")</f>
        <v>May</v>
      </c>
      <c r="H19000" s="1" t="str">
        <f>TEXT(pizzadb_pizza_sales[[#This Row],[order_date]],"dddd")</f>
        <v>Wednesday</v>
      </c>
      <c r="I19000" s="1" t="s">
        <v>7788</v>
      </c>
      <c r="J19000" s="1" t="str">
        <f t="shared" si="296"/>
        <v>May</v>
      </c>
      <c r="K19000">
        <v>16.5</v>
      </c>
      <c r="L19000">
        <v>16.5</v>
      </c>
      <c r="M19000" s="1" t="s">
        <v>16940</v>
      </c>
      <c r="N19000" s="1" t="s">
        <v>15</v>
      </c>
      <c r="O19000" s="1" t="s">
        <v>16</v>
      </c>
      <c r="P19000" s="1" t="s">
        <v>17</v>
      </c>
    </row>
    <row r="19001" spans="1:16" x14ac:dyDescent="0.35">
      <c r="A19001">
        <v>19000</v>
      </c>
      <c r="B19001">
        <v>8340</v>
      </c>
      <c r="C19001">
        <f>1/COUNTIF(B:B,pizzadb_pizza_sales[[#This Row],[order_id]])</f>
        <v>0.125</v>
      </c>
      <c r="D19001" s="1" t="s">
        <v>136</v>
      </c>
      <c r="E19001">
        <v>1</v>
      </c>
      <c r="F19001" s="30" t="s">
        <v>7770</v>
      </c>
      <c r="G19001" s="30" t="str">
        <f>TEXT(pizzadb_pizza_sales[[#This Row],[order_date]],"MMMM")</f>
        <v>May</v>
      </c>
      <c r="H19001" s="1" t="str">
        <f>TEXT(pizzadb_pizza_sales[[#This Row],[order_date]],"dddd")</f>
        <v>Wednesday</v>
      </c>
      <c r="I19001" s="1" t="s">
        <v>7788</v>
      </c>
      <c r="J19001" s="1" t="str">
        <f t="shared" si="296"/>
        <v>May</v>
      </c>
      <c r="K19001">
        <v>16</v>
      </c>
      <c r="L19001">
        <v>16</v>
      </c>
      <c r="M19001" s="1" t="s">
        <v>16939</v>
      </c>
      <c r="N19001" s="1" t="s">
        <v>15</v>
      </c>
      <c r="O19001" s="1" t="s">
        <v>62</v>
      </c>
      <c r="P19001" s="1" t="s">
        <v>63</v>
      </c>
    </row>
    <row r="19002" spans="1:16" x14ac:dyDescent="0.35">
      <c r="A19002">
        <v>19001</v>
      </c>
      <c r="B19002">
        <v>8340</v>
      </c>
      <c r="C19002">
        <f>1/COUNTIF(B:B,pizzadb_pizza_sales[[#This Row],[order_id]])</f>
        <v>0.125</v>
      </c>
      <c r="D19002" s="1" t="s">
        <v>26</v>
      </c>
      <c r="E19002">
        <v>1</v>
      </c>
      <c r="F19002" s="30" t="s">
        <v>7770</v>
      </c>
      <c r="G19002" s="30" t="str">
        <f>TEXT(pizzadb_pizza_sales[[#This Row],[order_date]],"MMMM")</f>
        <v>May</v>
      </c>
      <c r="H19002" s="1" t="str">
        <f>TEXT(pizzadb_pizza_sales[[#This Row],[order_date]],"dddd")</f>
        <v>Wednesday</v>
      </c>
      <c r="I19002" s="1" t="s">
        <v>7788</v>
      </c>
      <c r="J19002" s="1" t="str">
        <f t="shared" si="296"/>
        <v>May</v>
      </c>
      <c r="K19002">
        <v>20.75</v>
      </c>
      <c r="L19002">
        <v>20.75</v>
      </c>
      <c r="M19002" s="1" t="s">
        <v>16940</v>
      </c>
      <c r="N19002" s="1" t="s">
        <v>27</v>
      </c>
      <c r="O19002" s="1" t="s">
        <v>28</v>
      </c>
      <c r="P19002" s="1" t="s">
        <v>29</v>
      </c>
    </row>
    <row r="19003" spans="1:16" x14ac:dyDescent="0.35">
      <c r="A19003">
        <v>19002</v>
      </c>
      <c r="B19003">
        <v>8340</v>
      </c>
      <c r="C19003">
        <f>1/COUNTIF(B:B,pizzadb_pizza_sales[[#This Row],[order_id]])</f>
        <v>0.125</v>
      </c>
      <c r="D19003" s="1" t="s">
        <v>177</v>
      </c>
      <c r="E19003">
        <v>2</v>
      </c>
      <c r="F19003" s="30" t="s">
        <v>7770</v>
      </c>
      <c r="G19003" s="30" t="str">
        <f>TEXT(pizzadb_pizza_sales[[#This Row],[order_date]],"MMMM")</f>
        <v>May</v>
      </c>
      <c r="H19003" s="1" t="str">
        <f>TEXT(pizzadb_pizza_sales[[#This Row],[order_date]],"dddd")</f>
        <v>Wednesday</v>
      </c>
      <c r="I19003" s="1" t="s">
        <v>7788</v>
      </c>
      <c r="J19003" s="1" t="str">
        <f t="shared" si="296"/>
        <v>May</v>
      </c>
      <c r="K19003">
        <v>12.5</v>
      </c>
      <c r="L19003">
        <v>25</v>
      </c>
      <c r="M19003" s="1" t="s">
        <v>16941</v>
      </c>
      <c r="N19003" s="1" t="s">
        <v>23</v>
      </c>
      <c r="O19003" s="1" t="s">
        <v>70</v>
      </c>
      <c r="P19003" s="1" t="s">
        <v>71</v>
      </c>
    </row>
    <row r="19004" spans="1:16" x14ac:dyDescent="0.35">
      <c r="A19004">
        <v>19003</v>
      </c>
      <c r="B19004">
        <v>8340</v>
      </c>
      <c r="C19004">
        <f>1/COUNTIF(B:B,pizzadb_pizza_sales[[#This Row],[order_id]])</f>
        <v>0.125</v>
      </c>
      <c r="D19004" s="1" t="s">
        <v>187</v>
      </c>
      <c r="E19004">
        <v>1</v>
      </c>
      <c r="F19004" s="30" t="s">
        <v>7770</v>
      </c>
      <c r="G19004" s="30" t="str">
        <f>TEXT(pizzadb_pizza_sales[[#This Row],[order_date]],"MMMM")</f>
        <v>May</v>
      </c>
      <c r="H19004" s="1" t="str">
        <f>TEXT(pizzadb_pizza_sales[[#This Row],[order_date]],"dddd")</f>
        <v>Wednesday</v>
      </c>
      <c r="I19004" s="1" t="s">
        <v>7788</v>
      </c>
      <c r="J19004" s="1" t="str">
        <f t="shared" si="296"/>
        <v>May</v>
      </c>
      <c r="K19004">
        <v>25.5</v>
      </c>
      <c r="L19004">
        <v>25.5</v>
      </c>
      <c r="M19004" s="1" t="s">
        <v>16942</v>
      </c>
      <c r="N19004" s="1" t="s">
        <v>15</v>
      </c>
      <c r="O19004" s="1" t="s">
        <v>49</v>
      </c>
      <c r="P19004" s="1" t="s">
        <v>50</v>
      </c>
    </row>
    <row r="19005" spans="1:16" x14ac:dyDescent="0.35">
      <c r="A19005">
        <v>19004</v>
      </c>
      <c r="B19005">
        <v>8341</v>
      </c>
      <c r="C19005">
        <f>1/COUNTIF(B:B,pizzadb_pizza_sales[[#This Row],[order_id]])</f>
        <v>1</v>
      </c>
      <c r="D19005" s="1" t="s">
        <v>247</v>
      </c>
      <c r="E19005">
        <v>1</v>
      </c>
      <c r="F19005" s="30" t="s">
        <v>7770</v>
      </c>
      <c r="G19005" s="30" t="str">
        <f>TEXT(pizzadb_pizza_sales[[#This Row],[order_date]],"MMMM")</f>
        <v>May</v>
      </c>
      <c r="H19005" s="1" t="str">
        <f>TEXT(pizzadb_pizza_sales[[#This Row],[order_date]],"dddd")</f>
        <v>Wednesday</v>
      </c>
      <c r="I19005" s="1" t="s">
        <v>7789</v>
      </c>
      <c r="J19005" s="1" t="str">
        <f t="shared" si="296"/>
        <v>May</v>
      </c>
      <c r="K19005">
        <v>12</v>
      </c>
      <c r="L19005">
        <v>12</v>
      </c>
      <c r="M19005" s="1" t="s">
        <v>16941</v>
      </c>
      <c r="N19005" s="1" t="s">
        <v>23</v>
      </c>
      <c r="O19005" s="1" t="s">
        <v>125</v>
      </c>
      <c r="P19005" s="1" t="s">
        <v>126</v>
      </c>
    </row>
    <row r="19006" spans="1:16" x14ac:dyDescent="0.35">
      <c r="A19006">
        <v>19005</v>
      </c>
      <c r="B19006">
        <v>8342</v>
      </c>
      <c r="C19006">
        <f>1/COUNTIF(B:B,pizzadb_pizza_sales[[#This Row],[order_id]])</f>
        <v>1</v>
      </c>
      <c r="D19006" s="1" t="s">
        <v>176</v>
      </c>
      <c r="E19006">
        <v>1</v>
      </c>
      <c r="F19006" s="30" t="s">
        <v>7770</v>
      </c>
      <c r="G19006" s="30" t="str">
        <f>TEXT(pizzadb_pizza_sales[[#This Row],[order_date]],"MMMM")</f>
        <v>May</v>
      </c>
      <c r="H19006" s="1" t="str">
        <f>TEXT(pizzadb_pizza_sales[[#This Row],[order_date]],"dddd")</f>
        <v>Wednesday</v>
      </c>
      <c r="I19006" s="1" t="s">
        <v>7790</v>
      </c>
      <c r="J19006" s="1" t="str">
        <f t="shared" si="296"/>
        <v>May</v>
      </c>
      <c r="K19006">
        <v>20.75</v>
      </c>
      <c r="L19006">
        <v>20.75</v>
      </c>
      <c r="M19006" s="1" t="s">
        <v>16940</v>
      </c>
      <c r="N19006" s="1" t="s">
        <v>27</v>
      </c>
      <c r="O19006" s="1" t="s">
        <v>122</v>
      </c>
      <c r="P19006" s="1" t="s">
        <v>123</v>
      </c>
    </row>
    <row r="19007" spans="1:16" x14ac:dyDescent="0.35">
      <c r="A19007">
        <v>19006</v>
      </c>
      <c r="B19007">
        <v>8343</v>
      </c>
      <c r="C19007">
        <f>1/COUNTIF(B:B,pizzadb_pizza_sales[[#This Row],[order_id]])</f>
        <v>1</v>
      </c>
      <c r="D19007" s="1" t="s">
        <v>190</v>
      </c>
      <c r="E19007">
        <v>1</v>
      </c>
      <c r="F19007" s="30" t="s">
        <v>7770</v>
      </c>
      <c r="G19007" s="30" t="str">
        <f>TEXT(pizzadb_pizza_sales[[#This Row],[order_date]],"MMMM")</f>
        <v>May</v>
      </c>
      <c r="H19007" s="1" t="str">
        <f>TEXT(pizzadb_pizza_sales[[#This Row],[order_date]],"dddd")</f>
        <v>Wednesday</v>
      </c>
      <c r="I19007" s="1" t="s">
        <v>7791</v>
      </c>
      <c r="J19007" s="1" t="str">
        <f t="shared" si="296"/>
        <v>May</v>
      </c>
      <c r="K19007">
        <v>16.5</v>
      </c>
      <c r="L19007">
        <v>16.5</v>
      </c>
      <c r="M19007" s="1" t="s">
        <v>16940</v>
      </c>
      <c r="N19007" s="1" t="s">
        <v>15</v>
      </c>
      <c r="O19007" s="1" t="s">
        <v>16</v>
      </c>
      <c r="P19007" s="1" t="s">
        <v>17</v>
      </c>
    </row>
    <row r="19008" spans="1:16" x14ac:dyDescent="0.35">
      <c r="A19008">
        <v>19007</v>
      </c>
      <c r="B19008">
        <v>8344</v>
      </c>
      <c r="C19008">
        <f>1/COUNTIF(B:B,pizzadb_pizza_sales[[#This Row],[order_id]])</f>
        <v>1</v>
      </c>
      <c r="D19008" s="1" t="s">
        <v>141</v>
      </c>
      <c r="E19008">
        <v>1</v>
      </c>
      <c r="F19008" s="30" t="s">
        <v>7770</v>
      </c>
      <c r="G19008" s="30" t="str">
        <f>TEXT(pizzadb_pizza_sales[[#This Row],[order_date]],"MMMM")</f>
        <v>May</v>
      </c>
      <c r="H19008" s="1" t="str">
        <f>TEXT(pizzadb_pizza_sales[[#This Row],[order_date]],"dddd")</f>
        <v>Wednesday</v>
      </c>
      <c r="I19008" s="1" t="s">
        <v>7792</v>
      </c>
      <c r="J19008" s="1" t="str">
        <f t="shared" si="296"/>
        <v>May</v>
      </c>
      <c r="K19008">
        <v>12.5</v>
      </c>
      <c r="L19008">
        <v>12.5</v>
      </c>
      <c r="M19008" s="1" t="s">
        <v>16939</v>
      </c>
      <c r="N19008" s="1" t="s">
        <v>15</v>
      </c>
      <c r="O19008" s="1" t="s">
        <v>87</v>
      </c>
      <c r="P19008" s="1" t="s">
        <v>88</v>
      </c>
    </row>
    <row r="19009" spans="1:16" x14ac:dyDescent="0.35">
      <c r="A19009">
        <v>19008</v>
      </c>
      <c r="B19009">
        <v>8345</v>
      </c>
      <c r="C19009">
        <f>1/COUNTIF(B:B,pizzadb_pizza_sales[[#This Row],[order_id]])</f>
        <v>0.5</v>
      </c>
      <c r="D19009" s="1" t="s">
        <v>22</v>
      </c>
      <c r="E19009">
        <v>1</v>
      </c>
      <c r="F19009" s="30" t="s">
        <v>7770</v>
      </c>
      <c r="G19009" s="30" t="str">
        <f>TEXT(pizzadb_pizza_sales[[#This Row],[order_date]],"MMMM")</f>
        <v>May</v>
      </c>
      <c r="H19009" s="1" t="str">
        <f>TEXT(pizzadb_pizza_sales[[#This Row],[order_date]],"dddd")</f>
        <v>Wednesday</v>
      </c>
      <c r="I19009" s="1" t="s">
        <v>7793</v>
      </c>
      <c r="J19009" s="1" t="str">
        <f t="shared" si="296"/>
        <v>May</v>
      </c>
      <c r="K19009">
        <v>18.5</v>
      </c>
      <c r="L19009">
        <v>18.5</v>
      </c>
      <c r="M19009" s="1" t="s">
        <v>16940</v>
      </c>
      <c r="N19009" s="1" t="s">
        <v>23</v>
      </c>
      <c r="O19009" s="1" t="s">
        <v>24</v>
      </c>
      <c r="P19009" s="1" t="s">
        <v>25</v>
      </c>
    </row>
    <row r="19010" spans="1:16" x14ac:dyDescent="0.35">
      <c r="A19010">
        <v>19009</v>
      </c>
      <c r="B19010">
        <v>8345</v>
      </c>
      <c r="C19010">
        <f>1/COUNTIF(B:B,pizzadb_pizza_sales[[#This Row],[order_id]])</f>
        <v>0.5</v>
      </c>
      <c r="D19010" s="1" t="s">
        <v>443</v>
      </c>
      <c r="E19010">
        <v>1</v>
      </c>
      <c r="F19010" s="30" t="s">
        <v>7770</v>
      </c>
      <c r="G19010" s="30" t="str">
        <f>TEXT(pizzadb_pizza_sales[[#This Row],[order_date]],"MMMM")</f>
        <v>May</v>
      </c>
      <c r="H19010" s="1" t="str">
        <f>TEXT(pizzadb_pizza_sales[[#This Row],[order_date]],"dddd")</f>
        <v>Wednesday</v>
      </c>
      <c r="I19010" s="1" t="s">
        <v>7793</v>
      </c>
      <c r="J19010" s="1" t="str">
        <f t="shared" ref="J19010:J19073" si="297">TEXT(G:G,"HH")</f>
        <v>May</v>
      </c>
      <c r="K19010">
        <v>16.5</v>
      </c>
      <c r="L19010">
        <v>16.5</v>
      </c>
      <c r="M19010" s="1" t="s">
        <v>16939</v>
      </c>
      <c r="N19010" s="1" t="s">
        <v>27</v>
      </c>
      <c r="O19010" s="1" t="s">
        <v>101</v>
      </c>
      <c r="P19010" s="1" t="s">
        <v>102</v>
      </c>
    </row>
    <row r="19011" spans="1:16" x14ac:dyDescent="0.35">
      <c r="A19011">
        <v>19010</v>
      </c>
      <c r="B19011">
        <v>8346</v>
      </c>
      <c r="C19011">
        <f>1/COUNTIF(B:B,pizzadb_pizza_sales[[#This Row],[order_id]])</f>
        <v>1</v>
      </c>
      <c r="D19011" s="1" t="s">
        <v>247</v>
      </c>
      <c r="E19011">
        <v>1</v>
      </c>
      <c r="F19011" s="30" t="s">
        <v>7770</v>
      </c>
      <c r="G19011" s="30" t="str">
        <f>TEXT(pizzadb_pizza_sales[[#This Row],[order_date]],"MMMM")</f>
        <v>May</v>
      </c>
      <c r="H19011" s="1" t="str">
        <f>TEXT(pizzadb_pizza_sales[[#This Row],[order_date]],"dddd")</f>
        <v>Wednesday</v>
      </c>
      <c r="I19011" s="1" t="s">
        <v>7794</v>
      </c>
      <c r="J19011" s="1" t="str">
        <f t="shared" si="297"/>
        <v>May</v>
      </c>
      <c r="K19011">
        <v>12</v>
      </c>
      <c r="L19011">
        <v>12</v>
      </c>
      <c r="M19011" s="1" t="s">
        <v>16941</v>
      </c>
      <c r="N19011" s="1" t="s">
        <v>23</v>
      </c>
      <c r="O19011" s="1" t="s">
        <v>125</v>
      </c>
      <c r="P19011" s="1" t="s">
        <v>126</v>
      </c>
    </row>
    <row r="19012" spans="1:16" x14ac:dyDescent="0.35">
      <c r="A19012">
        <v>19011</v>
      </c>
      <c r="B19012">
        <v>8347</v>
      </c>
      <c r="C19012">
        <f>1/COUNTIF(B:B,pizzadb_pizza_sales[[#This Row],[order_id]])</f>
        <v>0.25</v>
      </c>
      <c r="D19012" s="1" t="s">
        <v>162</v>
      </c>
      <c r="E19012">
        <v>1</v>
      </c>
      <c r="F19012" s="30" t="s">
        <v>7770</v>
      </c>
      <c r="G19012" s="30" t="str">
        <f>TEXT(pizzadb_pizza_sales[[#This Row],[order_date]],"MMMM")</f>
        <v>May</v>
      </c>
      <c r="H19012" s="1" t="str">
        <f>TEXT(pizzadb_pizza_sales[[#This Row],[order_date]],"dddd")</f>
        <v>Wednesday</v>
      </c>
      <c r="I19012" s="1" t="s">
        <v>7795</v>
      </c>
      <c r="J19012" s="1" t="str">
        <f t="shared" si="297"/>
        <v>May</v>
      </c>
      <c r="K19012">
        <v>17.5</v>
      </c>
      <c r="L19012">
        <v>17.5</v>
      </c>
      <c r="M19012" s="1" t="s">
        <v>16940</v>
      </c>
      <c r="N19012" s="1" t="s">
        <v>15</v>
      </c>
      <c r="O19012" s="1" t="s">
        <v>163</v>
      </c>
      <c r="P19012" s="1" t="s">
        <v>164</v>
      </c>
    </row>
    <row r="19013" spans="1:16" x14ac:dyDescent="0.35">
      <c r="A19013">
        <v>19012</v>
      </c>
      <c r="B19013">
        <v>8347</v>
      </c>
      <c r="C19013">
        <f>1/COUNTIF(B:B,pizzadb_pizza_sales[[#This Row],[order_id]])</f>
        <v>0.25</v>
      </c>
      <c r="D19013" s="1" t="s">
        <v>192</v>
      </c>
      <c r="E19013">
        <v>1</v>
      </c>
      <c r="F19013" s="30" t="s">
        <v>7770</v>
      </c>
      <c r="G19013" s="30" t="str">
        <f>TEXT(pizzadb_pizza_sales[[#This Row],[order_date]],"MMMM")</f>
        <v>May</v>
      </c>
      <c r="H19013" s="1" t="str">
        <f>TEXT(pizzadb_pizza_sales[[#This Row],[order_date]],"dddd")</f>
        <v>Wednesday</v>
      </c>
      <c r="I19013" s="1" t="s">
        <v>7795</v>
      </c>
      <c r="J19013" s="1" t="str">
        <f t="shared" si="297"/>
        <v>May</v>
      </c>
      <c r="K19013">
        <v>11</v>
      </c>
      <c r="L19013">
        <v>11</v>
      </c>
      <c r="M19013" s="1" t="s">
        <v>16941</v>
      </c>
      <c r="N19013" s="1" t="s">
        <v>15</v>
      </c>
      <c r="O19013" s="1" t="s">
        <v>163</v>
      </c>
      <c r="P19013" s="1" t="s">
        <v>164</v>
      </c>
    </row>
    <row r="19014" spans="1:16" x14ac:dyDescent="0.35">
      <c r="A19014">
        <v>19013</v>
      </c>
      <c r="B19014">
        <v>8347</v>
      </c>
      <c r="C19014">
        <f>1/COUNTIF(B:B,pizzadb_pizza_sales[[#This Row],[order_id]])</f>
        <v>0.25</v>
      </c>
      <c r="D19014" s="1" t="s">
        <v>66</v>
      </c>
      <c r="E19014">
        <v>1</v>
      </c>
      <c r="F19014" s="30" t="s">
        <v>7770</v>
      </c>
      <c r="G19014" s="30" t="str">
        <f>TEXT(pizzadb_pizza_sales[[#This Row],[order_date]],"MMMM")</f>
        <v>May</v>
      </c>
      <c r="H19014" s="1" t="str">
        <f>TEXT(pizzadb_pizza_sales[[#This Row],[order_date]],"dddd")</f>
        <v>Wednesday</v>
      </c>
      <c r="I19014" s="1" t="s">
        <v>7795</v>
      </c>
      <c r="J19014" s="1" t="str">
        <f t="shared" si="297"/>
        <v>May</v>
      </c>
      <c r="K19014">
        <v>20.75</v>
      </c>
      <c r="L19014">
        <v>20.75</v>
      </c>
      <c r="M19014" s="1" t="s">
        <v>16940</v>
      </c>
      <c r="N19014" s="1" t="s">
        <v>27</v>
      </c>
      <c r="O19014" s="1" t="s">
        <v>67</v>
      </c>
      <c r="P19014" s="1" t="s">
        <v>68</v>
      </c>
    </row>
    <row r="19015" spans="1:16" x14ac:dyDescent="0.35">
      <c r="A19015">
        <v>19014</v>
      </c>
      <c r="B19015">
        <v>8347</v>
      </c>
      <c r="C19015">
        <f>1/COUNTIF(B:B,pizzadb_pizza_sales[[#This Row],[order_id]])</f>
        <v>0.25</v>
      </c>
      <c r="D19015" s="1" t="s">
        <v>124</v>
      </c>
      <c r="E19015">
        <v>1</v>
      </c>
      <c r="F19015" s="30" t="s">
        <v>7770</v>
      </c>
      <c r="G19015" s="30" t="str">
        <f>TEXT(pizzadb_pizza_sales[[#This Row],[order_date]],"MMMM")</f>
        <v>May</v>
      </c>
      <c r="H19015" s="1" t="str">
        <f>TEXT(pizzadb_pizza_sales[[#This Row],[order_date]],"dddd")</f>
        <v>Wednesday</v>
      </c>
      <c r="I19015" s="1" t="s">
        <v>7795</v>
      </c>
      <c r="J19015" s="1" t="str">
        <f t="shared" si="297"/>
        <v>May</v>
      </c>
      <c r="K19015">
        <v>20.25</v>
      </c>
      <c r="L19015">
        <v>20.25</v>
      </c>
      <c r="M19015" s="1" t="s">
        <v>16940</v>
      </c>
      <c r="N19015" s="1" t="s">
        <v>23</v>
      </c>
      <c r="O19015" s="1" t="s">
        <v>125</v>
      </c>
      <c r="P19015" s="1" t="s">
        <v>126</v>
      </c>
    </row>
    <row r="19016" spans="1:16" x14ac:dyDescent="0.35">
      <c r="A19016">
        <v>19015</v>
      </c>
      <c r="B19016">
        <v>8348</v>
      </c>
      <c r="C19016">
        <f>1/COUNTIF(B:B,pizzadb_pizza_sales[[#This Row],[order_id]])</f>
        <v>1</v>
      </c>
      <c r="D19016" s="1" t="s">
        <v>69</v>
      </c>
      <c r="E19016">
        <v>1</v>
      </c>
      <c r="F19016" s="30" t="s">
        <v>7770</v>
      </c>
      <c r="G19016" s="30" t="str">
        <f>TEXT(pizzadb_pizza_sales[[#This Row],[order_date]],"MMMM")</f>
        <v>May</v>
      </c>
      <c r="H19016" s="1" t="str">
        <f>TEXT(pizzadb_pizza_sales[[#This Row],[order_date]],"dddd")</f>
        <v>Wednesday</v>
      </c>
      <c r="I19016" s="1" t="s">
        <v>4386</v>
      </c>
      <c r="J19016" s="1" t="str">
        <f t="shared" si="297"/>
        <v>May</v>
      </c>
      <c r="K19016">
        <v>20.75</v>
      </c>
      <c r="L19016">
        <v>20.75</v>
      </c>
      <c r="M19016" s="1" t="s">
        <v>16940</v>
      </c>
      <c r="N19016" s="1" t="s">
        <v>23</v>
      </c>
      <c r="O19016" s="1" t="s">
        <v>70</v>
      </c>
      <c r="P19016" s="1" t="s">
        <v>71</v>
      </c>
    </row>
    <row r="19017" spans="1:16" x14ac:dyDescent="0.35">
      <c r="A19017">
        <v>19016</v>
      </c>
      <c r="B19017">
        <v>8349</v>
      </c>
      <c r="C19017">
        <f>1/COUNTIF(B:B,pizzadb_pizza_sales[[#This Row],[order_id]])</f>
        <v>1</v>
      </c>
      <c r="D19017" s="1" t="s">
        <v>33</v>
      </c>
      <c r="E19017">
        <v>1</v>
      </c>
      <c r="F19017" s="30" t="s">
        <v>7770</v>
      </c>
      <c r="G19017" s="30" t="str">
        <f>TEXT(pizzadb_pizza_sales[[#This Row],[order_date]],"MMMM")</f>
        <v>May</v>
      </c>
      <c r="H19017" s="1" t="str">
        <f>TEXT(pizzadb_pizza_sales[[#This Row],[order_date]],"dddd")</f>
        <v>Wednesday</v>
      </c>
      <c r="I19017" s="1" t="s">
        <v>7796</v>
      </c>
      <c r="J19017" s="1" t="str">
        <f t="shared" si="297"/>
        <v>May</v>
      </c>
      <c r="K19017">
        <v>20.75</v>
      </c>
      <c r="L19017">
        <v>20.75</v>
      </c>
      <c r="M19017" s="1" t="s">
        <v>16940</v>
      </c>
      <c r="N19017" s="1" t="s">
        <v>34</v>
      </c>
      <c r="O19017" s="1" t="s">
        <v>35</v>
      </c>
      <c r="P19017" s="1" t="s">
        <v>36</v>
      </c>
    </row>
    <row r="19018" spans="1:16" x14ac:dyDescent="0.35">
      <c r="A19018">
        <v>19017</v>
      </c>
      <c r="B19018">
        <v>8350</v>
      </c>
      <c r="C19018">
        <f>1/COUNTIF(B:B,pizzadb_pizza_sales[[#This Row],[order_id]])</f>
        <v>0.33333333333333331</v>
      </c>
      <c r="D19018" s="1" t="s">
        <v>114</v>
      </c>
      <c r="E19018">
        <v>1</v>
      </c>
      <c r="F19018" s="30" t="s">
        <v>7770</v>
      </c>
      <c r="G19018" s="30" t="str">
        <f>TEXT(pizzadb_pizza_sales[[#This Row],[order_date]],"MMMM")</f>
        <v>May</v>
      </c>
      <c r="H19018" s="1" t="str">
        <f>TEXT(pizzadb_pizza_sales[[#This Row],[order_date]],"dddd")</f>
        <v>Wednesday</v>
      </c>
      <c r="I19018" s="1" t="s">
        <v>7797</v>
      </c>
      <c r="J19018" s="1" t="str">
        <f t="shared" si="297"/>
        <v>May</v>
      </c>
      <c r="K19018">
        <v>14.75</v>
      </c>
      <c r="L19018">
        <v>14.75</v>
      </c>
      <c r="M19018" s="1" t="s">
        <v>16939</v>
      </c>
      <c r="N19018" s="1" t="s">
        <v>23</v>
      </c>
      <c r="O19018" s="1" t="s">
        <v>105</v>
      </c>
      <c r="P19018" s="1" t="s">
        <v>106</v>
      </c>
    </row>
    <row r="19019" spans="1:16" x14ac:dyDescent="0.35">
      <c r="A19019">
        <v>19018</v>
      </c>
      <c r="B19019">
        <v>8350</v>
      </c>
      <c r="C19019">
        <f>1/COUNTIF(B:B,pizzadb_pizza_sales[[#This Row],[order_id]])</f>
        <v>0.33333333333333331</v>
      </c>
      <c r="D19019" s="1" t="s">
        <v>66</v>
      </c>
      <c r="E19019">
        <v>1</v>
      </c>
      <c r="F19019" s="30" t="s">
        <v>7770</v>
      </c>
      <c r="G19019" s="30" t="str">
        <f>TEXT(pizzadb_pizza_sales[[#This Row],[order_date]],"MMMM")</f>
        <v>May</v>
      </c>
      <c r="H19019" s="1" t="str">
        <f>TEXT(pizzadb_pizza_sales[[#This Row],[order_date]],"dddd")</f>
        <v>Wednesday</v>
      </c>
      <c r="I19019" s="1" t="s">
        <v>7797</v>
      </c>
      <c r="J19019" s="1" t="str">
        <f t="shared" si="297"/>
        <v>May</v>
      </c>
      <c r="K19019">
        <v>20.75</v>
      </c>
      <c r="L19019">
        <v>20.75</v>
      </c>
      <c r="M19019" s="1" t="s">
        <v>16940</v>
      </c>
      <c r="N19019" s="1" t="s">
        <v>27</v>
      </c>
      <c r="O19019" s="1" t="s">
        <v>67</v>
      </c>
      <c r="P19019" s="1" t="s">
        <v>68</v>
      </c>
    </row>
    <row r="19020" spans="1:16" x14ac:dyDescent="0.35">
      <c r="A19020">
        <v>19019</v>
      </c>
      <c r="B19020">
        <v>8350</v>
      </c>
      <c r="C19020">
        <f>1/COUNTIF(B:B,pizzadb_pizza_sales[[#This Row],[order_id]])</f>
        <v>0.33333333333333331</v>
      </c>
      <c r="D19020" s="1" t="s">
        <v>187</v>
      </c>
      <c r="E19020">
        <v>1</v>
      </c>
      <c r="F19020" s="30" t="s">
        <v>7770</v>
      </c>
      <c r="G19020" s="30" t="str">
        <f>TEXT(pizzadb_pizza_sales[[#This Row],[order_date]],"MMMM")</f>
        <v>May</v>
      </c>
      <c r="H19020" s="1" t="str">
        <f>TEXT(pizzadb_pizza_sales[[#This Row],[order_date]],"dddd")</f>
        <v>Wednesday</v>
      </c>
      <c r="I19020" s="1" t="s">
        <v>7797</v>
      </c>
      <c r="J19020" s="1" t="str">
        <f t="shared" si="297"/>
        <v>May</v>
      </c>
      <c r="K19020">
        <v>25.5</v>
      </c>
      <c r="L19020">
        <v>25.5</v>
      </c>
      <c r="M19020" s="1" t="s">
        <v>16942</v>
      </c>
      <c r="N19020" s="1" t="s">
        <v>15</v>
      </c>
      <c r="O19020" s="1" t="s">
        <v>49</v>
      </c>
      <c r="P19020" s="1" t="s">
        <v>50</v>
      </c>
    </row>
    <row r="19021" spans="1:16" x14ac:dyDescent="0.35">
      <c r="A19021">
        <v>19020</v>
      </c>
      <c r="B19021">
        <v>8351</v>
      </c>
      <c r="C19021">
        <f>1/COUNTIF(B:B,pizzadb_pizza_sales[[#This Row],[order_id]])</f>
        <v>0.33333333333333331</v>
      </c>
      <c r="D19021" s="1" t="s">
        <v>56</v>
      </c>
      <c r="E19021">
        <v>1</v>
      </c>
      <c r="F19021" s="30" t="s">
        <v>7770</v>
      </c>
      <c r="G19021" s="30" t="str">
        <f>TEXT(pizzadb_pizza_sales[[#This Row],[order_date]],"MMMM")</f>
        <v>May</v>
      </c>
      <c r="H19021" s="1" t="str">
        <f>TEXT(pizzadb_pizza_sales[[#This Row],[order_date]],"dddd")</f>
        <v>Wednesday</v>
      </c>
      <c r="I19021" s="1" t="s">
        <v>7798</v>
      </c>
      <c r="J19021" s="1" t="str">
        <f t="shared" si="297"/>
        <v>May</v>
      </c>
      <c r="K19021">
        <v>12</v>
      </c>
      <c r="L19021">
        <v>12</v>
      </c>
      <c r="M19021" s="1" t="s">
        <v>16941</v>
      </c>
      <c r="N19021" s="1" t="s">
        <v>15</v>
      </c>
      <c r="O19021" s="1" t="s">
        <v>20</v>
      </c>
      <c r="P19021" s="1" t="s">
        <v>21</v>
      </c>
    </row>
    <row r="19022" spans="1:16" x14ac:dyDescent="0.35">
      <c r="A19022">
        <v>19021</v>
      </c>
      <c r="B19022">
        <v>8351</v>
      </c>
      <c r="C19022">
        <f>1/COUNTIF(B:B,pizzadb_pizza_sales[[#This Row],[order_id]])</f>
        <v>0.33333333333333331</v>
      </c>
      <c r="D19022" s="1" t="s">
        <v>261</v>
      </c>
      <c r="E19022">
        <v>1</v>
      </c>
      <c r="F19022" s="30" t="s">
        <v>7770</v>
      </c>
      <c r="G19022" s="30" t="str">
        <f>TEXT(pizzadb_pizza_sales[[#This Row],[order_date]],"MMMM")</f>
        <v>May</v>
      </c>
      <c r="H19022" s="1" t="str">
        <f>TEXT(pizzadb_pizza_sales[[#This Row],[order_date]],"dddd")</f>
        <v>Wednesday</v>
      </c>
      <c r="I19022" s="1" t="s">
        <v>7798</v>
      </c>
      <c r="J19022" s="1" t="str">
        <f t="shared" si="297"/>
        <v>May</v>
      </c>
      <c r="K19022">
        <v>16.75</v>
      </c>
      <c r="L19022">
        <v>16.75</v>
      </c>
      <c r="M19022" s="1" t="s">
        <v>16939</v>
      </c>
      <c r="N19022" s="1" t="s">
        <v>23</v>
      </c>
      <c r="O19022" s="1" t="s">
        <v>116</v>
      </c>
      <c r="P19022" s="1" t="s">
        <v>117</v>
      </c>
    </row>
    <row r="19023" spans="1:16" x14ac:dyDescent="0.35">
      <c r="A19023">
        <v>19022</v>
      </c>
      <c r="B19023">
        <v>8351</v>
      </c>
      <c r="C19023">
        <f>1/COUNTIF(B:B,pizzadb_pizza_sales[[#This Row],[order_id]])</f>
        <v>0.33333333333333331</v>
      </c>
      <c r="D19023" s="1" t="s">
        <v>75</v>
      </c>
      <c r="E19023">
        <v>1</v>
      </c>
      <c r="F19023" s="30" t="s">
        <v>7770</v>
      </c>
      <c r="G19023" s="30" t="str">
        <f>TEXT(pizzadb_pizza_sales[[#This Row],[order_date]],"MMMM")</f>
        <v>May</v>
      </c>
      <c r="H19023" s="1" t="str">
        <f>TEXT(pizzadb_pizza_sales[[#This Row],[order_date]],"dddd")</f>
        <v>Wednesday</v>
      </c>
      <c r="I19023" s="1" t="s">
        <v>7798</v>
      </c>
      <c r="J19023" s="1" t="str">
        <f t="shared" si="297"/>
        <v>May</v>
      </c>
      <c r="K19023">
        <v>20.25</v>
      </c>
      <c r="L19023">
        <v>20.25</v>
      </c>
      <c r="M19023" s="1" t="s">
        <v>16940</v>
      </c>
      <c r="N19023" s="1" t="s">
        <v>23</v>
      </c>
      <c r="O19023" s="1" t="s">
        <v>31</v>
      </c>
      <c r="P19023" s="1" t="s">
        <v>32</v>
      </c>
    </row>
    <row r="19024" spans="1:16" x14ac:dyDescent="0.35">
      <c r="A19024">
        <v>19023</v>
      </c>
      <c r="B19024">
        <v>8352</v>
      </c>
      <c r="C19024">
        <f>1/COUNTIF(B:B,pizzadb_pizza_sales[[#This Row],[order_id]])</f>
        <v>1</v>
      </c>
      <c r="D19024" s="1" t="s">
        <v>212</v>
      </c>
      <c r="E19024">
        <v>1</v>
      </c>
      <c r="F19024" s="30" t="s">
        <v>7770</v>
      </c>
      <c r="G19024" s="30" t="str">
        <f>TEXT(pizzadb_pizza_sales[[#This Row],[order_date]],"MMMM")</f>
        <v>May</v>
      </c>
      <c r="H19024" s="1" t="str">
        <f>TEXT(pizzadb_pizza_sales[[#This Row],[order_date]],"dddd")</f>
        <v>Wednesday</v>
      </c>
      <c r="I19024" s="1" t="s">
        <v>7799</v>
      </c>
      <c r="J19024" s="1" t="str">
        <f t="shared" si="297"/>
        <v>May</v>
      </c>
      <c r="K19024">
        <v>12.5</v>
      </c>
      <c r="L19024">
        <v>12.5</v>
      </c>
      <c r="M19024" s="1" t="s">
        <v>16941</v>
      </c>
      <c r="N19024" s="1" t="s">
        <v>27</v>
      </c>
      <c r="O19024" s="1" t="s">
        <v>67</v>
      </c>
      <c r="P19024" s="1" t="s">
        <v>68</v>
      </c>
    </row>
    <row r="19025" spans="1:16" x14ac:dyDescent="0.35">
      <c r="A19025">
        <v>19024</v>
      </c>
      <c r="B19025">
        <v>8353</v>
      </c>
      <c r="C19025">
        <f>1/COUNTIF(B:B,pizzadb_pizza_sales[[#This Row],[order_id]])</f>
        <v>0.33333333333333331</v>
      </c>
      <c r="D19025" s="1" t="s">
        <v>37</v>
      </c>
      <c r="E19025">
        <v>1</v>
      </c>
      <c r="F19025" s="30" t="s">
        <v>7770</v>
      </c>
      <c r="G19025" s="30" t="str">
        <f>TEXT(pizzadb_pizza_sales[[#This Row],[order_date]],"MMMM")</f>
        <v>May</v>
      </c>
      <c r="H19025" s="1" t="str">
        <f>TEXT(pizzadb_pizza_sales[[#This Row],[order_date]],"dddd")</f>
        <v>Wednesday</v>
      </c>
      <c r="I19025" s="1" t="s">
        <v>7800</v>
      </c>
      <c r="J19025" s="1" t="str">
        <f t="shared" si="297"/>
        <v>May</v>
      </c>
      <c r="K19025">
        <v>16.5</v>
      </c>
      <c r="L19025">
        <v>16.5</v>
      </c>
      <c r="M19025" s="1" t="s">
        <v>16939</v>
      </c>
      <c r="N19025" s="1" t="s">
        <v>27</v>
      </c>
      <c r="O19025" s="1" t="s">
        <v>28</v>
      </c>
      <c r="P19025" s="1" t="s">
        <v>29</v>
      </c>
    </row>
    <row r="19026" spans="1:16" x14ac:dyDescent="0.35">
      <c r="A19026">
        <v>19025</v>
      </c>
      <c r="B19026">
        <v>8353</v>
      </c>
      <c r="C19026">
        <f>1/COUNTIF(B:B,pizzadb_pizza_sales[[#This Row],[order_id]])</f>
        <v>0.33333333333333331</v>
      </c>
      <c r="D19026" s="1" t="s">
        <v>317</v>
      </c>
      <c r="E19026">
        <v>1</v>
      </c>
      <c r="F19026" s="30" t="s">
        <v>7770</v>
      </c>
      <c r="G19026" s="30" t="str">
        <f>TEXT(pizzadb_pizza_sales[[#This Row],[order_date]],"MMMM")</f>
        <v>May</v>
      </c>
      <c r="H19026" s="1" t="str">
        <f>TEXT(pizzadb_pizza_sales[[#This Row],[order_date]],"dddd")</f>
        <v>Wednesday</v>
      </c>
      <c r="I19026" s="1" t="s">
        <v>7800</v>
      </c>
      <c r="J19026" s="1" t="str">
        <f t="shared" si="297"/>
        <v>May</v>
      </c>
      <c r="K19026">
        <v>16</v>
      </c>
      <c r="L19026">
        <v>16</v>
      </c>
      <c r="M19026" s="1" t="s">
        <v>16939</v>
      </c>
      <c r="N19026" s="1" t="s">
        <v>15</v>
      </c>
      <c r="O19026" s="1" t="s">
        <v>108</v>
      </c>
      <c r="P19026" s="1" t="s">
        <v>109</v>
      </c>
    </row>
    <row r="19027" spans="1:16" x14ac:dyDescent="0.35">
      <c r="A19027">
        <v>19026</v>
      </c>
      <c r="B19027">
        <v>8353</v>
      </c>
      <c r="C19027">
        <f>1/COUNTIF(B:B,pizzadb_pizza_sales[[#This Row],[order_id]])</f>
        <v>0.33333333333333331</v>
      </c>
      <c r="D19027" s="1" t="s">
        <v>176</v>
      </c>
      <c r="E19027">
        <v>1</v>
      </c>
      <c r="F19027" s="30" t="s">
        <v>7770</v>
      </c>
      <c r="G19027" s="30" t="str">
        <f>TEXT(pizzadb_pizza_sales[[#This Row],[order_date]],"MMMM")</f>
        <v>May</v>
      </c>
      <c r="H19027" s="1" t="str">
        <f>TEXT(pizzadb_pizza_sales[[#This Row],[order_date]],"dddd")</f>
        <v>Wednesday</v>
      </c>
      <c r="I19027" s="1" t="s">
        <v>7800</v>
      </c>
      <c r="J19027" s="1" t="str">
        <f t="shared" si="297"/>
        <v>May</v>
      </c>
      <c r="K19027">
        <v>20.75</v>
      </c>
      <c r="L19027">
        <v>20.75</v>
      </c>
      <c r="M19027" s="1" t="s">
        <v>16940</v>
      </c>
      <c r="N19027" s="1" t="s">
        <v>27</v>
      </c>
      <c r="O19027" s="1" t="s">
        <v>122</v>
      </c>
      <c r="P19027" s="1" t="s">
        <v>123</v>
      </c>
    </row>
    <row r="19028" spans="1:16" x14ac:dyDescent="0.35">
      <c r="A19028">
        <v>19027</v>
      </c>
      <c r="B19028">
        <v>8354</v>
      </c>
      <c r="C19028">
        <f>1/COUNTIF(B:B,pizzadb_pizza_sales[[#This Row],[order_id]])</f>
        <v>0.5</v>
      </c>
      <c r="D19028" s="1" t="s">
        <v>141</v>
      </c>
      <c r="E19028">
        <v>1</v>
      </c>
      <c r="F19028" s="30" t="s">
        <v>7770</v>
      </c>
      <c r="G19028" s="30" t="str">
        <f>TEXT(pizzadb_pizza_sales[[#This Row],[order_date]],"MMMM")</f>
        <v>May</v>
      </c>
      <c r="H19028" s="1" t="str">
        <f>TEXT(pizzadb_pizza_sales[[#This Row],[order_date]],"dddd")</f>
        <v>Wednesday</v>
      </c>
      <c r="I19028" s="1" t="s">
        <v>7801</v>
      </c>
      <c r="J19028" s="1" t="str">
        <f t="shared" si="297"/>
        <v>May</v>
      </c>
      <c r="K19028">
        <v>12.5</v>
      </c>
      <c r="L19028">
        <v>12.5</v>
      </c>
      <c r="M19028" s="1" t="s">
        <v>16939</v>
      </c>
      <c r="N19028" s="1" t="s">
        <v>15</v>
      </c>
      <c r="O19028" s="1" t="s">
        <v>87</v>
      </c>
      <c r="P19028" s="1" t="s">
        <v>88</v>
      </c>
    </row>
    <row r="19029" spans="1:16" x14ac:dyDescent="0.35">
      <c r="A19029">
        <v>19028</v>
      </c>
      <c r="B19029">
        <v>8354</v>
      </c>
      <c r="C19029">
        <f>1/COUNTIF(B:B,pizzadb_pizza_sales[[#This Row],[order_id]])</f>
        <v>0.5</v>
      </c>
      <c r="D19029" s="1" t="s">
        <v>77</v>
      </c>
      <c r="E19029">
        <v>1</v>
      </c>
      <c r="F19029" s="30" t="s">
        <v>7770</v>
      </c>
      <c r="G19029" s="30" t="str">
        <f>TEXT(pizzadb_pizza_sales[[#This Row],[order_date]],"MMMM")</f>
        <v>May</v>
      </c>
      <c r="H19029" s="1" t="str">
        <f>TEXT(pizzadb_pizza_sales[[#This Row],[order_date]],"dddd")</f>
        <v>Wednesday</v>
      </c>
      <c r="I19029" s="1" t="s">
        <v>7801</v>
      </c>
      <c r="J19029" s="1" t="str">
        <f t="shared" si="297"/>
        <v>May</v>
      </c>
      <c r="K19029">
        <v>20.75</v>
      </c>
      <c r="L19029">
        <v>20.75</v>
      </c>
      <c r="M19029" s="1" t="s">
        <v>16940</v>
      </c>
      <c r="N19029" s="1" t="s">
        <v>34</v>
      </c>
      <c r="O19029" s="1" t="s">
        <v>78</v>
      </c>
      <c r="P19029" s="1" t="s">
        <v>79</v>
      </c>
    </row>
    <row r="19030" spans="1:16" x14ac:dyDescent="0.35">
      <c r="A19030">
        <v>19029</v>
      </c>
      <c r="B19030">
        <v>8355</v>
      </c>
      <c r="C19030">
        <f>1/COUNTIF(B:B,pizzadb_pizza_sales[[#This Row],[order_id]])</f>
        <v>0.5</v>
      </c>
      <c r="D19030" s="1" t="s">
        <v>190</v>
      </c>
      <c r="E19030">
        <v>1</v>
      </c>
      <c r="F19030" s="30" t="s">
        <v>7770</v>
      </c>
      <c r="G19030" s="30" t="str">
        <f>TEXT(pizzadb_pizza_sales[[#This Row],[order_date]],"MMMM")</f>
        <v>May</v>
      </c>
      <c r="H19030" s="1" t="str">
        <f>TEXT(pizzadb_pizza_sales[[#This Row],[order_date]],"dddd")</f>
        <v>Wednesday</v>
      </c>
      <c r="I19030" s="1" t="s">
        <v>7802</v>
      </c>
      <c r="J19030" s="1" t="str">
        <f t="shared" si="297"/>
        <v>May</v>
      </c>
      <c r="K19030">
        <v>16.5</v>
      </c>
      <c r="L19030">
        <v>16.5</v>
      </c>
      <c r="M19030" s="1" t="s">
        <v>16940</v>
      </c>
      <c r="N19030" s="1" t="s">
        <v>15</v>
      </c>
      <c r="O19030" s="1" t="s">
        <v>16</v>
      </c>
      <c r="P19030" s="1" t="s">
        <v>17</v>
      </c>
    </row>
    <row r="19031" spans="1:16" x14ac:dyDescent="0.35">
      <c r="A19031">
        <v>19030</v>
      </c>
      <c r="B19031">
        <v>8355</v>
      </c>
      <c r="C19031">
        <f>1/COUNTIF(B:B,pizzadb_pizza_sales[[#This Row],[order_id]])</f>
        <v>0.5</v>
      </c>
      <c r="D19031" s="1" t="s">
        <v>257</v>
      </c>
      <c r="E19031">
        <v>1</v>
      </c>
      <c r="F19031" s="30" t="s">
        <v>7770</v>
      </c>
      <c r="G19031" s="30" t="str">
        <f>TEXT(pizzadb_pizza_sales[[#This Row],[order_date]],"MMMM")</f>
        <v>May</v>
      </c>
      <c r="H19031" s="1" t="str">
        <f>TEXT(pizzadb_pizza_sales[[#This Row],[order_date]],"dddd")</f>
        <v>Wednesday</v>
      </c>
      <c r="I19031" s="1" t="s">
        <v>7802</v>
      </c>
      <c r="J19031" s="1" t="str">
        <f t="shared" si="297"/>
        <v>May</v>
      </c>
      <c r="K19031">
        <v>16.5</v>
      </c>
      <c r="L19031">
        <v>16.5</v>
      </c>
      <c r="M19031" s="1" t="s">
        <v>16939</v>
      </c>
      <c r="N19031" s="1" t="s">
        <v>27</v>
      </c>
      <c r="O19031" s="1" t="s">
        <v>67</v>
      </c>
      <c r="P19031" s="1" t="s">
        <v>68</v>
      </c>
    </row>
    <row r="19032" spans="1:16" x14ac:dyDescent="0.35">
      <c r="A19032">
        <v>19031</v>
      </c>
      <c r="B19032">
        <v>8356</v>
      </c>
      <c r="C19032">
        <f>1/COUNTIF(B:B,pizzadb_pizza_sales[[#This Row],[order_id]])</f>
        <v>0.5</v>
      </c>
      <c r="D19032" s="1" t="s">
        <v>139</v>
      </c>
      <c r="E19032">
        <v>1</v>
      </c>
      <c r="F19032" s="30" t="s">
        <v>7770</v>
      </c>
      <c r="G19032" s="30" t="str">
        <f>TEXT(pizzadb_pizza_sales[[#This Row],[order_date]],"MMMM")</f>
        <v>May</v>
      </c>
      <c r="H19032" s="1" t="str">
        <f>TEXT(pizzadb_pizza_sales[[#This Row],[order_date]],"dddd")</f>
        <v>Wednesday</v>
      </c>
      <c r="I19032" s="1" t="s">
        <v>7803</v>
      </c>
      <c r="J19032" s="1" t="str">
        <f t="shared" si="297"/>
        <v>May</v>
      </c>
      <c r="K19032">
        <v>16.75</v>
      </c>
      <c r="L19032">
        <v>16.75</v>
      </c>
      <c r="M19032" s="1" t="s">
        <v>16939</v>
      </c>
      <c r="N19032" s="1" t="s">
        <v>34</v>
      </c>
      <c r="O19032" s="1" t="s">
        <v>46</v>
      </c>
      <c r="P19032" s="1" t="s">
        <v>47</v>
      </c>
    </row>
    <row r="19033" spans="1:16" x14ac:dyDescent="0.35">
      <c r="A19033">
        <v>19032</v>
      </c>
      <c r="B19033">
        <v>8356</v>
      </c>
      <c r="C19033">
        <f>1/COUNTIF(B:B,pizzadb_pizza_sales[[#This Row],[order_id]])</f>
        <v>0.5</v>
      </c>
      <c r="D19033" s="1" t="s">
        <v>66</v>
      </c>
      <c r="E19033">
        <v>1</v>
      </c>
      <c r="F19033" s="30" t="s">
        <v>7770</v>
      </c>
      <c r="G19033" s="30" t="str">
        <f>TEXT(pizzadb_pizza_sales[[#This Row],[order_date]],"MMMM")</f>
        <v>May</v>
      </c>
      <c r="H19033" s="1" t="str">
        <f>TEXT(pizzadb_pizza_sales[[#This Row],[order_date]],"dddd")</f>
        <v>Wednesday</v>
      </c>
      <c r="I19033" s="1" t="s">
        <v>7803</v>
      </c>
      <c r="J19033" s="1" t="str">
        <f t="shared" si="297"/>
        <v>May</v>
      </c>
      <c r="K19033">
        <v>20.75</v>
      </c>
      <c r="L19033">
        <v>20.75</v>
      </c>
      <c r="M19033" s="1" t="s">
        <v>16940</v>
      </c>
      <c r="N19033" s="1" t="s">
        <v>27</v>
      </c>
      <c r="O19033" s="1" t="s">
        <v>67</v>
      </c>
      <c r="P19033" s="1" t="s">
        <v>68</v>
      </c>
    </row>
    <row r="19034" spans="1:16" x14ac:dyDescent="0.35">
      <c r="A19034">
        <v>19033</v>
      </c>
      <c r="B19034">
        <v>8357</v>
      </c>
      <c r="C19034">
        <f>1/COUNTIF(B:B,pizzadb_pizza_sales[[#This Row],[order_id]])</f>
        <v>1</v>
      </c>
      <c r="D19034" s="1" t="s">
        <v>130</v>
      </c>
      <c r="E19034">
        <v>1</v>
      </c>
      <c r="F19034" s="30" t="s">
        <v>7770</v>
      </c>
      <c r="G19034" s="30" t="str">
        <f>TEXT(pizzadb_pizza_sales[[#This Row],[order_date]],"MMMM")</f>
        <v>May</v>
      </c>
      <c r="H19034" s="1" t="str">
        <f>TEXT(pizzadb_pizza_sales[[#This Row],[order_date]],"dddd")</f>
        <v>Wednesday</v>
      </c>
      <c r="I19034" s="1" t="s">
        <v>7804</v>
      </c>
      <c r="J19034" s="1" t="str">
        <f t="shared" si="297"/>
        <v>May</v>
      </c>
      <c r="K19034">
        <v>20.25</v>
      </c>
      <c r="L19034">
        <v>20.25</v>
      </c>
      <c r="M19034" s="1" t="s">
        <v>16940</v>
      </c>
      <c r="N19034" s="1" t="s">
        <v>27</v>
      </c>
      <c r="O19034" s="1" t="s">
        <v>131</v>
      </c>
      <c r="P19034" s="1" t="s">
        <v>132</v>
      </c>
    </row>
    <row r="19035" spans="1:16" x14ac:dyDescent="0.35">
      <c r="A19035">
        <v>19034</v>
      </c>
      <c r="B19035">
        <v>8358</v>
      </c>
      <c r="C19035">
        <f>1/COUNTIF(B:B,pizzadb_pizza_sales[[#This Row],[order_id]])</f>
        <v>0.33333333333333331</v>
      </c>
      <c r="D19035" s="1" t="s">
        <v>167</v>
      </c>
      <c r="E19035">
        <v>1</v>
      </c>
      <c r="F19035" s="30" t="s">
        <v>7770</v>
      </c>
      <c r="G19035" s="30" t="str">
        <f>TEXT(pizzadb_pizza_sales[[#This Row],[order_date]],"MMMM")</f>
        <v>May</v>
      </c>
      <c r="H19035" s="1" t="str">
        <f>TEXT(pizzadb_pizza_sales[[#This Row],[order_date]],"dddd")</f>
        <v>Wednesday</v>
      </c>
      <c r="I19035" s="1" t="s">
        <v>7805</v>
      </c>
      <c r="J19035" s="1" t="str">
        <f t="shared" si="297"/>
        <v>May</v>
      </c>
      <c r="K19035">
        <v>10.5</v>
      </c>
      <c r="L19035">
        <v>10.5</v>
      </c>
      <c r="M19035" s="1" t="s">
        <v>16941</v>
      </c>
      <c r="N19035" s="1" t="s">
        <v>15</v>
      </c>
      <c r="O19035" s="1" t="s">
        <v>16</v>
      </c>
      <c r="P19035" s="1" t="s">
        <v>17</v>
      </c>
    </row>
    <row r="19036" spans="1:16" x14ac:dyDescent="0.35">
      <c r="A19036">
        <v>19035</v>
      </c>
      <c r="B19036">
        <v>8358</v>
      </c>
      <c r="C19036">
        <f>1/COUNTIF(B:B,pizzadb_pizza_sales[[#This Row],[order_id]])</f>
        <v>0.33333333333333331</v>
      </c>
      <c r="D19036" s="1" t="s">
        <v>443</v>
      </c>
      <c r="E19036">
        <v>1</v>
      </c>
      <c r="F19036" s="30" t="s">
        <v>7770</v>
      </c>
      <c r="G19036" s="30" t="str">
        <f>TEXT(pizzadb_pizza_sales[[#This Row],[order_date]],"MMMM")</f>
        <v>May</v>
      </c>
      <c r="H19036" s="1" t="str">
        <f>TEXT(pizzadb_pizza_sales[[#This Row],[order_date]],"dddd")</f>
        <v>Wednesday</v>
      </c>
      <c r="I19036" s="1" t="s">
        <v>7805</v>
      </c>
      <c r="J19036" s="1" t="str">
        <f t="shared" si="297"/>
        <v>May</v>
      </c>
      <c r="K19036">
        <v>16.5</v>
      </c>
      <c r="L19036">
        <v>16.5</v>
      </c>
      <c r="M19036" s="1" t="s">
        <v>16939</v>
      </c>
      <c r="N19036" s="1" t="s">
        <v>27</v>
      </c>
      <c r="O19036" s="1" t="s">
        <v>101</v>
      </c>
      <c r="P19036" s="1" t="s">
        <v>102</v>
      </c>
    </row>
    <row r="19037" spans="1:16" x14ac:dyDescent="0.35">
      <c r="A19037">
        <v>19036</v>
      </c>
      <c r="B19037">
        <v>8358</v>
      </c>
      <c r="C19037">
        <f>1/COUNTIF(B:B,pizzadb_pizza_sales[[#This Row],[order_id]])</f>
        <v>0.33333333333333331</v>
      </c>
      <c r="D19037" s="1" t="s">
        <v>33</v>
      </c>
      <c r="E19037">
        <v>1</v>
      </c>
      <c r="F19037" s="30" t="s">
        <v>7770</v>
      </c>
      <c r="G19037" s="30" t="str">
        <f>TEXT(pizzadb_pizza_sales[[#This Row],[order_date]],"MMMM")</f>
        <v>May</v>
      </c>
      <c r="H19037" s="1" t="str">
        <f>TEXT(pizzadb_pizza_sales[[#This Row],[order_date]],"dddd")</f>
        <v>Wednesday</v>
      </c>
      <c r="I19037" s="1" t="s">
        <v>7805</v>
      </c>
      <c r="J19037" s="1" t="str">
        <f t="shared" si="297"/>
        <v>May</v>
      </c>
      <c r="K19037">
        <v>20.75</v>
      </c>
      <c r="L19037">
        <v>20.75</v>
      </c>
      <c r="M19037" s="1" t="s">
        <v>16940</v>
      </c>
      <c r="N19037" s="1" t="s">
        <v>34</v>
      </c>
      <c r="O19037" s="1" t="s">
        <v>35</v>
      </c>
      <c r="P19037" s="1" t="s">
        <v>36</v>
      </c>
    </row>
    <row r="19038" spans="1:16" x14ac:dyDescent="0.35">
      <c r="A19038">
        <v>19037</v>
      </c>
      <c r="B19038">
        <v>8359</v>
      </c>
      <c r="C19038">
        <f>1/COUNTIF(B:B,pizzadb_pizza_sales[[#This Row],[order_id]])</f>
        <v>0.33333333333333331</v>
      </c>
      <c r="D19038" s="1" t="s">
        <v>85</v>
      </c>
      <c r="E19038">
        <v>1</v>
      </c>
      <c r="F19038" s="30" t="s">
        <v>7770</v>
      </c>
      <c r="G19038" s="30" t="str">
        <f>TEXT(pizzadb_pizza_sales[[#This Row],[order_date]],"MMMM")</f>
        <v>May</v>
      </c>
      <c r="H19038" s="1" t="str">
        <f>TEXT(pizzadb_pizza_sales[[#This Row],[order_date]],"dddd")</f>
        <v>Wednesday</v>
      </c>
      <c r="I19038" s="1" t="s">
        <v>6699</v>
      </c>
      <c r="J19038" s="1" t="str">
        <f t="shared" si="297"/>
        <v>May</v>
      </c>
      <c r="K19038">
        <v>16.75</v>
      </c>
      <c r="L19038">
        <v>16.75</v>
      </c>
      <c r="M19038" s="1" t="s">
        <v>16939</v>
      </c>
      <c r="N19038" s="1" t="s">
        <v>34</v>
      </c>
      <c r="O19038" s="1" t="s">
        <v>83</v>
      </c>
      <c r="P19038" s="1" t="s">
        <v>84</v>
      </c>
    </row>
    <row r="19039" spans="1:16" x14ac:dyDescent="0.35">
      <c r="A19039">
        <v>19038</v>
      </c>
      <c r="B19039">
        <v>8359</v>
      </c>
      <c r="C19039">
        <f>1/COUNTIF(B:B,pizzadb_pizza_sales[[#This Row],[order_id]])</f>
        <v>0.33333333333333331</v>
      </c>
      <c r="D19039" s="1" t="s">
        <v>245</v>
      </c>
      <c r="E19039">
        <v>1</v>
      </c>
      <c r="F19039" s="30" t="s">
        <v>7770</v>
      </c>
      <c r="G19039" s="30" t="str">
        <f>TEXT(pizzadb_pizza_sales[[#This Row],[order_date]],"MMMM")</f>
        <v>May</v>
      </c>
      <c r="H19039" s="1" t="str">
        <f>TEXT(pizzadb_pizza_sales[[#This Row],[order_date]],"dddd")</f>
        <v>Wednesday</v>
      </c>
      <c r="I19039" s="1" t="s">
        <v>6699</v>
      </c>
      <c r="J19039" s="1" t="str">
        <f t="shared" si="297"/>
        <v>May</v>
      </c>
      <c r="K19039">
        <v>12.75</v>
      </c>
      <c r="L19039">
        <v>12.75</v>
      </c>
      <c r="M19039" s="1" t="s">
        <v>16941</v>
      </c>
      <c r="N19039" s="1" t="s">
        <v>34</v>
      </c>
      <c r="O19039" s="1" t="s">
        <v>92</v>
      </c>
      <c r="P19039" s="1" t="s">
        <v>93</v>
      </c>
    </row>
    <row r="19040" spans="1:16" x14ac:dyDescent="0.35">
      <c r="A19040">
        <v>19039</v>
      </c>
      <c r="B19040">
        <v>8359</v>
      </c>
      <c r="C19040">
        <f>1/COUNTIF(B:B,pizzadb_pizza_sales[[#This Row],[order_id]])</f>
        <v>0.33333333333333331</v>
      </c>
      <c r="D19040" s="1" t="s">
        <v>234</v>
      </c>
      <c r="E19040">
        <v>1</v>
      </c>
      <c r="F19040" s="30" t="s">
        <v>7770</v>
      </c>
      <c r="G19040" s="30" t="str">
        <f>TEXT(pizzadb_pizza_sales[[#This Row],[order_date]],"MMMM")</f>
        <v>May</v>
      </c>
      <c r="H19040" s="1" t="str">
        <f>TEXT(pizzadb_pizza_sales[[#This Row],[order_date]],"dddd")</f>
        <v>Wednesday</v>
      </c>
      <c r="I19040" s="1" t="s">
        <v>6699</v>
      </c>
      <c r="J19040" s="1" t="str">
        <f t="shared" si="297"/>
        <v>May</v>
      </c>
      <c r="K19040">
        <v>16</v>
      </c>
      <c r="L19040">
        <v>16</v>
      </c>
      <c r="M19040" s="1" t="s">
        <v>16939</v>
      </c>
      <c r="N19040" s="1" t="s">
        <v>23</v>
      </c>
      <c r="O19040" s="1" t="s">
        <v>73</v>
      </c>
      <c r="P19040" s="1" t="s">
        <v>74</v>
      </c>
    </row>
    <row r="19041" spans="1:16" x14ac:dyDescent="0.35">
      <c r="A19041">
        <v>19040</v>
      </c>
      <c r="B19041">
        <v>8360</v>
      </c>
      <c r="C19041">
        <f>1/COUNTIF(B:B,pizzadb_pizza_sales[[#This Row],[order_id]])</f>
        <v>1</v>
      </c>
      <c r="D19041" s="1" t="s">
        <v>44</v>
      </c>
      <c r="E19041">
        <v>1</v>
      </c>
      <c r="F19041" s="30" t="s">
        <v>7770</v>
      </c>
      <c r="G19041" s="30" t="str">
        <f>TEXT(pizzadb_pizza_sales[[#This Row],[order_date]],"MMMM")</f>
        <v>May</v>
      </c>
      <c r="H19041" s="1" t="str">
        <f>TEXT(pizzadb_pizza_sales[[#This Row],[order_date]],"dddd")</f>
        <v>Wednesday</v>
      </c>
      <c r="I19041" s="1" t="s">
        <v>7806</v>
      </c>
      <c r="J19041" s="1" t="str">
        <f t="shared" si="297"/>
        <v>May</v>
      </c>
      <c r="K19041">
        <v>12.75</v>
      </c>
      <c r="L19041">
        <v>12.75</v>
      </c>
      <c r="M19041" s="1" t="s">
        <v>16941</v>
      </c>
      <c r="N19041" s="1" t="s">
        <v>34</v>
      </c>
      <c r="O19041" s="1" t="s">
        <v>46</v>
      </c>
      <c r="P19041" s="1" t="s">
        <v>47</v>
      </c>
    </row>
    <row r="19042" spans="1:16" x14ac:dyDescent="0.35">
      <c r="A19042">
        <v>19041</v>
      </c>
      <c r="B19042">
        <v>8361</v>
      </c>
      <c r="C19042">
        <f>1/COUNTIF(B:B,pizzadb_pizza_sales[[#This Row],[order_id]])</f>
        <v>0.5</v>
      </c>
      <c r="D19042" s="1" t="s">
        <v>39</v>
      </c>
      <c r="E19042">
        <v>1</v>
      </c>
      <c r="F19042" s="30" t="s">
        <v>7770</v>
      </c>
      <c r="G19042" s="30" t="str">
        <f>TEXT(pizzadb_pizza_sales[[#This Row],[order_date]],"MMMM")</f>
        <v>May</v>
      </c>
      <c r="H19042" s="1" t="str">
        <f>TEXT(pizzadb_pizza_sales[[#This Row],[order_date]],"dddd")</f>
        <v>Wednesday</v>
      </c>
      <c r="I19042" s="1" t="s">
        <v>7807</v>
      </c>
      <c r="J19042" s="1" t="str">
        <f t="shared" si="297"/>
        <v>May</v>
      </c>
      <c r="K19042">
        <v>20.75</v>
      </c>
      <c r="L19042">
        <v>20.75</v>
      </c>
      <c r="M19042" s="1" t="s">
        <v>16940</v>
      </c>
      <c r="N19042" s="1" t="s">
        <v>27</v>
      </c>
      <c r="O19042" s="1" t="s">
        <v>40</v>
      </c>
      <c r="P19042" s="1" t="s">
        <v>41</v>
      </c>
    </row>
    <row r="19043" spans="1:16" x14ac:dyDescent="0.35">
      <c r="A19043">
        <v>19042</v>
      </c>
      <c r="B19043">
        <v>8361</v>
      </c>
      <c r="C19043">
        <f>1/COUNTIF(B:B,pizzadb_pizza_sales[[#This Row],[order_id]])</f>
        <v>0.5</v>
      </c>
      <c r="D19043" s="1" t="s">
        <v>238</v>
      </c>
      <c r="E19043">
        <v>1</v>
      </c>
      <c r="F19043" s="30" t="s">
        <v>7770</v>
      </c>
      <c r="G19043" s="30" t="str">
        <f>TEXT(pizzadb_pizza_sales[[#This Row],[order_date]],"MMMM")</f>
        <v>May</v>
      </c>
      <c r="H19043" s="1" t="str">
        <f>TEXT(pizzadb_pizza_sales[[#This Row],[order_date]],"dddd")</f>
        <v>Wednesday</v>
      </c>
      <c r="I19043" s="1" t="s">
        <v>7807</v>
      </c>
      <c r="J19043" s="1" t="str">
        <f t="shared" si="297"/>
        <v>May</v>
      </c>
      <c r="K19043">
        <v>16</v>
      </c>
      <c r="L19043">
        <v>16</v>
      </c>
      <c r="M19043" s="1" t="s">
        <v>16939</v>
      </c>
      <c r="N19043" s="1" t="s">
        <v>15</v>
      </c>
      <c r="O19043" s="1" t="s">
        <v>49</v>
      </c>
      <c r="P19043" s="1" t="s">
        <v>50</v>
      </c>
    </row>
    <row r="19044" spans="1:16" x14ac:dyDescent="0.35">
      <c r="A19044">
        <v>19043</v>
      </c>
      <c r="B19044">
        <v>8362</v>
      </c>
      <c r="C19044">
        <f>1/COUNTIF(B:B,pizzadb_pizza_sales[[#This Row],[order_id]])</f>
        <v>0.33333333333333331</v>
      </c>
      <c r="D19044" s="1" t="s">
        <v>174</v>
      </c>
      <c r="E19044">
        <v>1</v>
      </c>
      <c r="F19044" s="30" t="s">
        <v>7770</v>
      </c>
      <c r="G19044" s="30" t="str">
        <f>TEXT(pizzadb_pizza_sales[[#This Row],[order_date]],"MMMM")</f>
        <v>May</v>
      </c>
      <c r="H19044" s="1" t="str">
        <f>TEXT(pizzadb_pizza_sales[[#This Row],[order_date]],"dddd")</f>
        <v>Wednesday</v>
      </c>
      <c r="I19044" s="1" t="s">
        <v>7808</v>
      </c>
      <c r="J19044" s="1" t="str">
        <f t="shared" si="297"/>
        <v>May</v>
      </c>
      <c r="K19044">
        <v>16.75</v>
      </c>
      <c r="L19044">
        <v>16.75</v>
      </c>
      <c r="M19044" s="1" t="s">
        <v>16939</v>
      </c>
      <c r="N19044" s="1" t="s">
        <v>34</v>
      </c>
      <c r="O19044" s="1" t="s">
        <v>150</v>
      </c>
      <c r="P19044" s="1" t="s">
        <v>151</v>
      </c>
    </row>
    <row r="19045" spans="1:16" x14ac:dyDescent="0.35">
      <c r="A19045">
        <v>19044</v>
      </c>
      <c r="B19045">
        <v>8362</v>
      </c>
      <c r="C19045">
        <f>1/COUNTIF(B:B,pizzadb_pizza_sales[[#This Row],[order_id]])</f>
        <v>0.33333333333333331</v>
      </c>
      <c r="D19045" s="1" t="s">
        <v>141</v>
      </c>
      <c r="E19045">
        <v>1</v>
      </c>
      <c r="F19045" s="30" t="s">
        <v>7770</v>
      </c>
      <c r="G19045" s="30" t="str">
        <f>TEXT(pizzadb_pizza_sales[[#This Row],[order_date]],"MMMM")</f>
        <v>May</v>
      </c>
      <c r="H19045" s="1" t="str">
        <f>TEXT(pizzadb_pizza_sales[[#This Row],[order_date]],"dddd")</f>
        <v>Wednesday</v>
      </c>
      <c r="I19045" s="1" t="s">
        <v>7808</v>
      </c>
      <c r="J19045" s="1" t="str">
        <f t="shared" si="297"/>
        <v>May</v>
      </c>
      <c r="K19045">
        <v>12.5</v>
      </c>
      <c r="L19045">
        <v>12.5</v>
      </c>
      <c r="M19045" s="1" t="s">
        <v>16939</v>
      </c>
      <c r="N19045" s="1" t="s">
        <v>15</v>
      </c>
      <c r="O19045" s="1" t="s">
        <v>87</v>
      </c>
      <c r="P19045" s="1" t="s">
        <v>88</v>
      </c>
    </row>
    <row r="19046" spans="1:16" x14ac:dyDescent="0.35">
      <c r="A19046">
        <v>19045</v>
      </c>
      <c r="B19046">
        <v>8362</v>
      </c>
      <c r="C19046">
        <f>1/COUNTIF(B:B,pizzadb_pizza_sales[[#This Row],[order_id]])</f>
        <v>0.33333333333333331</v>
      </c>
      <c r="D19046" s="1" t="s">
        <v>177</v>
      </c>
      <c r="E19046">
        <v>1</v>
      </c>
      <c r="F19046" s="30" t="s">
        <v>7770</v>
      </c>
      <c r="G19046" s="30" t="str">
        <f>TEXT(pizzadb_pizza_sales[[#This Row],[order_date]],"MMMM")</f>
        <v>May</v>
      </c>
      <c r="H19046" s="1" t="str">
        <f>TEXT(pizzadb_pizza_sales[[#This Row],[order_date]],"dddd")</f>
        <v>Wednesday</v>
      </c>
      <c r="I19046" s="1" t="s">
        <v>7808</v>
      </c>
      <c r="J19046" s="1" t="str">
        <f t="shared" si="297"/>
        <v>May</v>
      </c>
      <c r="K19046">
        <v>12.5</v>
      </c>
      <c r="L19046">
        <v>12.5</v>
      </c>
      <c r="M19046" s="1" t="s">
        <v>16941</v>
      </c>
      <c r="N19046" s="1" t="s">
        <v>23</v>
      </c>
      <c r="O19046" s="1" t="s">
        <v>70</v>
      </c>
      <c r="P19046" s="1" t="s">
        <v>71</v>
      </c>
    </row>
    <row r="19047" spans="1:16" x14ac:dyDescent="0.35">
      <c r="A19047">
        <v>19046</v>
      </c>
      <c r="B19047">
        <v>8363</v>
      </c>
      <c r="C19047">
        <f>1/COUNTIF(B:B,pizzadb_pizza_sales[[#This Row],[order_id]])</f>
        <v>0.5</v>
      </c>
      <c r="D19047" s="1" t="s">
        <v>107</v>
      </c>
      <c r="E19047">
        <v>1</v>
      </c>
      <c r="F19047" s="30" t="s">
        <v>7770</v>
      </c>
      <c r="G19047" s="30" t="str">
        <f>TEXT(pizzadb_pizza_sales[[#This Row],[order_date]],"MMMM")</f>
        <v>May</v>
      </c>
      <c r="H19047" s="1" t="str">
        <f>TEXT(pizzadb_pizza_sales[[#This Row],[order_date]],"dddd")</f>
        <v>Wednesday</v>
      </c>
      <c r="I19047" s="1" t="s">
        <v>7809</v>
      </c>
      <c r="J19047" s="1" t="str">
        <f t="shared" si="297"/>
        <v>May</v>
      </c>
      <c r="K19047">
        <v>12</v>
      </c>
      <c r="L19047">
        <v>12</v>
      </c>
      <c r="M19047" s="1" t="s">
        <v>16941</v>
      </c>
      <c r="N19047" s="1" t="s">
        <v>15</v>
      </c>
      <c r="O19047" s="1" t="s">
        <v>108</v>
      </c>
      <c r="P19047" s="1" t="s">
        <v>109</v>
      </c>
    </row>
    <row r="19048" spans="1:16" x14ac:dyDescent="0.35">
      <c r="A19048">
        <v>19047</v>
      </c>
      <c r="B19048">
        <v>8363</v>
      </c>
      <c r="C19048">
        <f>1/COUNTIF(B:B,pizzadb_pizza_sales[[#This Row],[order_id]])</f>
        <v>0.5</v>
      </c>
      <c r="D19048" s="1" t="s">
        <v>200</v>
      </c>
      <c r="E19048">
        <v>1</v>
      </c>
      <c r="F19048" s="30" t="s">
        <v>7770</v>
      </c>
      <c r="G19048" s="30" t="str">
        <f>TEXT(pizzadb_pizza_sales[[#This Row],[order_date]],"MMMM")</f>
        <v>May</v>
      </c>
      <c r="H19048" s="1" t="str">
        <f>TEXT(pizzadb_pizza_sales[[#This Row],[order_date]],"dddd")</f>
        <v>Wednesday</v>
      </c>
      <c r="I19048" s="1" t="s">
        <v>7809</v>
      </c>
      <c r="J19048" s="1" t="str">
        <f t="shared" si="297"/>
        <v>May</v>
      </c>
      <c r="K19048">
        <v>16.75</v>
      </c>
      <c r="L19048">
        <v>16.75</v>
      </c>
      <c r="M19048" s="1" t="s">
        <v>16939</v>
      </c>
      <c r="N19048" s="1" t="s">
        <v>34</v>
      </c>
      <c r="O19048" s="1" t="s">
        <v>78</v>
      </c>
      <c r="P19048" s="1" t="s">
        <v>79</v>
      </c>
    </row>
    <row r="19049" spans="1:16" x14ac:dyDescent="0.35">
      <c r="A19049">
        <v>19048</v>
      </c>
      <c r="B19049">
        <v>8364</v>
      </c>
      <c r="C19049">
        <f>1/COUNTIF(B:B,pizzadb_pizza_sales[[#This Row],[order_id]])</f>
        <v>0.5</v>
      </c>
      <c r="D19049" s="1" t="s">
        <v>85</v>
      </c>
      <c r="E19049">
        <v>1</v>
      </c>
      <c r="F19049" s="30" t="s">
        <v>7770</v>
      </c>
      <c r="G19049" s="30" t="str">
        <f>TEXT(pizzadb_pizza_sales[[#This Row],[order_date]],"MMMM")</f>
        <v>May</v>
      </c>
      <c r="H19049" s="1" t="str">
        <f>TEXT(pizzadb_pizza_sales[[#This Row],[order_date]],"dddd")</f>
        <v>Wednesday</v>
      </c>
      <c r="I19049" s="1" t="s">
        <v>4517</v>
      </c>
      <c r="J19049" s="1" t="str">
        <f t="shared" si="297"/>
        <v>May</v>
      </c>
      <c r="K19049">
        <v>16.75</v>
      </c>
      <c r="L19049">
        <v>16.75</v>
      </c>
      <c r="M19049" s="1" t="s">
        <v>16939</v>
      </c>
      <c r="N19049" s="1" t="s">
        <v>34</v>
      </c>
      <c r="O19049" s="1" t="s">
        <v>83</v>
      </c>
      <c r="P19049" s="1" t="s">
        <v>84</v>
      </c>
    </row>
    <row r="19050" spans="1:16" x14ac:dyDescent="0.35">
      <c r="A19050">
        <v>19049</v>
      </c>
      <c r="B19050">
        <v>8364</v>
      </c>
      <c r="C19050">
        <f>1/COUNTIF(B:B,pizzadb_pizza_sales[[#This Row],[order_id]])</f>
        <v>0.5</v>
      </c>
      <c r="D19050" s="1" t="s">
        <v>309</v>
      </c>
      <c r="E19050">
        <v>1</v>
      </c>
      <c r="F19050" s="30" t="s">
        <v>7770</v>
      </c>
      <c r="G19050" s="30" t="str">
        <f>TEXT(pizzadb_pizza_sales[[#This Row],[order_date]],"MMMM")</f>
        <v>May</v>
      </c>
      <c r="H19050" s="1" t="str">
        <f>TEXT(pizzadb_pizza_sales[[#This Row],[order_date]],"dddd")</f>
        <v>Wednesday</v>
      </c>
      <c r="I19050" s="1" t="s">
        <v>4517</v>
      </c>
      <c r="J19050" s="1" t="str">
        <f t="shared" si="297"/>
        <v>May</v>
      </c>
      <c r="K19050">
        <v>16</v>
      </c>
      <c r="L19050">
        <v>16</v>
      </c>
      <c r="M19050" s="1" t="s">
        <v>16939</v>
      </c>
      <c r="N19050" s="1" t="s">
        <v>23</v>
      </c>
      <c r="O19050" s="1" t="s">
        <v>125</v>
      </c>
      <c r="P19050" s="1" t="s">
        <v>126</v>
      </c>
    </row>
    <row r="19051" spans="1:16" x14ac:dyDescent="0.35">
      <c r="A19051">
        <v>19050</v>
      </c>
      <c r="B19051">
        <v>8365</v>
      </c>
      <c r="C19051">
        <f>1/COUNTIF(B:B,pizzadb_pizza_sales[[#This Row],[order_id]])</f>
        <v>0.5</v>
      </c>
      <c r="D19051" s="1" t="s">
        <v>80</v>
      </c>
      <c r="E19051">
        <v>1</v>
      </c>
      <c r="F19051" s="30" t="s">
        <v>7770</v>
      </c>
      <c r="G19051" s="30" t="str">
        <f>TEXT(pizzadb_pizza_sales[[#This Row],[order_date]],"MMMM")</f>
        <v>May</v>
      </c>
      <c r="H19051" s="1" t="str">
        <f>TEXT(pizzadb_pizza_sales[[#This Row],[order_date]],"dddd")</f>
        <v>Wednesday</v>
      </c>
      <c r="I19051" s="1" t="s">
        <v>5996</v>
      </c>
      <c r="J19051" s="1" t="str">
        <f t="shared" si="297"/>
        <v>May</v>
      </c>
      <c r="K19051">
        <v>20.75</v>
      </c>
      <c r="L19051">
        <v>20.75</v>
      </c>
      <c r="M19051" s="1" t="s">
        <v>16940</v>
      </c>
      <c r="N19051" s="1" t="s">
        <v>34</v>
      </c>
      <c r="O19051" s="1" t="s">
        <v>46</v>
      </c>
      <c r="P19051" s="1" t="s">
        <v>47</v>
      </c>
    </row>
    <row r="19052" spans="1:16" x14ac:dyDescent="0.35">
      <c r="A19052">
        <v>19051</v>
      </c>
      <c r="B19052">
        <v>8365</v>
      </c>
      <c r="C19052">
        <f>1/COUNTIF(B:B,pizzadb_pizza_sales[[#This Row],[order_id]])</f>
        <v>0.5</v>
      </c>
      <c r="D19052" s="1" t="s">
        <v>82</v>
      </c>
      <c r="E19052">
        <v>1</v>
      </c>
      <c r="F19052" s="30" t="s">
        <v>7770</v>
      </c>
      <c r="G19052" s="30" t="str">
        <f>TEXT(pizzadb_pizza_sales[[#This Row],[order_date]],"MMMM")</f>
        <v>May</v>
      </c>
      <c r="H19052" s="1" t="str">
        <f>TEXT(pizzadb_pizza_sales[[#This Row],[order_date]],"dddd")</f>
        <v>Wednesday</v>
      </c>
      <c r="I19052" s="1" t="s">
        <v>5996</v>
      </c>
      <c r="J19052" s="1" t="str">
        <f t="shared" si="297"/>
        <v>May</v>
      </c>
      <c r="K19052">
        <v>20.75</v>
      </c>
      <c r="L19052">
        <v>20.75</v>
      </c>
      <c r="M19052" s="1" t="s">
        <v>16940</v>
      </c>
      <c r="N19052" s="1" t="s">
        <v>34</v>
      </c>
      <c r="O19052" s="1" t="s">
        <v>83</v>
      </c>
      <c r="P19052" s="1" t="s">
        <v>84</v>
      </c>
    </row>
    <row r="19053" spans="1:16" x14ac:dyDescent="0.35">
      <c r="A19053">
        <v>19052</v>
      </c>
      <c r="B19053">
        <v>8366</v>
      </c>
      <c r="C19053">
        <f>1/COUNTIF(B:B,pizzadb_pizza_sales[[#This Row],[order_id]])</f>
        <v>0.25</v>
      </c>
      <c r="D19053" s="1" t="s">
        <v>85</v>
      </c>
      <c r="E19053">
        <v>1</v>
      </c>
      <c r="F19053" s="30" t="s">
        <v>7770</v>
      </c>
      <c r="G19053" s="30" t="str">
        <f>TEXT(pizzadb_pizza_sales[[#This Row],[order_date]],"MMMM")</f>
        <v>May</v>
      </c>
      <c r="H19053" s="1" t="str">
        <f>TEXT(pizzadb_pizza_sales[[#This Row],[order_date]],"dddd")</f>
        <v>Wednesday</v>
      </c>
      <c r="I19053" s="1" t="s">
        <v>7810</v>
      </c>
      <c r="J19053" s="1" t="str">
        <f t="shared" si="297"/>
        <v>May</v>
      </c>
      <c r="K19053">
        <v>16.75</v>
      </c>
      <c r="L19053">
        <v>16.75</v>
      </c>
      <c r="M19053" s="1" t="s">
        <v>16939</v>
      </c>
      <c r="N19053" s="1" t="s">
        <v>34</v>
      </c>
      <c r="O19053" s="1" t="s">
        <v>83</v>
      </c>
      <c r="P19053" s="1" t="s">
        <v>84</v>
      </c>
    </row>
    <row r="19054" spans="1:16" x14ac:dyDescent="0.35">
      <c r="A19054">
        <v>19053</v>
      </c>
      <c r="B19054">
        <v>8366</v>
      </c>
      <c r="C19054">
        <f>1/COUNTIF(B:B,pizzadb_pizza_sales[[#This Row],[order_id]])</f>
        <v>0.25</v>
      </c>
      <c r="D19054" s="1" t="s">
        <v>114</v>
      </c>
      <c r="E19054">
        <v>1</v>
      </c>
      <c r="F19054" s="30" t="s">
        <v>7770</v>
      </c>
      <c r="G19054" s="30" t="str">
        <f>TEXT(pizzadb_pizza_sales[[#This Row],[order_date]],"MMMM")</f>
        <v>May</v>
      </c>
      <c r="H19054" s="1" t="str">
        <f>TEXT(pizzadb_pizza_sales[[#This Row],[order_date]],"dddd")</f>
        <v>Wednesday</v>
      </c>
      <c r="I19054" s="1" t="s">
        <v>7810</v>
      </c>
      <c r="J19054" s="1" t="str">
        <f t="shared" si="297"/>
        <v>May</v>
      </c>
      <c r="K19054">
        <v>14.75</v>
      </c>
      <c r="L19054">
        <v>14.75</v>
      </c>
      <c r="M19054" s="1" t="s">
        <v>16939</v>
      </c>
      <c r="N19054" s="1" t="s">
        <v>23</v>
      </c>
      <c r="O19054" s="1" t="s">
        <v>105</v>
      </c>
      <c r="P19054" s="1" t="s">
        <v>106</v>
      </c>
    </row>
    <row r="19055" spans="1:16" x14ac:dyDescent="0.35">
      <c r="A19055">
        <v>19054</v>
      </c>
      <c r="B19055">
        <v>8366</v>
      </c>
      <c r="C19055">
        <f>1/COUNTIF(B:B,pizzadb_pizza_sales[[#This Row],[order_id]])</f>
        <v>0.25</v>
      </c>
      <c r="D19055" s="1" t="s">
        <v>61</v>
      </c>
      <c r="E19055">
        <v>1</v>
      </c>
      <c r="F19055" s="30" t="s">
        <v>7770</v>
      </c>
      <c r="G19055" s="30" t="str">
        <f>TEXT(pizzadb_pizza_sales[[#This Row],[order_date]],"MMMM")</f>
        <v>May</v>
      </c>
      <c r="H19055" s="1" t="str">
        <f>TEXT(pizzadb_pizza_sales[[#This Row],[order_date]],"dddd")</f>
        <v>Wednesday</v>
      </c>
      <c r="I19055" s="1" t="s">
        <v>7810</v>
      </c>
      <c r="J19055" s="1" t="str">
        <f t="shared" si="297"/>
        <v>May</v>
      </c>
      <c r="K19055">
        <v>20.5</v>
      </c>
      <c r="L19055">
        <v>20.5</v>
      </c>
      <c r="M19055" s="1" t="s">
        <v>16940</v>
      </c>
      <c r="N19055" s="1" t="s">
        <v>15</v>
      </c>
      <c r="O19055" s="1" t="s">
        <v>62</v>
      </c>
      <c r="P19055" s="1" t="s">
        <v>63</v>
      </c>
    </row>
    <row r="19056" spans="1:16" x14ac:dyDescent="0.35">
      <c r="A19056">
        <v>19055</v>
      </c>
      <c r="B19056">
        <v>8366</v>
      </c>
      <c r="C19056">
        <f>1/COUNTIF(B:B,pizzadb_pizza_sales[[#This Row],[order_id]])</f>
        <v>0.25</v>
      </c>
      <c r="D19056" s="1" t="s">
        <v>177</v>
      </c>
      <c r="E19056">
        <v>1</v>
      </c>
      <c r="F19056" s="30" t="s">
        <v>7770</v>
      </c>
      <c r="G19056" s="30" t="str">
        <f>TEXT(pizzadb_pizza_sales[[#This Row],[order_date]],"MMMM")</f>
        <v>May</v>
      </c>
      <c r="H19056" s="1" t="str">
        <f>TEXT(pizzadb_pizza_sales[[#This Row],[order_date]],"dddd")</f>
        <v>Wednesday</v>
      </c>
      <c r="I19056" s="1" t="s">
        <v>7810</v>
      </c>
      <c r="J19056" s="1" t="str">
        <f t="shared" si="297"/>
        <v>May</v>
      </c>
      <c r="K19056">
        <v>12.5</v>
      </c>
      <c r="L19056">
        <v>12.5</v>
      </c>
      <c r="M19056" s="1" t="s">
        <v>16941</v>
      </c>
      <c r="N19056" s="1" t="s">
        <v>23</v>
      </c>
      <c r="O19056" s="1" t="s">
        <v>70</v>
      </c>
      <c r="P19056" s="1" t="s">
        <v>71</v>
      </c>
    </row>
    <row r="19057" spans="1:16" x14ac:dyDescent="0.35">
      <c r="A19057">
        <v>19056</v>
      </c>
      <c r="B19057">
        <v>8367</v>
      </c>
      <c r="C19057">
        <f>1/COUNTIF(B:B,pizzadb_pizza_sales[[#This Row],[order_id]])</f>
        <v>0.33333333333333331</v>
      </c>
      <c r="D19057" s="1" t="s">
        <v>80</v>
      </c>
      <c r="E19057">
        <v>1</v>
      </c>
      <c r="F19057" s="30" t="s">
        <v>7770</v>
      </c>
      <c r="G19057" s="30" t="str">
        <f>TEXT(pizzadb_pizza_sales[[#This Row],[order_date]],"MMMM")</f>
        <v>May</v>
      </c>
      <c r="H19057" s="1" t="str">
        <f>TEXT(pizzadb_pizza_sales[[#This Row],[order_date]],"dddd")</f>
        <v>Wednesday</v>
      </c>
      <c r="I19057" s="1" t="s">
        <v>7811</v>
      </c>
      <c r="J19057" s="1" t="str">
        <f t="shared" si="297"/>
        <v>May</v>
      </c>
      <c r="K19057">
        <v>20.75</v>
      </c>
      <c r="L19057">
        <v>20.75</v>
      </c>
      <c r="M19057" s="1" t="s">
        <v>16940</v>
      </c>
      <c r="N19057" s="1" t="s">
        <v>34</v>
      </c>
      <c r="O19057" s="1" t="s">
        <v>46</v>
      </c>
      <c r="P19057" s="1" t="s">
        <v>47</v>
      </c>
    </row>
    <row r="19058" spans="1:16" x14ac:dyDescent="0.35">
      <c r="A19058">
        <v>19057</v>
      </c>
      <c r="B19058">
        <v>8367</v>
      </c>
      <c r="C19058">
        <f>1/COUNTIF(B:B,pizzadb_pizza_sales[[#This Row],[order_id]])</f>
        <v>0.33333333333333331</v>
      </c>
      <c r="D19058" s="1" t="s">
        <v>114</v>
      </c>
      <c r="E19058">
        <v>1</v>
      </c>
      <c r="F19058" s="30" t="s">
        <v>7770</v>
      </c>
      <c r="G19058" s="30" t="str">
        <f>TEXT(pizzadb_pizza_sales[[#This Row],[order_date]],"MMMM")</f>
        <v>May</v>
      </c>
      <c r="H19058" s="1" t="str">
        <f>TEXT(pizzadb_pizza_sales[[#This Row],[order_date]],"dddd")</f>
        <v>Wednesday</v>
      </c>
      <c r="I19058" s="1" t="s">
        <v>7811</v>
      </c>
      <c r="J19058" s="1" t="str">
        <f t="shared" si="297"/>
        <v>May</v>
      </c>
      <c r="K19058">
        <v>14.75</v>
      </c>
      <c r="L19058">
        <v>14.75</v>
      </c>
      <c r="M19058" s="1" t="s">
        <v>16939</v>
      </c>
      <c r="N19058" s="1" t="s">
        <v>23</v>
      </c>
      <c r="O19058" s="1" t="s">
        <v>105</v>
      </c>
      <c r="P19058" s="1" t="s">
        <v>106</v>
      </c>
    </row>
    <row r="19059" spans="1:16" x14ac:dyDescent="0.35">
      <c r="A19059">
        <v>19058</v>
      </c>
      <c r="B19059">
        <v>8367</v>
      </c>
      <c r="C19059">
        <f>1/COUNTIF(B:B,pizzadb_pizza_sales[[#This Row],[order_id]])</f>
        <v>0.33333333333333331</v>
      </c>
      <c r="D19059" s="1" t="s">
        <v>187</v>
      </c>
      <c r="E19059">
        <v>1</v>
      </c>
      <c r="F19059" s="30" t="s">
        <v>7770</v>
      </c>
      <c r="G19059" s="30" t="str">
        <f>TEXT(pizzadb_pizza_sales[[#This Row],[order_date]],"MMMM")</f>
        <v>May</v>
      </c>
      <c r="H19059" s="1" t="str">
        <f>TEXT(pizzadb_pizza_sales[[#This Row],[order_date]],"dddd")</f>
        <v>Wednesday</v>
      </c>
      <c r="I19059" s="1" t="s">
        <v>7811</v>
      </c>
      <c r="J19059" s="1" t="str">
        <f t="shared" si="297"/>
        <v>May</v>
      </c>
      <c r="K19059">
        <v>25.5</v>
      </c>
      <c r="L19059">
        <v>25.5</v>
      </c>
      <c r="M19059" s="1" t="s">
        <v>16942</v>
      </c>
      <c r="N19059" s="1" t="s">
        <v>15</v>
      </c>
      <c r="O19059" s="1" t="s">
        <v>49</v>
      </c>
      <c r="P19059" s="1" t="s">
        <v>50</v>
      </c>
    </row>
    <row r="19060" spans="1:16" x14ac:dyDescent="0.35">
      <c r="A19060">
        <v>19059</v>
      </c>
      <c r="B19060">
        <v>8368</v>
      </c>
      <c r="C19060">
        <f>1/COUNTIF(B:B,pizzadb_pizza_sales[[#This Row],[order_id]])</f>
        <v>1</v>
      </c>
      <c r="D19060" s="1" t="s">
        <v>12</v>
      </c>
      <c r="E19060">
        <v>1</v>
      </c>
      <c r="F19060" s="30" t="s">
        <v>7770</v>
      </c>
      <c r="G19060" s="30" t="str">
        <f>TEXT(pizzadb_pizza_sales[[#This Row],[order_date]],"MMMM")</f>
        <v>May</v>
      </c>
      <c r="H19060" s="1" t="str">
        <f>TEXT(pizzadb_pizza_sales[[#This Row],[order_date]],"dddd")</f>
        <v>Wednesday</v>
      </c>
      <c r="I19060" s="1" t="s">
        <v>5145</v>
      </c>
      <c r="J19060" s="1" t="str">
        <f t="shared" si="297"/>
        <v>May</v>
      </c>
      <c r="K19060">
        <v>13.25</v>
      </c>
      <c r="L19060">
        <v>13.25</v>
      </c>
      <c r="M19060" s="1" t="s">
        <v>16939</v>
      </c>
      <c r="N19060" s="1" t="s">
        <v>15</v>
      </c>
      <c r="O19060" s="1" t="s">
        <v>16</v>
      </c>
      <c r="P19060" s="1" t="s">
        <v>17</v>
      </c>
    </row>
    <row r="19061" spans="1:16" x14ac:dyDescent="0.35">
      <c r="A19061">
        <v>19060</v>
      </c>
      <c r="B19061">
        <v>8369</v>
      </c>
      <c r="C19061">
        <f>1/COUNTIF(B:B,pizzadb_pizza_sales[[#This Row],[order_id]])</f>
        <v>1</v>
      </c>
      <c r="D19061" s="1" t="s">
        <v>199</v>
      </c>
      <c r="E19061">
        <v>1</v>
      </c>
      <c r="F19061" s="30" t="s">
        <v>7770</v>
      </c>
      <c r="G19061" s="30" t="str">
        <f>TEXT(pizzadb_pizza_sales[[#This Row],[order_date]],"MMMM")</f>
        <v>May</v>
      </c>
      <c r="H19061" s="1" t="str">
        <f>TEXT(pizzadb_pizza_sales[[#This Row],[order_date]],"dddd")</f>
        <v>Wednesday</v>
      </c>
      <c r="I19061" s="1" t="s">
        <v>7812</v>
      </c>
      <c r="J19061" s="1" t="str">
        <f t="shared" si="297"/>
        <v>May</v>
      </c>
      <c r="K19061">
        <v>20.25</v>
      </c>
      <c r="L19061">
        <v>20.25</v>
      </c>
      <c r="M19061" s="1" t="s">
        <v>16940</v>
      </c>
      <c r="N19061" s="1" t="s">
        <v>23</v>
      </c>
      <c r="O19061" s="1" t="s">
        <v>119</v>
      </c>
      <c r="P19061" s="1" t="s">
        <v>120</v>
      </c>
    </row>
    <row r="19062" spans="1:16" x14ac:dyDescent="0.35">
      <c r="A19062">
        <v>19061</v>
      </c>
      <c r="B19062">
        <v>8370</v>
      </c>
      <c r="C19062">
        <f>1/COUNTIF(B:B,pizzadb_pizza_sales[[#This Row],[order_id]])</f>
        <v>1</v>
      </c>
      <c r="D19062" s="1" t="s">
        <v>111</v>
      </c>
      <c r="E19062">
        <v>1</v>
      </c>
      <c r="F19062" s="30" t="s">
        <v>7770</v>
      </c>
      <c r="G19062" s="30" t="str">
        <f>TEXT(pizzadb_pizza_sales[[#This Row],[order_date]],"MMMM")</f>
        <v>May</v>
      </c>
      <c r="H19062" s="1" t="str">
        <f>TEXT(pizzadb_pizza_sales[[#This Row],[order_date]],"dddd")</f>
        <v>Wednesday</v>
      </c>
      <c r="I19062" s="1" t="s">
        <v>7813</v>
      </c>
      <c r="J19062" s="1" t="str">
        <f t="shared" si="297"/>
        <v>May</v>
      </c>
      <c r="K19062">
        <v>16.25</v>
      </c>
      <c r="L19062">
        <v>16.25</v>
      </c>
      <c r="M19062" s="1" t="s">
        <v>16939</v>
      </c>
      <c r="N19062" s="1" t="s">
        <v>27</v>
      </c>
      <c r="O19062" s="1" t="s">
        <v>112</v>
      </c>
      <c r="P19062" s="1" t="s">
        <v>113</v>
      </c>
    </row>
    <row r="19063" spans="1:16" x14ac:dyDescent="0.35">
      <c r="A19063">
        <v>19062</v>
      </c>
      <c r="B19063">
        <v>8371</v>
      </c>
      <c r="C19063">
        <f>1/COUNTIF(B:B,pizzadb_pizza_sales[[#This Row],[order_id]])</f>
        <v>1</v>
      </c>
      <c r="D19063" s="1" t="s">
        <v>211</v>
      </c>
      <c r="E19063">
        <v>1</v>
      </c>
      <c r="F19063" s="30" t="s">
        <v>7770</v>
      </c>
      <c r="G19063" s="30" t="str">
        <f>TEXT(pizzadb_pizza_sales[[#This Row],[order_date]],"MMMM")</f>
        <v>May</v>
      </c>
      <c r="H19063" s="1" t="str">
        <f>TEXT(pizzadb_pizza_sales[[#This Row],[order_date]],"dddd")</f>
        <v>Wednesday</v>
      </c>
      <c r="I19063" s="1" t="s">
        <v>7814</v>
      </c>
      <c r="J19063" s="1" t="str">
        <f t="shared" si="297"/>
        <v>May</v>
      </c>
      <c r="K19063">
        <v>12.25</v>
      </c>
      <c r="L19063">
        <v>12.25</v>
      </c>
      <c r="M19063" s="1" t="s">
        <v>16941</v>
      </c>
      <c r="N19063" s="1" t="s">
        <v>27</v>
      </c>
      <c r="O19063" s="1" t="s">
        <v>131</v>
      </c>
      <c r="P19063" s="1" t="s">
        <v>132</v>
      </c>
    </row>
    <row r="19064" spans="1:16" x14ac:dyDescent="0.35">
      <c r="A19064">
        <v>19063</v>
      </c>
      <c r="B19064">
        <v>8372</v>
      </c>
      <c r="C19064">
        <f>1/COUNTIF(B:B,pizzadb_pizza_sales[[#This Row],[order_id]])</f>
        <v>0.33333333333333331</v>
      </c>
      <c r="D19064" s="1" t="s">
        <v>18</v>
      </c>
      <c r="E19064">
        <v>1</v>
      </c>
      <c r="F19064" s="30" t="s">
        <v>7770</v>
      </c>
      <c r="G19064" s="30" t="str">
        <f>TEXT(pizzadb_pizza_sales[[#This Row],[order_date]],"MMMM")</f>
        <v>May</v>
      </c>
      <c r="H19064" s="1" t="str">
        <f>TEXT(pizzadb_pizza_sales[[#This Row],[order_date]],"dddd")</f>
        <v>Wednesday</v>
      </c>
      <c r="I19064" s="1" t="s">
        <v>7815</v>
      </c>
      <c r="J19064" s="1" t="str">
        <f t="shared" si="297"/>
        <v>May</v>
      </c>
      <c r="K19064">
        <v>16</v>
      </c>
      <c r="L19064">
        <v>16</v>
      </c>
      <c r="M19064" s="1" t="s">
        <v>16939</v>
      </c>
      <c r="N19064" s="1" t="s">
        <v>15</v>
      </c>
      <c r="O19064" s="1" t="s">
        <v>20</v>
      </c>
      <c r="P19064" s="1" t="s">
        <v>21</v>
      </c>
    </row>
    <row r="19065" spans="1:16" x14ac:dyDescent="0.35">
      <c r="A19065">
        <v>19064</v>
      </c>
      <c r="B19065">
        <v>8372</v>
      </c>
      <c r="C19065">
        <f>1/COUNTIF(B:B,pizzadb_pizza_sales[[#This Row],[order_id]])</f>
        <v>0.33333333333333331</v>
      </c>
      <c r="D19065" s="1" t="s">
        <v>56</v>
      </c>
      <c r="E19065">
        <v>1</v>
      </c>
      <c r="F19065" s="30" t="s">
        <v>7770</v>
      </c>
      <c r="G19065" s="30" t="str">
        <f>TEXT(pizzadb_pizza_sales[[#This Row],[order_date]],"MMMM")</f>
        <v>May</v>
      </c>
      <c r="H19065" s="1" t="str">
        <f>TEXT(pizzadb_pizza_sales[[#This Row],[order_date]],"dddd")</f>
        <v>Wednesday</v>
      </c>
      <c r="I19065" s="1" t="s">
        <v>7815</v>
      </c>
      <c r="J19065" s="1" t="str">
        <f t="shared" si="297"/>
        <v>May</v>
      </c>
      <c r="K19065">
        <v>12</v>
      </c>
      <c r="L19065">
        <v>12</v>
      </c>
      <c r="M19065" s="1" t="s">
        <v>16941</v>
      </c>
      <c r="N19065" s="1" t="s">
        <v>15</v>
      </c>
      <c r="O19065" s="1" t="s">
        <v>20</v>
      </c>
      <c r="P19065" s="1" t="s">
        <v>21</v>
      </c>
    </row>
    <row r="19066" spans="1:16" x14ac:dyDescent="0.35">
      <c r="A19066">
        <v>19065</v>
      </c>
      <c r="B19066">
        <v>8372</v>
      </c>
      <c r="C19066">
        <f>1/COUNTIF(B:B,pizzadb_pizza_sales[[#This Row],[order_id]])</f>
        <v>0.33333333333333331</v>
      </c>
      <c r="D19066" s="1" t="s">
        <v>72</v>
      </c>
      <c r="E19066">
        <v>1</v>
      </c>
      <c r="F19066" s="30" t="s">
        <v>7770</v>
      </c>
      <c r="G19066" s="30" t="str">
        <f>TEXT(pizzadb_pizza_sales[[#This Row],[order_date]],"MMMM")</f>
        <v>May</v>
      </c>
      <c r="H19066" s="1" t="str">
        <f>TEXT(pizzadb_pizza_sales[[#This Row],[order_date]],"dddd")</f>
        <v>Wednesday</v>
      </c>
      <c r="I19066" s="1" t="s">
        <v>7815</v>
      </c>
      <c r="J19066" s="1" t="str">
        <f t="shared" si="297"/>
        <v>May</v>
      </c>
      <c r="K19066">
        <v>12</v>
      </c>
      <c r="L19066">
        <v>12</v>
      </c>
      <c r="M19066" s="1" t="s">
        <v>16941</v>
      </c>
      <c r="N19066" s="1" t="s">
        <v>23</v>
      </c>
      <c r="O19066" s="1" t="s">
        <v>73</v>
      </c>
      <c r="P19066" s="1" t="s">
        <v>74</v>
      </c>
    </row>
    <row r="19067" spans="1:16" x14ac:dyDescent="0.35">
      <c r="A19067">
        <v>19066</v>
      </c>
      <c r="B19067">
        <v>8373</v>
      </c>
      <c r="C19067">
        <f>1/COUNTIF(B:B,pizzadb_pizza_sales[[#This Row],[order_id]])</f>
        <v>0.33333333333333331</v>
      </c>
      <c r="D19067" s="1" t="s">
        <v>139</v>
      </c>
      <c r="E19067">
        <v>1</v>
      </c>
      <c r="F19067" s="30" t="s">
        <v>7770</v>
      </c>
      <c r="G19067" s="30" t="str">
        <f>TEXT(pizzadb_pizza_sales[[#This Row],[order_date]],"MMMM")</f>
        <v>May</v>
      </c>
      <c r="H19067" s="1" t="str">
        <f>TEXT(pizzadb_pizza_sales[[#This Row],[order_date]],"dddd")</f>
        <v>Wednesday</v>
      </c>
      <c r="I19067" s="1" t="s">
        <v>7816</v>
      </c>
      <c r="J19067" s="1" t="str">
        <f t="shared" si="297"/>
        <v>May</v>
      </c>
      <c r="K19067">
        <v>16.75</v>
      </c>
      <c r="L19067">
        <v>16.75</v>
      </c>
      <c r="M19067" s="1" t="s">
        <v>16939</v>
      </c>
      <c r="N19067" s="1" t="s">
        <v>34</v>
      </c>
      <c r="O19067" s="1" t="s">
        <v>46</v>
      </c>
      <c r="P19067" s="1" t="s">
        <v>47</v>
      </c>
    </row>
    <row r="19068" spans="1:16" x14ac:dyDescent="0.35">
      <c r="A19068">
        <v>19067</v>
      </c>
      <c r="B19068">
        <v>8373</v>
      </c>
      <c r="C19068">
        <f>1/COUNTIF(B:B,pizzadb_pizza_sales[[#This Row],[order_id]])</f>
        <v>0.33333333333333331</v>
      </c>
      <c r="D19068" s="1" t="s">
        <v>22</v>
      </c>
      <c r="E19068">
        <v>1</v>
      </c>
      <c r="F19068" s="30" t="s">
        <v>7770</v>
      </c>
      <c r="G19068" s="30" t="str">
        <f>TEXT(pizzadb_pizza_sales[[#This Row],[order_date]],"MMMM")</f>
        <v>May</v>
      </c>
      <c r="H19068" s="1" t="str">
        <f>TEXT(pizzadb_pizza_sales[[#This Row],[order_date]],"dddd")</f>
        <v>Wednesday</v>
      </c>
      <c r="I19068" s="1" t="s">
        <v>7816</v>
      </c>
      <c r="J19068" s="1" t="str">
        <f t="shared" si="297"/>
        <v>May</v>
      </c>
      <c r="K19068">
        <v>18.5</v>
      </c>
      <c r="L19068">
        <v>18.5</v>
      </c>
      <c r="M19068" s="1" t="s">
        <v>16940</v>
      </c>
      <c r="N19068" s="1" t="s">
        <v>23</v>
      </c>
      <c r="O19068" s="1" t="s">
        <v>24</v>
      </c>
      <c r="P19068" s="1" t="s">
        <v>25</v>
      </c>
    </row>
    <row r="19069" spans="1:16" x14ac:dyDescent="0.35">
      <c r="A19069">
        <v>19068</v>
      </c>
      <c r="B19069">
        <v>8373</v>
      </c>
      <c r="C19069">
        <f>1/COUNTIF(B:B,pizzadb_pizza_sales[[#This Row],[order_id]])</f>
        <v>0.33333333333333331</v>
      </c>
      <c r="D19069" s="1" t="s">
        <v>33</v>
      </c>
      <c r="E19069">
        <v>1</v>
      </c>
      <c r="F19069" s="30" t="s">
        <v>7770</v>
      </c>
      <c r="G19069" s="30" t="str">
        <f>TEXT(pizzadb_pizza_sales[[#This Row],[order_date]],"MMMM")</f>
        <v>May</v>
      </c>
      <c r="H19069" s="1" t="str">
        <f>TEXT(pizzadb_pizza_sales[[#This Row],[order_date]],"dddd")</f>
        <v>Wednesday</v>
      </c>
      <c r="I19069" s="1" t="s">
        <v>7816</v>
      </c>
      <c r="J19069" s="1" t="str">
        <f t="shared" si="297"/>
        <v>May</v>
      </c>
      <c r="K19069">
        <v>20.75</v>
      </c>
      <c r="L19069">
        <v>20.75</v>
      </c>
      <c r="M19069" s="1" t="s">
        <v>16940</v>
      </c>
      <c r="N19069" s="1" t="s">
        <v>34</v>
      </c>
      <c r="O19069" s="1" t="s">
        <v>35</v>
      </c>
      <c r="P19069" s="1" t="s">
        <v>36</v>
      </c>
    </row>
    <row r="19070" spans="1:16" x14ac:dyDescent="0.35">
      <c r="A19070">
        <v>19069</v>
      </c>
      <c r="B19070">
        <v>8374</v>
      </c>
      <c r="C19070">
        <f>1/COUNTIF(B:B,pizzadb_pizza_sales[[#This Row],[order_id]])</f>
        <v>1</v>
      </c>
      <c r="D19070" s="1" t="s">
        <v>345</v>
      </c>
      <c r="E19070">
        <v>1</v>
      </c>
      <c r="F19070" s="30" t="s">
        <v>7770</v>
      </c>
      <c r="G19070" s="30" t="str">
        <f>TEXT(pizzadb_pizza_sales[[#This Row],[order_date]],"MMMM")</f>
        <v>May</v>
      </c>
      <c r="H19070" s="1" t="str">
        <f>TEXT(pizzadb_pizza_sales[[#This Row],[order_date]],"dddd")</f>
        <v>Wednesday</v>
      </c>
      <c r="I19070" s="1" t="s">
        <v>7817</v>
      </c>
      <c r="J19070" s="1" t="str">
        <f t="shared" si="297"/>
        <v>May</v>
      </c>
      <c r="K19070">
        <v>23.65</v>
      </c>
      <c r="L19070">
        <v>23.65</v>
      </c>
      <c r="M19070" s="1" t="s">
        <v>16941</v>
      </c>
      <c r="N19070" s="1" t="s">
        <v>27</v>
      </c>
      <c r="O19070" s="1" t="s">
        <v>347</v>
      </c>
      <c r="P19070" s="1" t="s">
        <v>348</v>
      </c>
    </row>
    <row r="19071" spans="1:16" x14ac:dyDescent="0.35">
      <c r="A19071">
        <v>19070</v>
      </c>
      <c r="B19071">
        <v>8375</v>
      </c>
      <c r="C19071">
        <f>1/COUNTIF(B:B,pizzadb_pizza_sales[[#This Row],[order_id]])</f>
        <v>0.5</v>
      </c>
      <c r="D19071" s="1" t="s">
        <v>75</v>
      </c>
      <c r="E19071">
        <v>1</v>
      </c>
      <c r="F19071" s="30" t="s">
        <v>7770</v>
      </c>
      <c r="G19071" s="30" t="str">
        <f>TEXT(pizzadb_pizza_sales[[#This Row],[order_date]],"MMMM")</f>
        <v>May</v>
      </c>
      <c r="H19071" s="1" t="str">
        <f>TEXT(pizzadb_pizza_sales[[#This Row],[order_date]],"dddd")</f>
        <v>Wednesday</v>
      </c>
      <c r="I19071" s="1" t="s">
        <v>7818</v>
      </c>
      <c r="J19071" s="1" t="str">
        <f t="shared" si="297"/>
        <v>May</v>
      </c>
      <c r="K19071">
        <v>20.25</v>
      </c>
      <c r="L19071">
        <v>20.25</v>
      </c>
      <c r="M19071" s="1" t="s">
        <v>16940</v>
      </c>
      <c r="N19071" s="1" t="s">
        <v>23</v>
      </c>
      <c r="O19071" s="1" t="s">
        <v>31</v>
      </c>
      <c r="P19071" s="1" t="s">
        <v>32</v>
      </c>
    </row>
    <row r="19072" spans="1:16" x14ac:dyDescent="0.35">
      <c r="A19072">
        <v>19071</v>
      </c>
      <c r="B19072">
        <v>8375</v>
      </c>
      <c r="C19072">
        <f>1/COUNTIF(B:B,pizzadb_pizza_sales[[#This Row],[order_id]])</f>
        <v>0.5</v>
      </c>
      <c r="D19072" s="1" t="s">
        <v>66</v>
      </c>
      <c r="E19072">
        <v>1</v>
      </c>
      <c r="F19072" s="30" t="s">
        <v>7770</v>
      </c>
      <c r="G19072" s="30" t="str">
        <f>TEXT(pizzadb_pizza_sales[[#This Row],[order_date]],"MMMM")</f>
        <v>May</v>
      </c>
      <c r="H19072" s="1" t="str">
        <f>TEXT(pizzadb_pizza_sales[[#This Row],[order_date]],"dddd")</f>
        <v>Wednesday</v>
      </c>
      <c r="I19072" s="1" t="s">
        <v>7818</v>
      </c>
      <c r="J19072" s="1" t="str">
        <f t="shared" si="297"/>
        <v>May</v>
      </c>
      <c r="K19072">
        <v>20.75</v>
      </c>
      <c r="L19072">
        <v>20.75</v>
      </c>
      <c r="M19072" s="1" t="s">
        <v>16940</v>
      </c>
      <c r="N19072" s="1" t="s">
        <v>27</v>
      </c>
      <c r="O19072" s="1" t="s">
        <v>67</v>
      </c>
      <c r="P19072" s="1" t="s">
        <v>68</v>
      </c>
    </row>
    <row r="19073" spans="1:16" x14ac:dyDescent="0.35">
      <c r="A19073">
        <v>19072</v>
      </c>
      <c r="B19073">
        <v>8376</v>
      </c>
      <c r="C19073">
        <f>1/COUNTIF(B:B,pizzadb_pizza_sales[[#This Row],[order_id]])</f>
        <v>1</v>
      </c>
      <c r="D19073" s="1" t="s">
        <v>173</v>
      </c>
      <c r="E19073">
        <v>1</v>
      </c>
      <c r="F19073" s="30" t="s">
        <v>7770</v>
      </c>
      <c r="G19073" s="30" t="str">
        <f>TEXT(pizzadb_pizza_sales[[#This Row],[order_date]],"MMMM")</f>
        <v>May</v>
      </c>
      <c r="H19073" s="1" t="str">
        <f>TEXT(pizzadb_pizza_sales[[#This Row],[order_date]],"dddd")</f>
        <v>Wednesday</v>
      </c>
      <c r="I19073" s="1" t="s">
        <v>7819</v>
      </c>
      <c r="J19073" s="1" t="str">
        <f t="shared" si="297"/>
        <v>May</v>
      </c>
      <c r="K19073">
        <v>16.5</v>
      </c>
      <c r="L19073">
        <v>16.5</v>
      </c>
      <c r="M19073" s="1" t="s">
        <v>16939</v>
      </c>
      <c r="N19073" s="1" t="s">
        <v>27</v>
      </c>
      <c r="O19073" s="1" t="s">
        <v>122</v>
      </c>
      <c r="P19073" s="1" t="s">
        <v>123</v>
      </c>
    </row>
    <row r="19074" spans="1:16" x14ac:dyDescent="0.35">
      <c r="A19074">
        <v>19073</v>
      </c>
      <c r="B19074">
        <v>8377</v>
      </c>
      <c r="C19074">
        <f>1/COUNTIF(B:B,pizzadb_pizza_sales[[#This Row],[order_id]])</f>
        <v>1</v>
      </c>
      <c r="D19074" s="1" t="s">
        <v>124</v>
      </c>
      <c r="E19074">
        <v>1</v>
      </c>
      <c r="F19074" s="30" t="s">
        <v>7770</v>
      </c>
      <c r="G19074" s="30" t="str">
        <f>TEXT(pizzadb_pizza_sales[[#This Row],[order_date]],"MMMM")</f>
        <v>May</v>
      </c>
      <c r="H19074" s="1" t="str">
        <f>TEXT(pizzadb_pizza_sales[[#This Row],[order_date]],"dddd")</f>
        <v>Wednesday</v>
      </c>
      <c r="I19074" s="1" t="s">
        <v>7820</v>
      </c>
      <c r="J19074" s="1" t="str">
        <f t="shared" ref="J19074:J19137" si="298">TEXT(G:G,"HH")</f>
        <v>May</v>
      </c>
      <c r="K19074">
        <v>20.25</v>
      </c>
      <c r="L19074">
        <v>20.25</v>
      </c>
      <c r="M19074" s="1" t="s">
        <v>16940</v>
      </c>
      <c r="N19074" s="1" t="s">
        <v>23</v>
      </c>
      <c r="O19074" s="1" t="s">
        <v>125</v>
      </c>
      <c r="P19074" s="1" t="s">
        <v>126</v>
      </c>
    </row>
    <row r="19075" spans="1:16" x14ac:dyDescent="0.35">
      <c r="A19075">
        <v>19074</v>
      </c>
      <c r="B19075">
        <v>8378</v>
      </c>
      <c r="C19075">
        <f>1/COUNTIF(B:B,pizzadb_pizza_sales[[#This Row],[order_id]])</f>
        <v>0.33333333333333331</v>
      </c>
      <c r="D19075" s="1" t="s">
        <v>22</v>
      </c>
      <c r="E19075">
        <v>1</v>
      </c>
      <c r="F19075" s="30" t="s">
        <v>7770</v>
      </c>
      <c r="G19075" s="30" t="str">
        <f>TEXT(pizzadb_pizza_sales[[#This Row],[order_date]],"MMMM")</f>
        <v>May</v>
      </c>
      <c r="H19075" s="1" t="str">
        <f>TEXT(pizzadb_pizza_sales[[#This Row],[order_date]],"dddd")</f>
        <v>Wednesday</v>
      </c>
      <c r="I19075" s="1" t="s">
        <v>7821</v>
      </c>
      <c r="J19075" s="1" t="str">
        <f t="shared" si="298"/>
        <v>May</v>
      </c>
      <c r="K19075">
        <v>18.5</v>
      </c>
      <c r="L19075">
        <v>18.5</v>
      </c>
      <c r="M19075" s="1" t="s">
        <v>16940</v>
      </c>
      <c r="N19075" s="1" t="s">
        <v>23</v>
      </c>
      <c r="O19075" s="1" t="s">
        <v>24</v>
      </c>
      <c r="P19075" s="1" t="s">
        <v>25</v>
      </c>
    </row>
    <row r="19076" spans="1:16" x14ac:dyDescent="0.35">
      <c r="A19076">
        <v>19075</v>
      </c>
      <c r="B19076">
        <v>8378</v>
      </c>
      <c r="C19076">
        <f>1/COUNTIF(B:B,pizzadb_pizza_sales[[#This Row],[order_id]])</f>
        <v>0.33333333333333331</v>
      </c>
      <c r="D19076" s="1" t="s">
        <v>199</v>
      </c>
      <c r="E19076">
        <v>2</v>
      </c>
      <c r="F19076" s="30" t="s">
        <v>7770</v>
      </c>
      <c r="G19076" s="30" t="str">
        <f>TEXT(pizzadb_pizza_sales[[#This Row],[order_date]],"MMMM")</f>
        <v>May</v>
      </c>
      <c r="H19076" s="1" t="str">
        <f>TEXT(pizzadb_pizza_sales[[#This Row],[order_date]],"dddd")</f>
        <v>Wednesday</v>
      </c>
      <c r="I19076" s="1" t="s">
        <v>7821</v>
      </c>
      <c r="J19076" s="1" t="str">
        <f t="shared" si="298"/>
        <v>May</v>
      </c>
      <c r="K19076">
        <v>20.25</v>
      </c>
      <c r="L19076">
        <v>40.5</v>
      </c>
      <c r="M19076" s="1" t="s">
        <v>16940</v>
      </c>
      <c r="N19076" s="1" t="s">
        <v>23</v>
      </c>
      <c r="O19076" s="1" t="s">
        <v>119</v>
      </c>
      <c r="P19076" s="1" t="s">
        <v>120</v>
      </c>
    </row>
    <row r="19077" spans="1:16" x14ac:dyDescent="0.35">
      <c r="A19077">
        <v>19076</v>
      </c>
      <c r="B19077">
        <v>8378</v>
      </c>
      <c r="C19077">
        <f>1/COUNTIF(B:B,pizzadb_pizza_sales[[#This Row],[order_id]])</f>
        <v>0.33333333333333331</v>
      </c>
      <c r="D19077" s="1" t="s">
        <v>75</v>
      </c>
      <c r="E19077">
        <v>1</v>
      </c>
      <c r="F19077" s="30" t="s">
        <v>7770</v>
      </c>
      <c r="G19077" s="30" t="str">
        <f>TEXT(pizzadb_pizza_sales[[#This Row],[order_date]],"MMMM")</f>
        <v>May</v>
      </c>
      <c r="H19077" s="1" t="str">
        <f>TEXT(pizzadb_pizza_sales[[#This Row],[order_date]],"dddd")</f>
        <v>Wednesday</v>
      </c>
      <c r="I19077" s="1" t="s">
        <v>7821</v>
      </c>
      <c r="J19077" s="1" t="str">
        <f t="shared" si="298"/>
        <v>May</v>
      </c>
      <c r="K19077">
        <v>20.25</v>
      </c>
      <c r="L19077">
        <v>20.25</v>
      </c>
      <c r="M19077" s="1" t="s">
        <v>16940</v>
      </c>
      <c r="N19077" s="1" t="s">
        <v>23</v>
      </c>
      <c r="O19077" s="1" t="s">
        <v>31</v>
      </c>
      <c r="P19077" s="1" t="s">
        <v>32</v>
      </c>
    </row>
    <row r="19078" spans="1:16" x14ac:dyDescent="0.35">
      <c r="A19078">
        <v>19077</v>
      </c>
      <c r="B19078">
        <v>8379</v>
      </c>
      <c r="C19078">
        <f>1/COUNTIF(B:B,pizzadb_pizza_sales[[#This Row],[order_id]])</f>
        <v>1</v>
      </c>
      <c r="D19078" s="1" t="s">
        <v>103</v>
      </c>
      <c r="E19078">
        <v>1</v>
      </c>
      <c r="F19078" s="30" t="s">
        <v>7770</v>
      </c>
      <c r="G19078" s="30" t="str">
        <f>TEXT(pizzadb_pizza_sales[[#This Row],[order_date]],"MMMM")</f>
        <v>May</v>
      </c>
      <c r="H19078" s="1" t="str">
        <f>TEXT(pizzadb_pizza_sales[[#This Row],[order_date]],"dddd")</f>
        <v>Wednesday</v>
      </c>
      <c r="I19078" s="1" t="s">
        <v>7822</v>
      </c>
      <c r="J19078" s="1" t="str">
        <f t="shared" si="298"/>
        <v>May</v>
      </c>
      <c r="K19078">
        <v>17.95</v>
      </c>
      <c r="L19078">
        <v>17.95</v>
      </c>
      <c r="M19078" s="1" t="s">
        <v>16940</v>
      </c>
      <c r="N19078" s="1" t="s">
        <v>23</v>
      </c>
      <c r="O19078" s="1" t="s">
        <v>105</v>
      </c>
      <c r="P19078" s="1" t="s">
        <v>106</v>
      </c>
    </row>
    <row r="19079" spans="1:16" x14ac:dyDescent="0.35">
      <c r="A19079">
        <v>19078</v>
      </c>
      <c r="B19079">
        <v>8380</v>
      </c>
      <c r="C19079">
        <f>1/COUNTIF(B:B,pizzadb_pizza_sales[[#This Row],[order_id]])</f>
        <v>0.33333333333333331</v>
      </c>
      <c r="D19079" s="1" t="s">
        <v>80</v>
      </c>
      <c r="E19079">
        <v>1</v>
      </c>
      <c r="F19079" s="30" t="s">
        <v>7770</v>
      </c>
      <c r="G19079" s="30" t="str">
        <f>TEXT(pizzadb_pizza_sales[[#This Row],[order_date]],"MMMM")</f>
        <v>May</v>
      </c>
      <c r="H19079" s="1" t="str">
        <f>TEXT(pizzadb_pizza_sales[[#This Row],[order_date]],"dddd")</f>
        <v>Wednesday</v>
      </c>
      <c r="I19079" s="1" t="s">
        <v>7823</v>
      </c>
      <c r="J19079" s="1" t="str">
        <f t="shared" si="298"/>
        <v>May</v>
      </c>
      <c r="K19079">
        <v>20.75</v>
      </c>
      <c r="L19079">
        <v>20.75</v>
      </c>
      <c r="M19079" s="1" t="s">
        <v>16940</v>
      </c>
      <c r="N19079" s="1" t="s">
        <v>34</v>
      </c>
      <c r="O19079" s="1" t="s">
        <v>46</v>
      </c>
      <c r="P19079" s="1" t="s">
        <v>47</v>
      </c>
    </row>
    <row r="19080" spans="1:16" x14ac:dyDescent="0.35">
      <c r="A19080">
        <v>19079</v>
      </c>
      <c r="B19080">
        <v>8380</v>
      </c>
      <c r="C19080">
        <f>1/COUNTIF(B:B,pizzadb_pizza_sales[[#This Row],[order_id]])</f>
        <v>0.33333333333333331</v>
      </c>
      <c r="D19080" s="1" t="s">
        <v>182</v>
      </c>
      <c r="E19080">
        <v>1</v>
      </c>
      <c r="F19080" s="30" t="s">
        <v>7770</v>
      </c>
      <c r="G19080" s="30" t="str">
        <f>TEXT(pizzadb_pizza_sales[[#This Row],[order_date]],"MMMM")</f>
        <v>May</v>
      </c>
      <c r="H19080" s="1" t="str">
        <f>TEXT(pizzadb_pizza_sales[[#This Row],[order_date]],"dddd")</f>
        <v>Wednesday</v>
      </c>
      <c r="I19080" s="1" t="s">
        <v>7823</v>
      </c>
      <c r="J19080" s="1" t="str">
        <f t="shared" si="298"/>
        <v>May</v>
      </c>
      <c r="K19080">
        <v>20.5</v>
      </c>
      <c r="L19080">
        <v>20.5</v>
      </c>
      <c r="M19080" s="1" t="s">
        <v>16940</v>
      </c>
      <c r="N19080" s="1" t="s">
        <v>15</v>
      </c>
      <c r="O19080" s="1" t="s">
        <v>20</v>
      </c>
      <c r="P19080" s="1" t="s">
        <v>21</v>
      </c>
    </row>
    <row r="19081" spans="1:16" x14ac:dyDescent="0.35">
      <c r="A19081">
        <v>19080</v>
      </c>
      <c r="B19081">
        <v>8380</v>
      </c>
      <c r="C19081">
        <f>1/COUNTIF(B:B,pizzadb_pizza_sales[[#This Row],[order_id]])</f>
        <v>0.33333333333333331</v>
      </c>
      <c r="D19081" s="1" t="s">
        <v>155</v>
      </c>
      <c r="E19081">
        <v>1</v>
      </c>
      <c r="F19081" s="30" t="s">
        <v>7770</v>
      </c>
      <c r="G19081" s="30" t="str">
        <f>TEXT(pizzadb_pizza_sales[[#This Row],[order_date]],"MMMM")</f>
        <v>May</v>
      </c>
      <c r="H19081" s="1" t="str">
        <f>TEXT(pizzadb_pizza_sales[[#This Row],[order_date]],"dddd")</f>
        <v>Wednesday</v>
      </c>
      <c r="I19081" s="1" t="s">
        <v>7823</v>
      </c>
      <c r="J19081" s="1" t="str">
        <f t="shared" si="298"/>
        <v>May</v>
      </c>
      <c r="K19081">
        <v>9.75</v>
      </c>
      <c r="L19081">
        <v>9.75</v>
      </c>
      <c r="M19081" s="1" t="s">
        <v>16941</v>
      </c>
      <c r="N19081" s="1" t="s">
        <v>15</v>
      </c>
      <c r="O19081" s="1" t="s">
        <v>87</v>
      </c>
      <c r="P19081" s="1" t="s">
        <v>88</v>
      </c>
    </row>
    <row r="19082" spans="1:16" x14ac:dyDescent="0.35">
      <c r="A19082">
        <v>19081</v>
      </c>
      <c r="B19082">
        <v>8381</v>
      </c>
      <c r="C19082">
        <f>1/COUNTIF(B:B,pizzadb_pizza_sales[[#This Row],[order_id]])</f>
        <v>1</v>
      </c>
      <c r="D19082" s="1" t="s">
        <v>51</v>
      </c>
      <c r="E19082">
        <v>1</v>
      </c>
      <c r="F19082" s="30" t="s">
        <v>7770</v>
      </c>
      <c r="G19082" s="30" t="str">
        <f>TEXT(pizzadb_pizza_sales[[#This Row],[order_date]],"MMMM")</f>
        <v>May</v>
      </c>
      <c r="H19082" s="1" t="str">
        <f>TEXT(pizzadb_pizza_sales[[#This Row],[order_date]],"dddd")</f>
        <v>Wednesday</v>
      </c>
      <c r="I19082" s="1" t="s">
        <v>7824</v>
      </c>
      <c r="J19082" s="1" t="str">
        <f t="shared" si="298"/>
        <v>May</v>
      </c>
      <c r="K19082">
        <v>12.5</v>
      </c>
      <c r="L19082">
        <v>12.5</v>
      </c>
      <c r="M19082" s="1" t="s">
        <v>16941</v>
      </c>
      <c r="N19082" s="1" t="s">
        <v>27</v>
      </c>
      <c r="O19082" s="1" t="s">
        <v>53</v>
      </c>
      <c r="P19082" s="1" t="s">
        <v>54</v>
      </c>
    </row>
    <row r="19083" spans="1:16" x14ac:dyDescent="0.35">
      <c r="A19083">
        <v>19082</v>
      </c>
      <c r="B19083">
        <v>8382</v>
      </c>
      <c r="C19083">
        <f>1/COUNTIF(B:B,pizzadb_pizza_sales[[#This Row],[order_id]])</f>
        <v>0.25</v>
      </c>
      <c r="D19083" s="1" t="s">
        <v>85</v>
      </c>
      <c r="E19083">
        <v>1</v>
      </c>
      <c r="F19083" s="30" t="s">
        <v>7770</v>
      </c>
      <c r="G19083" s="30" t="str">
        <f>TEXT(pizzadb_pizza_sales[[#This Row],[order_date]],"MMMM")</f>
        <v>May</v>
      </c>
      <c r="H19083" s="1" t="str">
        <f>TEXT(pizzadb_pizza_sales[[#This Row],[order_date]],"dddd")</f>
        <v>Wednesday</v>
      </c>
      <c r="I19083" s="1" t="s">
        <v>7825</v>
      </c>
      <c r="J19083" s="1" t="str">
        <f t="shared" si="298"/>
        <v>May</v>
      </c>
      <c r="K19083">
        <v>16.75</v>
      </c>
      <c r="L19083">
        <v>16.75</v>
      </c>
      <c r="M19083" s="1" t="s">
        <v>16939</v>
      </c>
      <c r="N19083" s="1" t="s">
        <v>34</v>
      </c>
      <c r="O19083" s="1" t="s">
        <v>83</v>
      </c>
      <c r="P19083" s="1" t="s">
        <v>84</v>
      </c>
    </row>
    <row r="19084" spans="1:16" x14ac:dyDescent="0.35">
      <c r="A19084">
        <v>19083</v>
      </c>
      <c r="B19084">
        <v>8382</v>
      </c>
      <c r="C19084">
        <f>1/COUNTIF(B:B,pizzadb_pizza_sales[[#This Row],[order_id]])</f>
        <v>0.25</v>
      </c>
      <c r="D19084" s="1" t="s">
        <v>174</v>
      </c>
      <c r="E19084">
        <v>1</v>
      </c>
      <c r="F19084" s="30" t="s">
        <v>7770</v>
      </c>
      <c r="G19084" s="30" t="str">
        <f>TEXT(pizzadb_pizza_sales[[#This Row],[order_date]],"MMMM")</f>
        <v>May</v>
      </c>
      <c r="H19084" s="1" t="str">
        <f>TEXT(pizzadb_pizza_sales[[#This Row],[order_date]],"dddd")</f>
        <v>Wednesday</v>
      </c>
      <c r="I19084" s="1" t="s">
        <v>7825</v>
      </c>
      <c r="J19084" s="1" t="str">
        <f t="shared" si="298"/>
        <v>May</v>
      </c>
      <c r="K19084">
        <v>16.75</v>
      </c>
      <c r="L19084">
        <v>16.75</v>
      </c>
      <c r="M19084" s="1" t="s">
        <v>16939</v>
      </c>
      <c r="N19084" s="1" t="s">
        <v>34</v>
      </c>
      <c r="O19084" s="1" t="s">
        <v>150</v>
      </c>
      <c r="P19084" s="1" t="s">
        <v>151</v>
      </c>
    </row>
    <row r="19085" spans="1:16" x14ac:dyDescent="0.35">
      <c r="A19085">
        <v>19084</v>
      </c>
      <c r="B19085">
        <v>8382</v>
      </c>
      <c r="C19085">
        <f>1/COUNTIF(B:B,pizzadb_pizza_sales[[#This Row],[order_id]])</f>
        <v>0.25</v>
      </c>
      <c r="D19085" s="1" t="s">
        <v>190</v>
      </c>
      <c r="E19085">
        <v>1</v>
      </c>
      <c r="F19085" s="30" t="s">
        <v>7770</v>
      </c>
      <c r="G19085" s="30" t="str">
        <f>TEXT(pizzadb_pizza_sales[[#This Row],[order_date]],"MMMM")</f>
        <v>May</v>
      </c>
      <c r="H19085" s="1" t="str">
        <f>TEXT(pizzadb_pizza_sales[[#This Row],[order_date]],"dddd")</f>
        <v>Wednesday</v>
      </c>
      <c r="I19085" s="1" t="s">
        <v>7825</v>
      </c>
      <c r="J19085" s="1" t="str">
        <f t="shared" si="298"/>
        <v>May</v>
      </c>
      <c r="K19085">
        <v>16.5</v>
      </c>
      <c r="L19085">
        <v>16.5</v>
      </c>
      <c r="M19085" s="1" t="s">
        <v>16940</v>
      </c>
      <c r="N19085" s="1" t="s">
        <v>15</v>
      </c>
      <c r="O19085" s="1" t="s">
        <v>16</v>
      </c>
      <c r="P19085" s="1" t="s">
        <v>17</v>
      </c>
    </row>
    <row r="19086" spans="1:16" x14ac:dyDescent="0.35">
      <c r="A19086">
        <v>19085</v>
      </c>
      <c r="B19086">
        <v>8382</v>
      </c>
      <c r="C19086">
        <f>1/COUNTIF(B:B,pizzadb_pizza_sales[[#This Row],[order_id]])</f>
        <v>0.25</v>
      </c>
      <c r="D19086" s="1" t="s">
        <v>69</v>
      </c>
      <c r="E19086">
        <v>1</v>
      </c>
      <c r="F19086" s="30" t="s">
        <v>7770</v>
      </c>
      <c r="G19086" s="30" t="str">
        <f>TEXT(pizzadb_pizza_sales[[#This Row],[order_date]],"MMMM")</f>
        <v>May</v>
      </c>
      <c r="H19086" s="1" t="str">
        <f>TEXT(pizzadb_pizza_sales[[#This Row],[order_date]],"dddd")</f>
        <v>Wednesday</v>
      </c>
      <c r="I19086" s="1" t="s">
        <v>7825</v>
      </c>
      <c r="J19086" s="1" t="str">
        <f t="shared" si="298"/>
        <v>May</v>
      </c>
      <c r="K19086">
        <v>20.75</v>
      </c>
      <c r="L19086">
        <v>20.75</v>
      </c>
      <c r="M19086" s="1" t="s">
        <v>16940</v>
      </c>
      <c r="N19086" s="1" t="s">
        <v>23</v>
      </c>
      <c r="O19086" s="1" t="s">
        <v>70</v>
      </c>
      <c r="P19086" s="1" t="s">
        <v>71</v>
      </c>
    </row>
    <row r="19087" spans="1:16" x14ac:dyDescent="0.35">
      <c r="A19087">
        <v>19086</v>
      </c>
      <c r="B19087">
        <v>8383</v>
      </c>
      <c r="C19087">
        <f>1/COUNTIF(B:B,pizzadb_pizza_sales[[#This Row],[order_id]])</f>
        <v>1</v>
      </c>
      <c r="D19087" s="1" t="s">
        <v>146</v>
      </c>
      <c r="E19087">
        <v>1</v>
      </c>
      <c r="F19087" s="30" t="s">
        <v>7770</v>
      </c>
      <c r="G19087" s="30" t="str">
        <f>TEXT(pizzadb_pizza_sales[[#This Row],[order_date]],"MMMM")</f>
        <v>May</v>
      </c>
      <c r="H19087" s="1" t="str">
        <f>TEXT(pizzadb_pizza_sales[[#This Row],[order_date]],"dddd")</f>
        <v>Wednesday</v>
      </c>
      <c r="I19087" s="1" t="s">
        <v>7826</v>
      </c>
      <c r="J19087" s="1" t="str">
        <f t="shared" si="298"/>
        <v>May</v>
      </c>
      <c r="K19087">
        <v>20.25</v>
      </c>
      <c r="L19087">
        <v>20.25</v>
      </c>
      <c r="M19087" s="1" t="s">
        <v>16940</v>
      </c>
      <c r="N19087" s="1" t="s">
        <v>23</v>
      </c>
      <c r="O19087" s="1" t="s">
        <v>73</v>
      </c>
      <c r="P19087" s="1" t="s">
        <v>74</v>
      </c>
    </row>
    <row r="19088" spans="1:16" x14ac:dyDescent="0.35">
      <c r="A19088">
        <v>19087</v>
      </c>
      <c r="B19088">
        <v>8384</v>
      </c>
      <c r="C19088">
        <f>1/COUNTIF(B:B,pizzadb_pizza_sales[[#This Row],[order_id]])</f>
        <v>1</v>
      </c>
      <c r="D19088" s="1" t="s">
        <v>58</v>
      </c>
      <c r="E19088">
        <v>1</v>
      </c>
      <c r="F19088" s="30" t="s">
        <v>7770</v>
      </c>
      <c r="G19088" s="30" t="str">
        <f>TEXT(pizzadb_pizza_sales[[#This Row],[order_date]],"MMMM")</f>
        <v>May</v>
      </c>
      <c r="H19088" s="1" t="str">
        <f>TEXT(pizzadb_pizza_sales[[#This Row],[order_date]],"dddd")</f>
        <v>Wednesday</v>
      </c>
      <c r="I19088" s="1" t="s">
        <v>6572</v>
      </c>
      <c r="J19088" s="1" t="str">
        <f t="shared" si="298"/>
        <v>May</v>
      </c>
      <c r="K19088">
        <v>12</v>
      </c>
      <c r="L19088">
        <v>12</v>
      </c>
      <c r="M19088" s="1" t="s">
        <v>16941</v>
      </c>
      <c r="N19088" s="1" t="s">
        <v>23</v>
      </c>
      <c r="O19088" s="1" t="s">
        <v>59</v>
      </c>
      <c r="P19088" s="1" t="s">
        <v>60</v>
      </c>
    </row>
    <row r="19089" spans="1:16" x14ac:dyDescent="0.35">
      <c r="A19089">
        <v>19088</v>
      </c>
      <c r="B19089">
        <v>8385</v>
      </c>
      <c r="C19089">
        <f>1/COUNTIF(B:B,pizzadb_pizza_sales[[#This Row],[order_id]])</f>
        <v>1</v>
      </c>
      <c r="D19089" s="1" t="s">
        <v>111</v>
      </c>
      <c r="E19089">
        <v>1</v>
      </c>
      <c r="F19089" s="30" t="s">
        <v>7770</v>
      </c>
      <c r="G19089" s="30" t="str">
        <f>TEXT(pizzadb_pizza_sales[[#This Row],[order_date]],"MMMM")</f>
        <v>May</v>
      </c>
      <c r="H19089" s="1" t="str">
        <f>TEXT(pizzadb_pizza_sales[[#This Row],[order_date]],"dddd")</f>
        <v>Wednesday</v>
      </c>
      <c r="I19089" s="1" t="s">
        <v>7827</v>
      </c>
      <c r="J19089" s="1" t="str">
        <f t="shared" si="298"/>
        <v>May</v>
      </c>
      <c r="K19089">
        <v>16.25</v>
      </c>
      <c r="L19089">
        <v>16.25</v>
      </c>
      <c r="M19089" s="1" t="s">
        <v>16939</v>
      </c>
      <c r="N19089" s="1" t="s">
        <v>27</v>
      </c>
      <c r="O19089" s="1" t="s">
        <v>112</v>
      </c>
      <c r="P19089" s="1" t="s">
        <v>113</v>
      </c>
    </row>
    <row r="19090" spans="1:16" x14ac:dyDescent="0.35">
      <c r="A19090">
        <v>19089</v>
      </c>
      <c r="B19090">
        <v>8386</v>
      </c>
      <c r="C19090">
        <f>1/COUNTIF(B:B,pizzadb_pizza_sales[[#This Row],[order_id]])</f>
        <v>1</v>
      </c>
      <c r="D19090" s="1" t="s">
        <v>75</v>
      </c>
      <c r="E19090">
        <v>1</v>
      </c>
      <c r="F19090" s="30" t="s">
        <v>7828</v>
      </c>
      <c r="G19090" s="30" t="str">
        <f>TEXT(pizzadb_pizza_sales[[#This Row],[order_date]],"MMMM")</f>
        <v>May</v>
      </c>
      <c r="H19090" s="1" t="str">
        <f>TEXT(pizzadb_pizza_sales[[#This Row],[order_date]],"dddd")</f>
        <v>Thursday</v>
      </c>
      <c r="I19090" s="1" t="s">
        <v>7829</v>
      </c>
      <c r="J19090" s="1" t="str">
        <f t="shared" si="298"/>
        <v>May</v>
      </c>
      <c r="K19090">
        <v>20.25</v>
      </c>
      <c r="L19090">
        <v>20.25</v>
      </c>
      <c r="M19090" s="1" t="s">
        <v>16940</v>
      </c>
      <c r="N19090" s="1" t="s">
        <v>23</v>
      </c>
      <c r="O19090" s="1" t="s">
        <v>31</v>
      </c>
      <c r="P19090" s="1" t="s">
        <v>32</v>
      </c>
    </row>
    <row r="19091" spans="1:16" x14ac:dyDescent="0.35">
      <c r="A19091">
        <v>19090</v>
      </c>
      <c r="B19091">
        <v>8387</v>
      </c>
      <c r="C19091">
        <f>1/COUNTIF(B:B,pizzadb_pizza_sales[[#This Row],[order_id]])</f>
        <v>1</v>
      </c>
      <c r="D19091" s="1" t="s">
        <v>507</v>
      </c>
      <c r="E19091">
        <v>1</v>
      </c>
      <c r="F19091" s="30" t="s">
        <v>7828</v>
      </c>
      <c r="G19091" s="30" t="str">
        <f>TEXT(pizzadb_pizza_sales[[#This Row],[order_date]],"MMMM")</f>
        <v>May</v>
      </c>
      <c r="H19091" s="1" t="str">
        <f>TEXT(pizzadb_pizza_sales[[#This Row],[order_date]],"dddd")</f>
        <v>Thursday</v>
      </c>
      <c r="I19091" s="1" t="s">
        <v>7830</v>
      </c>
      <c r="J19091" s="1" t="str">
        <f t="shared" si="298"/>
        <v>May</v>
      </c>
      <c r="K19091">
        <v>20.25</v>
      </c>
      <c r="L19091">
        <v>20.25</v>
      </c>
      <c r="M19091" s="1" t="s">
        <v>16940</v>
      </c>
      <c r="N19091" s="1" t="s">
        <v>27</v>
      </c>
      <c r="O19091" s="1" t="s">
        <v>112</v>
      </c>
      <c r="P19091" s="1" t="s">
        <v>113</v>
      </c>
    </row>
    <row r="19092" spans="1:16" x14ac:dyDescent="0.35">
      <c r="A19092">
        <v>19091</v>
      </c>
      <c r="B19092">
        <v>8388</v>
      </c>
      <c r="C19092">
        <f>1/COUNTIF(B:B,pizzadb_pizza_sales[[#This Row],[order_id]])</f>
        <v>0.25</v>
      </c>
      <c r="D19092" s="1" t="s">
        <v>345</v>
      </c>
      <c r="E19092">
        <v>1</v>
      </c>
      <c r="F19092" s="30" t="s">
        <v>7828</v>
      </c>
      <c r="G19092" s="30" t="str">
        <f>TEXT(pizzadb_pizza_sales[[#This Row],[order_date]],"MMMM")</f>
        <v>May</v>
      </c>
      <c r="H19092" s="1" t="str">
        <f>TEXT(pizzadb_pizza_sales[[#This Row],[order_date]],"dddd")</f>
        <v>Thursday</v>
      </c>
      <c r="I19092" s="1" t="s">
        <v>7831</v>
      </c>
      <c r="J19092" s="1" t="str">
        <f t="shared" si="298"/>
        <v>May</v>
      </c>
      <c r="K19092">
        <v>23.65</v>
      </c>
      <c r="L19092">
        <v>23.65</v>
      </c>
      <c r="M19092" s="1" t="s">
        <v>16941</v>
      </c>
      <c r="N19092" s="1" t="s">
        <v>27</v>
      </c>
      <c r="O19092" s="1" t="s">
        <v>347</v>
      </c>
      <c r="P19092" s="1" t="s">
        <v>348</v>
      </c>
    </row>
    <row r="19093" spans="1:16" x14ac:dyDescent="0.35">
      <c r="A19093">
        <v>19092</v>
      </c>
      <c r="B19093">
        <v>8388</v>
      </c>
      <c r="C19093">
        <f>1/COUNTIF(B:B,pizzadb_pizza_sales[[#This Row],[order_id]])</f>
        <v>0.25</v>
      </c>
      <c r="D19093" s="1" t="s">
        <v>22</v>
      </c>
      <c r="E19093">
        <v>1</v>
      </c>
      <c r="F19093" s="30" t="s">
        <v>7828</v>
      </c>
      <c r="G19093" s="30" t="str">
        <f>TEXT(pizzadb_pizza_sales[[#This Row],[order_date]],"MMMM")</f>
        <v>May</v>
      </c>
      <c r="H19093" s="1" t="str">
        <f>TEXT(pizzadb_pizza_sales[[#This Row],[order_date]],"dddd")</f>
        <v>Thursday</v>
      </c>
      <c r="I19093" s="1" t="s">
        <v>7831</v>
      </c>
      <c r="J19093" s="1" t="str">
        <f t="shared" si="298"/>
        <v>May</v>
      </c>
      <c r="K19093">
        <v>18.5</v>
      </c>
      <c r="L19093">
        <v>18.5</v>
      </c>
      <c r="M19093" s="1" t="s">
        <v>16940</v>
      </c>
      <c r="N19093" s="1" t="s">
        <v>23</v>
      </c>
      <c r="O19093" s="1" t="s">
        <v>24</v>
      </c>
      <c r="P19093" s="1" t="s">
        <v>25</v>
      </c>
    </row>
    <row r="19094" spans="1:16" x14ac:dyDescent="0.35">
      <c r="A19094">
        <v>19093</v>
      </c>
      <c r="B19094">
        <v>8388</v>
      </c>
      <c r="C19094">
        <f>1/COUNTIF(B:B,pizzadb_pizza_sales[[#This Row],[order_id]])</f>
        <v>0.25</v>
      </c>
      <c r="D19094" s="1" t="s">
        <v>162</v>
      </c>
      <c r="E19094">
        <v>1</v>
      </c>
      <c r="F19094" s="30" t="s">
        <v>7828</v>
      </c>
      <c r="G19094" s="30" t="str">
        <f>TEXT(pizzadb_pizza_sales[[#This Row],[order_date]],"MMMM")</f>
        <v>May</v>
      </c>
      <c r="H19094" s="1" t="str">
        <f>TEXT(pizzadb_pizza_sales[[#This Row],[order_date]],"dddd")</f>
        <v>Thursday</v>
      </c>
      <c r="I19094" s="1" t="s">
        <v>7831</v>
      </c>
      <c r="J19094" s="1" t="str">
        <f t="shared" si="298"/>
        <v>May</v>
      </c>
      <c r="K19094">
        <v>17.5</v>
      </c>
      <c r="L19094">
        <v>17.5</v>
      </c>
      <c r="M19094" s="1" t="s">
        <v>16940</v>
      </c>
      <c r="N19094" s="1" t="s">
        <v>15</v>
      </c>
      <c r="O19094" s="1" t="s">
        <v>163</v>
      </c>
      <c r="P19094" s="1" t="s">
        <v>164</v>
      </c>
    </row>
    <row r="19095" spans="1:16" x14ac:dyDescent="0.35">
      <c r="A19095">
        <v>19094</v>
      </c>
      <c r="B19095">
        <v>8388</v>
      </c>
      <c r="C19095">
        <f>1/COUNTIF(B:B,pizzadb_pizza_sales[[#This Row],[order_id]])</f>
        <v>0.25</v>
      </c>
      <c r="D19095" s="1" t="s">
        <v>192</v>
      </c>
      <c r="E19095">
        <v>1</v>
      </c>
      <c r="F19095" s="30" t="s">
        <v>7828</v>
      </c>
      <c r="G19095" s="30" t="str">
        <f>TEXT(pizzadb_pizza_sales[[#This Row],[order_date]],"MMMM")</f>
        <v>May</v>
      </c>
      <c r="H19095" s="1" t="str">
        <f>TEXT(pizzadb_pizza_sales[[#This Row],[order_date]],"dddd")</f>
        <v>Thursday</v>
      </c>
      <c r="I19095" s="1" t="s">
        <v>7831</v>
      </c>
      <c r="J19095" s="1" t="str">
        <f t="shared" si="298"/>
        <v>May</v>
      </c>
      <c r="K19095">
        <v>11</v>
      </c>
      <c r="L19095">
        <v>11</v>
      </c>
      <c r="M19095" s="1" t="s">
        <v>16941</v>
      </c>
      <c r="N19095" s="1" t="s">
        <v>15</v>
      </c>
      <c r="O19095" s="1" t="s">
        <v>163</v>
      </c>
      <c r="P19095" s="1" t="s">
        <v>164</v>
      </c>
    </row>
    <row r="19096" spans="1:16" x14ac:dyDescent="0.35">
      <c r="A19096">
        <v>19095</v>
      </c>
      <c r="B19096">
        <v>8389</v>
      </c>
      <c r="C19096">
        <f>1/COUNTIF(B:B,pizzadb_pizza_sales[[#This Row],[order_id]])</f>
        <v>1</v>
      </c>
      <c r="D19096" s="1" t="s">
        <v>22</v>
      </c>
      <c r="E19096">
        <v>1</v>
      </c>
      <c r="F19096" s="30" t="s">
        <v>7828</v>
      </c>
      <c r="G19096" s="30" t="str">
        <f>TEXT(pizzadb_pizza_sales[[#This Row],[order_date]],"MMMM")</f>
        <v>May</v>
      </c>
      <c r="H19096" s="1" t="str">
        <f>TEXT(pizzadb_pizza_sales[[#This Row],[order_date]],"dddd")</f>
        <v>Thursday</v>
      </c>
      <c r="I19096" s="1" t="s">
        <v>3121</v>
      </c>
      <c r="J19096" s="1" t="str">
        <f t="shared" si="298"/>
        <v>May</v>
      </c>
      <c r="K19096">
        <v>18.5</v>
      </c>
      <c r="L19096">
        <v>18.5</v>
      </c>
      <c r="M19096" s="1" t="s">
        <v>16940</v>
      </c>
      <c r="N19096" s="1" t="s">
        <v>23</v>
      </c>
      <c r="O19096" s="1" t="s">
        <v>24</v>
      </c>
      <c r="P19096" s="1" t="s">
        <v>25</v>
      </c>
    </row>
    <row r="19097" spans="1:16" x14ac:dyDescent="0.35">
      <c r="A19097">
        <v>19096</v>
      </c>
      <c r="B19097">
        <v>8390</v>
      </c>
      <c r="C19097">
        <f>1/COUNTIF(B:B,pizzadb_pizza_sales[[#This Row],[order_id]])</f>
        <v>1</v>
      </c>
      <c r="D19097" s="1" t="s">
        <v>192</v>
      </c>
      <c r="E19097">
        <v>1</v>
      </c>
      <c r="F19097" s="30" t="s">
        <v>7828</v>
      </c>
      <c r="G19097" s="30" t="str">
        <f>TEXT(pizzadb_pizza_sales[[#This Row],[order_date]],"MMMM")</f>
        <v>May</v>
      </c>
      <c r="H19097" s="1" t="str">
        <f>TEXT(pizzadb_pizza_sales[[#This Row],[order_date]],"dddd")</f>
        <v>Thursday</v>
      </c>
      <c r="I19097" s="1" t="s">
        <v>7832</v>
      </c>
      <c r="J19097" s="1" t="str">
        <f t="shared" si="298"/>
        <v>May</v>
      </c>
      <c r="K19097">
        <v>11</v>
      </c>
      <c r="L19097">
        <v>11</v>
      </c>
      <c r="M19097" s="1" t="s">
        <v>16941</v>
      </c>
      <c r="N19097" s="1" t="s">
        <v>15</v>
      </c>
      <c r="O19097" s="1" t="s">
        <v>163</v>
      </c>
      <c r="P19097" s="1" t="s">
        <v>164</v>
      </c>
    </row>
    <row r="19098" spans="1:16" x14ac:dyDescent="0.35">
      <c r="A19098">
        <v>19097</v>
      </c>
      <c r="B19098">
        <v>8391</v>
      </c>
      <c r="C19098">
        <f>1/COUNTIF(B:B,pizzadb_pizza_sales[[#This Row],[order_id]])</f>
        <v>0.33333333333333331</v>
      </c>
      <c r="D19098" s="1" t="s">
        <v>66</v>
      </c>
      <c r="E19098">
        <v>1</v>
      </c>
      <c r="F19098" s="30" t="s">
        <v>7828</v>
      </c>
      <c r="G19098" s="30" t="str">
        <f>TEXT(pizzadb_pizza_sales[[#This Row],[order_date]],"MMMM")</f>
        <v>May</v>
      </c>
      <c r="H19098" s="1" t="str">
        <f>TEXT(pizzadb_pizza_sales[[#This Row],[order_date]],"dddd")</f>
        <v>Thursday</v>
      </c>
      <c r="I19098" s="1" t="s">
        <v>3384</v>
      </c>
      <c r="J19098" s="1" t="str">
        <f t="shared" si="298"/>
        <v>May</v>
      </c>
      <c r="K19098">
        <v>20.75</v>
      </c>
      <c r="L19098">
        <v>20.75</v>
      </c>
      <c r="M19098" s="1" t="s">
        <v>16940</v>
      </c>
      <c r="N19098" s="1" t="s">
        <v>27</v>
      </c>
      <c r="O19098" s="1" t="s">
        <v>67</v>
      </c>
      <c r="P19098" s="1" t="s">
        <v>68</v>
      </c>
    </row>
    <row r="19099" spans="1:16" x14ac:dyDescent="0.35">
      <c r="A19099">
        <v>19098</v>
      </c>
      <c r="B19099">
        <v>8391</v>
      </c>
      <c r="C19099">
        <f>1/COUNTIF(B:B,pizzadb_pizza_sales[[#This Row],[order_id]])</f>
        <v>0.33333333333333331</v>
      </c>
      <c r="D19099" s="1" t="s">
        <v>309</v>
      </c>
      <c r="E19099">
        <v>1</v>
      </c>
      <c r="F19099" s="30" t="s">
        <v>7828</v>
      </c>
      <c r="G19099" s="30" t="str">
        <f>TEXT(pizzadb_pizza_sales[[#This Row],[order_date]],"MMMM")</f>
        <v>May</v>
      </c>
      <c r="H19099" s="1" t="str">
        <f>TEXT(pizzadb_pizza_sales[[#This Row],[order_date]],"dddd")</f>
        <v>Thursday</v>
      </c>
      <c r="I19099" s="1" t="s">
        <v>3384</v>
      </c>
      <c r="J19099" s="1" t="str">
        <f t="shared" si="298"/>
        <v>May</v>
      </c>
      <c r="K19099">
        <v>16</v>
      </c>
      <c r="L19099">
        <v>16</v>
      </c>
      <c r="M19099" s="1" t="s">
        <v>16939</v>
      </c>
      <c r="N19099" s="1" t="s">
        <v>23</v>
      </c>
      <c r="O19099" s="1" t="s">
        <v>125</v>
      </c>
      <c r="P19099" s="1" t="s">
        <v>126</v>
      </c>
    </row>
    <row r="19100" spans="1:16" x14ac:dyDescent="0.35">
      <c r="A19100">
        <v>19099</v>
      </c>
      <c r="B19100">
        <v>8391</v>
      </c>
      <c r="C19100">
        <f>1/COUNTIF(B:B,pizzadb_pizza_sales[[#This Row],[order_id]])</f>
        <v>0.33333333333333331</v>
      </c>
      <c r="D19100" s="1" t="s">
        <v>33</v>
      </c>
      <c r="E19100">
        <v>1</v>
      </c>
      <c r="F19100" s="30" t="s">
        <v>7828</v>
      </c>
      <c r="G19100" s="30" t="str">
        <f>TEXT(pizzadb_pizza_sales[[#This Row],[order_date]],"MMMM")</f>
        <v>May</v>
      </c>
      <c r="H19100" s="1" t="str">
        <f>TEXT(pizzadb_pizza_sales[[#This Row],[order_date]],"dddd")</f>
        <v>Thursday</v>
      </c>
      <c r="I19100" s="1" t="s">
        <v>3384</v>
      </c>
      <c r="J19100" s="1" t="str">
        <f t="shared" si="298"/>
        <v>May</v>
      </c>
      <c r="K19100">
        <v>20.75</v>
      </c>
      <c r="L19100">
        <v>20.75</v>
      </c>
      <c r="M19100" s="1" t="s">
        <v>16940</v>
      </c>
      <c r="N19100" s="1" t="s">
        <v>34</v>
      </c>
      <c r="O19100" s="1" t="s">
        <v>35</v>
      </c>
      <c r="P19100" s="1" t="s">
        <v>36</v>
      </c>
    </row>
    <row r="19101" spans="1:16" x14ac:dyDescent="0.35">
      <c r="A19101">
        <v>19100</v>
      </c>
      <c r="B19101">
        <v>8392</v>
      </c>
      <c r="C19101">
        <f>1/COUNTIF(B:B,pizzadb_pizza_sales[[#This Row],[order_id]])</f>
        <v>0.1111111111111111</v>
      </c>
      <c r="D19101" s="1" t="s">
        <v>80</v>
      </c>
      <c r="E19101">
        <v>1</v>
      </c>
      <c r="F19101" s="30" t="s">
        <v>7828</v>
      </c>
      <c r="G19101" s="30" t="str">
        <f>TEXT(pizzadb_pizza_sales[[#This Row],[order_date]],"MMMM")</f>
        <v>May</v>
      </c>
      <c r="H19101" s="1" t="str">
        <f>TEXT(pizzadb_pizza_sales[[#This Row],[order_date]],"dddd")</f>
        <v>Thursday</v>
      </c>
      <c r="I19101" s="1" t="s">
        <v>7833</v>
      </c>
      <c r="J19101" s="1" t="str">
        <f t="shared" si="298"/>
        <v>May</v>
      </c>
      <c r="K19101">
        <v>20.75</v>
      </c>
      <c r="L19101">
        <v>20.75</v>
      </c>
      <c r="M19101" s="1" t="s">
        <v>16940</v>
      </c>
      <c r="N19101" s="1" t="s">
        <v>34</v>
      </c>
      <c r="O19101" s="1" t="s">
        <v>46</v>
      </c>
      <c r="P19101" s="1" t="s">
        <v>47</v>
      </c>
    </row>
    <row r="19102" spans="1:16" x14ac:dyDescent="0.35">
      <c r="A19102">
        <v>19101</v>
      </c>
      <c r="B19102">
        <v>8392</v>
      </c>
      <c r="C19102">
        <f>1/COUNTIF(B:B,pizzadb_pizza_sales[[#This Row],[order_id]])</f>
        <v>0.1111111111111111</v>
      </c>
      <c r="D19102" s="1" t="s">
        <v>82</v>
      </c>
      <c r="E19102">
        <v>1</v>
      </c>
      <c r="F19102" s="30" t="s">
        <v>7828</v>
      </c>
      <c r="G19102" s="30" t="str">
        <f>TEXT(pizzadb_pizza_sales[[#This Row],[order_date]],"MMMM")</f>
        <v>May</v>
      </c>
      <c r="H19102" s="1" t="str">
        <f>TEXT(pizzadb_pizza_sales[[#This Row],[order_date]],"dddd")</f>
        <v>Thursday</v>
      </c>
      <c r="I19102" s="1" t="s">
        <v>7833</v>
      </c>
      <c r="J19102" s="1" t="str">
        <f t="shared" si="298"/>
        <v>May</v>
      </c>
      <c r="K19102">
        <v>20.75</v>
      </c>
      <c r="L19102">
        <v>20.75</v>
      </c>
      <c r="M19102" s="1" t="s">
        <v>16940</v>
      </c>
      <c r="N19102" s="1" t="s">
        <v>34</v>
      </c>
      <c r="O19102" s="1" t="s">
        <v>83</v>
      </c>
      <c r="P19102" s="1" t="s">
        <v>84</v>
      </c>
    </row>
    <row r="19103" spans="1:16" x14ac:dyDescent="0.35">
      <c r="A19103">
        <v>19102</v>
      </c>
      <c r="B19103">
        <v>8392</v>
      </c>
      <c r="C19103">
        <f>1/COUNTIF(B:B,pizzadb_pizza_sales[[#This Row],[order_id]])</f>
        <v>0.1111111111111111</v>
      </c>
      <c r="D19103" s="1" t="s">
        <v>61</v>
      </c>
      <c r="E19103">
        <v>1</v>
      </c>
      <c r="F19103" s="30" t="s">
        <v>7828</v>
      </c>
      <c r="G19103" s="30" t="str">
        <f>TEXT(pizzadb_pizza_sales[[#This Row],[order_date]],"MMMM")</f>
        <v>May</v>
      </c>
      <c r="H19103" s="1" t="str">
        <f>TEXT(pizzadb_pizza_sales[[#This Row],[order_date]],"dddd")</f>
        <v>Thursday</v>
      </c>
      <c r="I19103" s="1" t="s">
        <v>7833</v>
      </c>
      <c r="J19103" s="1" t="str">
        <f t="shared" si="298"/>
        <v>May</v>
      </c>
      <c r="K19103">
        <v>20.5</v>
      </c>
      <c r="L19103">
        <v>20.5</v>
      </c>
      <c r="M19103" s="1" t="s">
        <v>16940</v>
      </c>
      <c r="N19103" s="1" t="s">
        <v>15</v>
      </c>
      <c r="O19103" s="1" t="s">
        <v>62</v>
      </c>
      <c r="P19103" s="1" t="s">
        <v>63</v>
      </c>
    </row>
    <row r="19104" spans="1:16" x14ac:dyDescent="0.35">
      <c r="A19104">
        <v>19103</v>
      </c>
      <c r="B19104">
        <v>8392</v>
      </c>
      <c r="C19104">
        <f>1/COUNTIF(B:B,pizzadb_pizza_sales[[#This Row],[order_id]])</f>
        <v>0.1111111111111111</v>
      </c>
      <c r="D19104" s="1" t="s">
        <v>26</v>
      </c>
      <c r="E19104">
        <v>1</v>
      </c>
      <c r="F19104" s="30" t="s">
        <v>7828</v>
      </c>
      <c r="G19104" s="30" t="str">
        <f>TEXT(pizzadb_pizza_sales[[#This Row],[order_date]],"MMMM")</f>
        <v>May</v>
      </c>
      <c r="H19104" s="1" t="str">
        <f>TEXT(pizzadb_pizza_sales[[#This Row],[order_date]],"dddd")</f>
        <v>Thursday</v>
      </c>
      <c r="I19104" s="1" t="s">
        <v>7833</v>
      </c>
      <c r="J19104" s="1" t="str">
        <f t="shared" si="298"/>
        <v>May</v>
      </c>
      <c r="K19104">
        <v>20.75</v>
      </c>
      <c r="L19104">
        <v>20.75</v>
      </c>
      <c r="M19104" s="1" t="s">
        <v>16940</v>
      </c>
      <c r="N19104" s="1" t="s">
        <v>27</v>
      </c>
      <c r="O19104" s="1" t="s">
        <v>28</v>
      </c>
      <c r="P19104" s="1" t="s">
        <v>29</v>
      </c>
    </row>
    <row r="19105" spans="1:16" x14ac:dyDescent="0.35">
      <c r="A19105">
        <v>19104</v>
      </c>
      <c r="B19105">
        <v>8392</v>
      </c>
      <c r="C19105">
        <f>1/COUNTIF(B:B,pizzadb_pizza_sales[[#This Row],[order_id]])</f>
        <v>0.1111111111111111</v>
      </c>
      <c r="D19105" s="1" t="s">
        <v>37</v>
      </c>
      <c r="E19105">
        <v>1</v>
      </c>
      <c r="F19105" s="30" t="s">
        <v>7828</v>
      </c>
      <c r="G19105" s="30" t="str">
        <f>TEXT(pizzadb_pizza_sales[[#This Row],[order_date]],"MMMM")</f>
        <v>May</v>
      </c>
      <c r="H19105" s="1" t="str">
        <f>TEXT(pizzadb_pizza_sales[[#This Row],[order_date]],"dddd")</f>
        <v>Thursday</v>
      </c>
      <c r="I19105" s="1" t="s">
        <v>7833</v>
      </c>
      <c r="J19105" s="1" t="str">
        <f t="shared" si="298"/>
        <v>May</v>
      </c>
      <c r="K19105">
        <v>16.5</v>
      </c>
      <c r="L19105">
        <v>16.5</v>
      </c>
      <c r="M19105" s="1" t="s">
        <v>16939</v>
      </c>
      <c r="N19105" s="1" t="s">
        <v>27</v>
      </c>
      <c r="O19105" s="1" t="s">
        <v>28</v>
      </c>
      <c r="P19105" s="1" t="s">
        <v>29</v>
      </c>
    </row>
    <row r="19106" spans="1:16" x14ac:dyDescent="0.35">
      <c r="A19106">
        <v>19105</v>
      </c>
      <c r="B19106">
        <v>8392</v>
      </c>
      <c r="C19106">
        <f>1/COUNTIF(B:B,pizzadb_pizza_sales[[#This Row],[order_id]])</f>
        <v>0.1111111111111111</v>
      </c>
      <c r="D19106" s="1" t="s">
        <v>64</v>
      </c>
      <c r="E19106">
        <v>1</v>
      </c>
      <c r="F19106" s="30" t="s">
        <v>7828</v>
      </c>
      <c r="G19106" s="30" t="str">
        <f>TEXT(pizzadb_pizza_sales[[#This Row],[order_date]],"MMMM")</f>
        <v>May</v>
      </c>
      <c r="H19106" s="1" t="str">
        <f>TEXT(pizzadb_pizza_sales[[#This Row],[order_date]],"dddd")</f>
        <v>Thursday</v>
      </c>
      <c r="I19106" s="1" t="s">
        <v>7833</v>
      </c>
      <c r="J19106" s="1" t="str">
        <f t="shared" si="298"/>
        <v>May</v>
      </c>
      <c r="K19106">
        <v>12.5</v>
      </c>
      <c r="L19106">
        <v>12.5</v>
      </c>
      <c r="M19106" s="1" t="s">
        <v>16941</v>
      </c>
      <c r="N19106" s="1" t="s">
        <v>27</v>
      </c>
      <c r="O19106" s="1" t="s">
        <v>28</v>
      </c>
      <c r="P19106" s="1" t="s">
        <v>29</v>
      </c>
    </row>
    <row r="19107" spans="1:16" x14ac:dyDescent="0.35">
      <c r="A19107">
        <v>19106</v>
      </c>
      <c r="B19107">
        <v>8392</v>
      </c>
      <c r="C19107">
        <f>1/COUNTIF(B:B,pizzadb_pizza_sales[[#This Row],[order_id]])</f>
        <v>0.1111111111111111</v>
      </c>
      <c r="D19107" s="1" t="s">
        <v>142</v>
      </c>
      <c r="E19107">
        <v>1</v>
      </c>
      <c r="F19107" s="30" t="s">
        <v>7828</v>
      </c>
      <c r="G19107" s="30" t="str">
        <f>TEXT(pizzadb_pizza_sales[[#This Row],[order_date]],"MMMM")</f>
        <v>May</v>
      </c>
      <c r="H19107" s="1" t="str">
        <f>TEXT(pizzadb_pizza_sales[[#This Row],[order_date]],"dddd")</f>
        <v>Thursday</v>
      </c>
      <c r="I19107" s="1" t="s">
        <v>7833</v>
      </c>
      <c r="J19107" s="1" t="str">
        <f t="shared" si="298"/>
        <v>May</v>
      </c>
      <c r="K19107">
        <v>12.5</v>
      </c>
      <c r="L19107">
        <v>12.5</v>
      </c>
      <c r="M19107" s="1" t="s">
        <v>16941</v>
      </c>
      <c r="N19107" s="1" t="s">
        <v>27</v>
      </c>
      <c r="O19107" s="1" t="s">
        <v>40</v>
      </c>
      <c r="P19107" s="1" t="s">
        <v>41</v>
      </c>
    </row>
    <row r="19108" spans="1:16" x14ac:dyDescent="0.35">
      <c r="A19108">
        <v>19107</v>
      </c>
      <c r="B19108">
        <v>8392</v>
      </c>
      <c r="C19108">
        <f>1/COUNTIF(B:B,pizzadb_pizza_sales[[#This Row],[order_id]])</f>
        <v>0.1111111111111111</v>
      </c>
      <c r="D19108" s="1" t="s">
        <v>77</v>
      </c>
      <c r="E19108">
        <v>1</v>
      </c>
      <c r="F19108" s="30" t="s">
        <v>7828</v>
      </c>
      <c r="G19108" s="30" t="str">
        <f>TEXT(pizzadb_pizza_sales[[#This Row],[order_date]],"MMMM")</f>
        <v>May</v>
      </c>
      <c r="H19108" s="1" t="str">
        <f>TEXT(pizzadb_pizza_sales[[#This Row],[order_date]],"dddd")</f>
        <v>Thursday</v>
      </c>
      <c r="I19108" s="1" t="s">
        <v>7833</v>
      </c>
      <c r="J19108" s="1" t="str">
        <f t="shared" si="298"/>
        <v>May</v>
      </c>
      <c r="K19108">
        <v>20.75</v>
      </c>
      <c r="L19108">
        <v>20.75</v>
      </c>
      <c r="M19108" s="1" t="s">
        <v>16940</v>
      </c>
      <c r="N19108" s="1" t="s">
        <v>34</v>
      </c>
      <c r="O19108" s="1" t="s">
        <v>78</v>
      </c>
      <c r="P19108" s="1" t="s">
        <v>79</v>
      </c>
    </row>
    <row r="19109" spans="1:16" x14ac:dyDescent="0.35">
      <c r="A19109">
        <v>19108</v>
      </c>
      <c r="B19109">
        <v>8392</v>
      </c>
      <c r="C19109">
        <f>1/COUNTIF(B:B,pizzadb_pizza_sales[[#This Row],[order_id]])</f>
        <v>0.1111111111111111</v>
      </c>
      <c r="D19109" s="1" t="s">
        <v>257</v>
      </c>
      <c r="E19109">
        <v>1</v>
      </c>
      <c r="F19109" s="30" t="s">
        <v>7828</v>
      </c>
      <c r="G19109" s="30" t="str">
        <f>TEXT(pizzadb_pizza_sales[[#This Row],[order_date]],"MMMM")</f>
        <v>May</v>
      </c>
      <c r="H19109" s="1" t="str">
        <f>TEXT(pizzadb_pizza_sales[[#This Row],[order_date]],"dddd")</f>
        <v>Thursday</v>
      </c>
      <c r="I19109" s="1" t="s">
        <v>7833</v>
      </c>
      <c r="J19109" s="1" t="str">
        <f t="shared" si="298"/>
        <v>May</v>
      </c>
      <c r="K19109">
        <v>16.5</v>
      </c>
      <c r="L19109">
        <v>16.5</v>
      </c>
      <c r="M19109" s="1" t="s">
        <v>16939</v>
      </c>
      <c r="N19109" s="1" t="s">
        <v>27</v>
      </c>
      <c r="O19109" s="1" t="s">
        <v>67</v>
      </c>
      <c r="P19109" s="1" t="s">
        <v>68</v>
      </c>
    </row>
    <row r="19110" spans="1:16" x14ac:dyDescent="0.35">
      <c r="A19110">
        <v>19109</v>
      </c>
      <c r="B19110">
        <v>8393</v>
      </c>
      <c r="C19110">
        <f>1/COUNTIF(B:B,pizzadb_pizza_sales[[#This Row],[order_id]])</f>
        <v>1</v>
      </c>
      <c r="D19110" s="1" t="s">
        <v>176</v>
      </c>
      <c r="E19110">
        <v>1</v>
      </c>
      <c r="F19110" s="30" t="s">
        <v>7828</v>
      </c>
      <c r="G19110" s="30" t="str">
        <f>TEXT(pizzadb_pizza_sales[[#This Row],[order_date]],"MMMM")</f>
        <v>May</v>
      </c>
      <c r="H19110" s="1" t="str">
        <f>TEXT(pizzadb_pizza_sales[[#This Row],[order_date]],"dddd")</f>
        <v>Thursday</v>
      </c>
      <c r="I19110" s="1" t="s">
        <v>7834</v>
      </c>
      <c r="J19110" s="1" t="str">
        <f t="shared" si="298"/>
        <v>May</v>
      </c>
      <c r="K19110">
        <v>20.75</v>
      </c>
      <c r="L19110">
        <v>20.75</v>
      </c>
      <c r="M19110" s="1" t="s">
        <v>16940</v>
      </c>
      <c r="N19110" s="1" t="s">
        <v>27</v>
      </c>
      <c r="O19110" s="1" t="s">
        <v>122</v>
      </c>
      <c r="P19110" s="1" t="s">
        <v>123</v>
      </c>
    </row>
    <row r="19111" spans="1:16" x14ac:dyDescent="0.35">
      <c r="A19111">
        <v>19110</v>
      </c>
      <c r="B19111">
        <v>8394</v>
      </c>
      <c r="C19111">
        <f>1/COUNTIF(B:B,pizzadb_pizza_sales[[#This Row],[order_id]])</f>
        <v>1</v>
      </c>
      <c r="D19111" s="1" t="s">
        <v>167</v>
      </c>
      <c r="E19111">
        <v>1</v>
      </c>
      <c r="F19111" s="30" t="s">
        <v>7828</v>
      </c>
      <c r="G19111" s="30" t="str">
        <f>TEXT(pizzadb_pizza_sales[[#This Row],[order_date]],"MMMM")</f>
        <v>May</v>
      </c>
      <c r="H19111" s="1" t="str">
        <f>TEXT(pizzadb_pizza_sales[[#This Row],[order_date]],"dddd")</f>
        <v>Thursday</v>
      </c>
      <c r="I19111" s="1" t="s">
        <v>1726</v>
      </c>
      <c r="J19111" s="1" t="str">
        <f t="shared" si="298"/>
        <v>May</v>
      </c>
      <c r="K19111">
        <v>10.5</v>
      </c>
      <c r="L19111">
        <v>10.5</v>
      </c>
      <c r="M19111" s="1" t="s">
        <v>16941</v>
      </c>
      <c r="N19111" s="1" t="s">
        <v>15</v>
      </c>
      <c r="O19111" s="1" t="s">
        <v>16</v>
      </c>
      <c r="P19111" s="1" t="s">
        <v>17</v>
      </c>
    </row>
    <row r="19112" spans="1:16" x14ac:dyDescent="0.35">
      <c r="A19112">
        <v>19111</v>
      </c>
      <c r="B19112">
        <v>8395</v>
      </c>
      <c r="C19112">
        <f>1/COUNTIF(B:B,pizzadb_pizza_sales[[#This Row],[order_id]])</f>
        <v>1</v>
      </c>
      <c r="D19112" s="1" t="s">
        <v>58</v>
      </c>
      <c r="E19112">
        <v>1</v>
      </c>
      <c r="F19112" s="30" t="s">
        <v>7828</v>
      </c>
      <c r="G19112" s="30" t="str">
        <f>TEXT(pizzadb_pizza_sales[[#This Row],[order_date]],"MMMM")</f>
        <v>May</v>
      </c>
      <c r="H19112" s="1" t="str">
        <f>TEXT(pizzadb_pizza_sales[[#This Row],[order_date]],"dddd")</f>
        <v>Thursday</v>
      </c>
      <c r="I19112" s="1" t="s">
        <v>3289</v>
      </c>
      <c r="J19112" s="1" t="str">
        <f t="shared" si="298"/>
        <v>May</v>
      </c>
      <c r="K19112">
        <v>12</v>
      </c>
      <c r="L19112">
        <v>12</v>
      </c>
      <c r="M19112" s="1" t="s">
        <v>16941</v>
      </c>
      <c r="N19112" s="1" t="s">
        <v>23</v>
      </c>
      <c r="O19112" s="1" t="s">
        <v>59</v>
      </c>
      <c r="P19112" s="1" t="s">
        <v>60</v>
      </c>
    </row>
    <row r="19113" spans="1:16" x14ac:dyDescent="0.35">
      <c r="A19113">
        <v>19112</v>
      </c>
      <c r="B19113">
        <v>8396</v>
      </c>
      <c r="C19113">
        <f>1/COUNTIF(B:B,pizzadb_pizza_sales[[#This Row],[order_id]])</f>
        <v>1</v>
      </c>
      <c r="D19113" s="1" t="s">
        <v>136</v>
      </c>
      <c r="E19113">
        <v>1</v>
      </c>
      <c r="F19113" s="30" t="s">
        <v>7828</v>
      </c>
      <c r="G19113" s="30" t="str">
        <f>TEXT(pizzadb_pizza_sales[[#This Row],[order_date]],"MMMM")</f>
        <v>May</v>
      </c>
      <c r="H19113" s="1" t="str">
        <f>TEXT(pizzadb_pizza_sales[[#This Row],[order_date]],"dddd")</f>
        <v>Thursday</v>
      </c>
      <c r="I19113" s="1" t="s">
        <v>7835</v>
      </c>
      <c r="J19113" s="1" t="str">
        <f t="shared" si="298"/>
        <v>May</v>
      </c>
      <c r="K19113">
        <v>16</v>
      </c>
      <c r="L19113">
        <v>16</v>
      </c>
      <c r="M19113" s="1" t="s">
        <v>16939</v>
      </c>
      <c r="N19113" s="1" t="s">
        <v>15</v>
      </c>
      <c r="O19113" s="1" t="s">
        <v>62</v>
      </c>
      <c r="P19113" s="1" t="s">
        <v>63</v>
      </c>
    </row>
    <row r="19114" spans="1:16" x14ac:dyDescent="0.35">
      <c r="A19114">
        <v>19113</v>
      </c>
      <c r="B19114">
        <v>8397</v>
      </c>
      <c r="C19114">
        <f>1/COUNTIF(B:B,pizzadb_pizza_sales[[#This Row],[order_id]])</f>
        <v>0.5</v>
      </c>
      <c r="D19114" s="1" t="s">
        <v>80</v>
      </c>
      <c r="E19114">
        <v>1</v>
      </c>
      <c r="F19114" s="30" t="s">
        <v>7828</v>
      </c>
      <c r="G19114" s="30" t="str">
        <f>TEXT(pizzadb_pizza_sales[[#This Row],[order_date]],"MMMM")</f>
        <v>May</v>
      </c>
      <c r="H19114" s="1" t="str">
        <f>TEXT(pizzadb_pizza_sales[[#This Row],[order_date]],"dddd")</f>
        <v>Thursday</v>
      </c>
      <c r="I19114" s="1" t="s">
        <v>7836</v>
      </c>
      <c r="J19114" s="1" t="str">
        <f t="shared" si="298"/>
        <v>May</v>
      </c>
      <c r="K19114">
        <v>20.75</v>
      </c>
      <c r="L19114">
        <v>20.75</v>
      </c>
      <c r="M19114" s="1" t="s">
        <v>16940</v>
      </c>
      <c r="N19114" s="1" t="s">
        <v>34</v>
      </c>
      <c r="O19114" s="1" t="s">
        <v>46</v>
      </c>
      <c r="P19114" s="1" t="s">
        <v>47</v>
      </c>
    </row>
    <row r="19115" spans="1:16" x14ac:dyDescent="0.35">
      <c r="A19115">
        <v>19114</v>
      </c>
      <c r="B19115">
        <v>8397</v>
      </c>
      <c r="C19115">
        <f>1/COUNTIF(B:B,pizzadb_pizza_sales[[#This Row],[order_id]])</f>
        <v>0.5</v>
      </c>
      <c r="D19115" s="1" t="s">
        <v>18</v>
      </c>
      <c r="E19115">
        <v>1</v>
      </c>
      <c r="F19115" s="30" t="s">
        <v>7828</v>
      </c>
      <c r="G19115" s="30" t="str">
        <f>TEXT(pizzadb_pizza_sales[[#This Row],[order_date]],"MMMM")</f>
        <v>May</v>
      </c>
      <c r="H19115" s="1" t="str">
        <f>TEXT(pizzadb_pizza_sales[[#This Row],[order_date]],"dddd")</f>
        <v>Thursday</v>
      </c>
      <c r="I19115" s="1" t="s">
        <v>7836</v>
      </c>
      <c r="J19115" s="1" t="str">
        <f t="shared" si="298"/>
        <v>May</v>
      </c>
      <c r="K19115">
        <v>16</v>
      </c>
      <c r="L19115">
        <v>16</v>
      </c>
      <c r="M19115" s="1" t="s">
        <v>16939</v>
      </c>
      <c r="N19115" s="1" t="s">
        <v>15</v>
      </c>
      <c r="O19115" s="1" t="s">
        <v>20</v>
      </c>
      <c r="P19115" s="1" t="s">
        <v>21</v>
      </c>
    </row>
    <row r="19116" spans="1:16" x14ac:dyDescent="0.35">
      <c r="A19116">
        <v>19115</v>
      </c>
      <c r="B19116">
        <v>8398</v>
      </c>
      <c r="C19116">
        <f>1/COUNTIF(B:B,pizzadb_pizza_sales[[#This Row],[order_id]])</f>
        <v>1</v>
      </c>
      <c r="D19116" s="1" t="s">
        <v>174</v>
      </c>
      <c r="E19116">
        <v>1</v>
      </c>
      <c r="F19116" s="30" t="s">
        <v>7828</v>
      </c>
      <c r="G19116" s="30" t="str">
        <f>TEXT(pizzadb_pizza_sales[[#This Row],[order_date]],"MMMM")</f>
        <v>May</v>
      </c>
      <c r="H19116" s="1" t="str">
        <f>TEXT(pizzadb_pizza_sales[[#This Row],[order_date]],"dddd")</f>
        <v>Thursday</v>
      </c>
      <c r="I19116" s="1" t="s">
        <v>7837</v>
      </c>
      <c r="J19116" s="1" t="str">
        <f t="shared" si="298"/>
        <v>May</v>
      </c>
      <c r="K19116">
        <v>16.75</v>
      </c>
      <c r="L19116">
        <v>16.75</v>
      </c>
      <c r="M19116" s="1" t="s">
        <v>16939</v>
      </c>
      <c r="N19116" s="1" t="s">
        <v>34</v>
      </c>
      <c r="O19116" s="1" t="s">
        <v>150</v>
      </c>
      <c r="P19116" s="1" t="s">
        <v>151</v>
      </c>
    </row>
    <row r="19117" spans="1:16" x14ac:dyDescent="0.35">
      <c r="A19117">
        <v>19116</v>
      </c>
      <c r="B19117">
        <v>8399</v>
      </c>
      <c r="C19117">
        <f>1/COUNTIF(B:B,pizzadb_pizza_sales[[#This Row],[order_id]])</f>
        <v>0.5</v>
      </c>
      <c r="D19117" s="1" t="s">
        <v>167</v>
      </c>
      <c r="E19117">
        <v>1</v>
      </c>
      <c r="F19117" s="30" t="s">
        <v>7828</v>
      </c>
      <c r="G19117" s="30" t="str">
        <f>TEXT(pizzadb_pizza_sales[[#This Row],[order_date]],"MMMM")</f>
        <v>May</v>
      </c>
      <c r="H19117" s="1" t="str">
        <f>TEXT(pizzadb_pizza_sales[[#This Row],[order_date]],"dddd")</f>
        <v>Thursday</v>
      </c>
      <c r="I19117" s="1" t="s">
        <v>1730</v>
      </c>
      <c r="J19117" s="1" t="str">
        <f t="shared" si="298"/>
        <v>May</v>
      </c>
      <c r="K19117">
        <v>10.5</v>
      </c>
      <c r="L19117">
        <v>10.5</v>
      </c>
      <c r="M19117" s="1" t="s">
        <v>16941</v>
      </c>
      <c r="N19117" s="1" t="s">
        <v>15</v>
      </c>
      <c r="O19117" s="1" t="s">
        <v>16</v>
      </c>
      <c r="P19117" s="1" t="s">
        <v>17</v>
      </c>
    </row>
    <row r="19118" spans="1:16" x14ac:dyDescent="0.35">
      <c r="A19118">
        <v>19117</v>
      </c>
      <c r="B19118">
        <v>8399</v>
      </c>
      <c r="C19118">
        <f>1/COUNTIF(B:B,pizzadb_pizza_sales[[#This Row],[order_id]])</f>
        <v>0.5</v>
      </c>
      <c r="D19118" s="1" t="s">
        <v>37</v>
      </c>
      <c r="E19118">
        <v>1</v>
      </c>
      <c r="F19118" s="30" t="s">
        <v>7828</v>
      </c>
      <c r="G19118" s="30" t="str">
        <f>TEXT(pizzadb_pizza_sales[[#This Row],[order_date]],"MMMM")</f>
        <v>May</v>
      </c>
      <c r="H19118" s="1" t="str">
        <f>TEXT(pizzadb_pizza_sales[[#This Row],[order_date]],"dddd")</f>
        <v>Thursday</v>
      </c>
      <c r="I19118" s="1" t="s">
        <v>1730</v>
      </c>
      <c r="J19118" s="1" t="str">
        <f t="shared" si="298"/>
        <v>May</v>
      </c>
      <c r="K19118">
        <v>16.5</v>
      </c>
      <c r="L19118">
        <v>16.5</v>
      </c>
      <c r="M19118" s="1" t="s">
        <v>16939</v>
      </c>
      <c r="N19118" s="1" t="s">
        <v>27</v>
      </c>
      <c r="O19118" s="1" t="s">
        <v>28</v>
      </c>
      <c r="P19118" s="1" t="s">
        <v>29</v>
      </c>
    </row>
    <row r="19119" spans="1:16" x14ac:dyDescent="0.35">
      <c r="A19119">
        <v>19118</v>
      </c>
      <c r="B19119">
        <v>8400</v>
      </c>
      <c r="C19119">
        <f>1/COUNTIF(B:B,pizzadb_pizza_sales[[#This Row],[order_id]])</f>
        <v>1</v>
      </c>
      <c r="D19119" s="1" t="s">
        <v>127</v>
      </c>
      <c r="E19119">
        <v>1</v>
      </c>
      <c r="F19119" s="30" t="s">
        <v>7828</v>
      </c>
      <c r="G19119" s="30" t="str">
        <f>TEXT(pizzadb_pizza_sales[[#This Row],[order_date]],"MMMM")</f>
        <v>May</v>
      </c>
      <c r="H19119" s="1" t="str">
        <f>TEXT(pizzadb_pizza_sales[[#This Row],[order_date]],"dddd")</f>
        <v>Thursday</v>
      </c>
      <c r="I19119" s="1" t="s">
        <v>3396</v>
      </c>
      <c r="J19119" s="1" t="str">
        <f t="shared" si="298"/>
        <v>May</v>
      </c>
      <c r="K19119">
        <v>20.5</v>
      </c>
      <c r="L19119">
        <v>20.5</v>
      </c>
      <c r="M19119" s="1" t="s">
        <v>16940</v>
      </c>
      <c r="N19119" s="1" t="s">
        <v>15</v>
      </c>
      <c r="O19119" s="1" t="s">
        <v>108</v>
      </c>
      <c r="P19119" s="1" t="s">
        <v>109</v>
      </c>
    </row>
    <row r="19120" spans="1:16" x14ac:dyDescent="0.35">
      <c r="A19120">
        <v>19119</v>
      </c>
      <c r="B19120">
        <v>8401</v>
      </c>
      <c r="C19120">
        <f>1/COUNTIF(B:B,pizzadb_pizza_sales[[#This Row],[order_id]])</f>
        <v>1</v>
      </c>
      <c r="D19120" s="1" t="s">
        <v>111</v>
      </c>
      <c r="E19120">
        <v>1</v>
      </c>
      <c r="F19120" s="30" t="s">
        <v>7828</v>
      </c>
      <c r="G19120" s="30" t="str">
        <f>TEXT(pizzadb_pizza_sales[[#This Row],[order_date]],"MMMM")</f>
        <v>May</v>
      </c>
      <c r="H19120" s="1" t="str">
        <f>TEXT(pizzadb_pizza_sales[[#This Row],[order_date]],"dddd")</f>
        <v>Thursday</v>
      </c>
      <c r="I19120" s="1" t="s">
        <v>7838</v>
      </c>
      <c r="J19120" s="1" t="str">
        <f t="shared" si="298"/>
        <v>May</v>
      </c>
      <c r="K19120">
        <v>16.25</v>
      </c>
      <c r="L19120">
        <v>16.25</v>
      </c>
      <c r="M19120" s="1" t="s">
        <v>16939</v>
      </c>
      <c r="N19120" s="1" t="s">
        <v>27</v>
      </c>
      <c r="O19120" s="1" t="s">
        <v>112</v>
      </c>
      <c r="P19120" s="1" t="s">
        <v>113</v>
      </c>
    </row>
    <row r="19121" spans="1:16" x14ac:dyDescent="0.35">
      <c r="A19121">
        <v>19120</v>
      </c>
      <c r="B19121">
        <v>8402</v>
      </c>
      <c r="C19121">
        <f>1/COUNTIF(B:B,pizzadb_pizza_sales[[#This Row],[order_id]])</f>
        <v>1</v>
      </c>
      <c r="D19121" s="1" t="s">
        <v>146</v>
      </c>
      <c r="E19121">
        <v>1</v>
      </c>
      <c r="F19121" s="30" t="s">
        <v>7828</v>
      </c>
      <c r="G19121" s="30" t="str">
        <f>TEXT(pizzadb_pizza_sales[[#This Row],[order_date]],"MMMM")</f>
        <v>May</v>
      </c>
      <c r="H19121" s="1" t="str">
        <f>TEXT(pizzadb_pizza_sales[[#This Row],[order_date]],"dddd")</f>
        <v>Thursday</v>
      </c>
      <c r="I19121" s="1" t="s">
        <v>7839</v>
      </c>
      <c r="J19121" s="1" t="str">
        <f t="shared" si="298"/>
        <v>May</v>
      </c>
      <c r="K19121">
        <v>20.25</v>
      </c>
      <c r="L19121">
        <v>20.25</v>
      </c>
      <c r="M19121" s="1" t="s">
        <v>16940</v>
      </c>
      <c r="N19121" s="1" t="s">
        <v>23</v>
      </c>
      <c r="O19121" s="1" t="s">
        <v>73</v>
      </c>
      <c r="P19121" s="1" t="s">
        <v>74</v>
      </c>
    </row>
    <row r="19122" spans="1:16" x14ac:dyDescent="0.35">
      <c r="A19122">
        <v>19121</v>
      </c>
      <c r="B19122">
        <v>8403</v>
      </c>
      <c r="C19122">
        <f>1/COUNTIF(B:B,pizzadb_pizza_sales[[#This Row],[order_id]])</f>
        <v>0.5</v>
      </c>
      <c r="D19122" s="1" t="s">
        <v>139</v>
      </c>
      <c r="E19122">
        <v>1</v>
      </c>
      <c r="F19122" s="30" t="s">
        <v>7828</v>
      </c>
      <c r="G19122" s="30" t="str">
        <f>TEXT(pizzadb_pizza_sales[[#This Row],[order_date]],"MMMM")</f>
        <v>May</v>
      </c>
      <c r="H19122" s="1" t="str">
        <f>TEXT(pizzadb_pizza_sales[[#This Row],[order_date]],"dddd")</f>
        <v>Thursday</v>
      </c>
      <c r="I19122" s="1" t="s">
        <v>5457</v>
      </c>
      <c r="J19122" s="1" t="str">
        <f t="shared" si="298"/>
        <v>May</v>
      </c>
      <c r="K19122">
        <v>16.75</v>
      </c>
      <c r="L19122">
        <v>16.75</v>
      </c>
      <c r="M19122" s="1" t="s">
        <v>16939</v>
      </c>
      <c r="N19122" s="1" t="s">
        <v>34</v>
      </c>
      <c r="O19122" s="1" t="s">
        <v>46</v>
      </c>
      <c r="P19122" s="1" t="s">
        <v>47</v>
      </c>
    </row>
    <row r="19123" spans="1:16" x14ac:dyDescent="0.35">
      <c r="A19123">
        <v>19122</v>
      </c>
      <c r="B19123">
        <v>8403</v>
      </c>
      <c r="C19123">
        <f>1/COUNTIF(B:B,pizzadb_pizza_sales[[#This Row],[order_id]])</f>
        <v>0.5</v>
      </c>
      <c r="D19123" s="1" t="s">
        <v>155</v>
      </c>
      <c r="E19123">
        <v>1</v>
      </c>
      <c r="F19123" s="30" t="s">
        <v>7828</v>
      </c>
      <c r="G19123" s="30" t="str">
        <f>TEXT(pizzadb_pizza_sales[[#This Row],[order_date]],"MMMM")</f>
        <v>May</v>
      </c>
      <c r="H19123" s="1" t="str">
        <f>TEXT(pizzadb_pizza_sales[[#This Row],[order_date]],"dddd")</f>
        <v>Thursday</v>
      </c>
      <c r="I19123" s="1" t="s">
        <v>5457</v>
      </c>
      <c r="J19123" s="1" t="str">
        <f t="shared" si="298"/>
        <v>May</v>
      </c>
      <c r="K19123">
        <v>9.75</v>
      </c>
      <c r="L19123">
        <v>9.75</v>
      </c>
      <c r="M19123" s="1" t="s">
        <v>16941</v>
      </c>
      <c r="N19123" s="1" t="s">
        <v>15</v>
      </c>
      <c r="O19123" s="1" t="s">
        <v>87</v>
      </c>
      <c r="P19123" s="1" t="s">
        <v>88</v>
      </c>
    </row>
    <row r="19124" spans="1:16" x14ac:dyDescent="0.35">
      <c r="A19124">
        <v>19123</v>
      </c>
      <c r="B19124">
        <v>8404</v>
      </c>
      <c r="C19124">
        <f>1/COUNTIF(B:B,pizzadb_pizza_sales[[#This Row],[order_id]])</f>
        <v>1</v>
      </c>
      <c r="D19124" s="1" t="s">
        <v>176</v>
      </c>
      <c r="E19124">
        <v>1</v>
      </c>
      <c r="F19124" s="30" t="s">
        <v>7828</v>
      </c>
      <c r="G19124" s="30" t="str">
        <f>TEXT(pizzadb_pizza_sales[[#This Row],[order_date]],"MMMM")</f>
        <v>May</v>
      </c>
      <c r="H19124" s="1" t="str">
        <f>TEXT(pizzadb_pizza_sales[[#This Row],[order_date]],"dddd")</f>
        <v>Thursday</v>
      </c>
      <c r="I19124" s="1" t="s">
        <v>7840</v>
      </c>
      <c r="J19124" s="1" t="str">
        <f t="shared" si="298"/>
        <v>May</v>
      </c>
      <c r="K19124">
        <v>20.75</v>
      </c>
      <c r="L19124">
        <v>20.75</v>
      </c>
      <c r="M19124" s="1" t="s">
        <v>16940</v>
      </c>
      <c r="N19124" s="1" t="s">
        <v>27</v>
      </c>
      <c r="O19124" s="1" t="s">
        <v>122</v>
      </c>
      <c r="P19124" s="1" t="s">
        <v>123</v>
      </c>
    </row>
    <row r="19125" spans="1:16" x14ac:dyDescent="0.35">
      <c r="A19125">
        <v>19124</v>
      </c>
      <c r="B19125">
        <v>8405</v>
      </c>
      <c r="C19125">
        <f>1/COUNTIF(B:B,pizzadb_pizza_sales[[#This Row],[order_id]])</f>
        <v>0.5</v>
      </c>
      <c r="D19125" s="1" t="s">
        <v>96</v>
      </c>
      <c r="E19125">
        <v>1</v>
      </c>
      <c r="F19125" s="30" t="s">
        <v>7828</v>
      </c>
      <c r="G19125" s="30" t="str">
        <f>TEXT(pizzadb_pizza_sales[[#This Row],[order_date]],"MMMM")</f>
        <v>May</v>
      </c>
      <c r="H19125" s="1" t="str">
        <f>TEXT(pizzadb_pizza_sales[[#This Row],[order_date]],"dddd")</f>
        <v>Thursday</v>
      </c>
      <c r="I19125" s="1" t="s">
        <v>1570</v>
      </c>
      <c r="J19125" s="1" t="str">
        <f t="shared" si="298"/>
        <v>May</v>
      </c>
      <c r="K19125">
        <v>12</v>
      </c>
      <c r="L19125">
        <v>12</v>
      </c>
      <c r="M19125" s="1" t="s">
        <v>16941</v>
      </c>
      <c r="N19125" s="1" t="s">
        <v>15</v>
      </c>
      <c r="O19125" s="1" t="s">
        <v>98</v>
      </c>
      <c r="P19125" s="1" t="s">
        <v>99</v>
      </c>
    </row>
    <row r="19126" spans="1:16" x14ac:dyDescent="0.35">
      <c r="A19126">
        <v>19125</v>
      </c>
      <c r="B19126">
        <v>8405</v>
      </c>
      <c r="C19126">
        <f>1/COUNTIF(B:B,pizzadb_pizza_sales[[#This Row],[order_id]])</f>
        <v>0.5</v>
      </c>
      <c r="D19126" s="1" t="s">
        <v>18</v>
      </c>
      <c r="E19126">
        <v>1</v>
      </c>
      <c r="F19126" s="30" t="s">
        <v>7828</v>
      </c>
      <c r="G19126" s="30" t="str">
        <f>TEXT(pizzadb_pizza_sales[[#This Row],[order_date]],"MMMM")</f>
        <v>May</v>
      </c>
      <c r="H19126" s="1" t="str">
        <f>TEXT(pizzadb_pizza_sales[[#This Row],[order_date]],"dddd")</f>
        <v>Thursday</v>
      </c>
      <c r="I19126" s="1" t="s">
        <v>1570</v>
      </c>
      <c r="J19126" s="1" t="str">
        <f t="shared" si="298"/>
        <v>May</v>
      </c>
      <c r="K19126">
        <v>16</v>
      </c>
      <c r="L19126">
        <v>16</v>
      </c>
      <c r="M19126" s="1" t="s">
        <v>16939</v>
      </c>
      <c r="N19126" s="1" t="s">
        <v>15</v>
      </c>
      <c r="O19126" s="1" t="s">
        <v>20</v>
      </c>
      <c r="P19126" s="1" t="s">
        <v>21</v>
      </c>
    </row>
    <row r="19127" spans="1:16" x14ac:dyDescent="0.35">
      <c r="A19127">
        <v>19126</v>
      </c>
      <c r="B19127">
        <v>8406</v>
      </c>
      <c r="C19127">
        <f>1/COUNTIF(B:B,pizzadb_pizza_sales[[#This Row],[order_id]])</f>
        <v>0.5</v>
      </c>
      <c r="D19127" s="1" t="s">
        <v>307</v>
      </c>
      <c r="E19127">
        <v>1</v>
      </c>
      <c r="F19127" s="30" t="s">
        <v>7828</v>
      </c>
      <c r="G19127" s="30" t="str">
        <f>TEXT(pizzadb_pizza_sales[[#This Row],[order_date]],"MMMM")</f>
        <v>May</v>
      </c>
      <c r="H19127" s="1" t="str">
        <f>TEXT(pizzadb_pizza_sales[[#This Row],[order_date]],"dddd")</f>
        <v>Thursday</v>
      </c>
      <c r="I19127" s="1" t="s">
        <v>7841</v>
      </c>
      <c r="J19127" s="1" t="str">
        <f t="shared" si="298"/>
        <v>May</v>
      </c>
      <c r="K19127">
        <v>12</v>
      </c>
      <c r="L19127">
        <v>12</v>
      </c>
      <c r="M19127" s="1" t="s">
        <v>16941</v>
      </c>
      <c r="N19127" s="1" t="s">
        <v>23</v>
      </c>
      <c r="O19127" s="1" t="s">
        <v>119</v>
      </c>
      <c r="P19127" s="1" t="s">
        <v>120</v>
      </c>
    </row>
    <row r="19128" spans="1:16" x14ac:dyDescent="0.35">
      <c r="A19128">
        <v>19127</v>
      </c>
      <c r="B19128">
        <v>8406</v>
      </c>
      <c r="C19128">
        <f>1/COUNTIF(B:B,pizzadb_pizza_sales[[#This Row],[order_id]])</f>
        <v>0.5</v>
      </c>
      <c r="D19128" s="1" t="s">
        <v>207</v>
      </c>
      <c r="E19128">
        <v>1</v>
      </c>
      <c r="F19128" s="30" t="s">
        <v>7828</v>
      </c>
      <c r="G19128" s="30" t="str">
        <f>TEXT(pizzadb_pizza_sales[[#This Row],[order_date]],"MMMM")</f>
        <v>May</v>
      </c>
      <c r="H19128" s="1" t="str">
        <f>TEXT(pizzadb_pizza_sales[[#This Row],[order_date]],"dddd")</f>
        <v>Thursday</v>
      </c>
      <c r="I19128" s="1" t="s">
        <v>7841</v>
      </c>
      <c r="J19128" s="1" t="str">
        <f t="shared" si="298"/>
        <v>May</v>
      </c>
      <c r="K19128">
        <v>14.5</v>
      </c>
      <c r="L19128">
        <v>14.5</v>
      </c>
      <c r="M19128" s="1" t="s">
        <v>16939</v>
      </c>
      <c r="N19128" s="1" t="s">
        <v>15</v>
      </c>
      <c r="O19128" s="1" t="s">
        <v>163</v>
      </c>
      <c r="P19128" s="1" t="s">
        <v>164</v>
      </c>
    </row>
    <row r="19129" spans="1:16" x14ac:dyDescent="0.35">
      <c r="A19129">
        <v>19128</v>
      </c>
      <c r="B19129">
        <v>8407</v>
      </c>
      <c r="C19129">
        <f>1/COUNTIF(B:B,pizzadb_pizza_sales[[#This Row],[order_id]])</f>
        <v>1</v>
      </c>
      <c r="D19129" s="1" t="s">
        <v>234</v>
      </c>
      <c r="E19129">
        <v>1</v>
      </c>
      <c r="F19129" s="30" t="s">
        <v>7828</v>
      </c>
      <c r="G19129" s="30" t="str">
        <f>TEXT(pizzadb_pizza_sales[[#This Row],[order_date]],"MMMM")</f>
        <v>May</v>
      </c>
      <c r="H19129" s="1" t="str">
        <f>TEXT(pizzadb_pizza_sales[[#This Row],[order_date]],"dddd")</f>
        <v>Thursday</v>
      </c>
      <c r="I19129" s="1" t="s">
        <v>7842</v>
      </c>
      <c r="J19129" s="1" t="str">
        <f t="shared" si="298"/>
        <v>May</v>
      </c>
      <c r="K19129">
        <v>16</v>
      </c>
      <c r="L19129">
        <v>16</v>
      </c>
      <c r="M19129" s="1" t="s">
        <v>16939</v>
      </c>
      <c r="N19129" s="1" t="s">
        <v>23</v>
      </c>
      <c r="O19129" s="1" t="s">
        <v>73</v>
      </c>
      <c r="P19129" s="1" t="s">
        <v>74</v>
      </c>
    </row>
    <row r="19130" spans="1:16" x14ac:dyDescent="0.35">
      <c r="A19130">
        <v>19129</v>
      </c>
      <c r="B19130">
        <v>8408</v>
      </c>
      <c r="C19130">
        <f>1/COUNTIF(B:B,pizzadb_pizza_sales[[#This Row],[order_id]])</f>
        <v>1</v>
      </c>
      <c r="D19130" s="1" t="s">
        <v>127</v>
      </c>
      <c r="E19130">
        <v>1</v>
      </c>
      <c r="F19130" s="30" t="s">
        <v>7828</v>
      </c>
      <c r="G19130" s="30" t="str">
        <f>TEXT(pizzadb_pizza_sales[[#This Row],[order_date]],"MMMM")</f>
        <v>May</v>
      </c>
      <c r="H19130" s="1" t="str">
        <f>TEXT(pizzadb_pizza_sales[[#This Row],[order_date]],"dddd")</f>
        <v>Thursday</v>
      </c>
      <c r="I19130" s="1" t="s">
        <v>7843</v>
      </c>
      <c r="J19130" s="1" t="str">
        <f t="shared" si="298"/>
        <v>May</v>
      </c>
      <c r="K19130">
        <v>20.5</v>
      </c>
      <c r="L19130">
        <v>20.5</v>
      </c>
      <c r="M19130" s="1" t="s">
        <v>16940</v>
      </c>
      <c r="N19130" s="1" t="s">
        <v>15</v>
      </c>
      <c r="O19130" s="1" t="s">
        <v>108</v>
      </c>
      <c r="P19130" s="1" t="s">
        <v>109</v>
      </c>
    </row>
    <row r="19131" spans="1:16" x14ac:dyDescent="0.35">
      <c r="A19131">
        <v>19130</v>
      </c>
      <c r="B19131">
        <v>8409</v>
      </c>
      <c r="C19131">
        <f>1/COUNTIF(B:B,pizzadb_pizza_sales[[#This Row],[order_id]])</f>
        <v>0.33333333333333331</v>
      </c>
      <c r="D19131" s="1" t="s">
        <v>96</v>
      </c>
      <c r="E19131">
        <v>1</v>
      </c>
      <c r="F19131" s="30" t="s">
        <v>7828</v>
      </c>
      <c r="G19131" s="30" t="str">
        <f>TEXT(pizzadb_pizza_sales[[#This Row],[order_date]],"MMMM")</f>
        <v>May</v>
      </c>
      <c r="H19131" s="1" t="str">
        <f>TEXT(pizzadb_pizza_sales[[#This Row],[order_date]],"dddd")</f>
        <v>Thursday</v>
      </c>
      <c r="I19131" s="1" t="s">
        <v>7844</v>
      </c>
      <c r="J19131" s="1" t="str">
        <f t="shared" si="298"/>
        <v>May</v>
      </c>
      <c r="K19131">
        <v>12</v>
      </c>
      <c r="L19131">
        <v>12</v>
      </c>
      <c r="M19131" s="1" t="s">
        <v>16941</v>
      </c>
      <c r="N19131" s="1" t="s">
        <v>15</v>
      </c>
      <c r="O19131" s="1" t="s">
        <v>98</v>
      </c>
      <c r="P19131" s="1" t="s">
        <v>99</v>
      </c>
    </row>
    <row r="19132" spans="1:16" x14ac:dyDescent="0.35">
      <c r="A19132">
        <v>19131</v>
      </c>
      <c r="B19132">
        <v>8409</v>
      </c>
      <c r="C19132">
        <f>1/COUNTIF(B:B,pizzadb_pizza_sales[[#This Row],[order_id]])</f>
        <v>0.33333333333333331</v>
      </c>
      <c r="D19132" s="1" t="s">
        <v>345</v>
      </c>
      <c r="E19132">
        <v>1</v>
      </c>
      <c r="F19132" s="30" t="s">
        <v>7828</v>
      </c>
      <c r="G19132" s="30" t="str">
        <f>TEXT(pizzadb_pizza_sales[[#This Row],[order_date]],"MMMM")</f>
        <v>May</v>
      </c>
      <c r="H19132" s="1" t="str">
        <f>TEXT(pizzadb_pizza_sales[[#This Row],[order_date]],"dddd")</f>
        <v>Thursday</v>
      </c>
      <c r="I19132" s="1" t="s">
        <v>7844</v>
      </c>
      <c r="J19132" s="1" t="str">
        <f t="shared" si="298"/>
        <v>May</v>
      </c>
      <c r="K19132">
        <v>23.65</v>
      </c>
      <c r="L19132">
        <v>23.65</v>
      </c>
      <c r="M19132" s="1" t="s">
        <v>16941</v>
      </c>
      <c r="N19132" s="1" t="s">
        <v>27</v>
      </c>
      <c r="O19132" s="1" t="s">
        <v>347</v>
      </c>
      <c r="P19132" s="1" t="s">
        <v>348</v>
      </c>
    </row>
    <row r="19133" spans="1:16" x14ac:dyDescent="0.35">
      <c r="A19133">
        <v>19132</v>
      </c>
      <c r="B19133">
        <v>8409</v>
      </c>
      <c r="C19133">
        <f>1/COUNTIF(B:B,pizzadb_pizza_sales[[#This Row],[order_id]])</f>
        <v>0.33333333333333331</v>
      </c>
      <c r="D19133" s="1" t="s">
        <v>194</v>
      </c>
      <c r="E19133">
        <v>1</v>
      </c>
      <c r="F19133" s="30" t="s">
        <v>7828</v>
      </c>
      <c r="G19133" s="30" t="str">
        <f>TEXT(pizzadb_pizza_sales[[#This Row],[order_date]],"MMMM")</f>
        <v>May</v>
      </c>
      <c r="H19133" s="1" t="str">
        <f>TEXT(pizzadb_pizza_sales[[#This Row],[order_date]],"dddd")</f>
        <v>Thursday</v>
      </c>
      <c r="I19133" s="1" t="s">
        <v>7844</v>
      </c>
      <c r="J19133" s="1" t="str">
        <f t="shared" si="298"/>
        <v>May</v>
      </c>
      <c r="K19133">
        <v>16.5</v>
      </c>
      <c r="L19133">
        <v>16.5</v>
      </c>
      <c r="M19133" s="1" t="s">
        <v>16939</v>
      </c>
      <c r="N19133" s="1" t="s">
        <v>27</v>
      </c>
      <c r="O19133" s="1" t="s">
        <v>53</v>
      </c>
      <c r="P19133" s="1" t="s">
        <v>54</v>
      </c>
    </row>
    <row r="19134" spans="1:16" x14ac:dyDescent="0.35">
      <c r="A19134">
        <v>19133</v>
      </c>
      <c r="B19134">
        <v>8410</v>
      </c>
      <c r="C19134">
        <f>1/COUNTIF(B:B,pizzadb_pizza_sales[[#This Row],[order_id]])</f>
        <v>0.33333333333333331</v>
      </c>
      <c r="D19134" s="1" t="s">
        <v>207</v>
      </c>
      <c r="E19134">
        <v>1</v>
      </c>
      <c r="F19134" s="30" t="s">
        <v>7828</v>
      </c>
      <c r="G19134" s="30" t="str">
        <f>TEXT(pizzadb_pizza_sales[[#This Row],[order_date]],"MMMM")</f>
        <v>May</v>
      </c>
      <c r="H19134" s="1" t="str">
        <f>TEXT(pizzadb_pizza_sales[[#This Row],[order_date]],"dddd")</f>
        <v>Thursday</v>
      </c>
      <c r="I19134" s="1" t="s">
        <v>1966</v>
      </c>
      <c r="J19134" s="1" t="str">
        <f t="shared" si="298"/>
        <v>May</v>
      </c>
      <c r="K19134">
        <v>14.5</v>
      </c>
      <c r="L19134">
        <v>14.5</v>
      </c>
      <c r="M19134" s="1" t="s">
        <v>16939</v>
      </c>
      <c r="N19134" s="1" t="s">
        <v>15</v>
      </c>
      <c r="O19134" s="1" t="s">
        <v>163</v>
      </c>
      <c r="P19134" s="1" t="s">
        <v>164</v>
      </c>
    </row>
    <row r="19135" spans="1:16" x14ac:dyDescent="0.35">
      <c r="A19135">
        <v>19134</v>
      </c>
      <c r="B19135">
        <v>8410</v>
      </c>
      <c r="C19135">
        <f>1/COUNTIF(B:B,pizzadb_pizza_sales[[#This Row],[order_id]])</f>
        <v>0.33333333333333331</v>
      </c>
      <c r="D19135" s="1" t="s">
        <v>124</v>
      </c>
      <c r="E19135">
        <v>1</v>
      </c>
      <c r="F19135" s="30" t="s">
        <v>7828</v>
      </c>
      <c r="G19135" s="30" t="str">
        <f>TEXT(pizzadb_pizza_sales[[#This Row],[order_date]],"MMMM")</f>
        <v>May</v>
      </c>
      <c r="H19135" s="1" t="str">
        <f>TEXT(pizzadb_pizza_sales[[#This Row],[order_date]],"dddd")</f>
        <v>Thursday</v>
      </c>
      <c r="I19135" s="1" t="s">
        <v>1966</v>
      </c>
      <c r="J19135" s="1" t="str">
        <f t="shared" si="298"/>
        <v>May</v>
      </c>
      <c r="K19135">
        <v>20.25</v>
      </c>
      <c r="L19135">
        <v>20.25</v>
      </c>
      <c r="M19135" s="1" t="s">
        <v>16940</v>
      </c>
      <c r="N19135" s="1" t="s">
        <v>23</v>
      </c>
      <c r="O19135" s="1" t="s">
        <v>125</v>
      </c>
      <c r="P19135" s="1" t="s">
        <v>126</v>
      </c>
    </row>
    <row r="19136" spans="1:16" x14ac:dyDescent="0.35">
      <c r="A19136">
        <v>19135</v>
      </c>
      <c r="B19136">
        <v>8410</v>
      </c>
      <c r="C19136">
        <f>1/COUNTIF(B:B,pizzadb_pizza_sales[[#This Row],[order_id]])</f>
        <v>0.33333333333333331</v>
      </c>
      <c r="D19136" s="1" t="s">
        <v>224</v>
      </c>
      <c r="E19136">
        <v>1</v>
      </c>
      <c r="F19136" s="30" t="s">
        <v>7828</v>
      </c>
      <c r="G19136" s="30" t="str">
        <f>TEXT(pizzadb_pizza_sales[[#This Row],[order_date]],"MMMM")</f>
        <v>May</v>
      </c>
      <c r="H19136" s="1" t="str">
        <f>TEXT(pizzadb_pizza_sales[[#This Row],[order_date]],"dddd")</f>
        <v>Thursday</v>
      </c>
      <c r="I19136" s="1" t="s">
        <v>1966</v>
      </c>
      <c r="J19136" s="1" t="str">
        <f t="shared" si="298"/>
        <v>May</v>
      </c>
      <c r="K19136">
        <v>20.75</v>
      </c>
      <c r="L19136">
        <v>20.75</v>
      </c>
      <c r="M19136" s="1" t="s">
        <v>16940</v>
      </c>
      <c r="N19136" s="1" t="s">
        <v>27</v>
      </c>
      <c r="O19136" s="1" t="s">
        <v>53</v>
      </c>
      <c r="P19136" s="1" t="s">
        <v>54</v>
      </c>
    </row>
    <row r="19137" spans="1:16" x14ac:dyDescent="0.35">
      <c r="A19137">
        <v>19136</v>
      </c>
      <c r="B19137">
        <v>8411</v>
      </c>
      <c r="C19137">
        <f>1/COUNTIF(B:B,pizzadb_pizza_sales[[#This Row],[order_id]])</f>
        <v>0.33333333333333331</v>
      </c>
      <c r="D19137" s="1" t="s">
        <v>80</v>
      </c>
      <c r="E19137">
        <v>1</v>
      </c>
      <c r="F19137" s="30" t="s">
        <v>7828</v>
      </c>
      <c r="G19137" s="30" t="str">
        <f>TEXT(pizzadb_pizza_sales[[#This Row],[order_date]],"MMMM")</f>
        <v>May</v>
      </c>
      <c r="H19137" s="1" t="str">
        <f>TEXT(pizzadb_pizza_sales[[#This Row],[order_date]],"dddd")</f>
        <v>Thursday</v>
      </c>
      <c r="I19137" s="1" t="s">
        <v>7845</v>
      </c>
      <c r="J19137" s="1" t="str">
        <f t="shared" si="298"/>
        <v>May</v>
      </c>
      <c r="K19137">
        <v>20.75</v>
      </c>
      <c r="L19137">
        <v>20.75</v>
      </c>
      <c r="M19137" s="1" t="s">
        <v>16940</v>
      </c>
      <c r="N19137" s="1" t="s">
        <v>34</v>
      </c>
      <c r="O19137" s="1" t="s">
        <v>46</v>
      </c>
      <c r="P19137" s="1" t="s">
        <v>47</v>
      </c>
    </row>
    <row r="19138" spans="1:16" x14ac:dyDescent="0.35">
      <c r="A19138">
        <v>19137</v>
      </c>
      <c r="B19138">
        <v>8411</v>
      </c>
      <c r="C19138">
        <f>1/COUNTIF(B:B,pizzadb_pizza_sales[[#This Row],[order_id]])</f>
        <v>0.33333333333333331</v>
      </c>
      <c r="D19138" s="1" t="s">
        <v>199</v>
      </c>
      <c r="E19138">
        <v>1</v>
      </c>
      <c r="F19138" s="30" t="s">
        <v>7828</v>
      </c>
      <c r="G19138" s="30" t="str">
        <f>TEXT(pizzadb_pizza_sales[[#This Row],[order_date]],"MMMM")</f>
        <v>May</v>
      </c>
      <c r="H19138" s="1" t="str">
        <f>TEXT(pizzadb_pizza_sales[[#This Row],[order_date]],"dddd")</f>
        <v>Thursday</v>
      </c>
      <c r="I19138" s="1" t="s">
        <v>7845</v>
      </c>
      <c r="J19138" s="1" t="str">
        <f t="shared" ref="J19138:J19201" si="299">TEXT(G:G,"HH")</f>
        <v>May</v>
      </c>
      <c r="K19138">
        <v>20.25</v>
      </c>
      <c r="L19138">
        <v>20.25</v>
      </c>
      <c r="M19138" s="1" t="s">
        <v>16940</v>
      </c>
      <c r="N19138" s="1" t="s">
        <v>23</v>
      </c>
      <c r="O19138" s="1" t="s">
        <v>119</v>
      </c>
      <c r="P19138" s="1" t="s">
        <v>120</v>
      </c>
    </row>
    <row r="19139" spans="1:16" x14ac:dyDescent="0.35">
      <c r="A19139">
        <v>19138</v>
      </c>
      <c r="B19139">
        <v>8411</v>
      </c>
      <c r="C19139">
        <f>1/COUNTIF(B:B,pizzadb_pizza_sales[[#This Row],[order_id]])</f>
        <v>0.33333333333333331</v>
      </c>
      <c r="D19139" s="1" t="s">
        <v>180</v>
      </c>
      <c r="E19139">
        <v>1</v>
      </c>
      <c r="F19139" s="30" t="s">
        <v>7828</v>
      </c>
      <c r="G19139" s="30" t="str">
        <f>TEXT(pizzadb_pizza_sales[[#This Row],[order_date]],"MMMM")</f>
        <v>May</v>
      </c>
      <c r="H19139" s="1" t="str">
        <f>TEXT(pizzadb_pizza_sales[[#This Row],[order_date]],"dddd")</f>
        <v>Thursday</v>
      </c>
      <c r="I19139" s="1" t="s">
        <v>7845</v>
      </c>
      <c r="J19139" s="1" t="str">
        <f t="shared" si="299"/>
        <v>May</v>
      </c>
      <c r="K19139">
        <v>16.75</v>
      </c>
      <c r="L19139">
        <v>16.75</v>
      </c>
      <c r="M19139" s="1" t="s">
        <v>16939</v>
      </c>
      <c r="N19139" s="1" t="s">
        <v>34</v>
      </c>
      <c r="O19139" s="1" t="s">
        <v>35</v>
      </c>
      <c r="P19139" s="1" t="s">
        <v>36</v>
      </c>
    </row>
    <row r="19140" spans="1:16" x14ac:dyDescent="0.35">
      <c r="A19140">
        <v>19139</v>
      </c>
      <c r="B19140">
        <v>8412</v>
      </c>
      <c r="C19140">
        <f>1/COUNTIF(B:B,pizzadb_pizza_sales[[#This Row],[order_id]])</f>
        <v>0.25</v>
      </c>
      <c r="D19140" s="1" t="s">
        <v>103</v>
      </c>
      <c r="E19140">
        <v>1</v>
      </c>
      <c r="F19140" s="30" t="s">
        <v>7828</v>
      </c>
      <c r="G19140" s="30" t="str">
        <f>TEXT(pizzadb_pizza_sales[[#This Row],[order_date]],"MMMM")</f>
        <v>May</v>
      </c>
      <c r="H19140" s="1" t="str">
        <f>TEXT(pizzadb_pizza_sales[[#This Row],[order_date]],"dddd")</f>
        <v>Thursday</v>
      </c>
      <c r="I19140" s="1" t="s">
        <v>7846</v>
      </c>
      <c r="J19140" s="1" t="str">
        <f t="shared" si="299"/>
        <v>May</v>
      </c>
      <c r="K19140">
        <v>17.95</v>
      </c>
      <c r="L19140">
        <v>17.95</v>
      </c>
      <c r="M19140" s="1" t="s">
        <v>16940</v>
      </c>
      <c r="N19140" s="1" t="s">
        <v>23</v>
      </c>
      <c r="O19140" s="1" t="s">
        <v>105</v>
      </c>
      <c r="P19140" s="1" t="s">
        <v>106</v>
      </c>
    </row>
    <row r="19141" spans="1:16" x14ac:dyDescent="0.35">
      <c r="A19141">
        <v>19140</v>
      </c>
      <c r="B19141">
        <v>8412</v>
      </c>
      <c r="C19141">
        <f>1/COUNTIF(B:B,pizzadb_pizza_sales[[#This Row],[order_id]])</f>
        <v>0.25</v>
      </c>
      <c r="D19141" s="1" t="s">
        <v>167</v>
      </c>
      <c r="E19141">
        <v>1</v>
      </c>
      <c r="F19141" s="30" t="s">
        <v>7828</v>
      </c>
      <c r="G19141" s="30" t="str">
        <f>TEXT(pizzadb_pizza_sales[[#This Row],[order_date]],"MMMM")</f>
        <v>May</v>
      </c>
      <c r="H19141" s="1" t="str">
        <f>TEXT(pizzadb_pizza_sales[[#This Row],[order_date]],"dddd")</f>
        <v>Thursday</v>
      </c>
      <c r="I19141" s="1" t="s">
        <v>7846</v>
      </c>
      <c r="J19141" s="1" t="str">
        <f t="shared" si="299"/>
        <v>May</v>
      </c>
      <c r="K19141">
        <v>10.5</v>
      </c>
      <c r="L19141">
        <v>10.5</v>
      </c>
      <c r="M19141" s="1" t="s">
        <v>16941</v>
      </c>
      <c r="N19141" s="1" t="s">
        <v>15</v>
      </c>
      <c r="O19141" s="1" t="s">
        <v>16</v>
      </c>
      <c r="P19141" s="1" t="s">
        <v>17</v>
      </c>
    </row>
    <row r="19142" spans="1:16" x14ac:dyDescent="0.35">
      <c r="A19142">
        <v>19141</v>
      </c>
      <c r="B19142">
        <v>8412</v>
      </c>
      <c r="C19142">
        <f>1/COUNTIF(B:B,pizzadb_pizza_sales[[#This Row],[order_id]])</f>
        <v>0.25</v>
      </c>
      <c r="D19142" s="1" t="s">
        <v>211</v>
      </c>
      <c r="E19142">
        <v>1</v>
      </c>
      <c r="F19142" s="30" t="s">
        <v>7828</v>
      </c>
      <c r="G19142" s="30" t="str">
        <f>TEXT(pizzadb_pizza_sales[[#This Row],[order_date]],"MMMM")</f>
        <v>May</v>
      </c>
      <c r="H19142" s="1" t="str">
        <f>TEXT(pizzadb_pizza_sales[[#This Row],[order_date]],"dddd")</f>
        <v>Thursday</v>
      </c>
      <c r="I19142" s="1" t="s">
        <v>7846</v>
      </c>
      <c r="J19142" s="1" t="str">
        <f t="shared" si="299"/>
        <v>May</v>
      </c>
      <c r="K19142">
        <v>12.25</v>
      </c>
      <c r="L19142">
        <v>12.25</v>
      </c>
      <c r="M19142" s="1" t="s">
        <v>16941</v>
      </c>
      <c r="N19142" s="1" t="s">
        <v>27</v>
      </c>
      <c r="O19142" s="1" t="s">
        <v>131</v>
      </c>
      <c r="P19142" s="1" t="s">
        <v>132</v>
      </c>
    </row>
    <row r="19143" spans="1:16" x14ac:dyDescent="0.35">
      <c r="A19143">
        <v>19142</v>
      </c>
      <c r="B19143">
        <v>8412</v>
      </c>
      <c r="C19143">
        <f>1/COUNTIF(B:B,pizzadb_pizza_sales[[#This Row],[order_id]])</f>
        <v>0.25</v>
      </c>
      <c r="D19143" s="1" t="s">
        <v>77</v>
      </c>
      <c r="E19143">
        <v>1</v>
      </c>
      <c r="F19143" s="30" t="s">
        <v>7828</v>
      </c>
      <c r="G19143" s="30" t="str">
        <f>TEXT(pizzadb_pizza_sales[[#This Row],[order_date]],"MMMM")</f>
        <v>May</v>
      </c>
      <c r="H19143" s="1" t="str">
        <f>TEXT(pizzadb_pizza_sales[[#This Row],[order_date]],"dddd")</f>
        <v>Thursday</v>
      </c>
      <c r="I19143" s="1" t="s">
        <v>7846</v>
      </c>
      <c r="J19143" s="1" t="str">
        <f t="shared" si="299"/>
        <v>May</v>
      </c>
      <c r="K19143">
        <v>20.75</v>
      </c>
      <c r="L19143">
        <v>20.75</v>
      </c>
      <c r="M19143" s="1" t="s">
        <v>16940</v>
      </c>
      <c r="N19143" s="1" t="s">
        <v>34</v>
      </c>
      <c r="O19143" s="1" t="s">
        <v>78</v>
      </c>
      <c r="P19143" s="1" t="s">
        <v>79</v>
      </c>
    </row>
    <row r="19144" spans="1:16" x14ac:dyDescent="0.35">
      <c r="A19144">
        <v>19143</v>
      </c>
      <c r="B19144">
        <v>8413</v>
      </c>
      <c r="C19144">
        <f>1/COUNTIF(B:B,pizzadb_pizza_sales[[#This Row],[order_id]])</f>
        <v>0.25</v>
      </c>
      <c r="D19144" s="1" t="s">
        <v>22</v>
      </c>
      <c r="E19144">
        <v>1</v>
      </c>
      <c r="F19144" s="30" t="s">
        <v>7828</v>
      </c>
      <c r="G19144" s="30" t="str">
        <f>TEXT(pizzadb_pizza_sales[[#This Row],[order_date]],"MMMM")</f>
        <v>May</v>
      </c>
      <c r="H19144" s="1" t="str">
        <f>TEXT(pizzadb_pizza_sales[[#This Row],[order_date]],"dddd")</f>
        <v>Thursday</v>
      </c>
      <c r="I19144" s="1" t="s">
        <v>7847</v>
      </c>
      <c r="J19144" s="1" t="str">
        <f t="shared" si="299"/>
        <v>May</v>
      </c>
      <c r="K19144">
        <v>18.5</v>
      </c>
      <c r="L19144">
        <v>18.5</v>
      </c>
      <c r="M19144" s="1" t="s">
        <v>16940</v>
      </c>
      <c r="N19144" s="1" t="s">
        <v>23</v>
      </c>
      <c r="O19144" s="1" t="s">
        <v>24</v>
      </c>
      <c r="P19144" s="1" t="s">
        <v>25</v>
      </c>
    </row>
    <row r="19145" spans="1:16" x14ac:dyDescent="0.35">
      <c r="A19145">
        <v>19144</v>
      </c>
      <c r="B19145">
        <v>8413</v>
      </c>
      <c r="C19145">
        <f>1/COUNTIF(B:B,pizzadb_pizza_sales[[#This Row],[order_id]])</f>
        <v>0.25</v>
      </c>
      <c r="D19145" s="1" t="s">
        <v>58</v>
      </c>
      <c r="E19145">
        <v>1</v>
      </c>
      <c r="F19145" s="30" t="s">
        <v>7828</v>
      </c>
      <c r="G19145" s="30" t="str">
        <f>TEXT(pizzadb_pizza_sales[[#This Row],[order_date]],"MMMM")</f>
        <v>May</v>
      </c>
      <c r="H19145" s="1" t="str">
        <f>TEXT(pizzadb_pizza_sales[[#This Row],[order_date]],"dddd")</f>
        <v>Thursday</v>
      </c>
      <c r="I19145" s="1" t="s">
        <v>7847</v>
      </c>
      <c r="J19145" s="1" t="str">
        <f t="shared" si="299"/>
        <v>May</v>
      </c>
      <c r="K19145">
        <v>12</v>
      </c>
      <c r="L19145">
        <v>12</v>
      </c>
      <c r="M19145" s="1" t="s">
        <v>16941</v>
      </c>
      <c r="N19145" s="1" t="s">
        <v>23</v>
      </c>
      <c r="O19145" s="1" t="s">
        <v>59</v>
      </c>
      <c r="P19145" s="1" t="s">
        <v>60</v>
      </c>
    </row>
    <row r="19146" spans="1:16" x14ac:dyDescent="0.35">
      <c r="A19146">
        <v>19145</v>
      </c>
      <c r="B19146">
        <v>8413</v>
      </c>
      <c r="C19146">
        <f>1/COUNTIF(B:B,pizzadb_pizza_sales[[#This Row],[order_id]])</f>
        <v>0.25</v>
      </c>
      <c r="D19146" s="1" t="s">
        <v>26</v>
      </c>
      <c r="E19146">
        <v>1</v>
      </c>
      <c r="F19146" s="30" t="s">
        <v>7828</v>
      </c>
      <c r="G19146" s="30" t="str">
        <f>TEXT(pizzadb_pizza_sales[[#This Row],[order_date]],"MMMM")</f>
        <v>May</v>
      </c>
      <c r="H19146" s="1" t="str">
        <f>TEXT(pizzadb_pizza_sales[[#This Row],[order_date]],"dddd")</f>
        <v>Thursday</v>
      </c>
      <c r="I19146" s="1" t="s">
        <v>7847</v>
      </c>
      <c r="J19146" s="1" t="str">
        <f t="shared" si="299"/>
        <v>May</v>
      </c>
      <c r="K19146">
        <v>20.75</v>
      </c>
      <c r="L19146">
        <v>20.75</v>
      </c>
      <c r="M19146" s="1" t="s">
        <v>16940</v>
      </c>
      <c r="N19146" s="1" t="s">
        <v>27</v>
      </c>
      <c r="O19146" s="1" t="s">
        <v>28</v>
      </c>
      <c r="P19146" s="1" t="s">
        <v>29</v>
      </c>
    </row>
    <row r="19147" spans="1:16" x14ac:dyDescent="0.35">
      <c r="A19147">
        <v>19146</v>
      </c>
      <c r="B19147">
        <v>8413</v>
      </c>
      <c r="C19147">
        <f>1/COUNTIF(B:B,pizzadb_pizza_sales[[#This Row],[order_id]])</f>
        <v>0.25</v>
      </c>
      <c r="D19147" s="1" t="s">
        <v>77</v>
      </c>
      <c r="E19147">
        <v>1</v>
      </c>
      <c r="F19147" s="30" t="s">
        <v>7828</v>
      </c>
      <c r="G19147" s="30" t="str">
        <f>TEXT(pizzadb_pizza_sales[[#This Row],[order_date]],"MMMM")</f>
        <v>May</v>
      </c>
      <c r="H19147" s="1" t="str">
        <f>TEXT(pizzadb_pizza_sales[[#This Row],[order_date]],"dddd")</f>
        <v>Thursday</v>
      </c>
      <c r="I19147" s="1" t="s">
        <v>7847</v>
      </c>
      <c r="J19147" s="1" t="str">
        <f t="shared" si="299"/>
        <v>May</v>
      </c>
      <c r="K19147">
        <v>20.75</v>
      </c>
      <c r="L19147">
        <v>20.75</v>
      </c>
      <c r="M19147" s="1" t="s">
        <v>16940</v>
      </c>
      <c r="N19147" s="1" t="s">
        <v>34</v>
      </c>
      <c r="O19147" s="1" t="s">
        <v>78</v>
      </c>
      <c r="P19147" s="1" t="s">
        <v>79</v>
      </c>
    </row>
    <row r="19148" spans="1:16" x14ac:dyDescent="0.35">
      <c r="A19148">
        <v>19147</v>
      </c>
      <c r="B19148">
        <v>8414</v>
      </c>
      <c r="C19148">
        <f>1/COUNTIF(B:B,pizzadb_pizza_sales[[#This Row],[order_id]])</f>
        <v>0.5</v>
      </c>
      <c r="D19148" s="1" t="s">
        <v>85</v>
      </c>
      <c r="E19148">
        <v>1</v>
      </c>
      <c r="F19148" s="30" t="s">
        <v>7828</v>
      </c>
      <c r="G19148" s="30" t="str">
        <f>TEXT(pizzadb_pizza_sales[[#This Row],[order_date]],"MMMM")</f>
        <v>May</v>
      </c>
      <c r="H19148" s="1" t="str">
        <f>TEXT(pizzadb_pizza_sales[[#This Row],[order_date]],"dddd")</f>
        <v>Thursday</v>
      </c>
      <c r="I19148" s="1" t="s">
        <v>7848</v>
      </c>
      <c r="J19148" s="1" t="str">
        <f t="shared" si="299"/>
        <v>May</v>
      </c>
      <c r="K19148">
        <v>16.75</v>
      </c>
      <c r="L19148">
        <v>16.75</v>
      </c>
      <c r="M19148" s="1" t="s">
        <v>16939</v>
      </c>
      <c r="N19148" s="1" t="s">
        <v>34</v>
      </c>
      <c r="O19148" s="1" t="s">
        <v>83</v>
      </c>
      <c r="P19148" s="1" t="s">
        <v>84</v>
      </c>
    </row>
    <row r="19149" spans="1:16" x14ac:dyDescent="0.35">
      <c r="A19149">
        <v>19148</v>
      </c>
      <c r="B19149">
        <v>8414</v>
      </c>
      <c r="C19149">
        <f>1/COUNTIF(B:B,pizzadb_pizza_sales[[#This Row],[order_id]])</f>
        <v>0.5</v>
      </c>
      <c r="D19149" s="1" t="s">
        <v>115</v>
      </c>
      <c r="E19149">
        <v>1</v>
      </c>
      <c r="F19149" s="30" t="s">
        <v>7828</v>
      </c>
      <c r="G19149" s="30" t="str">
        <f>TEXT(pizzadb_pizza_sales[[#This Row],[order_date]],"MMMM")</f>
        <v>May</v>
      </c>
      <c r="H19149" s="1" t="str">
        <f>TEXT(pizzadb_pizza_sales[[#This Row],[order_date]],"dddd")</f>
        <v>Thursday</v>
      </c>
      <c r="I19149" s="1" t="s">
        <v>7848</v>
      </c>
      <c r="J19149" s="1" t="str">
        <f t="shared" si="299"/>
        <v>May</v>
      </c>
      <c r="K19149">
        <v>12.75</v>
      </c>
      <c r="L19149">
        <v>12.75</v>
      </c>
      <c r="M19149" s="1" t="s">
        <v>16941</v>
      </c>
      <c r="N19149" s="1" t="s">
        <v>23</v>
      </c>
      <c r="O19149" s="1" t="s">
        <v>116</v>
      </c>
      <c r="P19149" s="1" t="s">
        <v>117</v>
      </c>
    </row>
    <row r="19150" spans="1:16" x14ac:dyDescent="0.35">
      <c r="A19150">
        <v>19149</v>
      </c>
      <c r="B19150">
        <v>8415</v>
      </c>
      <c r="C19150">
        <f>1/COUNTIF(B:B,pizzadb_pizza_sales[[#This Row],[order_id]])</f>
        <v>1</v>
      </c>
      <c r="D19150" s="1" t="s">
        <v>66</v>
      </c>
      <c r="E19150">
        <v>1</v>
      </c>
      <c r="F19150" s="30" t="s">
        <v>7828</v>
      </c>
      <c r="G19150" s="30" t="str">
        <f>TEXT(pizzadb_pizza_sales[[#This Row],[order_date]],"MMMM")</f>
        <v>May</v>
      </c>
      <c r="H19150" s="1" t="str">
        <f>TEXT(pizzadb_pizza_sales[[#This Row],[order_date]],"dddd")</f>
        <v>Thursday</v>
      </c>
      <c r="I19150" s="1" t="s">
        <v>7849</v>
      </c>
      <c r="J19150" s="1" t="str">
        <f t="shared" si="299"/>
        <v>May</v>
      </c>
      <c r="K19150">
        <v>20.75</v>
      </c>
      <c r="L19150">
        <v>20.75</v>
      </c>
      <c r="M19150" s="1" t="s">
        <v>16940</v>
      </c>
      <c r="N19150" s="1" t="s">
        <v>27</v>
      </c>
      <c r="O19150" s="1" t="s">
        <v>67</v>
      </c>
      <c r="P19150" s="1" t="s">
        <v>68</v>
      </c>
    </row>
    <row r="19151" spans="1:16" x14ac:dyDescent="0.35">
      <c r="A19151">
        <v>19150</v>
      </c>
      <c r="B19151">
        <v>8416</v>
      </c>
      <c r="C19151">
        <f>1/COUNTIF(B:B,pizzadb_pizza_sales[[#This Row],[order_id]])</f>
        <v>0.5</v>
      </c>
      <c r="D19151" s="1" t="s">
        <v>192</v>
      </c>
      <c r="E19151">
        <v>1</v>
      </c>
      <c r="F19151" s="30" t="s">
        <v>7828</v>
      </c>
      <c r="G19151" s="30" t="str">
        <f>TEXT(pizzadb_pizza_sales[[#This Row],[order_date]],"MMMM")</f>
        <v>May</v>
      </c>
      <c r="H19151" s="1" t="str">
        <f>TEXT(pizzadb_pizza_sales[[#This Row],[order_date]],"dddd")</f>
        <v>Thursday</v>
      </c>
      <c r="I19151" s="1" t="s">
        <v>7850</v>
      </c>
      <c r="J19151" s="1" t="str">
        <f t="shared" si="299"/>
        <v>May</v>
      </c>
      <c r="K19151">
        <v>11</v>
      </c>
      <c r="L19151">
        <v>11</v>
      </c>
      <c r="M19151" s="1" t="s">
        <v>16941</v>
      </c>
      <c r="N19151" s="1" t="s">
        <v>15</v>
      </c>
      <c r="O19151" s="1" t="s">
        <v>163</v>
      </c>
      <c r="P19151" s="1" t="s">
        <v>164</v>
      </c>
    </row>
    <row r="19152" spans="1:16" x14ac:dyDescent="0.35">
      <c r="A19152">
        <v>19151</v>
      </c>
      <c r="B19152">
        <v>8416</v>
      </c>
      <c r="C19152">
        <f>1/COUNTIF(B:B,pizzadb_pizza_sales[[#This Row],[order_id]])</f>
        <v>0.5</v>
      </c>
      <c r="D19152" s="1" t="s">
        <v>194</v>
      </c>
      <c r="E19152">
        <v>1</v>
      </c>
      <c r="F19152" s="30" t="s">
        <v>7828</v>
      </c>
      <c r="G19152" s="30" t="str">
        <f>TEXT(pizzadb_pizza_sales[[#This Row],[order_date]],"MMMM")</f>
        <v>May</v>
      </c>
      <c r="H19152" s="1" t="str">
        <f>TEXT(pizzadb_pizza_sales[[#This Row],[order_date]],"dddd")</f>
        <v>Thursday</v>
      </c>
      <c r="I19152" s="1" t="s">
        <v>7850</v>
      </c>
      <c r="J19152" s="1" t="str">
        <f t="shared" si="299"/>
        <v>May</v>
      </c>
      <c r="K19152">
        <v>16.5</v>
      </c>
      <c r="L19152">
        <v>16.5</v>
      </c>
      <c r="M19152" s="1" t="s">
        <v>16939</v>
      </c>
      <c r="N19152" s="1" t="s">
        <v>27</v>
      </c>
      <c r="O19152" s="1" t="s">
        <v>53</v>
      </c>
      <c r="P19152" s="1" t="s">
        <v>54</v>
      </c>
    </row>
    <row r="19153" spans="1:16" x14ac:dyDescent="0.35">
      <c r="A19153">
        <v>19152</v>
      </c>
      <c r="B19153">
        <v>8417</v>
      </c>
      <c r="C19153">
        <f>1/COUNTIF(B:B,pizzadb_pizza_sales[[#This Row],[order_id]])</f>
        <v>0.5</v>
      </c>
      <c r="D19153" s="1" t="s">
        <v>137</v>
      </c>
      <c r="E19153">
        <v>1</v>
      </c>
      <c r="F19153" s="30" t="s">
        <v>7828</v>
      </c>
      <c r="G19153" s="30" t="str">
        <f>TEXT(pizzadb_pizza_sales[[#This Row],[order_date]],"MMMM")</f>
        <v>May</v>
      </c>
      <c r="H19153" s="1" t="str">
        <f>TEXT(pizzadb_pizza_sales[[#This Row],[order_date]],"dddd")</f>
        <v>Thursday</v>
      </c>
      <c r="I19153" s="1" t="s">
        <v>1970</v>
      </c>
      <c r="J19153" s="1" t="str">
        <f t="shared" si="299"/>
        <v>May</v>
      </c>
      <c r="K19153">
        <v>12.75</v>
      </c>
      <c r="L19153">
        <v>12.75</v>
      </c>
      <c r="M19153" s="1" t="s">
        <v>16941</v>
      </c>
      <c r="N19153" s="1" t="s">
        <v>34</v>
      </c>
      <c r="O19153" s="1" t="s">
        <v>78</v>
      </c>
      <c r="P19153" s="1" t="s">
        <v>79</v>
      </c>
    </row>
    <row r="19154" spans="1:16" x14ac:dyDescent="0.35">
      <c r="A19154">
        <v>19153</v>
      </c>
      <c r="B19154">
        <v>8417</v>
      </c>
      <c r="C19154">
        <f>1/COUNTIF(B:B,pizzadb_pizza_sales[[#This Row],[order_id]])</f>
        <v>0.5</v>
      </c>
      <c r="D19154" s="1" t="s">
        <v>224</v>
      </c>
      <c r="E19154">
        <v>1</v>
      </c>
      <c r="F19154" s="30" t="s">
        <v>7828</v>
      </c>
      <c r="G19154" s="30" t="str">
        <f>TEXT(pizzadb_pizza_sales[[#This Row],[order_date]],"MMMM")</f>
        <v>May</v>
      </c>
      <c r="H19154" s="1" t="str">
        <f>TEXT(pizzadb_pizza_sales[[#This Row],[order_date]],"dddd")</f>
        <v>Thursday</v>
      </c>
      <c r="I19154" s="1" t="s">
        <v>1970</v>
      </c>
      <c r="J19154" s="1" t="str">
        <f t="shared" si="299"/>
        <v>May</v>
      </c>
      <c r="K19154">
        <v>20.75</v>
      </c>
      <c r="L19154">
        <v>20.75</v>
      </c>
      <c r="M19154" s="1" t="s">
        <v>16940</v>
      </c>
      <c r="N19154" s="1" t="s">
        <v>27</v>
      </c>
      <c r="O19154" s="1" t="s">
        <v>53</v>
      </c>
      <c r="P19154" s="1" t="s">
        <v>54</v>
      </c>
    </row>
    <row r="19155" spans="1:16" x14ac:dyDescent="0.35">
      <c r="A19155">
        <v>19154</v>
      </c>
      <c r="B19155">
        <v>8418</v>
      </c>
      <c r="C19155">
        <f>1/COUNTIF(B:B,pizzadb_pizza_sales[[#This Row],[order_id]])</f>
        <v>1</v>
      </c>
      <c r="D19155" s="1" t="s">
        <v>85</v>
      </c>
      <c r="E19155">
        <v>1</v>
      </c>
      <c r="F19155" s="30" t="s">
        <v>7828</v>
      </c>
      <c r="G19155" s="30" t="str">
        <f>TEXT(pizzadb_pizza_sales[[#This Row],[order_date]],"MMMM")</f>
        <v>May</v>
      </c>
      <c r="H19155" s="1" t="str">
        <f>TEXT(pizzadb_pizza_sales[[#This Row],[order_date]],"dddd")</f>
        <v>Thursday</v>
      </c>
      <c r="I19155" s="1" t="s">
        <v>7851</v>
      </c>
      <c r="J19155" s="1" t="str">
        <f t="shared" si="299"/>
        <v>May</v>
      </c>
      <c r="K19155">
        <v>16.75</v>
      </c>
      <c r="L19155">
        <v>16.75</v>
      </c>
      <c r="M19155" s="1" t="s">
        <v>16939</v>
      </c>
      <c r="N19155" s="1" t="s">
        <v>34</v>
      </c>
      <c r="O19155" s="1" t="s">
        <v>83</v>
      </c>
      <c r="P19155" s="1" t="s">
        <v>84</v>
      </c>
    </row>
    <row r="19156" spans="1:16" x14ac:dyDescent="0.35">
      <c r="A19156">
        <v>19155</v>
      </c>
      <c r="B19156">
        <v>8419</v>
      </c>
      <c r="C19156">
        <f>1/COUNTIF(B:B,pizzadb_pizza_sales[[#This Row],[order_id]])</f>
        <v>0.33333333333333331</v>
      </c>
      <c r="D19156" s="1" t="s">
        <v>96</v>
      </c>
      <c r="E19156">
        <v>2</v>
      </c>
      <c r="F19156" s="30" t="s">
        <v>7828</v>
      </c>
      <c r="G19156" s="30" t="str">
        <f>TEXT(pizzadb_pizza_sales[[#This Row],[order_date]],"MMMM")</f>
        <v>May</v>
      </c>
      <c r="H19156" s="1" t="str">
        <f>TEXT(pizzadb_pizza_sales[[#This Row],[order_date]],"dddd")</f>
        <v>Thursday</v>
      </c>
      <c r="I19156" s="1" t="s">
        <v>7852</v>
      </c>
      <c r="J19156" s="1" t="str">
        <f t="shared" si="299"/>
        <v>May</v>
      </c>
      <c r="K19156">
        <v>12</v>
      </c>
      <c r="L19156">
        <v>24</v>
      </c>
      <c r="M19156" s="1" t="s">
        <v>16941</v>
      </c>
      <c r="N19156" s="1" t="s">
        <v>15</v>
      </c>
      <c r="O19156" s="1" t="s">
        <v>98</v>
      </c>
      <c r="P19156" s="1" t="s">
        <v>99</v>
      </c>
    </row>
    <row r="19157" spans="1:16" x14ac:dyDescent="0.35">
      <c r="A19157">
        <v>19156</v>
      </c>
      <c r="B19157">
        <v>8419</v>
      </c>
      <c r="C19157">
        <f>1/COUNTIF(B:B,pizzadb_pizza_sales[[#This Row],[order_id]])</f>
        <v>0.33333333333333331</v>
      </c>
      <c r="D19157" s="1" t="s">
        <v>66</v>
      </c>
      <c r="E19157">
        <v>1</v>
      </c>
      <c r="F19157" s="30" t="s">
        <v>7828</v>
      </c>
      <c r="G19157" s="30" t="str">
        <f>TEXT(pizzadb_pizza_sales[[#This Row],[order_date]],"MMMM")</f>
        <v>May</v>
      </c>
      <c r="H19157" s="1" t="str">
        <f>TEXT(pizzadb_pizza_sales[[#This Row],[order_date]],"dddd")</f>
        <v>Thursday</v>
      </c>
      <c r="I19157" s="1" t="s">
        <v>7852</v>
      </c>
      <c r="J19157" s="1" t="str">
        <f t="shared" si="299"/>
        <v>May</v>
      </c>
      <c r="K19157">
        <v>20.75</v>
      </c>
      <c r="L19157">
        <v>20.75</v>
      </c>
      <c r="M19157" s="1" t="s">
        <v>16940</v>
      </c>
      <c r="N19157" s="1" t="s">
        <v>27</v>
      </c>
      <c r="O19157" s="1" t="s">
        <v>67</v>
      </c>
      <c r="P19157" s="1" t="s">
        <v>68</v>
      </c>
    </row>
    <row r="19158" spans="1:16" x14ac:dyDescent="0.35">
      <c r="A19158">
        <v>19157</v>
      </c>
      <c r="B19158">
        <v>8419</v>
      </c>
      <c r="C19158">
        <f>1/COUNTIF(B:B,pizzadb_pizza_sales[[#This Row],[order_id]])</f>
        <v>0.33333333333333331</v>
      </c>
      <c r="D19158" s="1" t="s">
        <v>72</v>
      </c>
      <c r="E19158">
        <v>1</v>
      </c>
      <c r="F19158" s="30" t="s">
        <v>7828</v>
      </c>
      <c r="G19158" s="30" t="str">
        <f>TEXT(pizzadb_pizza_sales[[#This Row],[order_date]],"MMMM")</f>
        <v>May</v>
      </c>
      <c r="H19158" s="1" t="str">
        <f>TEXT(pizzadb_pizza_sales[[#This Row],[order_date]],"dddd")</f>
        <v>Thursday</v>
      </c>
      <c r="I19158" s="1" t="s">
        <v>7852</v>
      </c>
      <c r="J19158" s="1" t="str">
        <f t="shared" si="299"/>
        <v>May</v>
      </c>
      <c r="K19158">
        <v>12</v>
      </c>
      <c r="L19158">
        <v>12</v>
      </c>
      <c r="M19158" s="1" t="s">
        <v>16941</v>
      </c>
      <c r="N19158" s="1" t="s">
        <v>23</v>
      </c>
      <c r="O19158" s="1" t="s">
        <v>73</v>
      </c>
      <c r="P19158" s="1" t="s">
        <v>74</v>
      </c>
    </row>
    <row r="19159" spans="1:16" x14ac:dyDescent="0.35">
      <c r="A19159">
        <v>19158</v>
      </c>
      <c r="B19159">
        <v>8420</v>
      </c>
      <c r="C19159">
        <f>1/COUNTIF(B:B,pizzadb_pizza_sales[[#This Row],[order_id]])</f>
        <v>0.33333333333333331</v>
      </c>
      <c r="D19159" s="1" t="s">
        <v>190</v>
      </c>
      <c r="E19159">
        <v>1</v>
      </c>
      <c r="F19159" s="30" t="s">
        <v>7828</v>
      </c>
      <c r="G19159" s="30" t="str">
        <f>TEXT(pizzadb_pizza_sales[[#This Row],[order_date]],"MMMM")</f>
        <v>May</v>
      </c>
      <c r="H19159" s="1" t="str">
        <f>TEXT(pizzadb_pizza_sales[[#This Row],[order_date]],"dddd")</f>
        <v>Thursday</v>
      </c>
      <c r="I19159" s="1" t="s">
        <v>2758</v>
      </c>
      <c r="J19159" s="1" t="str">
        <f t="shared" si="299"/>
        <v>May</v>
      </c>
      <c r="K19159">
        <v>16.5</v>
      </c>
      <c r="L19159">
        <v>16.5</v>
      </c>
      <c r="M19159" s="1" t="s">
        <v>16940</v>
      </c>
      <c r="N19159" s="1" t="s">
        <v>15</v>
      </c>
      <c r="O19159" s="1" t="s">
        <v>16</v>
      </c>
      <c r="P19159" s="1" t="s">
        <v>17</v>
      </c>
    </row>
    <row r="19160" spans="1:16" x14ac:dyDescent="0.35">
      <c r="A19160">
        <v>19159</v>
      </c>
      <c r="B19160">
        <v>8420</v>
      </c>
      <c r="C19160">
        <f>1/COUNTIF(B:B,pizzadb_pizza_sales[[#This Row],[order_id]])</f>
        <v>0.33333333333333331</v>
      </c>
      <c r="D19160" s="1" t="s">
        <v>192</v>
      </c>
      <c r="E19160">
        <v>1</v>
      </c>
      <c r="F19160" s="30" t="s">
        <v>7828</v>
      </c>
      <c r="G19160" s="30" t="str">
        <f>TEXT(pizzadb_pizza_sales[[#This Row],[order_date]],"MMMM")</f>
        <v>May</v>
      </c>
      <c r="H19160" s="1" t="str">
        <f>TEXT(pizzadb_pizza_sales[[#This Row],[order_date]],"dddd")</f>
        <v>Thursday</v>
      </c>
      <c r="I19160" s="1" t="s">
        <v>2758</v>
      </c>
      <c r="J19160" s="1" t="str">
        <f t="shared" si="299"/>
        <v>May</v>
      </c>
      <c r="K19160">
        <v>11</v>
      </c>
      <c r="L19160">
        <v>11</v>
      </c>
      <c r="M19160" s="1" t="s">
        <v>16941</v>
      </c>
      <c r="N19160" s="1" t="s">
        <v>15</v>
      </c>
      <c r="O19160" s="1" t="s">
        <v>163</v>
      </c>
      <c r="P19160" s="1" t="s">
        <v>164</v>
      </c>
    </row>
    <row r="19161" spans="1:16" x14ac:dyDescent="0.35">
      <c r="A19161">
        <v>19160</v>
      </c>
      <c r="B19161">
        <v>8420</v>
      </c>
      <c r="C19161">
        <f>1/COUNTIF(B:B,pizzadb_pizza_sales[[#This Row],[order_id]])</f>
        <v>0.33333333333333331</v>
      </c>
      <c r="D19161" s="1" t="s">
        <v>66</v>
      </c>
      <c r="E19161">
        <v>1</v>
      </c>
      <c r="F19161" s="30" t="s">
        <v>7828</v>
      </c>
      <c r="G19161" s="30" t="str">
        <f>TEXT(pizzadb_pizza_sales[[#This Row],[order_date]],"MMMM")</f>
        <v>May</v>
      </c>
      <c r="H19161" s="1" t="str">
        <f>TEXT(pizzadb_pizza_sales[[#This Row],[order_date]],"dddd")</f>
        <v>Thursday</v>
      </c>
      <c r="I19161" s="1" t="s">
        <v>2758</v>
      </c>
      <c r="J19161" s="1" t="str">
        <f t="shared" si="299"/>
        <v>May</v>
      </c>
      <c r="K19161">
        <v>20.75</v>
      </c>
      <c r="L19161">
        <v>20.75</v>
      </c>
      <c r="M19161" s="1" t="s">
        <v>16940</v>
      </c>
      <c r="N19161" s="1" t="s">
        <v>27</v>
      </c>
      <c r="O19161" s="1" t="s">
        <v>67</v>
      </c>
      <c r="P19161" s="1" t="s">
        <v>68</v>
      </c>
    </row>
    <row r="19162" spans="1:16" x14ac:dyDescent="0.35">
      <c r="A19162">
        <v>19161</v>
      </c>
      <c r="B19162">
        <v>8421</v>
      </c>
      <c r="C19162">
        <f>1/COUNTIF(B:B,pizzadb_pizza_sales[[#This Row],[order_id]])</f>
        <v>1</v>
      </c>
      <c r="D19162" s="1" t="s">
        <v>227</v>
      </c>
      <c r="E19162">
        <v>1</v>
      </c>
      <c r="F19162" s="30" t="s">
        <v>7828</v>
      </c>
      <c r="G19162" s="30" t="str">
        <f>TEXT(pizzadb_pizza_sales[[#This Row],[order_date]],"MMMM")</f>
        <v>May</v>
      </c>
      <c r="H19162" s="1" t="str">
        <f>TEXT(pizzadb_pizza_sales[[#This Row],[order_date]],"dddd")</f>
        <v>Thursday</v>
      </c>
      <c r="I19162" s="1" t="s">
        <v>7853</v>
      </c>
      <c r="J19162" s="1" t="str">
        <f t="shared" si="299"/>
        <v>May</v>
      </c>
      <c r="K19162">
        <v>21</v>
      </c>
      <c r="L19162">
        <v>21</v>
      </c>
      <c r="M19162" s="1" t="s">
        <v>16940</v>
      </c>
      <c r="N19162" s="1" t="s">
        <v>23</v>
      </c>
      <c r="O19162" s="1" t="s">
        <v>116</v>
      </c>
      <c r="P19162" s="1" t="s">
        <v>117</v>
      </c>
    </row>
    <row r="19163" spans="1:16" x14ac:dyDescent="0.35">
      <c r="A19163">
        <v>19162</v>
      </c>
      <c r="B19163">
        <v>8422</v>
      </c>
      <c r="C19163">
        <f>1/COUNTIF(B:B,pizzadb_pizza_sales[[#This Row],[order_id]])</f>
        <v>0.5</v>
      </c>
      <c r="D19163" s="1" t="s">
        <v>143</v>
      </c>
      <c r="E19163">
        <v>1</v>
      </c>
      <c r="F19163" s="30" t="s">
        <v>7828</v>
      </c>
      <c r="G19163" s="30" t="str">
        <f>TEXT(pizzadb_pizza_sales[[#This Row],[order_date]],"MMMM")</f>
        <v>May</v>
      </c>
      <c r="H19163" s="1" t="str">
        <f>TEXT(pizzadb_pizza_sales[[#This Row],[order_date]],"dddd")</f>
        <v>Thursday</v>
      </c>
      <c r="I19163" s="1" t="s">
        <v>6749</v>
      </c>
      <c r="J19163" s="1" t="str">
        <f t="shared" si="299"/>
        <v>May</v>
      </c>
      <c r="K19163">
        <v>16.25</v>
      </c>
      <c r="L19163">
        <v>16.25</v>
      </c>
      <c r="M19163" s="1" t="s">
        <v>16939</v>
      </c>
      <c r="N19163" s="1" t="s">
        <v>27</v>
      </c>
      <c r="O19163" s="1" t="s">
        <v>131</v>
      </c>
      <c r="P19163" s="1" t="s">
        <v>132</v>
      </c>
    </row>
    <row r="19164" spans="1:16" x14ac:dyDescent="0.35">
      <c r="A19164">
        <v>19163</v>
      </c>
      <c r="B19164">
        <v>8422</v>
      </c>
      <c r="C19164">
        <f>1/COUNTIF(B:B,pizzadb_pizza_sales[[#This Row],[order_id]])</f>
        <v>0.5</v>
      </c>
      <c r="D19164" s="1" t="s">
        <v>431</v>
      </c>
      <c r="E19164">
        <v>1</v>
      </c>
      <c r="F19164" s="30" t="s">
        <v>7828</v>
      </c>
      <c r="G19164" s="30" t="str">
        <f>TEXT(pizzadb_pizza_sales[[#This Row],[order_date]],"MMMM")</f>
        <v>May</v>
      </c>
      <c r="H19164" s="1" t="str">
        <f>TEXT(pizzadb_pizza_sales[[#This Row],[order_date]],"dddd")</f>
        <v>Thursday</v>
      </c>
      <c r="I19164" s="1" t="s">
        <v>6749</v>
      </c>
      <c r="J19164" s="1" t="str">
        <f t="shared" si="299"/>
        <v>May</v>
      </c>
      <c r="K19164">
        <v>20.5</v>
      </c>
      <c r="L19164">
        <v>20.5</v>
      </c>
      <c r="M19164" s="1" t="s">
        <v>16940</v>
      </c>
      <c r="N19164" s="1" t="s">
        <v>15</v>
      </c>
      <c r="O19164" s="1" t="s">
        <v>49</v>
      </c>
      <c r="P19164" s="1" t="s">
        <v>50</v>
      </c>
    </row>
    <row r="19165" spans="1:16" x14ac:dyDescent="0.35">
      <c r="A19165">
        <v>19164</v>
      </c>
      <c r="B19165">
        <v>8423</v>
      </c>
      <c r="C19165">
        <f>1/COUNTIF(B:B,pizzadb_pizza_sales[[#This Row],[order_id]])</f>
        <v>0.33333333333333331</v>
      </c>
      <c r="D19165" s="1" t="s">
        <v>18</v>
      </c>
      <c r="E19165">
        <v>1</v>
      </c>
      <c r="F19165" s="30" t="s">
        <v>7828</v>
      </c>
      <c r="G19165" s="30" t="str">
        <f>TEXT(pizzadb_pizza_sales[[#This Row],[order_date]],"MMMM")</f>
        <v>May</v>
      </c>
      <c r="H19165" s="1" t="str">
        <f>TEXT(pizzadb_pizza_sales[[#This Row],[order_date]],"dddd")</f>
        <v>Thursday</v>
      </c>
      <c r="I19165" s="1" t="s">
        <v>7854</v>
      </c>
      <c r="J19165" s="1" t="str">
        <f t="shared" si="299"/>
        <v>May</v>
      </c>
      <c r="K19165">
        <v>16</v>
      </c>
      <c r="L19165">
        <v>16</v>
      </c>
      <c r="M19165" s="1" t="s">
        <v>16939</v>
      </c>
      <c r="N19165" s="1" t="s">
        <v>15</v>
      </c>
      <c r="O19165" s="1" t="s">
        <v>20</v>
      </c>
      <c r="P19165" s="1" t="s">
        <v>21</v>
      </c>
    </row>
    <row r="19166" spans="1:16" x14ac:dyDescent="0.35">
      <c r="A19166">
        <v>19165</v>
      </c>
      <c r="B19166">
        <v>8423</v>
      </c>
      <c r="C19166">
        <f>1/COUNTIF(B:B,pizzadb_pizza_sales[[#This Row],[order_id]])</f>
        <v>0.33333333333333331</v>
      </c>
      <c r="D19166" s="1" t="s">
        <v>207</v>
      </c>
      <c r="E19166">
        <v>1</v>
      </c>
      <c r="F19166" s="30" t="s">
        <v>7828</v>
      </c>
      <c r="G19166" s="30" t="str">
        <f>TEXT(pizzadb_pizza_sales[[#This Row],[order_date]],"MMMM")</f>
        <v>May</v>
      </c>
      <c r="H19166" s="1" t="str">
        <f>TEXT(pizzadb_pizza_sales[[#This Row],[order_date]],"dddd")</f>
        <v>Thursday</v>
      </c>
      <c r="I19166" s="1" t="s">
        <v>7854</v>
      </c>
      <c r="J19166" s="1" t="str">
        <f t="shared" si="299"/>
        <v>May</v>
      </c>
      <c r="K19166">
        <v>14.5</v>
      </c>
      <c r="L19166">
        <v>14.5</v>
      </c>
      <c r="M19166" s="1" t="s">
        <v>16939</v>
      </c>
      <c r="N19166" s="1" t="s">
        <v>15</v>
      </c>
      <c r="O19166" s="1" t="s">
        <v>163</v>
      </c>
      <c r="P19166" s="1" t="s">
        <v>164</v>
      </c>
    </row>
    <row r="19167" spans="1:16" x14ac:dyDescent="0.35">
      <c r="A19167">
        <v>19166</v>
      </c>
      <c r="B19167">
        <v>8423</v>
      </c>
      <c r="C19167">
        <f>1/COUNTIF(B:B,pizzadb_pizza_sales[[#This Row],[order_id]])</f>
        <v>0.33333333333333331</v>
      </c>
      <c r="D19167" s="1" t="s">
        <v>173</v>
      </c>
      <c r="E19167">
        <v>1</v>
      </c>
      <c r="F19167" s="30" t="s">
        <v>7828</v>
      </c>
      <c r="G19167" s="30" t="str">
        <f>TEXT(pizzadb_pizza_sales[[#This Row],[order_date]],"MMMM")</f>
        <v>May</v>
      </c>
      <c r="H19167" s="1" t="str">
        <f>TEXT(pizzadb_pizza_sales[[#This Row],[order_date]],"dddd")</f>
        <v>Thursday</v>
      </c>
      <c r="I19167" s="1" t="s">
        <v>7854</v>
      </c>
      <c r="J19167" s="1" t="str">
        <f t="shared" si="299"/>
        <v>May</v>
      </c>
      <c r="K19167">
        <v>16.5</v>
      </c>
      <c r="L19167">
        <v>16.5</v>
      </c>
      <c r="M19167" s="1" t="s">
        <v>16939</v>
      </c>
      <c r="N19167" s="1" t="s">
        <v>27</v>
      </c>
      <c r="O19167" s="1" t="s">
        <v>122</v>
      </c>
      <c r="P19167" s="1" t="s">
        <v>123</v>
      </c>
    </row>
    <row r="19168" spans="1:16" x14ac:dyDescent="0.35">
      <c r="A19168">
        <v>19167</v>
      </c>
      <c r="B19168">
        <v>8424</v>
      </c>
      <c r="C19168">
        <f>1/COUNTIF(B:B,pizzadb_pizza_sales[[#This Row],[order_id]])</f>
        <v>0.25</v>
      </c>
      <c r="D19168" s="1" t="s">
        <v>139</v>
      </c>
      <c r="E19168">
        <v>1</v>
      </c>
      <c r="F19168" s="30" t="s">
        <v>7828</v>
      </c>
      <c r="G19168" s="30" t="str">
        <f>TEXT(pizzadb_pizza_sales[[#This Row],[order_date]],"MMMM")</f>
        <v>May</v>
      </c>
      <c r="H19168" s="1" t="str">
        <f>TEXT(pizzadb_pizza_sales[[#This Row],[order_date]],"dddd")</f>
        <v>Thursday</v>
      </c>
      <c r="I19168" s="1" t="s">
        <v>7855</v>
      </c>
      <c r="J19168" s="1" t="str">
        <f t="shared" si="299"/>
        <v>May</v>
      </c>
      <c r="K19168">
        <v>16.75</v>
      </c>
      <c r="L19168">
        <v>16.75</v>
      </c>
      <c r="M19168" s="1" t="s">
        <v>16939</v>
      </c>
      <c r="N19168" s="1" t="s">
        <v>34</v>
      </c>
      <c r="O19168" s="1" t="s">
        <v>46</v>
      </c>
      <c r="P19168" s="1" t="s">
        <v>47</v>
      </c>
    </row>
    <row r="19169" spans="1:16" x14ac:dyDescent="0.35">
      <c r="A19169">
        <v>19168</v>
      </c>
      <c r="B19169">
        <v>8424</v>
      </c>
      <c r="C19169">
        <f>1/COUNTIF(B:B,pizzadb_pizza_sales[[#This Row],[order_id]])</f>
        <v>0.25</v>
      </c>
      <c r="D19169" s="1" t="s">
        <v>118</v>
      </c>
      <c r="E19169">
        <v>1</v>
      </c>
      <c r="F19169" s="30" t="s">
        <v>7828</v>
      </c>
      <c r="G19169" s="30" t="str">
        <f>TEXT(pizzadb_pizza_sales[[#This Row],[order_date]],"MMMM")</f>
        <v>May</v>
      </c>
      <c r="H19169" s="1" t="str">
        <f>TEXT(pizzadb_pizza_sales[[#This Row],[order_date]],"dddd")</f>
        <v>Thursday</v>
      </c>
      <c r="I19169" s="1" t="s">
        <v>7855</v>
      </c>
      <c r="J19169" s="1" t="str">
        <f t="shared" si="299"/>
        <v>May</v>
      </c>
      <c r="K19169">
        <v>16</v>
      </c>
      <c r="L19169">
        <v>16</v>
      </c>
      <c r="M19169" s="1" t="s">
        <v>16939</v>
      </c>
      <c r="N19169" s="1" t="s">
        <v>23</v>
      </c>
      <c r="O19169" s="1" t="s">
        <v>119</v>
      </c>
      <c r="P19169" s="1" t="s">
        <v>120</v>
      </c>
    </row>
    <row r="19170" spans="1:16" x14ac:dyDescent="0.35">
      <c r="A19170">
        <v>19169</v>
      </c>
      <c r="B19170">
        <v>8424</v>
      </c>
      <c r="C19170">
        <f>1/COUNTIF(B:B,pizzadb_pizza_sales[[#This Row],[order_id]])</f>
        <v>0.25</v>
      </c>
      <c r="D19170" s="1" t="s">
        <v>141</v>
      </c>
      <c r="E19170">
        <v>1</v>
      </c>
      <c r="F19170" s="30" t="s">
        <v>7828</v>
      </c>
      <c r="G19170" s="30" t="str">
        <f>TEXT(pizzadb_pizza_sales[[#This Row],[order_date]],"MMMM")</f>
        <v>May</v>
      </c>
      <c r="H19170" s="1" t="str">
        <f>TEXT(pizzadb_pizza_sales[[#This Row],[order_date]],"dddd")</f>
        <v>Thursday</v>
      </c>
      <c r="I19170" s="1" t="s">
        <v>7855</v>
      </c>
      <c r="J19170" s="1" t="str">
        <f t="shared" si="299"/>
        <v>May</v>
      </c>
      <c r="K19170">
        <v>12.5</v>
      </c>
      <c r="L19170">
        <v>12.5</v>
      </c>
      <c r="M19170" s="1" t="s">
        <v>16939</v>
      </c>
      <c r="N19170" s="1" t="s">
        <v>15</v>
      </c>
      <c r="O19170" s="1" t="s">
        <v>87</v>
      </c>
      <c r="P19170" s="1" t="s">
        <v>88</v>
      </c>
    </row>
    <row r="19171" spans="1:16" x14ac:dyDescent="0.35">
      <c r="A19171">
        <v>19170</v>
      </c>
      <c r="B19171">
        <v>8424</v>
      </c>
      <c r="C19171">
        <f>1/COUNTIF(B:B,pizzadb_pizza_sales[[#This Row],[order_id]])</f>
        <v>0.25</v>
      </c>
      <c r="D19171" s="1" t="s">
        <v>121</v>
      </c>
      <c r="E19171">
        <v>1</v>
      </c>
      <c r="F19171" s="30" t="s">
        <v>7828</v>
      </c>
      <c r="G19171" s="30" t="str">
        <f>TEXT(pizzadb_pizza_sales[[#This Row],[order_date]],"MMMM")</f>
        <v>May</v>
      </c>
      <c r="H19171" s="1" t="str">
        <f>TEXT(pizzadb_pizza_sales[[#This Row],[order_date]],"dddd")</f>
        <v>Thursday</v>
      </c>
      <c r="I19171" s="1" t="s">
        <v>7855</v>
      </c>
      <c r="J19171" s="1" t="str">
        <f t="shared" si="299"/>
        <v>May</v>
      </c>
      <c r="K19171">
        <v>12.5</v>
      </c>
      <c r="L19171">
        <v>12.5</v>
      </c>
      <c r="M19171" s="1" t="s">
        <v>16941</v>
      </c>
      <c r="N19171" s="1" t="s">
        <v>27</v>
      </c>
      <c r="O19171" s="1" t="s">
        <v>122</v>
      </c>
      <c r="P19171" s="1" t="s">
        <v>123</v>
      </c>
    </row>
    <row r="19172" spans="1:16" x14ac:dyDescent="0.35">
      <c r="A19172">
        <v>19171</v>
      </c>
      <c r="B19172">
        <v>8425</v>
      </c>
      <c r="C19172">
        <f>1/COUNTIF(B:B,pizzadb_pizza_sales[[#This Row],[order_id]])</f>
        <v>1</v>
      </c>
      <c r="D19172" s="1" t="s">
        <v>66</v>
      </c>
      <c r="E19172">
        <v>1</v>
      </c>
      <c r="F19172" s="30" t="s">
        <v>7828</v>
      </c>
      <c r="G19172" s="30" t="str">
        <f>TEXT(pizzadb_pizza_sales[[#This Row],[order_date]],"MMMM")</f>
        <v>May</v>
      </c>
      <c r="H19172" s="1" t="str">
        <f>TEXT(pizzadb_pizza_sales[[#This Row],[order_date]],"dddd")</f>
        <v>Thursday</v>
      </c>
      <c r="I19172" s="1" t="s">
        <v>7856</v>
      </c>
      <c r="J19172" s="1" t="str">
        <f t="shared" si="299"/>
        <v>May</v>
      </c>
      <c r="K19172">
        <v>20.75</v>
      </c>
      <c r="L19172">
        <v>20.75</v>
      </c>
      <c r="M19172" s="1" t="s">
        <v>16940</v>
      </c>
      <c r="N19172" s="1" t="s">
        <v>27</v>
      </c>
      <c r="O19172" s="1" t="s">
        <v>67</v>
      </c>
      <c r="P19172" s="1" t="s">
        <v>68</v>
      </c>
    </row>
    <row r="19173" spans="1:16" x14ac:dyDescent="0.35">
      <c r="A19173">
        <v>19172</v>
      </c>
      <c r="B19173">
        <v>8426</v>
      </c>
      <c r="C19173">
        <f>1/COUNTIF(B:B,pizzadb_pizza_sales[[#This Row],[order_id]])</f>
        <v>0.5</v>
      </c>
      <c r="D19173" s="1" t="s">
        <v>111</v>
      </c>
      <c r="E19173">
        <v>1</v>
      </c>
      <c r="F19173" s="30" t="s">
        <v>7828</v>
      </c>
      <c r="G19173" s="30" t="str">
        <f>TEXT(pizzadb_pizza_sales[[#This Row],[order_date]],"MMMM")</f>
        <v>May</v>
      </c>
      <c r="H19173" s="1" t="str">
        <f>TEXT(pizzadb_pizza_sales[[#This Row],[order_date]],"dddd")</f>
        <v>Thursday</v>
      </c>
      <c r="I19173" s="1" t="s">
        <v>7857</v>
      </c>
      <c r="J19173" s="1" t="str">
        <f t="shared" si="299"/>
        <v>May</v>
      </c>
      <c r="K19173">
        <v>16.25</v>
      </c>
      <c r="L19173">
        <v>16.25</v>
      </c>
      <c r="M19173" s="1" t="s">
        <v>16939</v>
      </c>
      <c r="N19173" s="1" t="s">
        <v>27</v>
      </c>
      <c r="O19173" s="1" t="s">
        <v>112</v>
      </c>
      <c r="P19173" s="1" t="s">
        <v>113</v>
      </c>
    </row>
    <row r="19174" spans="1:16" x14ac:dyDescent="0.35">
      <c r="A19174">
        <v>19173</v>
      </c>
      <c r="B19174">
        <v>8426</v>
      </c>
      <c r="C19174">
        <f>1/COUNTIF(B:B,pizzadb_pizza_sales[[#This Row],[order_id]])</f>
        <v>0.5</v>
      </c>
      <c r="D19174" s="1" t="s">
        <v>114</v>
      </c>
      <c r="E19174">
        <v>1</v>
      </c>
      <c r="F19174" s="30" t="s">
        <v>7828</v>
      </c>
      <c r="G19174" s="30" t="str">
        <f>TEXT(pizzadb_pizza_sales[[#This Row],[order_date]],"MMMM")</f>
        <v>May</v>
      </c>
      <c r="H19174" s="1" t="str">
        <f>TEXT(pizzadb_pizza_sales[[#This Row],[order_date]],"dddd")</f>
        <v>Thursday</v>
      </c>
      <c r="I19174" s="1" t="s">
        <v>7857</v>
      </c>
      <c r="J19174" s="1" t="str">
        <f t="shared" si="299"/>
        <v>May</v>
      </c>
      <c r="K19174">
        <v>14.75</v>
      </c>
      <c r="L19174">
        <v>14.75</v>
      </c>
      <c r="M19174" s="1" t="s">
        <v>16939</v>
      </c>
      <c r="N19174" s="1" t="s">
        <v>23</v>
      </c>
      <c r="O19174" s="1" t="s">
        <v>105</v>
      </c>
      <c r="P19174" s="1" t="s">
        <v>106</v>
      </c>
    </row>
    <row r="19175" spans="1:16" x14ac:dyDescent="0.35">
      <c r="A19175">
        <v>19174</v>
      </c>
      <c r="B19175">
        <v>8427</v>
      </c>
      <c r="C19175">
        <f>1/COUNTIF(B:B,pizzadb_pizza_sales[[#This Row],[order_id]])</f>
        <v>1</v>
      </c>
      <c r="D19175" s="1" t="s">
        <v>26</v>
      </c>
      <c r="E19175">
        <v>1</v>
      </c>
      <c r="F19175" s="30" t="s">
        <v>7828</v>
      </c>
      <c r="G19175" s="30" t="str">
        <f>TEXT(pizzadb_pizza_sales[[#This Row],[order_date]],"MMMM")</f>
        <v>May</v>
      </c>
      <c r="H19175" s="1" t="str">
        <f>TEXT(pizzadb_pizza_sales[[#This Row],[order_date]],"dddd")</f>
        <v>Thursday</v>
      </c>
      <c r="I19175" s="1" t="s">
        <v>7858</v>
      </c>
      <c r="J19175" s="1" t="str">
        <f t="shared" si="299"/>
        <v>May</v>
      </c>
      <c r="K19175">
        <v>20.75</v>
      </c>
      <c r="L19175">
        <v>20.75</v>
      </c>
      <c r="M19175" s="1" t="s">
        <v>16940</v>
      </c>
      <c r="N19175" s="1" t="s">
        <v>27</v>
      </c>
      <c r="O19175" s="1" t="s">
        <v>28</v>
      </c>
      <c r="P19175" s="1" t="s">
        <v>29</v>
      </c>
    </row>
    <row r="19176" spans="1:16" x14ac:dyDescent="0.35">
      <c r="A19176">
        <v>19175</v>
      </c>
      <c r="B19176">
        <v>8428</v>
      </c>
      <c r="C19176">
        <f>1/COUNTIF(B:B,pizzadb_pizza_sales[[#This Row],[order_id]])</f>
        <v>1</v>
      </c>
      <c r="D19176" s="1" t="s">
        <v>77</v>
      </c>
      <c r="E19176">
        <v>1</v>
      </c>
      <c r="F19176" s="30" t="s">
        <v>7828</v>
      </c>
      <c r="G19176" s="30" t="str">
        <f>TEXT(pizzadb_pizza_sales[[#This Row],[order_date]],"MMMM")</f>
        <v>May</v>
      </c>
      <c r="H19176" s="1" t="str">
        <f>TEXT(pizzadb_pizza_sales[[#This Row],[order_date]],"dddd")</f>
        <v>Thursday</v>
      </c>
      <c r="I19176" s="1" t="s">
        <v>7859</v>
      </c>
      <c r="J19176" s="1" t="str">
        <f t="shared" si="299"/>
        <v>May</v>
      </c>
      <c r="K19176">
        <v>20.75</v>
      </c>
      <c r="L19176">
        <v>20.75</v>
      </c>
      <c r="M19176" s="1" t="s">
        <v>16940</v>
      </c>
      <c r="N19176" s="1" t="s">
        <v>34</v>
      </c>
      <c r="O19176" s="1" t="s">
        <v>78</v>
      </c>
      <c r="P19176" s="1" t="s">
        <v>79</v>
      </c>
    </row>
    <row r="19177" spans="1:16" x14ac:dyDescent="0.35">
      <c r="A19177">
        <v>19176</v>
      </c>
      <c r="B19177">
        <v>8429</v>
      </c>
      <c r="C19177">
        <f>1/COUNTIF(B:B,pizzadb_pizza_sales[[#This Row],[order_id]])</f>
        <v>1</v>
      </c>
      <c r="D19177" s="1" t="s">
        <v>75</v>
      </c>
      <c r="E19177">
        <v>1</v>
      </c>
      <c r="F19177" s="30" t="s">
        <v>7828</v>
      </c>
      <c r="G19177" s="30" t="str">
        <f>TEXT(pizzadb_pizza_sales[[#This Row],[order_date]],"MMMM")</f>
        <v>May</v>
      </c>
      <c r="H19177" s="1" t="str">
        <f>TEXT(pizzadb_pizza_sales[[#This Row],[order_date]],"dddd")</f>
        <v>Thursday</v>
      </c>
      <c r="I19177" s="1" t="s">
        <v>2822</v>
      </c>
      <c r="J19177" s="1" t="str">
        <f t="shared" si="299"/>
        <v>May</v>
      </c>
      <c r="K19177">
        <v>20.25</v>
      </c>
      <c r="L19177">
        <v>20.25</v>
      </c>
      <c r="M19177" s="1" t="s">
        <v>16940</v>
      </c>
      <c r="N19177" s="1" t="s">
        <v>23</v>
      </c>
      <c r="O19177" s="1" t="s">
        <v>31</v>
      </c>
      <c r="P19177" s="1" t="s">
        <v>32</v>
      </c>
    </row>
    <row r="19178" spans="1:16" x14ac:dyDescent="0.35">
      <c r="A19178">
        <v>19177</v>
      </c>
      <c r="B19178">
        <v>8430</v>
      </c>
      <c r="C19178">
        <f>1/COUNTIF(B:B,pizzadb_pizza_sales[[#This Row],[order_id]])</f>
        <v>1</v>
      </c>
      <c r="D19178" s="1" t="s">
        <v>80</v>
      </c>
      <c r="E19178">
        <v>1</v>
      </c>
      <c r="F19178" s="30" t="s">
        <v>7828</v>
      </c>
      <c r="G19178" s="30" t="str">
        <f>TEXT(pizzadb_pizza_sales[[#This Row],[order_date]],"MMMM")</f>
        <v>May</v>
      </c>
      <c r="H19178" s="1" t="str">
        <f>TEXT(pizzadb_pizza_sales[[#This Row],[order_date]],"dddd")</f>
        <v>Thursday</v>
      </c>
      <c r="I19178" s="1" t="s">
        <v>7860</v>
      </c>
      <c r="J19178" s="1" t="str">
        <f t="shared" si="299"/>
        <v>May</v>
      </c>
      <c r="K19178">
        <v>20.75</v>
      </c>
      <c r="L19178">
        <v>20.75</v>
      </c>
      <c r="M19178" s="1" t="s">
        <v>16940</v>
      </c>
      <c r="N19178" s="1" t="s">
        <v>34</v>
      </c>
      <c r="O19178" s="1" t="s">
        <v>46</v>
      </c>
      <c r="P19178" s="1" t="s">
        <v>47</v>
      </c>
    </row>
    <row r="19179" spans="1:16" x14ac:dyDescent="0.35">
      <c r="A19179">
        <v>19178</v>
      </c>
      <c r="B19179">
        <v>8431</v>
      </c>
      <c r="C19179">
        <f>1/COUNTIF(B:B,pizzadb_pizza_sales[[#This Row],[order_id]])</f>
        <v>0.25</v>
      </c>
      <c r="D19179" s="1" t="s">
        <v>82</v>
      </c>
      <c r="E19179">
        <v>1</v>
      </c>
      <c r="F19179" s="30" t="s">
        <v>7828</v>
      </c>
      <c r="G19179" s="30" t="str">
        <f>TEXT(pizzadb_pizza_sales[[#This Row],[order_date]],"MMMM")</f>
        <v>May</v>
      </c>
      <c r="H19179" s="1" t="str">
        <f>TEXT(pizzadb_pizza_sales[[#This Row],[order_date]],"dddd")</f>
        <v>Thursday</v>
      </c>
      <c r="I19179" s="1" t="s">
        <v>7459</v>
      </c>
      <c r="J19179" s="1" t="str">
        <f t="shared" si="299"/>
        <v>May</v>
      </c>
      <c r="K19179">
        <v>20.75</v>
      </c>
      <c r="L19179">
        <v>20.75</v>
      </c>
      <c r="M19179" s="1" t="s">
        <v>16940</v>
      </c>
      <c r="N19179" s="1" t="s">
        <v>34</v>
      </c>
      <c r="O19179" s="1" t="s">
        <v>83</v>
      </c>
      <c r="P19179" s="1" t="s">
        <v>84</v>
      </c>
    </row>
    <row r="19180" spans="1:16" x14ac:dyDescent="0.35">
      <c r="A19180">
        <v>19179</v>
      </c>
      <c r="B19180">
        <v>8431</v>
      </c>
      <c r="C19180">
        <f>1/COUNTIF(B:B,pizzadb_pizza_sales[[#This Row],[order_id]])</f>
        <v>0.25</v>
      </c>
      <c r="D19180" s="1" t="s">
        <v>211</v>
      </c>
      <c r="E19180">
        <v>1</v>
      </c>
      <c r="F19180" s="30" t="s">
        <v>7828</v>
      </c>
      <c r="G19180" s="30" t="str">
        <f>TEXT(pizzadb_pizza_sales[[#This Row],[order_date]],"MMMM")</f>
        <v>May</v>
      </c>
      <c r="H19180" s="1" t="str">
        <f>TEXT(pizzadb_pizza_sales[[#This Row],[order_date]],"dddd")</f>
        <v>Thursday</v>
      </c>
      <c r="I19180" s="1" t="s">
        <v>7459</v>
      </c>
      <c r="J19180" s="1" t="str">
        <f t="shared" si="299"/>
        <v>May</v>
      </c>
      <c r="K19180">
        <v>12.25</v>
      </c>
      <c r="L19180">
        <v>12.25</v>
      </c>
      <c r="M19180" s="1" t="s">
        <v>16941</v>
      </c>
      <c r="N19180" s="1" t="s">
        <v>27</v>
      </c>
      <c r="O19180" s="1" t="s">
        <v>131</v>
      </c>
      <c r="P19180" s="1" t="s">
        <v>132</v>
      </c>
    </row>
    <row r="19181" spans="1:16" x14ac:dyDescent="0.35">
      <c r="A19181">
        <v>19180</v>
      </c>
      <c r="B19181">
        <v>8431</v>
      </c>
      <c r="C19181">
        <f>1/COUNTIF(B:B,pizzadb_pizza_sales[[#This Row],[order_id]])</f>
        <v>0.25</v>
      </c>
      <c r="D19181" s="1" t="s">
        <v>180</v>
      </c>
      <c r="E19181">
        <v>1</v>
      </c>
      <c r="F19181" s="30" t="s">
        <v>7828</v>
      </c>
      <c r="G19181" s="30" t="str">
        <f>TEXT(pizzadb_pizza_sales[[#This Row],[order_date]],"MMMM")</f>
        <v>May</v>
      </c>
      <c r="H19181" s="1" t="str">
        <f>TEXT(pizzadb_pizza_sales[[#This Row],[order_date]],"dddd")</f>
        <v>Thursday</v>
      </c>
      <c r="I19181" s="1" t="s">
        <v>7459</v>
      </c>
      <c r="J19181" s="1" t="str">
        <f t="shared" si="299"/>
        <v>May</v>
      </c>
      <c r="K19181">
        <v>16.75</v>
      </c>
      <c r="L19181">
        <v>16.75</v>
      </c>
      <c r="M19181" s="1" t="s">
        <v>16939</v>
      </c>
      <c r="N19181" s="1" t="s">
        <v>34</v>
      </c>
      <c r="O19181" s="1" t="s">
        <v>35</v>
      </c>
      <c r="P19181" s="1" t="s">
        <v>36</v>
      </c>
    </row>
    <row r="19182" spans="1:16" x14ac:dyDescent="0.35">
      <c r="A19182">
        <v>19181</v>
      </c>
      <c r="B19182">
        <v>8431</v>
      </c>
      <c r="C19182">
        <f>1/COUNTIF(B:B,pizzadb_pizza_sales[[#This Row],[order_id]])</f>
        <v>0.25</v>
      </c>
      <c r="D19182" s="1" t="s">
        <v>221</v>
      </c>
      <c r="E19182">
        <v>1</v>
      </c>
      <c r="F19182" s="30" t="s">
        <v>7828</v>
      </c>
      <c r="G19182" s="30" t="str">
        <f>TEXT(pizzadb_pizza_sales[[#This Row],[order_date]],"MMMM")</f>
        <v>May</v>
      </c>
      <c r="H19182" s="1" t="str">
        <f>TEXT(pizzadb_pizza_sales[[#This Row],[order_date]],"dddd")</f>
        <v>Thursday</v>
      </c>
      <c r="I19182" s="1" t="s">
        <v>7459</v>
      </c>
      <c r="J19182" s="1" t="str">
        <f t="shared" si="299"/>
        <v>May</v>
      </c>
      <c r="K19182">
        <v>12.75</v>
      </c>
      <c r="L19182">
        <v>12.75</v>
      </c>
      <c r="M19182" s="1" t="s">
        <v>16941</v>
      </c>
      <c r="N19182" s="1" t="s">
        <v>34</v>
      </c>
      <c r="O19182" s="1" t="s">
        <v>35</v>
      </c>
      <c r="P19182" s="1" t="s">
        <v>36</v>
      </c>
    </row>
    <row r="19183" spans="1:16" x14ac:dyDescent="0.35">
      <c r="A19183">
        <v>19182</v>
      </c>
      <c r="B19183">
        <v>8432</v>
      </c>
      <c r="C19183">
        <f>1/COUNTIF(B:B,pizzadb_pizza_sales[[#This Row],[order_id]])</f>
        <v>0.5</v>
      </c>
      <c r="D19183" s="1" t="s">
        <v>44</v>
      </c>
      <c r="E19183">
        <v>1</v>
      </c>
      <c r="F19183" s="30" t="s">
        <v>7828</v>
      </c>
      <c r="G19183" s="30" t="str">
        <f>TEXT(pizzadb_pizza_sales[[#This Row],[order_date]],"MMMM")</f>
        <v>May</v>
      </c>
      <c r="H19183" s="1" t="str">
        <f>TEXT(pizzadb_pizza_sales[[#This Row],[order_date]],"dddd")</f>
        <v>Thursday</v>
      </c>
      <c r="I19183" s="1" t="s">
        <v>7861</v>
      </c>
      <c r="J19183" s="1" t="str">
        <f t="shared" si="299"/>
        <v>May</v>
      </c>
      <c r="K19183">
        <v>12.75</v>
      </c>
      <c r="L19183">
        <v>12.75</v>
      </c>
      <c r="M19183" s="1" t="s">
        <v>16941</v>
      </c>
      <c r="N19183" s="1" t="s">
        <v>34</v>
      </c>
      <c r="O19183" s="1" t="s">
        <v>46</v>
      </c>
      <c r="P19183" s="1" t="s">
        <v>47</v>
      </c>
    </row>
    <row r="19184" spans="1:16" x14ac:dyDescent="0.35">
      <c r="A19184">
        <v>19183</v>
      </c>
      <c r="B19184">
        <v>8432</v>
      </c>
      <c r="C19184">
        <f>1/COUNTIF(B:B,pizzadb_pizza_sales[[#This Row],[order_id]])</f>
        <v>0.5</v>
      </c>
      <c r="D19184" s="1" t="s">
        <v>30</v>
      </c>
      <c r="E19184">
        <v>1</v>
      </c>
      <c r="F19184" s="30" t="s">
        <v>7828</v>
      </c>
      <c r="G19184" s="30" t="str">
        <f>TEXT(pizzadb_pizza_sales[[#This Row],[order_date]],"MMMM")</f>
        <v>May</v>
      </c>
      <c r="H19184" s="1" t="str">
        <f>TEXT(pizzadb_pizza_sales[[#This Row],[order_date]],"dddd")</f>
        <v>Thursday</v>
      </c>
      <c r="I19184" s="1" t="s">
        <v>7861</v>
      </c>
      <c r="J19184" s="1" t="str">
        <f t="shared" si="299"/>
        <v>May</v>
      </c>
      <c r="K19184">
        <v>16</v>
      </c>
      <c r="L19184">
        <v>16</v>
      </c>
      <c r="M19184" s="1" t="s">
        <v>16939</v>
      </c>
      <c r="N19184" s="1" t="s">
        <v>23</v>
      </c>
      <c r="O19184" s="1" t="s">
        <v>31</v>
      </c>
      <c r="P19184" s="1" t="s">
        <v>32</v>
      </c>
    </row>
    <row r="19185" spans="1:16" x14ac:dyDescent="0.35">
      <c r="A19185">
        <v>19184</v>
      </c>
      <c r="B19185">
        <v>8433</v>
      </c>
      <c r="C19185">
        <f>1/COUNTIF(B:B,pizzadb_pizza_sales[[#This Row],[order_id]])</f>
        <v>0.33333333333333331</v>
      </c>
      <c r="D19185" s="1" t="s">
        <v>80</v>
      </c>
      <c r="E19185">
        <v>1</v>
      </c>
      <c r="F19185" s="30" t="s">
        <v>7828</v>
      </c>
      <c r="G19185" s="30" t="str">
        <f>TEXT(pizzadb_pizza_sales[[#This Row],[order_date]],"MMMM")</f>
        <v>May</v>
      </c>
      <c r="H19185" s="1" t="str">
        <f>TEXT(pizzadb_pizza_sales[[#This Row],[order_date]],"dddd")</f>
        <v>Thursday</v>
      </c>
      <c r="I19185" s="1" t="s">
        <v>7862</v>
      </c>
      <c r="J19185" s="1" t="str">
        <f t="shared" si="299"/>
        <v>May</v>
      </c>
      <c r="K19185">
        <v>20.75</v>
      </c>
      <c r="L19185">
        <v>20.75</v>
      </c>
      <c r="M19185" s="1" t="s">
        <v>16940</v>
      </c>
      <c r="N19185" s="1" t="s">
        <v>34</v>
      </c>
      <c r="O19185" s="1" t="s">
        <v>46</v>
      </c>
      <c r="P19185" s="1" t="s">
        <v>47</v>
      </c>
    </row>
    <row r="19186" spans="1:16" x14ac:dyDescent="0.35">
      <c r="A19186">
        <v>19185</v>
      </c>
      <c r="B19186">
        <v>8433</v>
      </c>
      <c r="C19186">
        <f>1/COUNTIF(B:B,pizzadb_pizza_sales[[#This Row],[order_id]])</f>
        <v>0.33333333333333331</v>
      </c>
      <c r="D19186" s="1" t="s">
        <v>18</v>
      </c>
      <c r="E19186">
        <v>1</v>
      </c>
      <c r="F19186" s="30" t="s">
        <v>7828</v>
      </c>
      <c r="G19186" s="30" t="str">
        <f>TEXT(pizzadb_pizza_sales[[#This Row],[order_date]],"MMMM")</f>
        <v>May</v>
      </c>
      <c r="H19186" s="1" t="str">
        <f>TEXT(pizzadb_pizza_sales[[#This Row],[order_date]],"dddd")</f>
        <v>Thursday</v>
      </c>
      <c r="I19186" s="1" t="s">
        <v>7862</v>
      </c>
      <c r="J19186" s="1" t="str">
        <f t="shared" si="299"/>
        <v>May</v>
      </c>
      <c r="K19186">
        <v>16</v>
      </c>
      <c r="L19186">
        <v>16</v>
      </c>
      <c r="M19186" s="1" t="s">
        <v>16939</v>
      </c>
      <c r="N19186" s="1" t="s">
        <v>15</v>
      </c>
      <c r="O19186" s="1" t="s">
        <v>20</v>
      </c>
      <c r="P19186" s="1" t="s">
        <v>21</v>
      </c>
    </row>
    <row r="19187" spans="1:16" x14ac:dyDescent="0.35">
      <c r="A19187">
        <v>19186</v>
      </c>
      <c r="B19187">
        <v>8433</v>
      </c>
      <c r="C19187">
        <f>1/COUNTIF(B:B,pizzadb_pizza_sales[[#This Row],[order_id]])</f>
        <v>0.33333333333333331</v>
      </c>
      <c r="D19187" s="1" t="s">
        <v>192</v>
      </c>
      <c r="E19187">
        <v>1</v>
      </c>
      <c r="F19187" s="30" t="s">
        <v>7828</v>
      </c>
      <c r="G19187" s="30" t="str">
        <f>TEXT(pizzadb_pizza_sales[[#This Row],[order_date]],"MMMM")</f>
        <v>May</v>
      </c>
      <c r="H19187" s="1" t="str">
        <f>TEXT(pizzadb_pizza_sales[[#This Row],[order_date]],"dddd")</f>
        <v>Thursday</v>
      </c>
      <c r="I19187" s="1" t="s">
        <v>7862</v>
      </c>
      <c r="J19187" s="1" t="str">
        <f t="shared" si="299"/>
        <v>May</v>
      </c>
      <c r="K19187">
        <v>11</v>
      </c>
      <c r="L19187">
        <v>11</v>
      </c>
      <c r="M19187" s="1" t="s">
        <v>16941</v>
      </c>
      <c r="N19187" s="1" t="s">
        <v>15</v>
      </c>
      <c r="O19187" s="1" t="s">
        <v>163</v>
      </c>
      <c r="P19187" s="1" t="s">
        <v>164</v>
      </c>
    </row>
    <row r="19188" spans="1:16" x14ac:dyDescent="0.35">
      <c r="A19188">
        <v>19187</v>
      </c>
      <c r="B19188">
        <v>8434</v>
      </c>
      <c r="C19188">
        <f>1/COUNTIF(B:B,pizzadb_pizza_sales[[#This Row],[order_id]])</f>
        <v>0.5</v>
      </c>
      <c r="D19188" s="1" t="s">
        <v>30</v>
      </c>
      <c r="E19188">
        <v>1</v>
      </c>
      <c r="F19188" s="30" t="s">
        <v>7828</v>
      </c>
      <c r="G19188" s="30" t="str">
        <f>TEXT(pizzadb_pizza_sales[[#This Row],[order_date]],"MMMM")</f>
        <v>May</v>
      </c>
      <c r="H19188" s="1" t="str">
        <f>TEXT(pizzadb_pizza_sales[[#This Row],[order_date]],"dddd")</f>
        <v>Thursday</v>
      </c>
      <c r="I19188" s="1" t="s">
        <v>4685</v>
      </c>
      <c r="J19188" s="1" t="str">
        <f t="shared" si="299"/>
        <v>May</v>
      </c>
      <c r="K19188">
        <v>16</v>
      </c>
      <c r="L19188">
        <v>16</v>
      </c>
      <c r="M19188" s="1" t="s">
        <v>16939</v>
      </c>
      <c r="N19188" s="1" t="s">
        <v>23</v>
      </c>
      <c r="O19188" s="1" t="s">
        <v>31</v>
      </c>
      <c r="P19188" s="1" t="s">
        <v>32</v>
      </c>
    </row>
    <row r="19189" spans="1:16" x14ac:dyDescent="0.35">
      <c r="A19189">
        <v>19188</v>
      </c>
      <c r="B19189">
        <v>8434</v>
      </c>
      <c r="C19189">
        <f>1/COUNTIF(B:B,pizzadb_pizza_sales[[#This Row],[order_id]])</f>
        <v>0.5</v>
      </c>
      <c r="D19189" s="1" t="s">
        <v>211</v>
      </c>
      <c r="E19189">
        <v>1</v>
      </c>
      <c r="F19189" s="30" t="s">
        <v>7828</v>
      </c>
      <c r="G19189" s="30" t="str">
        <f>TEXT(pizzadb_pizza_sales[[#This Row],[order_date]],"MMMM")</f>
        <v>May</v>
      </c>
      <c r="H19189" s="1" t="str">
        <f>TEXT(pizzadb_pizza_sales[[#This Row],[order_date]],"dddd")</f>
        <v>Thursday</v>
      </c>
      <c r="I19189" s="1" t="s">
        <v>4685</v>
      </c>
      <c r="J19189" s="1" t="str">
        <f t="shared" si="299"/>
        <v>May</v>
      </c>
      <c r="K19189">
        <v>12.25</v>
      </c>
      <c r="L19189">
        <v>12.25</v>
      </c>
      <c r="M19189" s="1" t="s">
        <v>16941</v>
      </c>
      <c r="N19189" s="1" t="s">
        <v>27</v>
      </c>
      <c r="O19189" s="1" t="s">
        <v>131</v>
      </c>
      <c r="P19189" s="1" t="s">
        <v>132</v>
      </c>
    </row>
    <row r="19190" spans="1:16" x14ac:dyDescent="0.35">
      <c r="A19190">
        <v>19189</v>
      </c>
      <c r="B19190">
        <v>8435</v>
      </c>
      <c r="C19190">
        <f>1/COUNTIF(B:B,pizzadb_pizza_sales[[#This Row],[order_id]])</f>
        <v>0.5</v>
      </c>
      <c r="D19190" s="1" t="s">
        <v>280</v>
      </c>
      <c r="E19190">
        <v>1</v>
      </c>
      <c r="F19190" s="30" t="s">
        <v>7828</v>
      </c>
      <c r="G19190" s="30" t="str">
        <f>TEXT(pizzadb_pizza_sales[[#This Row],[order_date]],"MMMM")</f>
        <v>May</v>
      </c>
      <c r="H19190" s="1" t="str">
        <f>TEXT(pizzadb_pizza_sales[[#This Row],[order_date]],"dddd")</f>
        <v>Thursday</v>
      </c>
      <c r="I19190" s="1" t="s">
        <v>7863</v>
      </c>
      <c r="J19190" s="1" t="str">
        <f t="shared" si="299"/>
        <v>May</v>
      </c>
      <c r="K19190">
        <v>12</v>
      </c>
      <c r="L19190">
        <v>12</v>
      </c>
      <c r="M19190" s="1" t="s">
        <v>16941</v>
      </c>
      <c r="N19190" s="1" t="s">
        <v>15</v>
      </c>
      <c r="O19190" s="1" t="s">
        <v>62</v>
      </c>
      <c r="P19190" s="1" t="s">
        <v>63</v>
      </c>
    </row>
    <row r="19191" spans="1:16" x14ac:dyDescent="0.35">
      <c r="A19191">
        <v>19190</v>
      </c>
      <c r="B19191">
        <v>8435</v>
      </c>
      <c r="C19191">
        <f>1/COUNTIF(B:B,pizzadb_pizza_sales[[#This Row],[order_id]])</f>
        <v>0.5</v>
      </c>
      <c r="D19191" s="1" t="s">
        <v>64</v>
      </c>
      <c r="E19191">
        <v>1</v>
      </c>
      <c r="F19191" s="30" t="s">
        <v>7828</v>
      </c>
      <c r="G19191" s="30" t="str">
        <f>TEXT(pizzadb_pizza_sales[[#This Row],[order_date]],"MMMM")</f>
        <v>May</v>
      </c>
      <c r="H19191" s="1" t="str">
        <f>TEXT(pizzadb_pizza_sales[[#This Row],[order_date]],"dddd")</f>
        <v>Thursday</v>
      </c>
      <c r="I19191" s="1" t="s">
        <v>7863</v>
      </c>
      <c r="J19191" s="1" t="str">
        <f t="shared" si="299"/>
        <v>May</v>
      </c>
      <c r="K19191">
        <v>12.5</v>
      </c>
      <c r="L19191">
        <v>12.5</v>
      </c>
      <c r="M19191" s="1" t="s">
        <v>16941</v>
      </c>
      <c r="N19191" s="1" t="s">
        <v>27</v>
      </c>
      <c r="O19191" s="1" t="s">
        <v>28</v>
      </c>
      <c r="P19191" s="1" t="s">
        <v>29</v>
      </c>
    </row>
    <row r="19192" spans="1:16" x14ac:dyDescent="0.35">
      <c r="A19192">
        <v>19191</v>
      </c>
      <c r="B19192">
        <v>8436</v>
      </c>
      <c r="C19192">
        <f>1/COUNTIF(B:B,pizzadb_pizza_sales[[#This Row],[order_id]])</f>
        <v>1</v>
      </c>
      <c r="D19192" s="1" t="s">
        <v>155</v>
      </c>
      <c r="E19192">
        <v>1</v>
      </c>
      <c r="F19192" s="30" t="s">
        <v>7828</v>
      </c>
      <c r="G19192" s="30" t="str">
        <f>TEXT(pizzadb_pizza_sales[[#This Row],[order_date]],"MMMM")</f>
        <v>May</v>
      </c>
      <c r="H19192" s="1" t="str">
        <f>TEXT(pizzadb_pizza_sales[[#This Row],[order_date]],"dddd")</f>
        <v>Thursday</v>
      </c>
      <c r="I19192" s="1" t="s">
        <v>7864</v>
      </c>
      <c r="J19192" s="1" t="str">
        <f t="shared" si="299"/>
        <v>May</v>
      </c>
      <c r="K19192">
        <v>9.75</v>
      </c>
      <c r="L19192">
        <v>9.75</v>
      </c>
      <c r="M19192" s="1" t="s">
        <v>16941</v>
      </c>
      <c r="N19192" s="1" t="s">
        <v>15</v>
      </c>
      <c r="O19192" s="1" t="s">
        <v>87</v>
      </c>
      <c r="P19192" s="1" t="s">
        <v>88</v>
      </c>
    </row>
    <row r="19193" spans="1:16" x14ac:dyDescent="0.35">
      <c r="A19193">
        <v>19192</v>
      </c>
      <c r="B19193">
        <v>8437</v>
      </c>
      <c r="C19193">
        <f>1/COUNTIF(B:B,pizzadb_pizza_sales[[#This Row],[order_id]])</f>
        <v>0.25</v>
      </c>
      <c r="D19193" s="1" t="s">
        <v>307</v>
      </c>
      <c r="E19193">
        <v>1</v>
      </c>
      <c r="F19193" s="30" t="s">
        <v>7828</v>
      </c>
      <c r="G19193" s="30" t="str">
        <f>TEXT(pizzadb_pizza_sales[[#This Row],[order_date]],"MMMM")</f>
        <v>May</v>
      </c>
      <c r="H19193" s="1" t="str">
        <f>TEXT(pizzadb_pizza_sales[[#This Row],[order_date]],"dddd")</f>
        <v>Thursday</v>
      </c>
      <c r="I19193" s="1" t="s">
        <v>7865</v>
      </c>
      <c r="J19193" s="1" t="str">
        <f t="shared" si="299"/>
        <v>May</v>
      </c>
      <c r="K19193">
        <v>12</v>
      </c>
      <c r="L19193">
        <v>12</v>
      </c>
      <c r="M19193" s="1" t="s">
        <v>16941</v>
      </c>
      <c r="N19193" s="1" t="s">
        <v>23</v>
      </c>
      <c r="O19193" s="1" t="s">
        <v>119</v>
      </c>
      <c r="P19193" s="1" t="s">
        <v>120</v>
      </c>
    </row>
    <row r="19194" spans="1:16" x14ac:dyDescent="0.35">
      <c r="A19194">
        <v>19193</v>
      </c>
      <c r="B19194">
        <v>8437</v>
      </c>
      <c r="C19194">
        <f>1/COUNTIF(B:B,pizzadb_pizza_sales[[#This Row],[order_id]])</f>
        <v>0.25</v>
      </c>
      <c r="D19194" s="1" t="s">
        <v>127</v>
      </c>
      <c r="E19194">
        <v>1</v>
      </c>
      <c r="F19194" s="30" t="s">
        <v>7828</v>
      </c>
      <c r="G19194" s="30" t="str">
        <f>TEXT(pizzadb_pizza_sales[[#This Row],[order_date]],"MMMM")</f>
        <v>May</v>
      </c>
      <c r="H19194" s="1" t="str">
        <f>TEXT(pizzadb_pizza_sales[[#This Row],[order_date]],"dddd")</f>
        <v>Thursday</v>
      </c>
      <c r="I19194" s="1" t="s">
        <v>7865</v>
      </c>
      <c r="J19194" s="1" t="str">
        <f t="shared" si="299"/>
        <v>May</v>
      </c>
      <c r="K19194">
        <v>20.5</v>
      </c>
      <c r="L19194">
        <v>20.5</v>
      </c>
      <c r="M19194" s="1" t="s">
        <v>16940</v>
      </c>
      <c r="N19194" s="1" t="s">
        <v>15</v>
      </c>
      <c r="O19194" s="1" t="s">
        <v>108</v>
      </c>
      <c r="P19194" s="1" t="s">
        <v>109</v>
      </c>
    </row>
    <row r="19195" spans="1:16" x14ac:dyDescent="0.35">
      <c r="A19195">
        <v>19194</v>
      </c>
      <c r="B19195">
        <v>8437</v>
      </c>
      <c r="C19195">
        <f>1/COUNTIF(B:B,pizzadb_pizza_sales[[#This Row],[order_id]])</f>
        <v>0.25</v>
      </c>
      <c r="D19195" s="1" t="s">
        <v>86</v>
      </c>
      <c r="E19195">
        <v>1</v>
      </c>
      <c r="F19195" s="30" t="s">
        <v>7828</v>
      </c>
      <c r="G19195" s="30" t="str">
        <f>TEXT(pizzadb_pizza_sales[[#This Row],[order_date]],"MMMM")</f>
        <v>May</v>
      </c>
      <c r="H19195" s="1" t="str">
        <f>TEXT(pizzadb_pizza_sales[[#This Row],[order_date]],"dddd")</f>
        <v>Thursday</v>
      </c>
      <c r="I19195" s="1" t="s">
        <v>7865</v>
      </c>
      <c r="J19195" s="1" t="str">
        <f t="shared" si="299"/>
        <v>May</v>
      </c>
      <c r="K19195">
        <v>15.25</v>
      </c>
      <c r="L19195">
        <v>15.25</v>
      </c>
      <c r="M19195" s="1" t="s">
        <v>16940</v>
      </c>
      <c r="N19195" s="1" t="s">
        <v>15</v>
      </c>
      <c r="O19195" s="1" t="s">
        <v>87</v>
      </c>
      <c r="P19195" s="1" t="s">
        <v>88</v>
      </c>
    </row>
    <row r="19196" spans="1:16" x14ac:dyDescent="0.35">
      <c r="A19196">
        <v>19195</v>
      </c>
      <c r="B19196">
        <v>8437</v>
      </c>
      <c r="C19196">
        <f>1/COUNTIF(B:B,pizzadb_pizza_sales[[#This Row],[order_id]])</f>
        <v>0.25</v>
      </c>
      <c r="D19196" s="1" t="s">
        <v>124</v>
      </c>
      <c r="E19196">
        <v>1</v>
      </c>
      <c r="F19196" s="30" t="s">
        <v>7828</v>
      </c>
      <c r="G19196" s="30" t="str">
        <f>TEXT(pizzadb_pizza_sales[[#This Row],[order_date]],"MMMM")</f>
        <v>May</v>
      </c>
      <c r="H19196" s="1" t="str">
        <f>TEXT(pizzadb_pizza_sales[[#This Row],[order_date]],"dddd")</f>
        <v>Thursday</v>
      </c>
      <c r="I19196" s="1" t="s">
        <v>7865</v>
      </c>
      <c r="J19196" s="1" t="str">
        <f t="shared" si="299"/>
        <v>May</v>
      </c>
      <c r="K19196">
        <v>20.25</v>
      </c>
      <c r="L19196">
        <v>20.25</v>
      </c>
      <c r="M19196" s="1" t="s">
        <v>16940</v>
      </c>
      <c r="N19196" s="1" t="s">
        <v>23</v>
      </c>
      <c r="O19196" s="1" t="s">
        <v>125</v>
      </c>
      <c r="P19196" s="1" t="s">
        <v>126</v>
      </c>
    </row>
    <row r="19197" spans="1:16" x14ac:dyDescent="0.35">
      <c r="A19197">
        <v>19196</v>
      </c>
      <c r="B19197">
        <v>8438</v>
      </c>
      <c r="C19197">
        <f>1/COUNTIF(B:B,pizzadb_pizza_sales[[#This Row],[order_id]])</f>
        <v>0.25</v>
      </c>
      <c r="D19197" s="1" t="s">
        <v>111</v>
      </c>
      <c r="E19197">
        <v>1</v>
      </c>
      <c r="F19197" s="30" t="s">
        <v>7828</v>
      </c>
      <c r="G19197" s="30" t="str">
        <f>TEXT(pizzadb_pizza_sales[[#This Row],[order_date]],"MMMM")</f>
        <v>May</v>
      </c>
      <c r="H19197" s="1" t="str">
        <f>TEXT(pizzadb_pizza_sales[[#This Row],[order_date]],"dddd")</f>
        <v>Thursday</v>
      </c>
      <c r="I19197" s="1" t="s">
        <v>7866</v>
      </c>
      <c r="J19197" s="1" t="str">
        <f t="shared" si="299"/>
        <v>May</v>
      </c>
      <c r="K19197">
        <v>16.25</v>
      </c>
      <c r="L19197">
        <v>16.25</v>
      </c>
      <c r="M19197" s="1" t="s">
        <v>16939</v>
      </c>
      <c r="N19197" s="1" t="s">
        <v>27</v>
      </c>
      <c r="O19197" s="1" t="s">
        <v>112</v>
      </c>
      <c r="P19197" s="1" t="s">
        <v>113</v>
      </c>
    </row>
    <row r="19198" spans="1:16" x14ac:dyDescent="0.35">
      <c r="A19198">
        <v>19197</v>
      </c>
      <c r="B19198">
        <v>8438</v>
      </c>
      <c r="C19198">
        <f>1/COUNTIF(B:B,pizzadb_pizza_sales[[#This Row],[order_id]])</f>
        <v>0.25</v>
      </c>
      <c r="D19198" s="1" t="s">
        <v>141</v>
      </c>
      <c r="E19198">
        <v>1</v>
      </c>
      <c r="F19198" s="30" t="s">
        <v>7828</v>
      </c>
      <c r="G19198" s="30" t="str">
        <f>TEXT(pizzadb_pizza_sales[[#This Row],[order_date]],"MMMM")</f>
        <v>May</v>
      </c>
      <c r="H19198" s="1" t="str">
        <f>TEXT(pizzadb_pizza_sales[[#This Row],[order_date]],"dddd")</f>
        <v>Thursday</v>
      </c>
      <c r="I19198" s="1" t="s">
        <v>7866</v>
      </c>
      <c r="J19198" s="1" t="str">
        <f t="shared" si="299"/>
        <v>May</v>
      </c>
      <c r="K19198">
        <v>12.5</v>
      </c>
      <c r="L19198">
        <v>12.5</v>
      </c>
      <c r="M19198" s="1" t="s">
        <v>16939</v>
      </c>
      <c r="N19198" s="1" t="s">
        <v>15</v>
      </c>
      <c r="O19198" s="1" t="s">
        <v>87</v>
      </c>
      <c r="P19198" s="1" t="s">
        <v>88</v>
      </c>
    </row>
    <row r="19199" spans="1:16" x14ac:dyDescent="0.35">
      <c r="A19199">
        <v>19198</v>
      </c>
      <c r="B19199">
        <v>8438</v>
      </c>
      <c r="C19199">
        <f>1/COUNTIF(B:B,pizzadb_pizza_sales[[#This Row],[order_id]])</f>
        <v>0.25</v>
      </c>
      <c r="D19199" s="1" t="s">
        <v>66</v>
      </c>
      <c r="E19199">
        <v>1</v>
      </c>
      <c r="F19199" s="30" t="s">
        <v>7828</v>
      </c>
      <c r="G19199" s="30" t="str">
        <f>TEXT(pizzadb_pizza_sales[[#This Row],[order_date]],"MMMM")</f>
        <v>May</v>
      </c>
      <c r="H19199" s="1" t="str">
        <f>TEXT(pizzadb_pizza_sales[[#This Row],[order_date]],"dddd")</f>
        <v>Thursday</v>
      </c>
      <c r="I19199" s="1" t="s">
        <v>7866</v>
      </c>
      <c r="J19199" s="1" t="str">
        <f t="shared" si="299"/>
        <v>May</v>
      </c>
      <c r="K19199">
        <v>20.75</v>
      </c>
      <c r="L19199">
        <v>20.75</v>
      </c>
      <c r="M19199" s="1" t="s">
        <v>16940</v>
      </c>
      <c r="N19199" s="1" t="s">
        <v>27</v>
      </c>
      <c r="O19199" s="1" t="s">
        <v>67</v>
      </c>
      <c r="P19199" s="1" t="s">
        <v>68</v>
      </c>
    </row>
    <row r="19200" spans="1:16" x14ac:dyDescent="0.35">
      <c r="A19200">
        <v>19199</v>
      </c>
      <c r="B19200">
        <v>8438</v>
      </c>
      <c r="C19200">
        <f>1/COUNTIF(B:B,pizzadb_pizza_sales[[#This Row],[order_id]])</f>
        <v>0.25</v>
      </c>
      <c r="D19200" s="1" t="s">
        <v>309</v>
      </c>
      <c r="E19200">
        <v>1</v>
      </c>
      <c r="F19200" s="30" t="s">
        <v>7828</v>
      </c>
      <c r="G19200" s="30" t="str">
        <f>TEXT(pizzadb_pizza_sales[[#This Row],[order_date]],"MMMM")</f>
        <v>May</v>
      </c>
      <c r="H19200" s="1" t="str">
        <f>TEXT(pizzadb_pizza_sales[[#This Row],[order_date]],"dddd")</f>
        <v>Thursday</v>
      </c>
      <c r="I19200" s="1" t="s">
        <v>7866</v>
      </c>
      <c r="J19200" s="1" t="str">
        <f t="shared" si="299"/>
        <v>May</v>
      </c>
      <c r="K19200">
        <v>16</v>
      </c>
      <c r="L19200">
        <v>16</v>
      </c>
      <c r="M19200" s="1" t="s">
        <v>16939</v>
      </c>
      <c r="N19200" s="1" t="s">
        <v>23</v>
      </c>
      <c r="O19200" s="1" t="s">
        <v>125</v>
      </c>
      <c r="P19200" s="1" t="s">
        <v>126</v>
      </c>
    </row>
    <row r="19201" spans="1:16" x14ac:dyDescent="0.35">
      <c r="A19201">
        <v>19200</v>
      </c>
      <c r="B19201">
        <v>8439</v>
      </c>
      <c r="C19201">
        <f>1/COUNTIF(B:B,pizzadb_pizza_sales[[#This Row],[order_id]])</f>
        <v>0.5</v>
      </c>
      <c r="D19201" s="1" t="s">
        <v>418</v>
      </c>
      <c r="E19201">
        <v>1</v>
      </c>
      <c r="F19201" s="30" t="s">
        <v>7828</v>
      </c>
      <c r="G19201" s="30" t="str">
        <f>TEXT(pizzadb_pizza_sales[[#This Row],[order_date]],"MMMM")</f>
        <v>May</v>
      </c>
      <c r="H19201" s="1" t="str">
        <f>TEXT(pizzadb_pizza_sales[[#This Row],[order_date]],"dddd")</f>
        <v>Thursday</v>
      </c>
      <c r="I19201" s="1" t="s">
        <v>7867</v>
      </c>
      <c r="J19201" s="1" t="str">
        <f t="shared" si="299"/>
        <v>May</v>
      </c>
      <c r="K19201">
        <v>12.25</v>
      </c>
      <c r="L19201">
        <v>12.25</v>
      </c>
      <c r="M19201" s="1" t="s">
        <v>16941</v>
      </c>
      <c r="N19201" s="1" t="s">
        <v>27</v>
      </c>
      <c r="O19201" s="1" t="s">
        <v>112</v>
      </c>
      <c r="P19201" s="1" t="s">
        <v>113</v>
      </c>
    </row>
    <row r="19202" spans="1:16" x14ac:dyDescent="0.35">
      <c r="A19202">
        <v>19201</v>
      </c>
      <c r="B19202">
        <v>8439</v>
      </c>
      <c r="C19202">
        <f>1/COUNTIF(B:B,pizzadb_pizza_sales[[#This Row],[order_id]])</f>
        <v>0.5</v>
      </c>
      <c r="D19202" s="1" t="s">
        <v>103</v>
      </c>
      <c r="E19202">
        <v>1</v>
      </c>
      <c r="F19202" s="30" t="s">
        <v>7828</v>
      </c>
      <c r="G19202" s="30" t="str">
        <f>TEXT(pizzadb_pizza_sales[[#This Row],[order_date]],"MMMM")</f>
        <v>May</v>
      </c>
      <c r="H19202" s="1" t="str">
        <f>TEXT(pizzadb_pizza_sales[[#This Row],[order_date]],"dddd")</f>
        <v>Thursday</v>
      </c>
      <c r="I19202" s="1" t="s">
        <v>7867</v>
      </c>
      <c r="J19202" s="1" t="str">
        <f t="shared" ref="J19202:J19265" si="300">TEXT(G:G,"HH")</f>
        <v>May</v>
      </c>
      <c r="K19202">
        <v>17.95</v>
      </c>
      <c r="L19202">
        <v>17.95</v>
      </c>
      <c r="M19202" s="1" t="s">
        <v>16940</v>
      </c>
      <c r="N19202" s="1" t="s">
        <v>23</v>
      </c>
      <c r="O19202" s="1" t="s">
        <v>105</v>
      </c>
      <c r="P19202" s="1" t="s">
        <v>106</v>
      </c>
    </row>
    <row r="19203" spans="1:16" x14ac:dyDescent="0.35">
      <c r="A19203">
        <v>19202</v>
      </c>
      <c r="B19203">
        <v>8440</v>
      </c>
      <c r="C19203">
        <f>1/COUNTIF(B:B,pizzadb_pizza_sales[[#This Row],[order_id]])</f>
        <v>0.5</v>
      </c>
      <c r="D19203" s="1" t="s">
        <v>111</v>
      </c>
      <c r="E19203">
        <v>1</v>
      </c>
      <c r="F19203" s="30" t="s">
        <v>7828</v>
      </c>
      <c r="G19203" s="30" t="str">
        <f>TEXT(pizzadb_pizza_sales[[#This Row],[order_date]],"MMMM")</f>
        <v>May</v>
      </c>
      <c r="H19203" s="1" t="str">
        <f>TEXT(pizzadb_pizza_sales[[#This Row],[order_date]],"dddd")</f>
        <v>Thursday</v>
      </c>
      <c r="I19203" s="1" t="s">
        <v>1144</v>
      </c>
      <c r="J19203" s="1" t="str">
        <f t="shared" si="300"/>
        <v>May</v>
      </c>
      <c r="K19203">
        <v>16.25</v>
      </c>
      <c r="L19203">
        <v>16.25</v>
      </c>
      <c r="M19203" s="1" t="s">
        <v>16939</v>
      </c>
      <c r="N19203" s="1" t="s">
        <v>27</v>
      </c>
      <c r="O19203" s="1" t="s">
        <v>112</v>
      </c>
      <c r="P19203" s="1" t="s">
        <v>113</v>
      </c>
    </row>
    <row r="19204" spans="1:16" x14ac:dyDescent="0.35">
      <c r="A19204">
        <v>19203</v>
      </c>
      <c r="B19204">
        <v>8440</v>
      </c>
      <c r="C19204">
        <f>1/COUNTIF(B:B,pizzadb_pizza_sales[[#This Row],[order_id]])</f>
        <v>0.5</v>
      </c>
      <c r="D19204" s="1" t="s">
        <v>77</v>
      </c>
      <c r="E19204">
        <v>1</v>
      </c>
      <c r="F19204" s="30" t="s">
        <v>7828</v>
      </c>
      <c r="G19204" s="30" t="str">
        <f>TEXT(pizzadb_pizza_sales[[#This Row],[order_date]],"MMMM")</f>
        <v>May</v>
      </c>
      <c r="H19204" s="1" t="str">
        <f>TEXT(pizzadb_pizza_sales[[#This Row],[order_date]],"dddd")</f>
        <v>Thursday</v>
      </c>
      <c r="I19204" s="1" t="s">
        <v>1144</v>
      </c>
      <c r="J19204" s="1" t="str">
        <f t="shared" si="300"/>
        <v>May</v>
      </c>
      <c r="K19204">
        <v>20.75</v>
      </c>
      <c r="L19204">
        <v>20.75</v>
      </c>
      <c r="M19204" s="1" t="s">
        <v>16940</v>
      </c>
      <c r="N19204" s="1" t="s">
        <v>34</v>
      </c>
      <c r="O19204" s="1" t="s">
        <v>78</v>
      </c>
      <c r="P19204" s="1" t="s">
        <v>79</v>
      </c>
    </row>
    <row r="19205" spans="1:16" x14ac:dyDescent="0.35">
      <c r="A19205">
        <v>19204</v>
      </c>
      <c r="B19205">
        <v>8441</v>
      </c>
      <c r="C19205">
        <f>1/COUNTIF(B:B,pizzadb_pizza_sales[[#This Row],[order_id]])</f>
        <v>0.25</v>
      </c>
      <c r="D19205" s="1" t="s">
        <v>345</v>
      </c>
      <c r="E19205">
        <v>1</v>
      </c>
      <c r="F19205" s="30" t="s">
        <v>7828</v>
      </c>
      <c r="G19205" s="30" t="str">
        <f>TEXT(pizzadb_pizza_sales[[#This Row],[order_date]],"MMMM")</f>
        <v>May</v>
      </c>
      <c r="H19205" s="1" t="str">
        <f>TEXT(pizzadb_pizza_sales[[#This Row],[order_date]],"dddd")</f>
        <v>Thursday</v>
      </c>
      <c r="I19205" s="1" t="s">
        <v>2434</v>
      </c>
      <c r="J19205" s="1" t="str">
        <f t="shared" si="300"/>
        <v>May</v>
      </c>
      <c r="K19205">
        <v>23.65</v>
      </c>
      <c r="L19205">
        <v>23.65</v>
      </c>
      <c r="M19205" s="1" t="s">
        <v>16941</v>
      </c>
      <c r="N19205" s="1" t="s">
        <v>27</v>
      </c>
      <c r="O19205" s="1" t="s">
        <v>347</v>
      </c>
      <c r="P19205" s="1" t="s">
        <v>348</v>
      </c>
    </row>
    <row r="19206" spans="1:16" x14ac:dyDescent="0.35">
      <c r="A19206">
        <v>19205</v>
      </c>
      <c r="B19206">
        <v>8441</v>
      </c>
      <c r="C19206">
        <f>1/COUNTIF(B:B,pizzadb_pizza_sales[[#This Row],[order_id]])</f>
        <v>0.25</v>
      </c>
      <c r="D19206" s="1" t="s">
        <v>37</v>
      </c>
      <c r="E19206">
        <v>1</v>
      </c>
      <c r="F19206" s="30" t="s">
        <v>7828</v>
      </c>
      <c r="G19206" s="30" t="str">
        <f>TEXT(pizzadb_pizza_sales[[#This Row],[order_date]],"MMMM")</f>
        <v>May</v>
      </c>
      <c r="H19206" s="1" t="str">
        <f>TEXT(pizzadb_pizza_sales[[#This Row],[order_date]],"dddd")</f>
        <v>Thursday</v>
      </c>
      <c r="I19206" s="1" t="s">
        <v>2434</v>
      </c>
      <c r="J19206" s="1" t="str">
        <f t="shared" si="300"/>
        <v>May</v>
      </c>
      <c r="K19206">
        <v>16.5</v>